"AK1339" s="121" t="s">
        <v>939</v>
      </c>
      <c r="AL1339" s="121" t="s">
        <v>939</v>
      </c>
      <c r="AM1339" s="121"/>
      <c r="AN1339" s="121"/>
      <c r="AO1339" s="121">
        <v>0.58379858732223511</v>
      </c>
      <c r="AP1339" s="121">
        <v>0.30664348602294922</v>
      </c>
      <c r="AQ1339" s="121">
        <v>0.12206523865461349</v>
      </c>
      <c r="AR1339" s="121">
        <v>6.6726081073284149E-2</v>
      </c>
      <c r="AS1339" s="121">
        <v>-6.2240727245807648E-2</v>
      </c>
      <c r="AT1339" s="121">
        <v>-1.6992632299661636E-2</v>
      </c>
      <c r="AU1339" s="121">
        <v>7.6972849667072296E-2</v>
      </c>
      <c r="AV1339" s="121">
        <v>3.1106114387512207E-2</v>
      </c>
      <c r="AW1339" s="121">
        <v>3.2522950321435928E-2</v>
      </c>
      <c r="AX1339" s="121">
        <v>8.06245356798172E-2</v>
      </c>
      <c r="AY1339" s="121">
        <v>6.8179003894329071E-2</v>
      </c>
      <c r="AZ1339" s="121">
        <v>2.3904232308268547E-2</v>
      </c>
      <c r="BA1339" s="121">
        <v>0.63073080778121948</v>
      </c>
    </row>
    <row r="1340" spans="2:53" x14ac:dyDescent="0.25">
      <c r="B1340" s="121" t="s">
        <v>7</v>
      </c>
      <c r="C1340" s="121" t="s">
        <v>8</v>
      </c>
      <c r="D1340" s="121" t="s">
        <v>993</v>
      </c>
      <c r="E1340" s="121">
        <v>1957</v>
      </c>
      <c r="F1340" s="121">
        <v>17580.94921875</v>
      </c>
      <c r="G1340" s="121">
        <v>17908.03515625</v>
      </c>
      <c r="H1340" s="121">
        <v>25.709829669921657</v>
      </c>
      <c r="I1340" s="121">
        <v>6.3925127983093262</v>
      </c>
      <c r="J1340" s="121"/>
      <c r="K1340" s="121">
        <v>1.0978153944015503</v>
      </c>
      <c r="L1340" s="121">
        <v>15915.04296875</v>
      </c>
      <c r="M1340" s="121">
        <v>16370.0478515625</v>
      </c>
      <c r="N1340" s="121">
        <v>16113.4560546875</v>
      </c>
      <c r="O1340" s="121">
        <v>15658.505859375</v>
      </c>
      <c r="P1340" s="121">
        <v>6523.97265625</v>
      </c>
      <c r="Q1340" s="121">
        <v>4.5369044528342783E-4</v>
      </c>
      <c r="R1340" s="121">
        <v>1.0395878553390503</v>
      </c>
      <c r="S1340" s="121">
        <v>1.0942598581314087</v>
      </c>
      <c r="T1340" s="121">
        <v>42169.890625</v>
      </c>
      <c r="U1340" s="121">
        <v>44983.36328125</v>
      </c>
      <c r="V1340" s="121">
        <v>41092.015625</v>
      </c>
      <c r="W1340" s="121">
        <v>26421.29296875</v>
      </c>
      <c r="X1340" s="121">
        <v>1.4685559086501598E-2</v>
      </c>
      <c r="Y1340" s="121">
        <v>1.0976707935333252</v>
      </c>
      <c r="Z1340" s="121">
        <v>1.098267674446106</v>
      </c>
      <c r="AA1340" s="121">
        <v>0.3926834762096405</v>
      </c>
      <c r="AB1340" s="121">
        <v>0.39993235468864441</v>
      </c>
      <c r="AC1340" s="121">
        <v>5.3983293473720551E-2</v>
      </c>
      <c r="AD1340" s="121">
        <v>0.3481406685123955</v>
      </c>
      <c r="AE1340" s="121">
        <v>0.21293908357620239</v>
      </c>
      <c r="AF1340" s="121">
        <v>0.23695944249629974</v>
      </c>
      <c r="AG1340" s="121">
        <v>0.24384415149688721</v>
      </c>
      <c r="AH1340" s="121" t="s">
        <v>936</v>
      </c>
      <c r="AI1340" s="121" t="s">
        <v>936</v>
      </c>
      <c r="AJ1340" s="121" t="s">
        <v>937</v>
      </c>
      <c r="AK1340" s="121" t="s">
        <v>938</v>
      </c>
      <c r="AL1340" s="121" t="s">
        <v>939</v>
      </c>
      <c r="AM1340" s="121"/>
      <c r="AN1340" s="121"/>
      <c r="AO1340" s="121">
        <v>0.75002652406692505</v>
      </c>
      <c r="AP1340" s="121">
        <v>2.9058007523417473E-2</v>
      </c>
      <c r="AQ1340" s="121">
        <v>0.2663567066192627</v>
      </c>
      <c r="AR1340" s="121">
        <v>5.9942353516817093E-2</v>
      </c>
      <c r="AS1340" s="121">
        <v>-0.16082081198692322</v>
      </c>
      <c r="AT1340" s="121">
        <v>5.5437240749597549E-2</v>
      </c>
      <c r="AU1340" s="121">
        <v>0.2442641407251358</v>
      </c>
      <c r="AV1340" s="121">
        <v>1.0771369934082031</v>
      </c>
      <c r="AW1340" s="121">
        <v>0.12473171204328537</v>
      </c>
      <c r="AX1340" s="121">
        <v>0.23799014091491699</v>
      </c>
      <c r="AY1340" s="121">
        <v>0.19690693914890289</v>
      </c>
      <c r="AZ1340" s="121">
        <v>0.78510993719100952</v>
      </c>
      <c r="BA1340" s="121">
        <v>29.859273910522461</v>
      </c>
    </row>
    <row r="1341" spans="2:53" x14ac:dyDescent="0.25">
      <c r="B1341" s="121" t="s">
        <v>166</v>
      </c>
      <c r="C1341" s="121" t="s">
        <v>167</v>
      </c>
      <c r="D1341" s="121" t="s">
        <v>992</v>
      </c>
      <c r="E1341" s="121">
        <v>1957</v>
      </c>
      <c r="F1341" s="121">
        <v>2172.1025390625</v>
      </c>
      <c r="G1341" s="121">
        <v>1808.28515625</v>
      </c>
      <c r="H1341" s="121">
        <v>2.4010140679462824</v>
      </c>
      <c r="I1341" s="121"/>
      <c r="J1341" s="121"/>
      <c r="K1341" s="121">
        <v>1.2576552629470825</v>
      </c>
      <c r="L1341" s="121">
        <v>1807.010009765625</v>
      </c>
      <c r="M1341" s="121">
        <v>1975.1500244140625</v>
      </c>
      <c r="N1341" s="121">
        <v>2065.34423828125</v>
      </c>
      <c r="O1341" s="121">
        <v>1692.6285400390625</v>
      </c>
      <c r="P1341" s="121">
        <v>1449.62939453125</v>
      </c>
      <c r="Q1341" s="121"/>
      <c r="R1341" s="121"/>
      <c r="S1341" s="121"/>
      <c r="T1341" s="121">
        <v>9228.4755859375</v>
      </c>
      <c r="U1341" s="121">
        <v>9557.8232421875</v>
      </c>
      <c r="V1341" s="121">
        <v>11007.3193359375</v>
      </c>
      <c r="W1341" s="121">
        <v>18000.115234375</v>
      </c>
      <c r="X1341" s="121"/>
      <c r="Y1341" s="121"/>
      <c r="Z1341" s="121"/>
      <c r="AA1341" s="121"/>
      <c r="AB1341" s="121"/>
      <c r="AC1341" s="121">
        <v>6.1288539320230484E-2</v>
      </c>
      <c r="AD1341" s="121">
        <v>1</v>
      </c>
      <c r="AE1341" s="121">
        <v>8.3289168775081635E-2</v>
      </c>
      <c r="AF1341" s="121">
        <v>8.9506670832633972E-2</v>
      </c>
      <c r="AG1341" s="121">
        <v>0.10921596735715866</v>
      </c>
      <c r="AH1341" s="121" t="s">
        <v>936</v>
      </c>
      <c r="AI1341" s="121" t="s">
        <v>936</v>
      </c>
      <c r="AJ1341" s="121" t="s">
        <v>937</v>
      </c>
      <c r="AK1341" s="121" t="s">
        <v>939</v>
      </c>
      <c r="AL1341" s="121" t="s">
        <v>503</v>
      </c>
      <c r="AM1341" s="121"/>
      <c r="AN1341" s="121"/>
      <c r="AO1341" s="121">
        <v>0.92281073331832886</v>
      </c>
      <c r="AP1341" s="121">
        <v>9.9336639046669006E-2</v>
      </c>
      <c r="AQ1341" s="121">
        <v>0.14476551115512848</v>
      </c>
      <c r="AR1341" s="121">
        <v>0.21260859072208405</v>
      </c>
      <c r="AS1341" s="121">
        <v>-0.38440793752670288</v>
      </c>
      <c r="AT1341" s="121">
        <v>4.8864521086215973E-3</v>
      </c>
      <c r="AU1341" s="121">
        <v>8.5506118834018707E-2</v>
      </c>
      <c r="AV1341" s="121">
        <v>0.15632647275924683</v>
      </c>
      <c r="AW1341" s="121">
        <v>6.915716826915741E-2</v>
      </c>
      <c r="AX1341" s="121">
        <v>0.14008651673793793</v>
      </c>
      <c r="AY1341" s="121">
        <v>6.6460095345973969E-2</v>
      </c>
      <c r="AZ1341" s="121">
        <v>0.12183054536581039</v>
      </c>
      <c r="BA1341" s="121"/>
    </row>
    <row r="1342" spans="2:53" x14ac:dyDescent="0.25">
      <c r="B1342" s="121" t="s">
        <v>49</v>
      </c>
      <c r="C1342" s="121" t="s">
        <v>50</v>
      </c>
      <c r="D1342" s="121" t="s">
        <v>973</v>
      </c>
      <c r="E1342" s="121">
        <v>1957</v>
      </c>
      <c r="F1342" s="121"/>
      <c r="G1342" s="121"/>
      <c r="H1342" s="121"/>
      <c r="I1342" s="121"/>
      <c r="J1342" s="121"/>
      <c r="K1342" s="121"/>
      <c r="L1342" s="121"/>
      <c r="M1342" s="121"/>
      <c r="N1342" s="121"/>
      <c r="O1342" s="121"/>
      <c r="P1342" s="121"/>
      <c r="Q1342" s="121"/>
      <c r="R1342" s="121"/>
      <c r="S1342" s="121"/>
      <c r="T1342" s="121"/>
      <c r="U1342" s="121"/>
      <c r="V1342" s="121"/>
      <c r="W1342" s="121"/>
      <c r="X1342" s="121"/>
      <c r="Y1342" s="121"/>
      <c r="Z1342" s="121"/>
      <c r="AA1342" s="121"/>
      <c r="AB1342" s="121"/>
      <c r="AC1342" s="121"/>
      <c r="AD1342" s="121"/>
      <c r="AE1342" s="121"/>
      <c r="AF1342" s="121"/>
      <c r="AG1342" s="121"/>
      <c r="AH1342" s="121" t="s">
        <v>503</v>
      </c>
      <c r="AI1342" s="121" t="s">
        <v>503</v>
      </c>
      <c r="AJ1342" s="121" t="s">
        <v>503</v>
      </c>
      <c r="AK1342" s="121" t="s">
        <v>503</v>
      </c>
      <c r="AL1342" s="121" t="s">
        <v>503</v>
      </c>
      <c r="AM1342" s="121"/>
      <c r="AN1342" s="121"/>
      <c r="AO1342" s="121"/>
      <c r="AP1342" s="121"/>
      <c r="AQ1342" s="121"/>
      <c r="AR1342" s="121"/>
      <c r="AS1342" s="121"/>
      <c r="AT1342" s="121"/>
      <c r="AU1342" s="121"/>
      <c r="AV1342" s="121"/>
      <c r="AW1342" s="121"/>
      <c r="AX1342" s="121"/>
      <c r="AY1342" s="121"/>
      <c r="AZ1342" s="121"/>
      <c r="BA1342" s="121"/>
    </row>
    <row r="1343" spans="2:53" x14ac:dyDescent="0.25">
      <c r="B1343" s="121" t="s">
        <v>353</v>
      </c>
      <c r="C1343" s="121" t="s">
        <v>354</v>
      </c>
      <c r="D1343" s="121" t="s">
        <v>953</v>
      </c>
      <c r="E1343" s="121">
        <v>1957</v>
      </c>
      <c r="F1343" s="121"/>
      <c r="G1343" s="121"/>
      <c r="H1343" s="121"/>
      <c r="I1343" s="121"/>
      <c r="J1343" s="121"/>
      <c r="K1343" s="121"/>
      <c r="L1343" s="121"/>
      <c r="M1343" s="121"/>
      <c r="N1343" s="121"/>
      <c r="O1343" s="121"/>
      <c r="P1343" s="121"/>
      <c r="Q1343" s="121"/>
      <c r="R1343" s="121"/>
      <c r="S1343" s="121"/>
      <c r="T1343" s="121"/>
      <c r="U1343" s="121"/>
      <c r="V1343" s="121"/>
      <c r="W1343" s="121"/>
      <c r="X1343" s="121"/>
      <c r="Y1343" s="121"/>
      <c r="Z1343" s="121"/>
      <c r="AA1343" s="121"/>
      <c r="AB1343" s="121"/>
      <c r="AC1343" s="121"/>
      <c r="AD1343" s="121"/>
      <c r="AE1343" s="121"/>
      <c r="AF1343" s="121"/>
      <c r="AG1343" s="121"/>
      <c r="AH1343" s="121" t="s">
        <v>503</v>
      </c>
      <c r="AI1343" s="121" t="s">
        <v>503</v>
      </c>
      <c r="AJ1343" s="121" t="s">
        <v>503</v>
      </c>
      <c r="AK1343" s="121" t="s">
        <v>503</v>
      </c>
      <c r="AL1343" s="121" t="s">
        <v>503</v>
      </c>
      <c r="AM1343" s="121"/>
      <c r="AN1343" s="121"/>
      <c r="AO1343" s="121"/>
      <c r="AP1343" s="121"/>
      <c r="AQ1343" s="121"/>
      <c r="AR1343" s="121"/>
      <c r="AS1343" s="121"/>
      <c r="AT1343" s="121"/>
      <c r="AU1343" s="121"/>
      <c r="AV1343" s="121"/>
      <c r="AW1343" s="121"/>
      <c r="AX1343" s="121"/>
      <c r="AY1343" s="121"/>
      <c r="AZ1343" s="121"/>
      <c r="BA1343" s="121"/>
    </row>
    <row r="1344" spans="2:53" x14ac:dyDescent="0.25">
      <c r="B1344" s="121" t="s">
        <v>53</v>
      </c>
      <c r="C1344" s="121" t="s">
        <v>54</v>
      </c>
      <c r="D1344" s="121" t="s">
        <v>1073</v>
      </c>
      <c r="E1344" s="121">
        <v>1957</v>
      </c>
      <c r="F1344" s="121"/>
      <c r="G1344" s="121"/>
      <c r="H1344" s="121"/>
      <c r="I1344" s="121"/>
      <c r="J1344" s="121"/>
      <c r="K1344" s="121"/>
      <c r="L1344" s="121"/>
      <c r="M1344" s="121"/>
      <c r="N1344" s="121"/>
      <c r="O1344" s="121"/>
      <c r="P1344" s="121"/>
      <c r="Q1344" s="121"/>
      <c r="R1344" s="121"/>
      <c r="S1344" s="121"/>
      <c r="T1344" s="121"/>
      <c r="U1344" s="121"/>
      <c r="V1344" s="121"/>
      <c r="W1344" s="121"/>
      <c r="X1344" s="121"/>
      <c r="Y1344" s="121"/>
      <c r="Z1344" s="121"/>
      <c r="AA1344" s="121"/>
      <c r="AB1344" s="121"/>
      <c r="AC1344" s="121"/>
      <c r="AD1344" s="121"/>
      <c r="AE1344" s="121"/>
      <c r="AF1344" s="121"/>
      <c r="AG1344" s="121"/>
      <c r="AH1344" s="121" t="s">
        <v>503</v>
      </c>
      <c r="AI1344" s="121" t="s">
        <v>503</v>
      </c>
      <c r="AJ1344" s="121" t="s">
        <v>503</v>
      </c>
      <c r="AK1344" s="121" t="s">
        <v>503</v>
      </c>
      <c r="AL1344" s="121" t="s">
        <v>503</v>
      </c>
      <c r="AM1344" s="121"/>
      <c r="AN1344" s="121"/>
      <c r="AO1344" s="121"/>
      <c r="AP1344" s="121"/>
      <c r="AQ1344" s="121"/>
      <c r="AR1344" s="121"/>
      <c r="AS1344" s="121"/>
      <c r="AT1344" s="121"/>
      <c r="AU1344" s="121"/>
      <c r="AV1344" s="121"/>
      <c r="AW1344" s="121"/>
      <c r="AX1344" s="121"/>
      <c r="AY1344" s="121"/>
      <c r="AZ1344" s="121"/>
      <c r="BA1344" s="121"/>
    </row>
    <row r="1345" spans="2:53" x14ac:dyDescent="0.25">
      <c r="B1345" s="121" t="s">
        <v>55</v>
      </c>
      <c r="C1345" s="121" t="s">
        <v>56</v>
      </c>
      <c r="D1345" s="121" t="s">
        <v>994</v>
      </c>
      <c r="E1345" s="121">
        <v>1957</v>
      </c>
      <c r="F1345" s="121">
        <v>10697.36328125</v>
      </c>
      <c r="G1345" s="121">
        <v>11134.9521484375</v>
      </c>
      <c r="H1345" s="121">
        <v>22.00001226961745</v>
      </c>
      <c r="I1345" s="121">
        <v>8.7606115341186523</v>
      </c>
      <c r="J1345" s="121"/>
      <c r="K1345" s="121"/>
      <c r="L1345" s="121">
        <v>9845.5908203125</v>
      </c>
      <c r="M1345" s="121">
        <v>10292.1064453125</v>
      </c>
      <c r="N1345" s="121">
        <v>10329.8544921875</v>
      </c>
      <c r="O1345" s="121">
        <v>10410.197265625</v>
      </c>
      <c r="P1345" s="121">
        <v>5993.1162109375</v>
      </c>
      <c r="Q1345" s="121"/>
      <c r="R1345" s="121"/>
      <c r="S1345" s="121"/>
      <c r="T1345" s="121">
        <v>13224.5244140625</v>
      </c>
      <c r="U1345" s="121">
        <v>12522.568359375</v>
      </c>
      <c r="V1345" s="121">
        <v>10713.5947265625</v>
      </c>
      <c r="W1345" s="121">
        <v>17468.486328125</v>
      </c>
      <c r="X1345" s="121"/>
      <c r="Y1345" s="121"/>
      <c r="Z1345" s="121"/>
      <c r="AA1345" s="121"/>
      <c r="AB1345" s="121"/>
      <c r="AC1345" s="121">
        <v>3.5400155931711197E-2</v>
      </c>
      <c r="AD1345" s="121">
        <v>2.4844698920851638</v>
      </c>
      <c r="AE1345" s="121">
        <v>0.10701730102300644</v>
      </c>
      <c r="AF1345" s="121">
        <v>0.1093604639172554</v>
      </c>
      <c r="AG1345" s="121">
        <v>0.10851644724607468</v>
      </c>
      <c r="AH1345" s="121" t="s">
        <v>936</v>
      </c>
      <c r="AI1345" s="121" t="s">
        <v>936</v>
      </c>
      <c r="AJ1345" s="121" t="s">
        <v>937</v>
      </c>
      <c r="AK1345" s="121" t="s">
        <v>939</v>
      </c>
      <c r="AL1345" s="121" t="s">
        <v>503</v>
      </c>
      <c r="AM1345" s="121"/>
      <c r="AN1345" s="121"/>
      <c r="AO1345" s="121">
        <v>0.80417847633361816</v>
      </c>
      <c r="AP1345" s="121">
        <v>4.2892098426818848E-2</v>
      </c>
      <c r="AQ1345" s="121">
        <v>0.14158560335636139</v>
      </c>
      <c r="AR1345" s="121">
        <v>4.748651385307312E-2</v>
      </c>
      <c r="AS1345" s="121">
        <v>-4.6272501349449158E-2</v>
      </c>
      <c r="AT1345" s="121">
        <v>1.0129844769835472E-2</v>
      </c>
      <c r="AU1345" s="121">
        <v>0.11800457537174225</v>
      </c>
      <c r="AV1345" s="121">
        <v>0.16102682054042816</v>
      </c>
      <c r="AW1345" s="121">
        <v>4.461178183555603E-2</v>
      </c>
      <c r="AX1345" s="121">
        <v>0.10690668970346451</v>
      </c>
      <c r="AY1345" s="121">
        <v>0.12489763647317886</v>
      </c>
      <c r="AZ1345" s="121">
        <v>0.15290619432926178</v>
      </c>
      <c r="BA1345" s="121"/>
    </row>
    <row r="1346" spans="2:53" x14ac:dyDescent="0.25">
      <c r="B1346" s="121" t="s">
        <v>444</v>
      </c>
      <c r="C1346" s="121" t="s">
        <v>445</v>
      </c>
      <c r="D1346" s="121" t="s">
        <v>995</v>
      </c>
      <c r="E1346" s="121">
        <v>1957</v>
      </c>
      <c r="F1346" s="121"/>
      <c r="G1346" s="121"/>
      <c r="H1346" s="121"/>
      <c r="I1346" s="121"/>
      <c r="J1346" s="121"/>
      <c r="K1346" s="121"/>
      <c r="L1346" s="121"/>
      <c r="M1346" s="121"/>
      <c r="N1346" s="121"/>
      <c r="O1346" s="121"/>
      <c r="P1346" s="121"/>
      <c r="Q1346" s="121"/>
      <c r="R1346" s="121"/>
      <c r="S1346" s="121"/>
      <c r="T1346" s="121"/>
      <c r="U1346" s="121"/>
      <c r="V1346" s="121"/>
      <c r="W1346" s="121"/>
      <c r="X1346" s="121"/>
      <c r="Y1346" s="121"/>
      <c r="Z1346" s="121"/>
      <c r="AA1346" s="121"/>
      <c r="AB1346" s="121"/>
      <c r="AC1346" s="121"/>
      <c r="AD1346" s="121"/>
      <c r="AE1346" s="121"/>
      <c r="AF1346" s="121"/>
      <c r="AG1346" s="121"/>
      <c r="AH1346" s="121" t="s">
        <v>503</v>
      </c>
      <c r="AI1346" s="121" t="s">
        <v>503</v>
      </c>
      <c r="AJ1346" s="121" t="s">
        <v>503</v>
      </c>
      <c r="AK1346" s="121" t="s">
        <v>503</v>
      </c>
      <c r="AL1346" s="121" t="s">
        <v>503</v>
      </c>
      <c r="AM1346" s="121"/>
      <c r="AN1346" s="121"/>
      <c r="AO1346" s="121"/>
      <c r="AP1346" s="121"/>
      <c r="AQ1346" s="121"/>
      <c r="AR1346" s="121"/>
      <c r="AS1346" s="121"/>
      <c r="AT1346" s="121"/>
      <c r="AU1346" s="121"/>
      <c r="AV1346" s="121"/>
      <c r="AW1346" s="121"/>
      <c r="AX1346" s="121"/>
      <c r="AY1346" s="121"/>
      <c r="AZ1346" s="121"/>
      <c r="BA1346" s="121"/>
    </row>
    <row r="1347" spans="2:53" x14ac:dyDescent="0.25">
      <c r="B1347" s="121" t="s">
        <v>357</v>
      </c>
      <c r="C1347" s="121" t="s">
        <v>358</v>
      </c>
      <c r="D1347" s="121" t="s">
        <v>953</v>
      </c>
      <c r="E1347" s="121">
        <v>1957</v>
      </c>
      <c r="F1347" s="121">
        <v>37273.125</v>
      </c>
      <c r="G1347" s="121">
        <v>37139</v>
      </c>
      <c r="H1347" s="121">
        <v>4.3296875153709182</v>
      </c>
      <c r="I1347" s="121">
        <v>2.2149949073791504</v>
      </c>
      <c r="J1347" s="121">
        <v>2028.7266139511207</v>
      </c>
      <c r="K1347" s="121">
        <v>2.174490213394165</v>
      </c>
      <c r="L1347" s="121">
        <v>23546.59375</v>
      </c>
      <c r="M1347" s="121">
        <v>37757.3984375</v>
      </c>
      <c r="N1347" s="121">
        <v>37505.51953125</v>
      </c>
      <c r="O1347" s="121">
        <v>37017.3203125</v>
      </c>
      <c r="P1347" s="121">
        <v>164115.59375</v>
      </c>
      <c r="Q1347" s="121">
        <v>1.2799558229744434E-2</v>
      </c>
      <c r="R1347" s="121">
        <v>0.57518059015274048</v>
      </c>
      <c r="S1347" s="121">
        <v>0.59069192409515381</v>
      </c>
      <c r="T1347" s="121">
        <v>41114.05078125</v>
      </c>
      <c r="U1347" s="121">
        <v>32411.4375</v>
      </c>
      <c r="V1347" s="121">
        <v>45418.17578125</v>
      </c>
      <c r="W1347" s="121">
        <v>164539.640625</v>
      </c>
      <c r="X1347" s="121">
        <v>0.11492107063531876</v>
      </c>
      <c r="Y1347" s="121">
        <v>0.442495197057724</v>
      </c>
      <c r="Z1347" s="121">
        <v>0.46487608551979065</v>
      </c>
      <c r="AA1347" s="121">
        <v>0.69228768348693848</v>
      </c>
      <c r="AB1347" s="121">
        <v>8.2359917461872101E-2</v>
      </c>
      <c r="AC1347" s="121">
        <v>3.2752428203821182E-2</v>
      </c>
      <c r="AD1347" s="121">
        <v>0.43160650406460926</v>
      </c>
      <c r="AE1347" s="121">
        <v>0.15703567862510681</v>
      </c>
      <c r="AF1347" s="121">
        <v>0.13376146554946899</v>
      </c>
      <c r="AG1347" s="121">
        <v>0.13552555441856384</v>
      </c>
      <c r="AH1347" s="121" t="s">
        <v>936</v>
      </c>
      <c r="AI1347" s="121" t="s">
        <v>936</v>
      </c>
      <c r="AJ1347" s="121" t="s">
        <v>937</v>
      </c>
      <c r="AK1347" s="121" t="s">
        <v>939</v>
      </c>
      <c r="AL1347" s="121" t="s">
        <v>939</v>
      </c>
      <c r="AM1347" s="121"/>
      <c r="AN1347" s="121"/>
      <c r="AO1347" s="121">
        <v>0.50852596759796143</v>
      </c>
      <c r="AP1347" s="121">
        <v>0.38389605283737183</v>
      </c>
      <c r="AQ1347" s="121">
        <v>0.12757065892219543</v>
      </c>
      <c r="AR1347" s="121">
        <v>0.17425885796546936</v>
      </c>
      <c r="AS1347" s="121">
        <v>-0.17188099026679993</v>
      </c>
      <c r="AT1347" s="121">
        <v>-2.237057127058506E-2</v>
      </c>
      <c r="AU1347" s="121">
        <v>0.16524982452392578</v>
      </c>
      <c r="AV1347" s="121">
        <v>9.519726037979126E-2</v>
      </c>
      <c r="AW1347" s="121">
        <v>0.12429222464561462</v>
      </c>
      <c r="AX1347" s="121">
        <v>0.1072247326374054</v>
      </c>
      <c r="AY1347" s="121">
        <v>9.6364520490169525E-2</v>
      </c>
      <c r="AZ1347" s="121">
        <v>7.0716589689254761E-2</v>
      </c>
      <c r="BA1347" s="121">
        <v>0.70459115505218506</v>
      </c>
    </row>
    <row r="1348" spans="2:53" x14ac:dyDescent="0.25">
      <c r="B1348" s="121" t="s">
        <v>417</v>
      </c>
      <c r="C1348" s="121" t="s">
        <v>418</v>
      </c>
      <c r="D1348" s="121" t="s">
        <v>953</v>
      </c>
      <c r="E1348" s="121">
        <v>1957</v>
      </c>
      <c r="F1348" s="121">
        <v>456653.21875</v>
      </c>
      <c r="G1348" s="121">
        <v>452271.96875</v>
      </c>
      <c r="H1348" s="121">
        <v>45.186473686463565</v>
      </c>
      <c r="I1348" s="121">
        <v>20.292482376098633</v>
      </c>
      <c r="J1348" s="121">
        <v>2199.6051684174186</v>
      </c>
      <c r="K1348" s="121">
        <v>2.1818728446960449</v>
      </c>
      <c r="L1348" s="121">
        <v>332558</v>
      </c>
      <c r="M1348" s="121">
        <v>452043.21875</v>
      </c>
      <c r="N1348" s="121">
        <v>449468.78125</v>
      </c>
      <c r="O1348" s="121">
        <v>445595.78125</v>
      </c>
      <c r="P1348" s="121">
        <v>2076054.625</v>
      </c>
      <c r="Q1348" s="121">
        <v>0.14178241789340973</v>
      </c>
      <c r="R1348" s="121">
        <v>0.66512477397918701</v>
      </c>
      <c r="S1348" s="121">
        <v>0.67936253547668457</v>
      </c>
      <c r="T1348" s="121">
        <v>518823.125</v>
      </c>
      <c r="U1348" s="121">
        <v>412018.96875</v>
      </c>
      <c r="V1348" s="121">
        <v>539843.5</v>
      </c>
      <c r="W1348" s="121">
        <v>3189814.5</v>
      </c>
      <c r="X1348" s="121">
        <v>0.12144476175308228</v>
      </c>
      <c r="Y1348" s="121">
        <v>0.45756205916404724</v>
      </c>
      <c r="Z1348" s="121">
        <v>0.46267116069793701</v>
      </c>
      <c r="AA1348" s="121">
        <v>0.67702341079711914</v>
      </c>
      <c r="AB1348" s="121">
        <v>7.2649814188480377E-2</v>
      </c>
      <c r="AC1348" s="121">
        <v>2.4998748674988747E-2</v>
      </c>
      <c r="AD1348" s="121">
        <v>0.55126331899368997</v>
      </c>
      <c r="AE1348" s="121">
        <v>0.1376257985830307</v>
      </c>
      <c r="AF1348" s="121">
        <v>0.13494163751602173</v>
      </c>
      <c r="AG1348" s="121">
        <v>0.13611450791358948</v>
      </c>
      <c r="AH1348" s="121" t="s">
        <v>936</v>
      </c>
      <c r="AI1348" s="121" t="s">
        <v>936</v>
      </c>
      <c r="AJ1348" s="121" t="s">
        <v>937</v>
      </c>
      <c r="AK1348" s="121" t="s">
        <v>939</v>
      </c>
      <c r="AL1348" s="121" t="s">
        <v>939</v>
      </c>
      <c r="AM1348" s="121"/>
      <c r="AN1348" s="121"/>
      <c r="AO1348" s="121">
        <v>0.60126656293869019</v>
      </c>
      <c r="AP1348" s="121">
        <v>0.26814708113670349</v>
      </c>
      <c r="AQ1348" s="121">
        <v>0.14505554735660553</v>
      </c>
      <c r="AR1348" s="121">
        <v>8.7295986711978912E-2</v>
      </c>
      <c r="AS1348" s="121">
        <v>-0.11664546281099319</v>
      </c>
      <c r="AT1348" s="121">
        <v>1.4880250208079815E-2</v>
      </c>
      <c r="AU1348" s="121">
        <v>0.13526397943496704</v>
      </c>
      <c r="AV1348" s="121">
        <v>0.12747089564800262</v>
      </c>
      <c r="AW1348" s="121">
        <v>0.14741575717926025</v>
      </c>
      <c r="AX1348" s="121">
        <v>0.14633086323738098</v>
      </c>
      <c r="AY1348" s="121">
        <v>0.13355971872806549</v>
      </c>
      <c r="AZ1348" s="121">
        <v>8.6186245083808899E-2</v>
      </c>
      <c r="BA1348" s="121">
        <v>0.80715197324752808</v>
      </c>
    </row>
    <row r="1349" spans="2:53" x14ac:dyDescent="0.25">
      <c r="B1349" s="121" t="s">
        <v>59</v>
      </c>
      <c r="C1349" s="121" t="s">
        <v>60</v>
      </c>
      <c r="D1349" s="121" t="s">
        <v>973</v>
      </c>
      <c r="E1349" s="121">
        <v>1957</v>
      </c>
      <c r="F1349" s="121"/>
      <c r="G1349" s="121"/>
      <c r="H1349" s="121"/>
      <c r="I1349" s="121"/>
      <c r="J1349" s="121"/>
      <c r="K1349" s="121"/>
      <c r="L1349" s="121"/>
      <c r="M1349" s="121"/>
      <c r="N1349" s="121"/>
      <c r="O1349" s="121"/>
      <c r="P1349" s="121"/>
      <c r="Q1349" s="121"/>
      <c r="R1349" s="121"/>
      <c r="S1349" s="121"/>
      <c r="T1349" s="121"/>
      <c r="U1349" s="121"/>
      <c r="V1349" s="121"/>
      <c r="W1349" s="121"/>
      <c r="X1349" s="121"/>
      <c r="Y1349" s="121"/>
      <c r="Z1349" s="121"/>
      <c r="AA1349" s="121"/>
      <c r="AB1349" s="121"/>
      <c r="AC1349" s="121"/>
      <c r="AD1349" s="121"/>
      <c r="AE1349" s="121"/>
      <c r="AF1349" s="121"/>
      <c r="AG1349" s="121"/>
      <c r="AH1349" s="121" t="s">
        <v>503</v>
      </c>
      <c r="AI1349" s="121" t="s">
        <v>503</v>
      </c>
      <c r="AJ1349" s="121" t="s">
        <v>503</v>
      </c>
      <c r="AK1349" s="121" t="s">
        <v>503</v>
      </c>
      <c r="AL1349" s="121" t="s">
        <v>503</v>
      </c>
      <c r="AM1349" s="121"/>
      <c r="AN1349" s="121"/>
      <c r="AO1349" s="121"/>
      <c r="AP1349" s="121"/>
      <c r="AQ1349" s="121"/>
      <c r="AR1349" s="121"/>
      <c r="AS1349" s="121"/>
      <c r="AT1349" s="121"/>
      <c r="AU1349" s="121"/>
      <c r="AV1349" s="121"/>
      <c r="AW1349" s="121"/>
      <c r="AX1349" s="121"/>
      <c r="AY1349" s="121"/>
      <c r="AZ1349" s="121"/>
      <c r="BA1349" s="121"/>
    </row>
    <row r="1350" spans="2:53" x14ac:dyDescent="0.25">
      <c r="B1350" s="121" t="s">
        <v>61</v>
      </c>
      <c r="C1350" s="121" t="s">
        <v>62</v>
      </c>
      <c r="D1350" s="121" t="s">
        <v>1000</v>
      </c>
      <c r="E1350" s="121">
        <v>1957</v>
      </c>
      <c r="F1350" s="121"/>
      <c r="G1350" s="121"/>
      <c r="H1350" s="121"/>
      <c r="I1350" s="121"/>
      <c r="J1350" s="121"/>
      <c r="K1350" s="121"/>
      <c r="L1350" s="121"/>
      <c r="M1350" s="121"/>
      <c r="N1350" s="121"/>
      <c r="O1350" s="121"/>
      <c r="P1350" s="121"/>
      <c r="Q1350" s="121"/>
      <c r="R1350" s="121"/>
      <c r="S1350" s="121"/>
      <c r="T1350" s="121"/>
      <c r="U1350" s="121"/>
      <c r="V1350" s="121"/>
      <c r="W1350" s="121"/>
      <c r="X1350" s="121"/>
      <c r="Y1350" s="121"/>
      <c r="Z1350" s="121"/>
      <c r="AA1350" s="121"/>
      <c r="AB1350" s="121"/>
      <c r="AC1350" s="121"/>
      <c r="AD1350" s="121"/>
      <c r="AE1350" s="121"/>
      <c r="AF1350" s="121"/>
      <c r="AG1350" s="121"/>
      <c r="AH1350" s="121" t="s">
        <v>503</v>
      </c>
      <c r="AI1350" s="121" t="s">
        <v>503</v>
      </c>
      <c r="AJ1350" s="121" t="s">
        <v>503</v>
      </c>
      <c r="AK1350" s="121" t="s">
        <v>503</v>
      </c>
      <c r="AL1350" s="121" t="s">
        <v>503</v>
      </c>
      <c r="AM1350" s="121"/>
      <c r="AN1350" s="121"/>
      <c r="AO1350" s="121"/>
      <c r="AP1350" s="121"/>
      <c r="AQ1350" s="121"/>
      <c r="AR1350" s="121"/>
      <c r="AS1350" s="121"/>
      <c r="AT1350" s="121"/>
      <c r="AU1350" s="121"/>
      <c r="AV1350" s="121"/>
      <c r="AW1350" s="121"/>
      <c r="AX1350" s="121"/>
      <c r="AY1350" s="121"/>
      <c r="AZ1350" s="121"/>
      <c r="BA1350" s="121"/>
    </row>
    <row r="1351" spans="2:53" x14ac:dyDescent="0.25">
      <c r="B1351" s="121" t="s">
        <v>302</v>
      </c>
      <c r="C1351" s="121" t="s">
        <v>303</v>
      </c>
      <c r="D1351" s="121" t="s">
        <v>997</v>
      </c>
      <c r="E1351" s="121">
        <v>1957</v>
      </c>
      <c r="F1351" s="121"/>
      <c r="G1351" s="121"/>
      <c r="H1351" s="121"/>
      <c r="I1351" s="121"/>
      <c r="J1351" s="121"/>
      <c r="K1351" s="121"/>
      <c r="L1351" s="121"/>
      <c r="M1351" s="121"/>
      <c r="N1351" s="121"/>
      <c r="O1351" s="121"/>
      <c r="P1351" s="121"/>
      <c r="Q1351" s="121"/>
      <c r="R1351" s="121"/>
      <c r="S1351" s="121"/>
      <c r="T1351" s="121"/>
      <c r="U1351" s="121"/>
      <c r="V1351" s="121"/>
      <c r="W1351" s="121"/>
      <c r="X1351" s="121"/>
      <c r="Y1351" s="121"/>
      <c r="Z1351" s="121"/>
      <c r="AA1351" s="121"/>
      <c r="AB1351" s="121"/>
      <c r="AC1351" s="121"/>
      <c r="AD1351" s="121"/>
      <c r="AE1351" s="121"/>
      <c r="AF1351" s="121"/>
      <c r="AG1351" s="121"/>
      <c r="AH1351" s="121" t="s">
        <v>503</v>
      </c>
      <c r="AI1351" s="121" t="s">
        <v>503</v>
      </c>
      <c r="AJ1351" s="121" t="s">
        <v>503</v>
      </c>
      <c r="AK1351" s="121" t="s">
        <v>503</v>
      </c>
      <c r="AL1351" s="121" t="s">
        <v>503</v>
      </c>
      <c r="AM1351" s="121"/>
      <c r="AN1351" s="121"/>
      <c r="AO1351" s="121"/>
      <c r="AP1351" s="121"/>
      <c r="AQ1351" s="121"/>
      <c r="AR1351" s="121"/>
      <c r="AS1351" s="121"/>
      <c r="AT1351" s="121"/>
      <c r="AU1351" s="121"/>
      <c r="AV1351" s="121"/>
      <c r="AW1351" s="121"/>
      <c r="AX1351" s="121"/>
      <c r="AY1351" s="121"/>
      <c r="AZ1351" s="121"/>
      <c r="BA1351" s="121"/>
    </row>
    <row r="1352" spans="2:53" x14ac:dyDescent="0.25">
      <c r="B1352" s="121" t="s">
        <v>419</v>
      </c>
      <c r="C1352" s="121" t="s">
        <v>420</v>
      </c>
      <c r="D1352" s="121" t="s">
        <v>953</v>
      </c>
      <c r="E1352" s="121">
        <v>1957</v>
      </c>
      <c r="F1352" s="121">
        <v>655268.5625</v>
      </c>
      <c r="G1352" s="121">
        <v>664996.8125</v>
      </c>
      <c r="H1352" s="121">
        <v>71.605054693292729</v>
      </c>
      <c r="I1352" s="121">
        <v>36.335311889648438</v>
      </c>
      <c r="J1352" s="121">
        <v>2253.0567549709217</v>
      </c>
      <c r="K1352" s="121">
        <v>2.6219334602355957</v>
      </c>
      <c r="L1352" s="121">
        <v>425314.1875</v>
      </c>
      <c r="M1352" s="121">
        <v>678212.6875</v>
      </c>
      <c r="N1352" s="121">
        <v>656552</v>
      </c>
      <c r="O1352" s="121">
        <v>670471.4375</v>
      </c>
      <c r="P1352" s="121">
        <v>2736036.75</v>
      </c>
      <c r="Q1352" s="121">
        <v>0.20146511495113373</v>
      </c>
      <c r="R1352" s="121">
        <v>0.53336465358734131</v>
      </c>
      <c r="S1352" s="121">
        <v>0.54321259260177612</v>
      </c>
      <c r="T1352" s="121">
        <v>892921.5</v>
      </c>
      <c r="U1352" s="121">
        <v>628356.25</v>
      </c>
      <c r="V1352" s="121">
        <v>897892.3125</v>
      </c>
      <c r="W1352" s="121">
        <v>3313108.5</v>
      </c>
      <c r="X1352" s="121">
        <v>0.12507383525371552</v>
      </c>
      <c r="Y1352" s="121">
        <v>0.43345758318901062</v>
      </c>
      <c r="Z1352" s="121">
        <v>0.46855238080024719</v>
      </c>
      <c r="AA1352" s="121">
        <v>0.66812092065811157</v>
      </c>
      <c r="AB1352" s="121">
        <v>0.10473841428756714</v>
      </c>
      <c r="AC1352" s="121">
        <v>3.4741625189781189E-2</v>
      </c>
      <c r="AD1352" s="121">
        <v>2.1474257547043303</v>
      </c>
      <c r="AE1352" s="121">
        <v>0.11123711615800858</v>
      </c>
      <c r="AF1352" s="121">
        <v>9.7357459366321564E-2</v>
      </c>
      <c r="AG1352" s="121">
        <v>9.5336243510246277E-2</v>
      </c>
      <c r="AH1352" s="121" t="s">
        <v>936</v>
      </c>
      <c r="AI1352" s="121" t="s">
        <v>936</v>
      </c>
      <c r="AJ1352" s="121" t="s">
        <v>937</v>
      </c>
      <c r="AK1352" s="121" t="s">
        <v>939</v>
      </c>
      <c r="AL1352" s="121" t="s">
        <v>939</v>
      </c>
      <c r="AM1352" s="121"/>
      <c r="AN1352" s="121"/>
      <c r="AO1352" s="121">
        <v>0.51071709394454956</v>
      </c>
      <c r="AP1352" s="121">
        <v>0.37719503045082092</v>
      </c>
      <c r="AQ1352" s="121">
        <v>0.12363385409116745</v>
      </c>
      <c r="AR1352" s="121">
        <v>0.13414886593818665</v>
      </c>
      <c r="AS1352" s="121">
        <v>-0.11784476041793823</v>
      </c>
      <c r="AT1352" s="121">
        <v>-2.7850057929754257E-2</v>
      </c>
      <c r="AU1352" s="121">
        <v>0.11377532035112381</v>
      </c>
      <c r="AV1352" s="121">
        <v>7.4015237390995026E-2</v>
      </c>
      <c r="AW1352" s="121">
        <v>0.10075207054615021</v>
      </c>
      <c r="AX1352" s="121">
        <v>9.4058558344841003E-2</v>
      </c>
      <c r="AY1352" s="121">
        <v>0.11123129725456238</v>
      </c>
      <c r="AZ1352" s="121">
        <v>5.220455676317215E-2</v>
      </c>
      <c r="BA1352" s="121">
        <v>0.61514776945114136</v>
      </c>
    </row>
    <row r="1353" spans="2:53" x14ac:dyDescent="0.25">
      <c r="B1353" s="121" t="s">
        <v>63</v>
      </c>
      <c r="C1353" s="121" t="s">
        <v>64</v>
      </c>
      <c r="D1353" s="121" t="s">
        <v>998</v>
      </c>
      <c r="E1353" s="121">
        <v>1957</v>
      </c>
      <c r="F1353" s="121">
        <v>22717.595703125</v>
      </c>
      <c r="G1353" s="121">
        <v>23367.884765625</v>
      </c>
      <c r="H1353" s="121">
        <v>6.3524190211897338</v>
      </c>
      <c r="I1353" s="121">
        <v>2.2809197902679443</v>
      </c>
      <c r="J1353" s="121"/>
      <c r="K1353" s="121">
        <v>1.0953599214553833</v>
      </c>
      <c r="L1353" s="121">
        <v>14392.0068359375</v>
      </c>
      <c r="M1353" s="121">
        <v>23355.556640625</v>
      </c>
      <c r="N1353" s="121">
        <v>23968.228515625</v>
      </c>
      <c r="O1353" s="121">
        <v>24462.873046875</v>
      </c>
      <c r="P1353" s="121">
        <v>92983.4765625</v>
      </c>
      <c r="Q1353" s="121"/>
      <c r="R1353" s="121"/>
      <c r="S1353" s="121"/>
      <c r="T1353" s="121">
        <v>15736.8193359375</v>
      </c>
      <c r="U1353" s="121">
        <v>15254.1044921875</v>
      </c>
      <c r="V1353" s="121">
        <v>17974.3359375</v>
      </c>
      <c r="W1353" s="121">
        <v>80815.8125</v>
      </c>
      <c r="X1353" s="121"/>
      <c r="Y1353" s="121"/>
      <c r="Z1353" s="121"/>
      <c r="AA1353" s="121"/>
      <c r="AB1353" s="121"/>
      <c r="AC1353" s="121">
        <v>5.1766138523817062E-2</v>
      </c>
      <c r="AD1353" s="121">
        <v>7.1429096096173265E-5</v>
      </c>
      <c r="AE1353" s="121">
        <v>9.7239017486572266E-2</v>
      </c>
      <c r="AF1353" s="121">
        <v>7.4201032519340515E-2</v>
      </c>
      <c r="AG1353" s="121">
        <v>7.2700671851634979E-2</v>
      </c>
      <c r="AH1353" s="121" t="s">
        <v>936</v>
      </c>
      <c r="AI1353" s="121" t="s">
        <v>936</v>
      </c>
      <c r="AJ1353" s="121" t="s">
        <v>937</v>
      </c>
      <c r="AK1353" s="121" t="s">
        <v>939</v>
      </c>
      <c r="AL1353" s="121" t="s">
        <v>503</v>
      </c>
      <c r="AM1353" s="121"/>
      <c r="AN1353" s="121"/>
      <c r="AO1353" s="121">
        <v>0.55468302965164185</v>
      </c>
      <c r="AP1353" s="121">
        <v>0.36641442775726318</v>
      </c>
      <c r="AQ1353" s="121">
        <v>3.3637367188930511E-2</v>
      </c>
      <c r="AR1353" s="121">
        <v>6.213696300983429E-2</v>
      </c>
      <c r="AS1353" s="121">
        <v>-6.059705838561058E-2</v>
      </c>
      <c r="AT1353" s="121">
        <v>4.3725326657295227E-2</v>
      </c>
      <c r="AU1353" s="121">
        <v>9.7840800881385803E-2</v>
      </c>
      <c r="AV1353" s="121">
        <v>3.7210904061794281E-2</v>
      </c>
      <c r="AW1353" s="121">
        <v>8.7315522134304047E-2</v>
      </c>
      <c r="AX1353" s="121">
        <v>0.15259324014186859</v>
      </c>
      <c r="AY1353" s="121">
        <v>0.1782623678445816</v>
      </c>
      <c r="AZ1353" s="121">
        <v>3.436930850148201E-2</v>
      </c>
      <c r="BA1353" s="121"/>
    </row>
    <row r="1354" spans="2:53" x14ac:dyDescent="0.25">
      <c r="B1354" s="121" t="s">
        <v>391</v>
      </c>
      <c r="C1354" s="121" t="s">
        <v>392</v>
      </c>
      <c r="D1354" s="121" t="s">
        <v>953</v>
      </c>
      <c r="E1354" s="121">
        <v>1957</v>
      </c>
      <c r="F1354" s="121">
        <v>39206.93359375</v>
      </c>
      <c r="G1354" s="121">
        <v>40426.3046875</v>
      </c>
      <c r="H1354" s="121">
        <v>7.9772217240921153</v>
      </c>
      <c r="I1354" s="121">
        <v>3.5562570095062256</v>
      </c>
      <c r="J1354" s="121">
        <v>2255.762082506355</v>
      </c>
      <c r="K1354" s="121">
        <v>1.8032631874084473</v>
      </c>
      <c r="L1354" s="121">
        <v>30283.17578125</v>
      </c>
      <c r="M1354" s="121">
        <v>37957.765625</v>
      </c>
      <c r="N1354" s="121">
        <v>38354.98046875</v>
      </c>
      <c r="O1354" s="121">
        <v>38242.34765625</v>
      </c>
      <c r="P1354" s="121">
        <v>233158.421875</v>
      </c>
      <c r="Q1354" s="121">
        <v>1.4762371778488159E-2</v>
      </c>
      <c r="R1354" s="121">
        <v>0.4244406521320343</v>
      </c>
      <c r="S1354" s="121">
        <v>0.42416313290596008</v>
      </c>
      <c r="T1354" s="121">
        <v>53519.27734375</v>
      </c>
      <c r="U1354" s="121">
        <v>44708.59765625</v>
      </c>
      <c r="V1354" s="121">
        <v>58323.203125</v>
      </c>
      <c r="W1354" s="121">
        <v>435075.34375</v>
      </c>
      <c r="X1354" s="121">
        <v>0.14212433993816376</v>
      </c>
      <c r="Y1354" s="121">
        <v>0.68167006969451904</v>
      </c>
      <c r="Z1354" s="121">
        <v>0.69248557090759277</v>
      </c>
      <c r="AA1354" s="121">
        <v>0.48818781971931458</v>
      </c>
      <c r="AB1354" s="121">
        <v>0.1562400609254837</v>
      </c>
      <c r="AC1354" s="121">
        <v>2.3161113262176514E-2</v>
      </c>
      <c r="AD1354" s="121">
        <v>8.8041085925165061E-2</v>
      </c>
      <c r="AE1354" s="121">
        <v>0.10967520624399185</v>
      </c>
      <c r="AF1354" s="121">
        <v>9.978785365819931E-2</v>
      </c>
      <c r="AG1354" s="121">
        <v>0.10008175671100616</v>
      </c>
      <c r="AH1354" s="121" t="s">
        <v>936</v>
      </c>
      <c r="AI1354" s="121" t="s">
        <v>936</v>
      </c>
      <c r="AJ1354" s="121" t="s">
        <v>937</v>
      </c>
      <c r="AK1354" s="121" t="s">
        <v>939</v>
      </c>
      <c r="AL1354" s="121" t="s">
        <v>939</v>
      </c>
      <c r="AM1354" s="121"/>
      <c r="AN1354" s="121"/>
      <c r="AO1354" s="121">
        <v>0.65659439563751221</v>
      </c>
      <c r="AP1354" s="121">
        <v>0.20068301260471344</v>
      </c>
      <c r="AQ1354" s="121">
        <v>0.13528105616569519</v>
      </c>
      <c r="AR1354" s="121">
        <v>4.5390632003545761E-2</v>
      </c>
      <c r="AS1354" s="121">
        <v>-9.076545387506485E-2</v>
      </c>
      <c r="AT1354" s="121">
        <v>5.2816316485404968E-2</v>
      </c>
      <c r="AU1354" s="121">
        <v>0.11423445492982864</v>
      </c>
      <c r="AV1354" s="121">
        <v>6.0773354023694992E-2</v>
      </c>
      <c r="AW1354" s="121">
        <v>8.754662424325943E-2</v>
      </c>
      <c r="AX1354" s="121">
        <v>0.1488240659236908</v>
      </c>
      <c r="AY1354" s="121">
        <v>0.12124322354793549</v>
      </c>
      <c r="AZ1354" s="121">
        <v>4.4783618301153183E-2</v>
      </c>
      <c r="BA1354" s="121">
        <v>0.77520239353179932</v>
      </c>
    </row>
    <row r="1355" spans="2:53" x14ac:dyDescent="0.25">
      <c r="B1355" s="121" t="s">
        <v>172</v>
      </c>
      <c r="C1355" s="121" t="s">
        <v>173</v>
      </c>
      <c r="D1355" s="121" t="s">
        <v>945</v>
      </c>
      <c r="E1355" s="121">
        <v>1957</v>
      </c>
      <c r="F1355" s="121"/>
      <c r="G1355" s="121"/>
      <c r="H1355" s="121"/>
      <c r="I1355" s="121"/>
      <c r="J1355" s="121"/>
      <c r="K1355" s="121"/>
      <c r="L1355" s="121"/>
      <c r="M1355" s="121"/>
      <c r="N1355" s="121"/>
      <c r="O1355" s="121"/>
      <c r="P1355" s="121"/>
      <c r="Q1355" s="121"/>
      <c r="R1355" s="121"/>
      <c r="S1355" s="121"/>
      <c r="T1355" s="121"/>
      <c r="U1355" s="121"/>
      <c r="V1355" s="121"/>
      <c r="W1355" s="121"/>
      <c r="X1355" s="121"/>
      <c r="Y1355" s="121"/>
      <c r="Z1355" s="121"/>
      <c r="AA1355" s="121"/>
      <c r="AB1355" s="121"/>
      <c r="AC1355" s="121"/>
      <c r="AD1355" s="121"/>
      <c r="AE1355" s="121"/>
      <c r="AF1355" s="121"/>
      <c r="AG1355" s="121"/>
      <c r="AH1355" s="121" t="s">
        <v>503</v>
      </c>
      <c r="AI1355" s="121" t="s">
        <v>503</v>
      </c>
      <c r="AJ1355" s="121" t="s">
        <v>503</v>
      </c>
      <c r="AK1355" s="121" t="s">
        <v>503</v>
      </c>
      <c r="AL1355" s="121" t="s">
        <v>503</v>
      </c>
      <c r="AM1355" s="121"/>
      <c r="AN1355" s="121"/>
      <c r="AO1355" s="121"/>
      <c r="AP1355" s="121"/>
      <c r="AQ1355" s="121"/>
      <c r="AR1355" s="121"/>
      <c r="AS1355" s="121"/>
      <c r="AT1355" s="121"/>
      <c r="AU1355" s="121"/>
      <c r="AV1355" s="121"/>
      <c r="AW1355" s="121"/>
      <c r="AX1355" s="121"/>
      <c r="AY1355" s="121"/>
      <c r="AZ1355" s="121"/>
      <c r="BA1355" s="121"/>
    </row>
    <row r="1356" spans="2:53" x14ac:dyDescent="0.25">
      <c r="B1356" s="121" t="s">
        <v>176</v>
      </c>
      <c r="C1356" s="121" t="s">
        <v>177</v>
      </c>
      <c r="D1356" s="121" t="s">
        <v>1001</v>
      </c>
      <c r="E1356" s="121">
        <v>1957</v>
      </c>
      <c r="F1356" s="121">
        <v>9808.0751953125</v>
      </c>
      <c r="G1356" s="121">
        <v>9073.4521484375</v>
      </c>
      <c r="H1356" s="121">
        <v>3.9726982093258223</v>
      </c>
      <c r="I1356" s="121">
        <v>1.321622371673584</v>
      </c>
      <c r="J1356" s="121"/>
      <c r="K1356" s="121">
        <v>1.1825615167617798</v>
      </c>
      <c r="L1356" s="121">
        <v>8865.0703125</v>
      </c>
      <c r="M1356" s="121">
        <v>10435.1064453125</v>
      </c>
      <c r="N1356" s="121">
        <v>9637.2548828125</v>
      </c>
      <c r="O1356" s="121">
        <v>8740.5302734375</v>
      </c>
      <c r="P1356" s="121">
        <v>14223.3251953125</v>
      </c>
      <c r="Q1356" s="121">
        <v>1.0765610495582223E-3</v>
      </c>
      <c r="R1356" s="121">
        <v>0.73467117547988892</v>
      </c>
      <c r="S1356" s="121">
        <v>0.88310408592224121</v>
      </c>
      <c r="T1356" s="121">
        <v>13139.53125</v>
      </c>
      <c r="U1356" s="121">
        <v>12234.8525390625</v>
      </c>
      <c r="V1356" s="121">
        <v>15736.9609375</v>
      </c>
      <c r="W1356" s="121">
        <v>46488.5078125</v>
      </c>
      <c r="X1356" s="121">
        <v>0.10301405191421509</v>
      </c>
      <c r="Y1356" s="121">
        <v>0.8495597243309021</v>
      </c>
      <c r="Z1356" s="121">
        <v>0.91810500621795654</v>
      </c>
      <c r="AA1356" s="121">
        <v>0.54626822471618652</v>
      </c>
      <c r="AB1356" s="121">
        <v>0.23634706437587738</v>
      </c>
      <c r="AC1356" s="121">
        <v>4.2179208248853683E-2</v>
      </c>
      <c r="AD1356" s="121">
        <v>1</v>
      </c>
      <c r="AE1356" s="121">
        <v>8.169015496969223E-2</v>
      </c>
      <c r="AF1356" s="121">
        <v>8.5582144558429718E-2</v>
      </c>
      <c r="AG1356" s="121">
        <v>9.4362355768680573E-2</v>
      </c>
      <c r="AH1356" s="121" t="s">
        <v>936</v>
      </c>
      <c r="AI1356" s="121" t="s">
        <v>936</v>
      </c>
      <c r="AJ1356" s="121" t="s">
        <v>937</v>
      </c>
      <c r="AK1356" s="121" t="s">
        <v>939</v>
      </c>
      <c r="AL1356" s="121" t="s">
        <v>939</v>
      </c>
      <c r="AM1356" s="121"/>
      <c r="AN1356" s="121"/>
      <c r="AO1356" s="121">
        <v>0.89758485555648804</v>
      </c>
      <c r="AP1356" s="121">
        <v>0.17962715029716492</v>
      </c>
      <c r="AQ1356" s="121">
        <v>0.11666368693113327</v>
      </c>
      <c r="AR1356" s="121">
        <v>0.11477097868919373</v>
      </c>
      <c r="AS1356" s="121">
        <v>-0.20977771282196045</v>
      </c>
      <c r="AT1356" s="121">
        <v>-9.8869018256664276E-2</v>
      </c>
      <c r="AU1356" s="121">
        <v>8.2056030631065369E-2</v>
      </c>
      <c r="AV1356" s="121">
        <v>0.10755792260169983</v>
      </c>
      <c r="AW1356" s="121">
        <v>7.8875221312046051E-2</v>
      </c>
      <c r="AX1356" s="121">
        <v>0.12479221820831299</v>
      </c>
      <c r="AY1356" s="121">
        <v>6.1041314154863358E-2</v>
      </c>
      <c r="AZ1356" s="121">
        <v>9.363073855638504E-2</v>
      </c>
      <c r="BA1356" s="121">
        <v>2.0307581424713135</v>
      </c>
    </row>
    <row r="1357" spans="2:53" x14ac:dyDescent="0.25">
      <c r="B1357" s="121" t="s">
        <v>65</v>
      </c>
      <c r="C1357" s="121" t="s">
        <v>66</v>
      </c>
      <c r="D1357" s="121" t="s">
        <v>999</v>
      </c>
      <c r="E1357" s="121">
        <v>1957</v>
      </c>
      <c r="F1357" s="121"/>
      <c r="G1357" s="121"/>
      <c r="H1357" s="121"/>
      <c r="I1357" s="121"/>
      <c r="J1357" s="121"/>
      <c r="K1357" s="121"/>
      <c r="L1357" s="121"/>
      <c r="M1357" s="121"/>
      <c r="N1357" s="121"/>
      <c r="O1357" s="121"/>
      <c r="P1357" s="121"/>
      <c r="Q1357" s="121"/>
      <c r="R1357" s="121"/>
      <c r="S1357" s="121"/>
      <c r="T1357" s="121"/>
      <c r="U1357" s="121"/>
      <c r="V1357" s="121"/>
      <c r="W1357" s="121"/>
      <c r="X1357" s="121"/>
      <c r="Y1357" s="121"/>
      <c r="Z1357" s="121"/>
      <c r="AA1357" s="121"/>
      <c r="AB1357" s="121"/>
      <c r="AC1357" s="121"/>
      <c r="AD1357" s="121"/>
      <c r="AE1357" s="121"/>
      <c r="AF1357" s="121"/>
      <c r="AG1357" s="121"/>
      <c r="AH1357" s="121" t="s">
        <v>503</v>
      </c>
      <c r="AI1357" s="121" t="s">
        <v>503</v>
      </c>
      <c r="AJ1357" s="121" t="s">
        <v>503</v>
      </c>
      <c r="AK1357" s="121" t="s">
        <v>503</v>
      </c>
      <c r="AL1357" s="121" t="s">
        <v>503</v>
      </c>
      <c r="AM1357" s="121"/>
      <c r="AN1357" s="121"/>
      <c r="AO1357" s="121"/>
      <c r="AP1357" s="121"/>
      <c r="AQ1357" s="121"/>
      <c r="AR1357" s="121"/>
      <c r="AS1357" s="121"/>
      <c r="AT1357" s="121"/>
      <c r="AU1357" s="121"/>
      <c r="AV1357" s="121"/>
      <c r="AW1357" s="121"/>
      <c r="AX1357" s="121"/>
      <c r="AY1357" s="121"/>
      <c r="AZ1357" s="121"/>
      <c r="BA1357" s="121"/>
    </row>
    <row r="1358" spans="2:53" x14ac:dyDescent="0.25">
      <c r="B1358" s="121" t="s">
        <v>67</v>
      </c>
      <c r="C1358" s="121" t="s">
        <v>68</v>
      </c>
      <c r="D1358" s="121" t="s">
        <v>957</v>
      </c>
      <c r="E1358" s="121">
        <v>1957</v>
      </c>
      <c r="F1358" s="121"/>
      <c r="G1358" s="121"/>
      <c r="H1358" s="121"/>
      <c r="I1358" s="121"/>
      <c r="J1358" s="121"/>
      <c r="K1358" s="121"/>
      <c r="L1358" s="121"/>
      <c r="M1358" s="121"/>
      <c r="N1358" s="121"/>
      <c r="O1358" s="121"/>
      <c r="P1358" s="121"/>
      <c r="Q1358" s="121"/>
      <c r="R1358" s="121"/>
      <c r="S1358" s="121"/>
      <c r="T1358" s="121"/>
      <c r="U1358" s="121"/>
      <c r="V1358" s="121"/>
      <c r="W1358" s="121"/>
      <c r="X1358" s="121"/>
      <c r="Y1358" s="121"/>
      <c r="Z1358" s="121"/>
      <c r="AA1358" s="121"/>
      <c r="AB1358" s="121"/>
      <c r="AC1358" s="121"/>
      <c r="AD1358" s="121"/>
      <c r="AE1358" s="121"/>
      <c r="AF1358" s="121"/>
      <c r="AG1358" s="121"/>
      <c r="AH1358" s="121" t="s">
        <v>503</v>
      </c>
      <c r="AI1358" s="121" t="s">
        <v>503</v>
      </c>
      <c r="AJ1358" s="121" t="s">
        <v>503</v>
      </c>
      <c r="AK1358" s="121" t="s">
        <v>503</v>
      </c>
      <c r="AL1358" s="121" t="s">
        <v>503</v>
      </c>
      <c r="AM1358" s="121"/>
      <c r="AN1358" s="121"/>
      <c r="AO1358" s="121"/>
      <c r="AP1358" s="121"/>
      <c r="AQ1358" s="121"/>
      <c r="AR1358" s="121"/>
      <c r="AS1358" s="121"/>
      <c r="AT1358" s="121"/>
      <c r="AU1358" s="121"/>
      <c r="AV1358" s="121"/>
      <c r="AW1358" s="121"/>
      <c r="AX1358" s="121"/>
      <c r="AY1358" s="121"/>
      <c r="AZ1358" s="121"/>
      <c r="BA1358" s="121"/>
    </row>
    <row r="1359" spans="2:53" x14ac:dyDescent="0.25">
      <c r="B1359" s="121" t="s">
        <v>178</v>
      </c>
      <c r="C1359" s="121" t="s">
        <v>179</v>
      </c>
      <c r="D1359" s="121" t="s">
        <v>1002</v>
      </c>
      <c r="E1359" s="121">
        <v>1957</v>
      </c>
      <c r="F1359" s="121"/>
      <c r="G1359" s="121"/>
      <c r="H1359" s="121"/>
      <c r="I1359" s="121"/>
      <c r="J1359" s="121"/>
      <c r="K1359" s="121"/>
      <c r="L1359" s="121"/>
      <c r="M1359" s="121"/>
      <c r="N1359" s="121"/>
      <c r="O1359" s="121"/>
      <c r="P1359" s="121"/>
      <c r="Q1359" s="121"/>
      <c r="R1359" s="121"/>
      <c r="S1359" s="121"/>
      <c r="T1359" s="121"/>
      <c r="U1359" s="121"/>
      <c r="V1359" s="121"/>
      <c r="W1359" s="121"/>
      <c r="X1359" s="121"/>
      <c r="Y1359" s="121"/>
      <c r="Z1359" s="121"/>
      <c r="AA1359" s="121"/>
      <c r="AB1359" s="121"/>
      <c r="AC1359" s="121"/>
      <c r="AD1359" s="121"/>
      <c r="AE1359" s="121"/>
      <c r="AF1359" s="121"/>
      <c r="AG1359" s="121"/>
      <c r="AH1359" s="121" t="s">
        <v>503</v>
      </c>
      <c r="AI1359" s="121" t="s">
        <v>503</v>
      </c>
      <c r="AJ1359" s="121" t="s">
        <v>503</v>
      </c>
      <c r="AK1359" s="121" t="s">
        <v>503</v>
      </c>
      <c r="AL1359" s="121" t="s">
        <v>503</v>
      </c>
      <c r="AM1359" s="121"/>
      <c r="AN1359" s="121"/>
      <c r="AO1359" s="121"/>
      <c r="AP1359" s="121"/>
      <c r="AQ1359" s="121"/>
      <c r="AR1359" s="121"/>
      <c r="AS1359" s="121"/>
      <c r="AT1359" s="121"/>
      <c r="AU1359" s="121"/>
      <c r="AV1359" s="121"/>
      <c r="AW1359" s="121"/>
      <c r="AX1359" s="121"/>
      <c r="AY1359" s="121"/>
      <c r="AZ1359" s="121"/>
      <c r="BA1359" s="121"/>
    </row>
    <row r="1360" spans="2:53" x14ac:dyDescent="0.25">
      <c r="B1360" s="121" t="s">
        <v>180</v>
      </c>
      <c r="C1360" s="121" t="s">
        <v>181</v>
      </c>
      <c r="D1360" s="121" t="s">
        <v>1007</v>
      </c>
      <c r="E1360" s="121">
        <v>1957</v>
      </c>
      <c r="F1360" s="121"/>
      <c r="G1360" s="121"/>
      <c r="H1360" s="121"/>
      <c r="I1360" s="121"/>
      <c r="J1360" s="121"/>
      <c r="K1360" s="121"/>
      <c r="L1360" s="121"/>
      <c r="M1360" s="121"/>
      <c r="N1360" s="121"/>
      <c r="O1360" s="121"/>
      <c r="P1360" s="121"/>
      <c r="Q1360" s="121"/>
      <c r="R1360" s="121"/>
      <c r="S1360" s="121"/>
      <c r="T1360" s="121"/>
      <c r="U1360" s="121"/>
      <c r="V1360" s="121"/>
      <c r="W1360" s="121"/>
      <c r="X1360" s="121"/>
      <c r="Y1360" s="121"/>
      <c r="Z1360" s="121"/>
      <c r="AA1360" s="121"/>
      <c r="AB1360" s="121"/>
      <c r="AC1360" s="121"/>
      <c r="AD1360" s="121"/>
      <c r="AE1360" s="121"/>
      <c r="AF1360" s="121"/>
      <c r="AG1360" s="121"/>
      <c r="AH1360" s="121" t="s">
        <v>503</v>
      </c>
      <c r="AI1360" s="121" t="s">
        <v>503</v>
      </c>
      <c r="AJ1360" s="121" t="s">
        <v>503</v>
      </c>
      <c r="AK1360" s="121" t="s">
        <v>503</v>
      </c>
      <c r="AL1360" s="121" t="s">
        <v>503</v>
      </c>
      <c r="AM1360" s="121"/>
      <c r="AN1360" s="121"/>
      <c r="AO1360" s="121"/>
      <c r="AP1360" s="121"/>
      <c r="AQ1360" s="121"/>
      <c r="AR1360" s="121"/>
      <c r="AS1360" s="121"/>
      <c r="AT1360" s="121"/>
      <c r="AU1360" s="121"/>
      <c r="AV1360" s="121"/>
      <c r="AW1360" s="121"/>
      <c r="AX1360" s="121"/>
      <c r="AY1360" s="121"/>
      <c r="AZ1360" s="121"/>
      <c r="BA1360" s="121"/>
    </row>
    <row r="1361" spans="2:53" x14ac:dyDescent="0.25">
      <c r="B1361" s="121" t="s">
        <v>182</v>
      </c>
      <c r="C1361" s="121" t="s">
        <v>183</v>
      </c>
      <c r="D1361" s="121" t="s">
        <v>1005</v>
      </c>
      <c r="E1361" s="121">
        <v>1957</v>
      </c>
      <c r="F1361" s="121">
        <v>4027.962158203125</v>
      </c>
      <c r="G1361" s="121">
        <v>4013.651611328125</v>
      </c>
      <c r="H1361" s="121">
        <v>1.7421656050084156</v>
      </c>
      <c r="I1361" s="121"/>
      <c r="J1361" s="121"/>
      <c r="K1361" s="121">
        <v>1.2522765398025513</v>
      </c>
      <c r="L1361" s="121">
        <v>3620.191650390625</v>
      </c>
      <c r="M1361" s="121">
        <v>4111.87353515625</v>
      </c>
      <c r="N1361" s="121">
        <v>4040.478759765625</v>
      </c>
      <c r="O1361" s="121">
        <v>3998.053955078125</v>
      </c>
      <c r="P1361" s="121">
        <v>6059.62890625</v>
      </c>
      <c r="Q1361" s="121"/>
      <c r="R1361" s="121"/>
      <c r="S1361" s="121"/>
      <c r="T1361" s="121">
        <v>5328.22021484375</v>
      </c>
      <c r="U1361" s="121">
        <v>4673.07373046875</v>
      </c>
      <c r="V1361" s="121">
        <v>5634.1826171875</v>
      </c>
      <c r="W1361" s="121">
        <v>18573.02734375</v>
      </c>
      <c r="X1361" s="121"/>
      <c r="Y1361" s="121"/>
      <c r="Z1361" s="121"/>
      <c r="AA1361" s="121"/>
      <c r="AB1361" s="121"/>
      <c r="AC1361" s="121">
        <v>4.3354589492082596E-2</v>
      </c>
      <c r="AD1361" s="121">
        <v>2.0000000010000001</v>
      </c>
      <c r="AE1361" s="121">
        <v>8.508724719285965E-2</v>
      </c>
      <c r="AF1361" s="121">
        <v>8.7267689406871796E-2</v>
      </c>
      <c r="AG1361" s="121">
        <v>8.8193714618682861E-2</v>
      </c>
      <c r="AH1361" s="121" t="s">
        <v>936</v>
      </c>
      <c r="AI1361" s="121" t="s">
        <v>936</v>
      </c>
      <c r="AJ1361" s="121" t="s">
        <v>937</v>
      </c>
      <c r="AK1361" s="121" t="s">
        <v>939</v>
      </c>
      <c r="AL1361" s="121" t="s">
        <v>503</v>
      </c>
      <c r="AM1361" s="121"/>
      <c r="AN1361" s="121"/>
      <c r="AO1361" s="121">
        <v>0.80511832237243652</v>
      </c>
      <c r="AP1361" s="121">
        <v>0.12298024445772171</v>
      </c>
      <c r="AQ1361" s="121">
        <v>0.10037006437778473</v>
      </c>
      <c r="AR1361" s="121">
        <v>0.13518020510673523</v>
      </c>
      <c r="AS1361" s="121">
        <v>-0.16796831786632538</v>
      </c>
      <c r="AT1361" s="121">
        <v>4.3194163590669632E-3</v>
      </c>
      <c r="AU1361" s="121">
        <v>8.2990042865276337E-2</v>
      </c>
      <c r="AV1361" s="121">
        <v>0.10332199186086655</v>
      </c>
      <c r="AW1361" s="121">
        <v>0.10191000252962112</v>
      </c>
      <c r="AX1361" s="121">
        <v>9.0923570096492767E-2</v>
      </c>
      <c r="AY1361" s="121">
        <v>8.4720611572265625E-2</v>
      </c>
      <c r="AZ1361" s="121">
        <v>8.4443993866443634E-2</v>
      </c>
      <c r="BA1361" s="121"/>
    </row>
    <row r="1362" spans="2:53" x14ac:dyDescent="0.25">
      <c r="B1362" s="121" t="s">
        <v>336</v>
      </c>
      <c r="C1362" s="121" t="s">
        <v>337</v>
      </c>
      <c r="D1362" s="121" t="s">
        <v>1008</v>
      </c>
      <c r="E1362" s="121">
        <v>1957</v>
      </c>
      <c r="F1362" s="121"/>
      <c r="G1362" s="121"/>
      <c r="H1362" s="121"/>
      <c r="I1362" s="121"/>
      <c r="J1362" s="121"/>
      <c r="K1362" s="121"/>
      <c r="L1362" s="121"/>
      <c r="M1362" s="121"/>
      <c r="N1362" s="121"/>
      <c r="O1362" s="121"/>
      <c r="P1362" s="121"/>
      <c r="Q1362" s="121"/>
      <c r="R1362" s="121"/>
      <c r="S1362" s="121"/>
      <c r="T1362" s="121"/>
      <c r="U1362" s="121"/>
      <c r="V1362" s="121"/>
      <c r="W1362" s="121"/>
      <c r="X1362" s="121"/>
      <c r="Y1362" s="121"/>
      <c r="Z1362" s="121"/>
      <c r="AA1362" s="121"/>
      <c r="AB1362" s="121"/>
      <c r="AC1362" s="121"/>
      <c r="AD1362" s="121"/>
      <c r="AE1362" s="121"/>
      <c r="AF1362" s="121"/>
      <c r="AG1362" s="121"/>
      <c r="AH1362" s="121" t="s">
        <v>503</v>
      </c>
      <c r="AI1362" s="121" t="s">
        <v>503</v>
      </c>
      <c r="AJ1362" s="121" t="s">
        <v>503</v>
      </c>
      <c r="AK1362" s="121" t="s">
        <v>503</v>
      </c>
      <c r="AL1362" s="121" t="s">
        <v>503</v>
      </c>
      <c r="AM1362" s="121"/>
      <c r="AN1362" s="121"/>
      <c r="AO1362" s="121"/>
      <c r="AP1362" s="121"/>
      <c r="AQ1362" s="121"/>
      <c r="AR1362" s="121"/>
      <c r="AS1362" s="121"/>
      <c r="AT1362" s="121"/>
      <c r="AU1362" s="121"/>
      <c r="AV1362" s="121"/>
      <c r="AW1362" s="121"/>
      <c r="AX1362" s="121"/>
      <c r="AY1362" s="121"/>
      <c r="AZ1362" s="121"/>
      <c r="BA1362" s="121"/>
    </row>
    <row r="1363" spans="2:53" x14ac:dyDescent="0.25">
      <c r="B1363" s="121" t="s">
        <v>361</v>
      </c>
      <c r="C1363" s="121" t="s">
        <v>362</v>
      </c>
      <c r="D1363" s="121" t="s">
        <v>1014</v>
      </c>
      <c r="E1363" s="121">
        <v>1957</v>
      </c>
      <c r="F1363" s="121">
        <v>1858.1458740234375</v>
      </c>
      <c r="G1363" s="121">
        <v>1921.62353515625</v>
      </c>
      <c r="H1363" s="121">
        <v>0.16537048385186801</v>
      </c>
      <c r="I1363" s="121">
        <v>6.9455333054065704E-2</v>
      </c>
      <c r="J1363" s="121"/>
      <c r="K1363" s="121">
        <v>2.0318622589111328</v>
      </c>
      <c r="L1363" s="121">
        <v>1186.3759765625</v>
      </c>
      <c r="M1363" s="121">
        <v>1953.3104248046875</v>
      </c>
      <c r="N1363" s="121">
        <v>1841.418212890625</v>
      </c>
      <c r="O1363" s="121">
        <v>1926.28076171875</v>
      </c>
      <c r="P1363" s="121">
        <v>8741.6220703125</v>
      </c>
      <c r="Q1363" s="121">
        <v>6.0001254314556718E-4</v>
      </c>
      <c r="R1363" s="121">
        <v>0.80794662237167358</v>
      </c>
      <c r="S1363" s="121">
        <v>0.82488679885864258</v>
      </c>
      <c r="T1363" s="121">
        <v>1744.10400390625</v>
      </c>
      <c r="U1363" s="121">
        <v>1361.9588623046875</v>
      </c>
      <c r="V1363" s="121">
        <v>2004.783935546875</v>
      </c>
      <c r="W1363" s="121">
        <v>11898.7470703125</v>
      </c>
      <c r="X1363" s="121">
        <v>8.3166405558586121E-2</v>
      </c>
      <c r="Y1363" s="121">
        <v>0.52155113220214844</v>
      </c>
      <c r="Z1363" s="121">
        <v>0.54202830791473389</v>
      </c>
      <c r="AA1363" s="121">
        <v>0.63473272323608398</v>
      </c>
      <c r="AB1363" s="121">
        <v>6.5452590584754944E-2</v>
      </c>
      <c r="AC1363" s="121">
        <v>2.902505174279213E-2</v>
      </c>
      <c r="AD1363" s="121">
        <v>0.16892343850458433</v>
      </c>
      <c r="AE1363" s="121">
        <v>0.22362145781517029</v>
      </c>
      <c r="AF1363" s="121">
        <v>0.19493027031421661</v>
      </c>
      <c r="AG1363" s="121">
        <v>0.18634256720542908</v>
      </c>
      <c r="AH1363" s="121" t="s">
        <v>936</v>
      </c>
      <c r="AI1363" s="121" t="s">
        <v>936</v>
      </c>
      <c r="AJ1363" s="121" t="s">
        <v>937</v>
      </c>
      <c r="AK1363" s="121" t="s">
        <v>939</v>
      </c>
      <c r="AL1363" s="121" t="s">
        <v>939</v>
      </c>
      <c r="AM1363" s="121"/>
      <c r="AN1363" s="121"/>
      <c r="AO1363" s="121">
        <v>0.52522289752960205</v>
      </c>
      <c r="AP1363" s="121">
        <v>0.39814263582229614</v>
      </c>
      <c r="AQ1363" s="121">
        <v>9.0666554868221283E-2</v>
      </c>
      <c r="AR1363" s="121">
        <v>0.29788398742675781</v>
      </c>
      <c r="AS1363" s="121">
        <v>-0.28910177946090698</v>
      </c>
      <c r="AT1363" s="121">
        <v>-2.2814273834228516E-2</v>
      </c>
      <c r="AU1363" s="121">
        <v>0.2199031263589859</v>
      </c>
      <c r="AV1363" s="121">
        <v>0.15054766833782196</v>
      </c>
      <c r="AW1363" s="121">
        <v>0.24516138434410095</v>
      </c>
      <c r="AX1363" s="121">
        <v>9.2911683022975922E-2</v>
      </c>
      <c r="AY1363" s="121">
        <v>0.12019501626491547</v>
      </c>
      <c r="AZ1363" s="121">
        <v>0.15422487258911133</v>
      </c>
      <c r="BA1363" s="121">
        <v>1.2765660285949707</v>
      </c>
    </row>
    <row r="1364" spans="2:53" x14ac:dyDescent="0.25">
      <c r="B1364" s="121" t="s">
        <v>283</v>
      </c>
      <c r="C1364" s="121" t="s">
        <v>284</v>
      </c>
      <c r="D1364" s="121" t="s">
        <v>1010</v>
      </c>
      <c r="E1364" s="121">
        <v>1957</v>
      </c>
      <c r="F1364" s="121">
        <v>436011.90625</v>
      </c>
      <c r="G1364" s="121">
        <v>446522.46875</v>
      </c>
      <c r="H1364" s="121">
        <v>420.8873290632248</v>
      </c>
      <c r="I1364" s="121">
        <v>171.4302978515625</v>
      </c>
      <c r="J1364" s="121"/>
      <c r="K1364" s="121">
        <v>1.1383181810379028</v>
      </c>
      <c r="L1364" s="121">
        <v>419826.59375</v>
      </c>
      <c r="M1364" s="121">
        <v>477572.59375</v>
      </c>
      <c r="N1364" s="121">
        <v>441118</v>
      </c>
      <c r="O1364" s="121">
        <v>448314.25</v>
      </c>
      <c r="P1364" s="121">
        <v>947936.125</v>
      </c>
      <c r="Q1364" s="121">
        <v>6.5960533916950226E-2</v>
      </c>
      <c r="R1364" s="121">
        <v>0.33279061317443848</v>
      </c>
      <c r="S1364" s="121">
        <v>0.35693386197090149</v>
      </c>
      <c r="T1364" s="121">
        <v>380399.84375</v>
      </c>
      <c r="U1364" s="121">
        <v>367992.75</v>
      </c>
      <c r="V1364" s="121">
        <v>375939.4375</v>
      </c>
      <c r="W1364" s="121">
        <v>1041876.9375</v>
      </c>
      <c r="X1364" s="121">
        <v>2.3035330697894096E-2</v>
      </c>
      <c r="Y1364" s="121">
        <v>0.52605855464935303</v>
      </c>
      <c r="Z1364" s="121">
        <v>0.51329267024993896</v>
      </c>
      <c r="AA1364" s="121">
        <v>0.75375038385391235</v>
      </c>
      <c r="AB1364" s="121">
        <v>0.14066401124000549</v>
      </c>
      <c r="AC1364" s="121">
        <v>3.2854478806257248E-2</v>
      </c>
      <c r="AD1364" s="121">
        <v>4.7638998072903336</v>
      </c>
      <c r="AE1364" s="121">
        <v>7.1433022618293762E-2</v>
      </c>
      <c r="AF1364" s="121">
        <v>7.2345919907093048E-2</v>
      </c>
      <c r="AG1364" s="121">
        <v>7.1184642612934113E-2</v>
      </c>
      <c r="AH1364" s="121" t="s">
        <v>936</v>
      </c>
      <c r="AI1364" s="121" t="s">
        <v>936</v>
      </c>
      <c r="AJ1364" s="121" t="s">
        <v>937</v>
      </c>
      <c r="AK1364" s="121" t="s">
        <v>939</v>
      </c>
      <c r="AL1364" s="121" t="s">
        <v>939</v>
      </c>
      <c r="AM1364" s="121"/>
      <c r="AN1364" s="121"/>
      <c r="AO1364" s="121">
        <v>0.83566784858703613</v>
      </c>
      <c r="AP1364" s="121">
        <v>0.12880696356296539</v>
      </c>
      <c r="AQ1364" s="121">
        <v>0.10078824311494827</v>
      </c>
      <c r="AR1364" s="121">
        <v>2.8707699850201607E-2</v>
      </c>
      <c r="AS1364" s="121">
        <v>-4.8919960856437683E-2</v>
      </c>
      <c r="AT1364" s="121">
        <v>-4.5050814747810364E-2</v>
      </c>
      <c r="AU1364" s="121">
        <v>7.4439093470573425E-2</v>
      </c>
      <c r="AV1364" s="121">
        <v>7.8982926905155182E-2</v>
      </c>
      <c r="AW1364" s="121">
        <v>4.6508718281984329E-2</v>
      </c>
      <c r="AX1364" s="121">
        <v>0.1061737909913063</v>
      </c>
      <c r="AY1364" s="121">
        <v>0.11700490117073059</v>
      </c>
      <c r="AZ1364" s="121">
        <v>4.2712058871984482E-2</v>
      </c>
      <c r="BA1364" s="121">
        <v>0.69601947069168091</v>
      </c>
    </row>
    <row r="1365" spans="2:53" x14ac:dyDescent="0.25">
      <c r="B1365" s="121" t="s">
        <v>260</v>
      </c>
      <c r="C1365" s="121" t="s">
        <v>261</v>
      </c>
      <c r="D1365" s="121" t="s">
        <v>1009</v>
      </c>
      <c r="E1365" s="121">
        <v>1957</v>
      </c>
      <c r="F1365" s="121"/>
      <c r="G1365" s="121"/>
      <c r="H1365" s="121"/>
      <c r="I1365" s="121"/>
      <c r="J1365" s="121"/>
      <c r="K1365" s="121"/>
      <c r="L1365" s="121"/>
      <c r="M1365" s="121"/>
      <c r="N1365" s="121"/>
      <c r="O1365" s="121"/>
      <c r="P1365" s="121"/>
      <c r="Q1365" s="121"/>
      <c r="R1365" s="121"/>
      <c r="S1365" s="121"/>
      <c r="T1365" s="121"/>
      <c r="U1365" s="121"/>
      <c r="V1365" s="121"/>
      <c r="W1365" s="121"/>
      <c r="X1365" s="121"/>
      <c r="Y1365" s="121"/>
      <c r="Z1365" s="121"/>
      <c r="AA1365" s="121"/>
      <c r="AB1365" s="121"/>
      <c r="AC1365" s="121"/>
      <c r="AD1365" s="121"/>
      <c r="AE1365" s="121"/>
      <c r="AF1365" s="121"/>
      <c r="AG1365" s="121"/>
      <c r="AH1365" s="121" t="s">
        <v>503</v>
      </c>
      <c r="AI1365" s="121" t="s">
        <v>503</v>
      </c>
      <c r="AJ1365" s="121" t="s">
        <v>503</v>
      </c>
      <c r="AK1365" s="121" t="s">
        <v>503</v>
      </c>
      <c r="AL1365" s="121" t="s">
        <v>503</v>
      </c>
      <c r="AM1365" s="121"/>
      <c r="AN1365" s="121"/>
      <c r="AO1365" s="121"/>
      <c r="AP1365" s="121"/>
      <c r="AQ1365" s="121"/>
      <c r="AR1365" s="121"/>
      <c r="AS1365" s="121"/>
      <c r="AT1365" s="121"/>
      <c r="AU1365" s="121"/>
      <c r="AV1365" s="121"/>
      <c r="AW1365" s="121"/>
      <c r="AX1365" s="121"/>
      <c r="AY1365" s="121"/>
      <c r="AZ1365" s="121"/>
      <c r="BA1365" s="121"/>
    </row>
    <row r="1366" spans="2:53" x14ac:dyDescent="0.25">
      <c r="B1366" s="121" t="s">
        <v>285</v>
      </c>
      <c r="C1366" s="121" t="s">
        <v>1011</v>
      </c>
      <c r="D1366" s="121" t="s">
        <v>1012</v>
      </c>
      <c r="E1366" s="121">
        <v>1957</v>
      </c>
      <c r="F1366" s="121">
        <v>47553.1015625</v>
      </c>
      <c r="G1366" s="121">
        <v>64516.50390625</v>
      </c>
      <c r="H1366" s="121">
        <v>19.539901642144166</v>
      </c>
      <c r="I1366" s="121">
        <v>5.4784941673278809</v>
      </c>
      <c r="J1366" s="121"/>
      <c r="K1366" s="121">
        <v>1.0588998794555664</v>
      </c>
      <c r="L1366" s="121">
        <v>52005.234375</v>
      </c>
      <c r="M1366" s="121">
        <v>64099.3359375</v>
      </c>
      <c r="N1366" s="121">
        <v>46357.25390625</v>
      </c>
      <c r="O1366" s="121">
        <v>61852.1015625</v>
      </c>
      <c r="P1366" s="121">
        <v>182127.75</v>
      </c>
      <c r="Q1366" s="121"/>
      <c r="R1366" s="121"/>
      <c r="S1366" s="121"/>
      <c r="T1366" s="121">
        <v>178398.890625</v>
      </c>
      <c r="U1366" s="121">
        <v>61164.890625</v>
      </c>
      <c r="V1366" s="121">
        <v>86295.21875</v>
      </c>
      <c r="W1366" s="121">
        <v>263778.75</v>
      </c>
      <c r="X1366" s="121"/>
      <c r="Y1366" s="121"/>
      <c r="Z1366" s="121"/>
      <c r="AA1366" s="121">
        <v>0.35036438703536987</v>
      </c>
      <c r="AB1366" s="121">
        <v>0.14407531917095184</v>
      </c>
      <c r="AC1366" s="121">
        <v>4.9068130552768707E-2</v>
      </c>
      <c r="AD1366" s="121">
        <v>32.255741151640507</v>
      </c>
      <c r="AE1366" s="121">
        <v>0.15837599337100983</v>
      </c>
      <c r="AF1366" s="121">
        <v>0.15850330889225006</v>
      </c>
      <c r="AG1366" s="121">
        <v>0.11879593133926392</v>
      </c>
      <c r="AH1366" s="121" t="s">
        <v>936</v>
      </c>
      <c r="AI1366" s="121" t="s">
        <v>936</v>
      </c>
      <c r="AJ1366" s="121" t="s">
        <v>937</v>
      </c>
      <c r="AK1366" s="121" t="s">
        <v>939</v>
      </c>
      <c r="AL1366" s="121" t="s">
        <v>939</v>
      </c>
      <c r="AM1366" s="121"/>
      <c r="AN1366" s="121"/>
      <c r="AO1366" s="121">
        <v>0.78894776105880737</v>
      </c>
      <c r="AP1366" s="121">
        <v>0.19553259015083313</v>
      </c>
      <c r="AQ1366" s="121">
        <v>5.1852047443389893E-2</v>
      </c>
      <c r="AR1366" s="121">
        <v>0.46822795271873474</v>
      </c>
      <c r="AS1366" s="121">
        <v>-0.1003880500793457</v>
      </c>
      <c r="AT1366" s="121">
        <v>-0.40417227149009705</v>
      </c>
      <c r="AU1366" s="121">
        <v>0.15467673540115356</v>
      </c>
      <c r="AV1366" s="121">
        <v>0.15905082225799561</v>
      </c>
      <c r="AW1366" s="121">
        <v>0.21466152369976044</v>
      </c>
      <c r="AX1366" s="121">
        <v>3.3837020397186279E-2</v>
      </c>
      <c r="AY1366" s="121">
        <v>0.13244199752807617</v>
      </c>
      <c r="AZ1366" s="121">
        <v>9.4414040446281433E-2</v>
      </c>
      <c r="BA1366" s="121"/>
    </row>
    <row r="1367" spans="2:53" x14ac:dyDescent="0.25">
      <c r="B1367" s="121" t="s">
        <v>304</v>
      </c>
      <c r="C1367" s="121" t="s">
        <v>305</v>
      </c>
      <c r="D1367" s="121" t="s">
        <v>1013</v>
      </c>
      <c r="E1367" s="121">
        <v>1957</v>
      </c>
      <c r="F1367" s="121"/>
      <c r="G1367" s="121"/>
      <c r="H1367" s="121"/>
      <c r="I1367" s="121"/>
      <c r="J1367" s="121"/>
      <c r="K1367" s="121"/>
      <c r="L1367" s="121"/>
      <c r="M1367" s="121"/>
      <c r="N1367" s="121"/>
      <c r="O1367" s="121"/>
      <c r="P1367" s="121"/>
      <c r="Q1367" s="121"/>
      <c r="R1367" s="121"/>
      <c r="S1367" s="121"/>
      <c r="T1367" s="121"/>
      <c r="U1367" s="121"/>
      <c r="V1367" s="121"/>
      <c r="W1367" s="121"/>
      <c r="X1367" s="121"/>
      <c r="Y1367" s="121"/>
      <c r="Z1367" s="121"/>
      <c r="AA1367" s="121"/>
      <c r="AB1367" s="121"/>
      <c r="AC1367" s="121"/>
      <c r="AD1367" s="121"/>
      <c r="AE1367" s="121"/>
      <c r="AF1367" s="121"/>
      <c r="AG1367" s="121"/>
      <c r="AH1367" s="121" t="s">
        <v>503</v>
      </c>
      <c r="AI1367" s="121" t="s">
        <v>503</v>
      </c>
      <c r="AJ1367" s="121" t="s">
        <v>503</v>
      </c>
      <c r="AK1367" s="121" t="s">
        <v>503</v>
      </c>
      <c r="AL1367" s="121" t="s">
        <v>503</v>
      </c>
      <c r="AM1367" s="121"/>
      <c r="AN1367" s="121"/>
      <c r="AO1367" s="121"/>
      <c r="AP1367" s="121"/>
      <c r="AQ1367" s="121"/>
      <c r="AR1367" s="121"/>
      <c r="AS1367" s="121"/>
      <c r="AT1367" s="121"/>
      <c r="AU1367" s="121"/>
      <c r="AV1367" s="121"/>
      <c r="AW1367" s="121"/>
      <c r="AX1367" s="121"/>
      <c r="AY1367" s="121"/>
      <c r="AZ1367" s="121"/>
      <c r="BA1367" s="121"/>
    </row>
    <row r="1368" spans="2:53" x14ac:dyDescent="0.25">
      <c r="B1368" s="121" t="s">
        <v>363</v>
      </c>
      <c r="C1368" s="121" t="s">
        <v>364</v>
      </c>
      <c r="D1368" s="121" t="s">
        <v>953</v>
      </c>
      <c r="E1368" s="121">
        <v>1957</v>
      </c>
      <c r="F1368" s="121">
        <v>17944.263671875</v>
      </c>
      <c r="G1368" s="121">
        <v>17412.7421875</v>
      </c>
      <c r="H1368" s="121">
        <v>2.8375566533445036</v>
      </c>
      <c r="I1368" s="121">
        <v>1.1192845106124878</v>
      </c>
      <c r="J1368" s="121">
        <v>2337.7644762414952</v>
      </c>
      <c r="K1368" s="121">
        <v>2.2290654182434082</v>
      </c>
      <c r="L1368" s="121">
        <v>17090.833984375</v>
      </c>
      <c r="M1368" s="121">
        <v>19329.3984375</v>
      </c>
      <c r="N1368" s="121">
        <v>18276.796875</v>
      </c>
      <c r="O1368" s="121">
        <v>18282.396484375</v>
      </c>
      <c r="P1368" s="121">
        <v>41438.20703125</v>
      </c>
      <c r="Q1368" s="121">
        <v>3.4530514385551214E-3</v>
      </c>
      <c r="R1368" s="121">
        <v>0.64326250553131104</v>
      </c>
      <c r="S1368" s="121">
        <v>0.68475139141082764</v>
      </c>
      <c r="T1368" s="121">
        <v>27009.125</v>
      </c>
      <c r="U1368" s="121">
        <v>19822.759765625</v>
      </c>
      <c r="V1368" s="121">
        <v>28958.185546875</v>
      </c>
      <c r="W1368" s="121">
        <v>115483.859375</v>
      </c>
      <c r="X1368" s="121">
        <v>5.7887382805347443E-2</v>
      </c>
      <c r="Y1368" s="121">
        <v>0.3691084086894989</v>
      </c>
      <c r="Z1368" s="121">
        <v>0.51038944721221924</v>
      </c>
      <c r="AA1368" s="121">
        <v>0.55558782815933228</v>
      </c>
      <c r="AB1368" s="121">
        <v>0.17540362477302551</v>
      </c>
      <c r="AC1368" s="121">
        <v>3.30323725938797E-2</v>
      </c>
      <c r="AD1368" s="121">
        <v>0.45351395899624125</v>
      </c>
      <c r="AE1368" s="121">
        <v>9.2829488217830658E-2</v>
      </c>
      <c r="AF1368" s="121">
        <v>9.3943215906620026E-2</v>
      </c>
      <c r="AG1368" s="121">
        <v>9.3914434313774109E-2</v>
      </c>
      <c r="AH1368" s="121" t="s">
        <v>936</v>
      </c>
      <c r="AI1368" s="121" t="s">
        <v>936</v>
      </c>
      <c r="AJ1368" s="121" t="s">
        <v>937</v>
      </c>
      <c r="AK1368" s="121" t="s">
        <v>939</v>
      </c>
      <c r="AL1368" s="121" t="s">
        <v>939</v>
      </c>
      <c r="AM1368" s="121"/>
      <c r="AN1368" s="121"/>
      <c r="AO1368" s="121">
        <v>0.79601556062698364</v>
      </c>
      <c r="AP1368" s="121">
        <v>0.12244369089603424</v>
      </c>
      <c r="AQ1368" s="121">
        <v>0.13880909979343414</v>
      </c>
      <c r="AR1368" s="121">
        <v>0.17306266725063324</v>
      </c>
      <c r="AS1368" s="121">
        <v>-0.26068791747093201</v>
      </c>
      <c r="AT1368" s="121">
        <v>3.0356884002685547E-2</v>
      </c>
      <c r="AU1368" s="121">
        <v>9.2399433255195618E-2</v>
      </c>
      <c r="AV1368" s="121">
        <v>0.10244617611169815</v>
      </c>
      <c r="AW1368" s="121">
        <v>9.5295675098896027E-2</v>
      </c>
      <c r="AX1368" s="121">
        <v>0.11528304219245911</v>
      </c>
      <c r="AY1368" s="121">
        <v>0.10821706056594849</v>
      </c>
      <c r="AZ1368" s="121">
        <v>8.0462418496608734E-2</v>
      </c>
      <c r="BA1368" s="121">
        <v>1.2909501791000366</v>
      </c>
    </row>
    <row r="1369" spans="2:53" x14ac:dyDescent="0.25">
      <c r="B1369" s="121" t="s">
        <v>306</v>
      </c>
      <c r="C1369" s="121" t="s">
        <v>307</v>
      </c>
      <c r="D1369" s="121" t="s">
        <v>1015</v>
      </c>
      <c r="E1369" s="121">
        <v>1957</v>
      </c>
      <c r="F1369" s="121">
        <v>15163.5576171875</v>
      </c>
      <c r="G1369" s="121">
        <v>15086.8564453125</v>
      </c>
      <c r="H1369" s="121">
        <v>1.8843398437693415</v>
      </c>
      <c r="I1369" s="121">
        <v>0.74455803632736206</v>
      </c>
      <c r="J1369" s="121"/>
      <c r="K1369" s="121">
        <v>2.4097113609313965</v>
      </c>
      <c r="L1369" s="121">
        <v>11399.7275390625</v>
      </c>
      <c r="M1369" s="121">
        <v>16280.6923828125</v>
      </c>
      <c r="N1369" s="121">
        <v>14101.650390625</v>
      </c>
      <c r="O1369" s="121">
        <v>13494.0625</v>
      </c>
      <c r="P1369" s="121">
        <v>69063.6171875</v>
      </c>
      <c r="Q1369" s="121">
        <v>5.1655592396855354E-3</v>
      </c>
      <c r="R1369" s="121">
        <v>0.50888055562973022</v>
      </c>
      <c r="S1369" s="121">
        <v>0.61816668510437012</v>
      </c>
      <c r="T1369" s="121">
        <v>15128.6845703125</v>
      </c>
      <c r="U1369" s="121">
        <v>12760.0859375</v>
      </c>
      <c r="V1369" s="121">
        <v>17215.462890625</v>
      </c>
      <c r="W1369" s="121">
        <v>93097.3359375</v>
      </c>
      <c r="X1369" s="121">
        <v>6.018519401550293E-2</v>
      </c>
      <c r="Y1369" s="121">
        <v>0.49922162294387817</v>
      </c>
      <c r="Z1369" s="121">
        <v>0.54674661159515381</v>
      </c>
      <c r="AA1369" s="121">
        <v>0.58294624090194702</v>
      </c>
      <c r="AB1369" s="121">
        <v>8.4755264222621918E-2</v>
      </c>
      <c r="AC1369" s="121">
        <v>3.0476853251457214E-2</v>
      </c>
      <c r="AD1369" s="121">
        <v>1.8000012347973228E-4</v>
      </c>
      <c r="AE1369" s="121">
        <v>0.13493561744689941</v>
      </c>
      <c r="AF1369" s="121">
        <v>0.13068756461143494</v>
      </c>
      <c r="AG1369" s="121">
        <v>0.13657194375991821</v>
      </c>
      <c r="AH1369" s="121" t="s">
        <v>936</v>
      </c>
      <c r="AI1369" s="121" t="s">
        <v>936</v>
      </c>
      <c r="AJ1369" s="121" t="s">
        <v>937</v>
      </c>
      <c r="AK1369" s="121" t="s">
        <v>939</v>
      </c>
      <c r="AL1369" s="121" t="s">
        <v>939</v>
      </c>
      <c r="AM1369" s="121"/>
      <c r="AN1369" s="121"/>
      <c r="AO1369" s="121">
        <v>0.49793851375579834</v>
      </c>
      <c r="AP1369" s="121">
        <v>0.36171203851699829</v>
      </c>
      <c r="AQ1369" s="121">
        <v>0.34685733914375305</v>
      </c>
      <c r="AR1369" s="121">
        <v>9.4363905489444733E-2</v>
      </c>
      <c r="AS1369" s="121">
        <v>-0.27913841605186462</v>
      </c>
      <c r="AT1369" s="121">
        <v>-2.1733386442065239E-2</v>
      </c>
      <c r="AU1369" s="121">
        <v>0.1727655827999115</v>
      </c>
      <c r="AV1369" s="121">
        <v>0.1207660585641861</v>
      </c>
      <c r="AW1369" s="121">
        <v>8.0627992749214172E-2</v>
      </c>
      <c r="AX1369" s="121">
        <v>0.10158371180295944</v>
      </c>
      <c r="AY1369" s="121">
        <v>9.9310219287872314E-2</v>
      </c>
      <c r="AZ1369" s="121">
        <v>9.0842723846435547E-2</v>
      </c>
      <c r="BA1369" s="121">
        <v>0.86924064159393311</v>
      </c>
    </row>
    <row r="1370" spans="2:53" x14ac:dyDescent="0.25">
      <c r="B1370" s="121" t="s">
        <v>395</v>
      </c>
      <c r="C1370" s="121" t="s">
        <v>396</v>
      </c>
      <c r="D1370" s="121" t="s">
        <v>953</v>
      </c>
      <c r="E1370" s="121">
        <v>1957</v>
      </c>
      <c r="F1370" s="121">
        <v>325040.8125</v>
      </c>
      <c r="G1370" s="121">
        <v>309659.5625</v>
      </c>
      <c r="H1370" s="121">
        <v>49.051733293589123</v>
      </c>
      <c r="I1370" s="121">
        <v>20.749240875244141</v>
      </c>
      <c r="J1370" s="121">
        <v>2144.9490561917983</v>
      </c>
      <c r="K1370" s="121">
        <v>1.8767557144165039</v>
      </c>
      <c r="L1370" s="121">
        <v>242830.265625</v>
      </c>
      <c r="M1370" s="121">
        <v>331963.4375</v>
      </c>
      <c r="N1370" s="121">
        <v>327178.1875</v>
      </c>
      <c r="O1370" s="121">
        <v>315015.8125</v>
      </c>
      <c r="P1370" s="121">
        <v>1347264.25</v>
      </c>
      <c r="Q1370" s="121">
        <v>9.4877079129219055E-2</v>
      </c>
      <c r="R1370" s="121">
        <v>0.58992648124694824</v>
      </c>
      <c r="S1370" s="121">
        <v>0.62591493129730225</v>
      </c>
      <c r="T1370" s="121">
        <v>486049.8125</v>
      </c>
      <c r="U1370" s="121">
        <v>381527.1875</v>
      </c>
      <c r="V1370" s="121">
        <v>517371.4375</v>
      </c>
      <c r="W1370" s="121">
        <v>2678227</v>
      </c>
      <c r="X1370" s="121">
        <v>0.12009008228778839</v>
      </c>
      <c r="Y1370" s="121">
        <v>0.63526475429534912</v>
      </c>
      <c r="Z1370" s="121">
        <v>0.68548846244812012</v>
      </c>
      <c r="AA1370" s="121">
        <v>0.59437966346740723</v>
      </c>
      <c r="AB1370" s="121">
        <v>0.1400630921125412</v>
      </c>
      <c r="AC1370" s="121">
        <v>3.0271535739302635E-2</v>
      </c>
      <c r="AD1370" s="121">
        <v>0.32221049663034385</v>
      </c>
      <c r="AE1370" s="121">
        <v>0.10221194475889206</v>
      </c>
      <c r="AF1370" s="121">
        <v>9.6040412783622742E-2</v>
      </c>
      <c r="AG1370" s="121">
        <v>9.9748417735099792E-2</v>
      </c>
      <c r="AH1370" s="121" t="s">
        <v>936</v>
      </c>
      <c r="AI1370" s="121" t="s">
        <v>936</v>
      </c>
      <c r="AJ1370" s="121" t="s">
        <v>937</v>
      </c>
      <c r="AK1370" s="121" t="s">
        <v>939</v>
      </c>
      <c r="AL1370" s="121" t="s">
        <v>939</v>
      </c>
      <c r="AM1370" s="121"/>
      <c r="AN1370" s="121"/>
      <c r="AO1370" s="121">
        <v>0.60845309495925903</v>
      </c>
      <c r="AP1370" s="121">
        <v>0.28294825553894043</v>
      </c>
      <c r="AQ1370" s="121">
        <v>0.16239792108535767</v>
      </c>
      <c r="AR1370" s="121">
        <v>6.8887844681739807E-2</v>
      </c>
      <c r="AS1370" s="121">
        <v>-0.13796061277389526</v>
      </c>
      <c r="AT1370" s="121">
        <v>1.5273469500243664E-2</v>
      </c>
      <c r="AU1370" s="121">
        <v>0.10631873458623886</v>
      </c>
      <c r="AV1370" s="121">
        <v>7.9226993024349213E-2</v>
      </c>
      <c r="AW1370" s="121">
        <v>8.6825110018253326E-2</v>
      </c>
      <c r="AX1370" s="121">
        <v>0.12265828251838684</v>
      </c>
      <c r="AY1370" s="121">
        <v>8.2864753901958466E-2</v>
      </c>
      <c r="AZ1370" s="121">
        <v>5.1198400557041168E-2</v>
      </c>
      <c r="BA1370" s="121">
        <v>0.78479808568954468</v>
      </c>
    </row>
    <row r="1371" spans="2:53" x14ac:dyDescent="0.25">
      <c r="B1371" s="121" t="s">
        <v>184</v>
      </c>
      <c r="C1371" s="121" t="s">
        <v>185</v>
      </c>
      <c r="D1371" s="121" t="s">
        <v>1016</v>
      </c>
      <c r="E1371" s="121">
        <v>1957</v>
      </c>
      <c r="F1371" s="121">
        <v>7916.5732421875</v>
      </c>
      <c r="G1371" s="121">
        <v>7812.71484375</v>
      </c>
      <c r="H1371" s="121">
        <v>1.4812730264917098</v>
      </c>
      <c r="I1371" s="121">
        <v>0.53890925645828247</v>
      </c>
      <c r="J1371" s="121"/>
      <c r="K1371" s="121">
        <v>1.793620228767395</v>
      </c>
      <c r="L1371" s="121">
        <v>5473.08837890625</v>
      </c>
      <c r="M1371" s="121">
        <v>7166.8330078125</v>
      </c>
      <c r="N1371" s="121">
        <v>7611.09521484375</v>
      </c>
      <c r="O1371" s="121">
        <v>7547.15771484375</v>
      </c>
      <c r="P1371" s="121">
        <v>22718.34375</v>
      </c>
      <c r="Q1371" s="121">
        <v>1.8387717427685857E-3</v>
      </c>
      <c r="R1371" s="121">
        <v>0.64325994253158569</v>
      </c>
      <c r="S1371" s="121">
        <v>0.61502116918563843</v>
      </c>
      <c r="T1371" s="121">
        <v>9052.14453125</v>
      </c>
      <c r="U1371" s="121">
        <v>6397.4091796875</v>
      </c>
      <c r="V1371" s="121">
        <v>9010.5654296875</v>
      </c>
      <c r="W1371" s="121">
        <v>48583.8359375</v>
      </c>
      <c r="X1371" s="121">
        <v>0.32097330689430237</v>
      </c>
      <c r="Y1371" s="121">
        <v>1.1401426792144775</v>
      </c>
      <c r="Z1371" s="121">
        <v>0.92842638492584229</v>
      </c>
      <c r="AA1371" s="121">
        <v>0.55414414405822754</v>
      </c>
      <c r="AB1371" s="121">
        <v>8.8395945727825165E-2</v>
      </c>
      <c r="AC1371" s="121">
        <v>3.8255050778388977E-2</v>
      </c>
      <c r="AD1371" s="121">
        <v>0.71448736044633865</v>
      </c>
      <c r="AE1371" s="121">
        <v>9.1697424650192261E-2</v>
      </c>
      <c r="AF1371" s="121">
        <v>0.10193423926830292</v>
      </c>
      <c r="AG1371" s="121">
        <v>0.10279779136180878</v>
      </c>
      <c r="AH1371" s="121" t="s">
        <v>936</v>
      </c>
      <c r="AI1371" s="121" t="s">
        <v>936</v>
      </c>
      <c r="AJ1371" s="121" t="s">
        <v>937</v>
      </c>
      <c r="AK1371" s="121" t="s">
        <v>939</v>
      </c>
      <c r="AL1371" s="121" t="s">
        <v>939</v>
      </c>
      <c r="AM1371" s="121"/>
      <c r="AN1371" s="121"/>
      <c r="AO1371" s="121">
        <v>0.67559558153152466</v>
      </c>
      <c r="AP1371" s="121">
        <v>0.22442153096199036</v>
      </c>
      <c r="AQ1371" s="121">
        <v>4.9589801579713821E-2</v>
      </c>
      <c r="AR1371" s="121">
        <v>0.20431606471538544</v>
      </c>
      <c r="AS1371" s="121">
        <v>-0.21183504164218903</v>
      </c>
      <c r="AT1371" s="121">
        <v>5.7912047952413559E-2</v>
      </c>
      <c r="AU1371" s="121">
        <v>8.9764595031738281E-2</v>
      </c>
      <c r="AV1371" s="121">
        <v>0.13501299917697906</v>
      </c>
      <c r="AW1371" s="121">
        <v>0.11802972853183746</v>
      </c>
      <c r="AX1371" s="121">
        <v>0.11159448325634003</v>
      </c>
      <c r="AY1371" s="121">
        <v>0.10741111636161804</v>
      </c>
      <c r="AZ1371" s="121">
        <v>0.10157255083322525</v>
      </c>
      <c r="BA1371" s="121">
        <v>1.098993182182312</v>
      </c>
    </row>
    <row r="1372" spans="2:53" x14ac:dyDescent="0.25">
      <c r="B1372" s="121" t="s">
        <v>251</v>
      </c>
      <c r="C1372" s="121" t="s">
        <v>252</v>
      </c>
      <c r="D1372" s="121" t="s">
        <v>1018</v>
      </c>
      <c r="E1372" s="121">
        <v>1957</v>
      </c>
      <c r="F1372" s="121">
        <v>406116.4375</v>
      </c>
      <c r="G1372" s="121">
        <v>390843.71875</v>
      </c>
      <c r="H1372" s="121">
        <v>92.075718806307179</v>
      </c>
      <c r="I1372" s="121">
        <v>46.236518859863281</v>
      </c>
      <c r="J1372" s="121">
        <v>2108.0427864521494</v>
      </c>
      <c r="K1372" s="121">
        <v>2.5112578868865967</v>
      </c>
      <c r="L1372" s="121">
        <v>319304.125</v>
      </c>
      <c r="M1372" s="121">
        <v>408417.03125</v>
      </c>
      <c r="N1372" s="121">
        <v>403790.09375</v>
      </c>
      <c r="O1372" s="121">
        <v>398755.125</v>
      </c>
      <c r="P1372" s="121">
        <v>1107033</v>
      </c>
      <c r="Q1372" s="121">
        <v>8.0036938190460205E-2</v>
      </c>
      <c r="R1372" s="121">
        <v>0.4204484224319458</v>
      </c>
      <c r="S1372" s="121">
        <v>0.43358069658279419</v>
      </c>
      <c r="T1372" s="121">
        <v>464033.28125</v>
      </c>
      <c r="U1372" s="121">
        <v>407544.59375</v>
      </c>
      <c r="V1372" s="121">
        <v>455550</v>
      </c>
      <c r="W1372" s="121">
        <v>1357632.375</v>
      </c>
      <c r="X1372" s="121">
        <v>3.2933056354522705E-2</v>
      </c>
      <c r="Y1372" s="121">
        <v>0.48401743173599243</v>
      </c>
      <c r="Z1372" s="121">
        <v>0.48399451375007629</v>
      </c>
      <c r="AA1372" s="121">
        <v>0.62052792310714722</v>
      </c>
      <c r="AB1372" s="121">
        <v>9.5109082758426666E-2</v>
      </c>
      <c r="AC1372" s="121">
        <v>2.967086061835289E-2</v>
      </c>
      <c r="AD1372" s="121">
        <v>360.00000035899996</v>
      </c>
      <c r="AE1372" s="121">
        <v>6.7650645971298218E-2</v>
      </c>
      <c r="AF1372" s="121">
        <v>7.7950388193130493E-2</v>
      </c>
      <c r="AG1372" s="121">
        <v>7.8934639692306519E-2</v>
      </c>
      <c r="AH1372" s="121" t="s">
        <v>936</v>
      </c>
      <c r="AI1372" s="121" t="s">
        <v>936</v>
      </c>
      <c r="AJ1372" s="121" t="s">
        <v>937</v>
      </c>
      <c r="AK1372" s="121" t="s">
        <v>939</v>
      </c>
      <c r="AL1372" s="121" t="s">
        <v>939</v>
      </c>
      <c r="AM1372" s="121"/>
      <c r="AN1372" s="121"/>
      <c r="AO1372" s="121">
        <v>0.56490010023117065</v>
      </c>
      <c r="AP1372" s="121">
        <v>0.22347776591777802</v>
      </c>
      <c r="AQ1372" s="121">
        <v>0.23585227131843567</v>
      </c>
      <c r="AR1372" s="121">
        <v>6.2867231667041779E-2</v>
      </c>
      <c r="AS1372" s="121">
        <v>-0.11167579889297485</v>
      </c>
      <c r="AT1372" s="121">
        <v>2.4578433483839035E-2</v>
      </c>
      <c r="AU1372" s="121">
        <v>7.7739067375659943E-2</v>
      </c>
      <c r="AV1372" s="121">
        <v>0.1148558035492897</v>
      </c>
      <c r="AW1372" s="121">
        <v>4.3487422168254852E-2</v>
      </c>
      <c r="AX1372" s="121">
        <v>0.12123133987188339</v>
      </c>
      <c r="AY1372" s="121">
        <v>9.3718245625495911E-2</v>
      </c>
      <c r="AZ1372" s="121">
        <v>7.649105042219162E-2</v>
      </c>
      <c r="BA1372" s="121">
        <v>0.87181514501571655</v>
      </c>
    </row>
    <row r="1373" spans="2:53" x14ac:dyDescent="0.25">
      <c r="B1373" s="121" t="s">
        <v>308</v>
      </c>
      <c r="C1373" s="121" t="s">
        <v>309</v>
      </c>
      <c r="D1373" s="121" t="s">
        <v>1017</v>
      </c>
      <c r="E1373" s="121">
        <v>1957</v>
      </c>
      <c r="F1373" s="121">
        <v>1909.5621337890625</v>
      </c>
      <c r="G1373" s="121">
        <v>2126.1162109375</v>
      </c>
      <c r="H1373" s="121">
        <v>0.85502612348047602</v>
      </c>
      <c r="I1373" s="121">
        <v>0.17774035036563873</v>
      </c>
      <c r="J1373" s="121"/>
      <c r="K1373" s="121">
        <v>1.1890345811843872</v>
      </c>
      <c r="L1373" s="121">
        <v>2121.938232421875</v>
      </c>
      <c r="M1373" s="121">
        <v>2295.63134765625</v>
      </c>
      <c r="N1373" s="121">
        <v>1816.2786865234375</v>
      </c>
      <c r="O1373" s="121">
        <v>1851.0032958984375</v>
      </c>
      <c r="P1373" s="121">
        <v>2376.864501953125</v>
      </c>
      <c r="Q1373" s="121"/>
      <c r="R1373" s="121"/>
      <c r="S1373" s="121"/>
      <c r="T1373" s="121">
        <v>5200.10693359375</v>
      </c>
      <c r="U1373" s="121">
        <v>5159.73388671875</v>
      </c>
      <c r="V1373" s="121">
        <v>4988.86328125</v>
      </c>
      <c r="W1373" s="121">
        <v>5226.1484375</v>
      </c>
      <c r="X1373" s="121"/>
      <c r="Y1373" s="121"/>
      <c r="Z1373" s="121"/>
      <c r="AA1373" s="121">
        <v>0.48713111877441406</v>
      </c>
      <c r="AB1373" s="121">
        <v>0.14943358302116394</v>
      </c>
      <c r="AC1373" s="121">
        <v>3.8232229650020599E-2</v>
      </c>
      <c r="AD1373" s="121">
        <v>0.35704307216612285</v>
      </c>
      <c r="AE1373" s="121">
        <v>8.7534725666046143E-2</v>
      </c>
      <c r="AF1373" s="121">
        <v>9.8828069865703583E-2</v>
      </c>
      <c r="AG1373" s="121">
        <v>9.697405993938446E-2</v>
      </c>
      <c r="AH1373" s="121" t="s">
        <v>936</v>
      </c>
      <c r="AI1373" s="121" t="s">
        <v>936</v>
      </c>
      <c r="AJ1373" s="121" t="s">
        <v>937</v>
      </c>
      <c r="AK1373" s="121" t="s">
        <v>939</v>
      </c>
      <c r="AL1373" s="121" t="s">
        <v>939</v>
      </c>
      <c r="AM1373" s="121"/>
      <c r="AN1373" s="121"/>
      <c r="AO1373" s="121">
        <v>0.74018353223800659</v>
      </c>
      <c r="AP1373" s="121">
        <v>9.383721649646759E-2</v>
      </c>
      <c r="AQ1373" s="121">
        <v>0.40618836879730225</v>
      </c>
      <c r="AR1373" s="121">
        <v>1.6905779018998146E-2</v>
      </c>
      <c r="AS1373" s="121">
        <v>-0.25144213438034058</v>
      </c>
      <c r="AT1373" s="121">
        <v>-5.6727877818048E-3</v>
      </c>
      <c r="AU1373" s="121">
        <v>9.0989857912063599E-2</v>
      </c>
      <c r="AV1373" s="121">
        <v>0.23679432272911072</v>
      </c>
      <c r="AW1373" s="121">
        <v>8.1238552927970886E-2</v>
      </c>
      <c r="AX1373" s="121">
        <v>0.13293236494064331</v>
      </c>
      <c r="AY1373" s="121">
        <v>0.10853638499975204</v>
      </c>
      <c r="AZ1373" s="121">
        <v>0.20521502196788788</v>
      </c>
      <c r="BA1373" s="121"/>
    </row>
    <row r="1374" spans="2:53" x14ac:dyDescent="0.25">
      <c r="B1374" s="121" t="s">
        <v>235</v>
      </c>
      <c r="C1374" s="121" t="s">
        <v>236</v>
      </c>
      <c r="D1374" s="121" t="s">
        <v>1019</v>
      </c>
      <c r="E1374" s="121">
        <v>1957</v>
      </c>
      <c r="F1374" s="121"/>
      <c r="G1374" s="121"/>
      <c r="H1374" s="121"/>
      <c r="I1374" s="121"/>
      <c r="J1374" s="121"/>
      <c r="K1374" s="121"/>
      <c r="L1374" s="121"/>
      <c r="M1374" s="121"/>
      <c r="N1374" s="121"/>
      <c r="O1374" s="121"/>
      <c r="P1374" s="121"/>
      <c r="Q1374" s="121"/>
      <c r="R1374" s="121"/>
      <c r="S1374" s="121"/>
      <c r="T1374" s="121"/>
      <c r="U1374" s="121"/>
      <c r="V1374" s="121"/>
      <c r="W1374" s="121"/>
      <c r="X1374" s="121"/>
      <c r="Y1374" s="121"/>
      <c r="Z1374" s="121"/>
      <c r="AA1374" s="121"/>
      <c r="AB1374" s="121"/>
      <c r="AC1374" s="121"/>
      <c r="AD1374" s="121"/>
      <c r="AE1374" s="121"/>
      <c r="AF1374" s="121"/>
      <c r="AG1374" s="121"/>
      <c r="AH1374" s="121" t="s">
        <v>503</v>
      </c>
      <c r="AI1374" s="121" t="s">
        <v>503</v>
      </c>
      <c r="AJ1374" s="121" t="s">
        <v>503</v>
      </c>
      <c r="AK1374" s="121" t="s">
        <v>503</v>
      </c>
      <c r="AL1374" s="121" t="s">
        <v>503</v>
      </c>
      <c r="AM1374" s="121"/>
      <c r="AN1374" s="121"/>
      <c r="AO1374" s="121"/>
      <c r="AP1374" s="121"/>
      <c r="AQ1374" s="121"/>
      <c r="AR1374" s="121"/>
      <c r="AS1374" s="121"/>
      <c r="AT1374" s="121"/>
      <c r="AU1374" s="121"/>
      <c r="AV1374" s="121"/>
      <c r="AW1374" s="121"/>
      <c r="AX1374" s="121"/>
      <c r="AY1374" s="121"/>
      <c r="AZ1374" s="121"/>
      <c r="BA1374" s="121"/>
    </row>
    <row r="1375" spans="2:53" x14ac:dyDescent="0.25">
      <c r="B1375" s="121" t="s">
        <v>69</v>
      </c>
      <c r="C1375" s="121" t="s">
        <v>70</v>
      </c>
      <c r="D1375" s="121" t="s">
        <v>1020</v>
      </c>
      <c r="E1375" s="121">
        <v>1957</v>
      </c>
      <c r="F1375" s="121">
        <v>14216.7412109375</v>
      </c>
      <c r="G1375" s="121">
        <v>13371.3740234375</v>
      </c>
      <c r="H1375" s="121">
        <v>7.4907116415223598</v>
      </c>
      <c r="I1375" s="121">
        <v>3.3754928112030029</v>
      </c>
      <c r="J1375" s="121"/>
      <c r="K1375" s="121">
        <v>1.1818130016326904</v>
      </c>
      <c r="L1375" s="121">
        <v>13012.541015625</v>
      </c>
      <c r="M1375" s="121">
        <v>15118.8427734375</v>
      </c>
      <c r="N1375" s="121">
        <v>13795.541015625</v>
      </c>
      <c r="O1375" s="121">
        <v>12705.98046875</v>
      </c>
      <c r="P1375" s="121">
        <v>28959.583984375</v>
      </c>
      <c r="Q1375" s="121">
        <v>2.3307942319661379E-3</v>
      </c>
      <c r="R1375" s="121">
        <v>0.40529981255531311</v>
      </c>
      <c r="S1375" s="121">
        <v>0.48556405305862427</v>
      </c>
      <c r="T1375" s="121">
        <v>20056.697265625</v>
      </c>
      <c r="U1375" s="121">
        <v>19275.677734375</v>
      </c>
      <c r="V1375" s="121">
        <v>22231.837890625</v>
      </c>
      <c r="W1375" s="121">
        <v>58068.51953125</v>
      </c>
      <c r="X1375" s="121">
        <v>9.2865578830242157E-2</v>
      </c>
      <c r="Y1375" s="121">
        <v>1.1082366704940796</v>
      </c>
      <c r="Z1375" s="121">
        <v>1.1216398477554321</v>
      </c>
      <c r="AA1375" s="121">
        <v>0.77735096216201782</v>
      </c>
      <c r="AB1375" s="121">
        <v>9.2429153621196747E-2</v>
      </c>
      <c r="AC1375" s="121">
        <v>4.194597527384758E-2</v>
      </c>
      <c r="AD1375" s="121">
        <v>7.1428600061428593</v>
      </c>
      <c r="AE1375" s="121">
        <v>8.3738178014755249E-2</v>
      </c>
      <c r="AF1375" s="121">
        <v>8.552984893321991E-2</v>
      </c>
      <c r="AG1375" s="121">
        <v>9.2864178121089935E-2</v>
      </c>
      <c r="AH1375" s="121" t="s">
        <v>936</v>
      </c>
      <c r="AI1375" s="121" t="s">
        <v>936</v>
      </c>
      <c r="AJ1375" s="121" t="s">
        <v>937</v>
      </c>
      <c r="AK1375" s="121" t="s">
        <v>939</v>
      </c>
      <c r="AL1375" s="121" t="s">
        <v>956</v>
      </c>
      <c r="AM1375" s="121"/>
      <c r="AN1375" s="121"/>
      <c r="AO1375" s="121">
        <v>0.94818252325057983</v>
      </c>
      <c r="AP1375" s="121">
        <v>0.16577246785163879</v>
      </c>
      <c r="AQ1375" s="121">
        <v>7.5944729149341583E-2</v>
      </c>
      <c r="AR1375" s="121">
        <v>8.4620177745819092E-2</v>
      </c>
      <c r="AS1375" s="121">
        <v>-0.26241838932037354</v>
      </c>
      <c r="AT1375" s="121">
        <v>-1.2101471424102783E-2</v>
      </c>
      <c r="AU1375" s="121">
        <v>8.3273649215698242E-2</v>
      </c>
      <c r="AV1375" s="121">
        <v>9.659864753484726E-2</v>
      </c>
      <c r="AW1375" s="121">
        <v>8.9537821710109711E-2</v>
      </c>
      <c r="AX1375" s="121">
        <v>0.12341311573982239</v>
      </c>
      <c r="AY1375" s="121">
        <v>6.9458551704883575E-2</v>
      </c>
      <c r="AZ1375" s="121">
        <v>5.9852000325918198E-2</v>
      </c>
      <c r="BA1375" s="121">
        <v>0.65846759080886841</v>
      </c>
    </row>
    <row r="1376" spans="2:53" x14ac:dyDescent="0.25">
      <c r="B1376" s="121" t="s">
        <v>310</v>
      </c>
      <c r="C1376" s="121" t="s">
        <v>311</v>
      </c>
      <c r="D1376" s="121" t="s">
        <v>1025</v>
      </c>
      <c r="E1376" s="121">
        <v>1957</v>
      </c>
      <c r="F1376" s="121"/>
      <c r="G1376" s="121"/>
      <c r="H1376" s="121"/>
      <c r="I1376" s="121"/>
      <c r="J1376" s="121"/>
      <c r="K1376" s="121"/>
      <c r="L1376" s="121"/>
      <c r="M1376" s="121"/>
      <c r="N1376" s="121"/>
      <c r="O1376" s="121"/>
      <c r="P1376" s="121"/>
      <c r="Q1376" s="121"/>
      <c r="R1376" s="121"/>
      <c r="S1376" s="121"/>
      <c r="T1376" s="121"/>
      <c r="U1376" s="121"/>
      <c r="V1376" s="121"/>
      <c r="W1376" s="121"/>
      <c r="X1376" s="121"/>
      <c r="Y1376" s="121"/>
      <c r="Z1376" s="121"/>
      <c r="AA1376" s="121"/>
      <c r="AB1376" s="121"/>
      <c r="AC1376" s="121"/>
      <c r="AD1376" s="121"/>
      <c r="AE1376" s="121"/>
      <c r="AF1376" s="121"/>
      <c r="AG1376" s="121"/>
      <c r="AH1376" s="121" t="s">
        <v>503</v>
      </c>
      <c r="AI1376" s="121" t="s">
        <v>503</v>
      </c>
      <c r="AJ1376" s="121" t="s">
        <v>503</v>
      </c>
      <c r="AK1376" s="121" t="s">
        <v>503</v>
      </c>
      <c r="AL1376" s="121" t="s">
        <v>503</v>
      </c>
      <c r="AM1376" s="121"/>
      <c r="AN1376" s="121"/>
      <c r="AO1376" s="121"/>
      <c r="AP1376" s="121"/>
      <c r="AQ1376" s="121"/>
      <c r="AR1376" s="121"/>
      <c r="AS1376" s="121"/>
      <c r="AT1376" s="121"/>
      <c r="AU1376" s="121"/>
      <c r="AV1376" s="121"/>
      <c r="AW1376" s="121"/>
      <c r="AX1376" s="121"/>
      <c r="AY1376" s="121"/>
      <c r="AZ1376" s="121"/>
      <c r="BA1376" s="121"/>
    </row>
    <row r="1377" spans="2:53" x14ac:dyDescent="0.25">
      <c r="B1377" s="121" t="s">
        <v>238</v>
      </c>
      <c r="C1377" s="121" t="s">
        <v>239</v>
      </c>
      <c r="D1377" s="121" t="s">
        <v>1021</v>
      </c>
      <c r="E1377" s="121">
        <v>1957</v>
      </c>
      <c r="F1377" s="121"/>
      <c r="G1377" s="121"/>
      <c r="H1377" s="121"/>
      <c r="I1377" s="121"/>
      <c r="J1377" s="121"/>
      <c r="K1377" s="121"/>
      <c r="L1377" s="121"/>
      <c r="M1377" s="121"/>
      <c r="N1377" s="121"/>
      <c r="O1377" s="121"/>
      <c r="P1377" s="121"/>
      <c r="Q1377" s="121"/>
      <c r="R1377" s="121"/>
      <c r="S1377" s="121"/>
      <c r="T1377" s="121"/>
      <c r="U1377" s="121"/>
      <c r="V1377" s="121"/>
      <c r="W1377" s="121"/>
      <c r="X1377" s="121"/>
      <c r="Y1377" s="121"/>
      <c r="Z1377" s="121"/>
      <c r="AA1377" s="121"/>
      <c r="AB1377" s="121"/>
      <c r="AC1377" s="121"/>
      <c r="AD1377" s="121"/>
      <c r="AE1377" s="121"/>
      <c r="AF1377" s="121"/>
      <c r="AG1377" s="121"/>
      <c r="AH1377" s="121" t="s">
        <v>503</v>
      </c>
      <c r="AI1377" s="121" t="s">
        <v>503</v>
      </c>
      <c r="AJ1377" s="121" t="s">
        <v>503</v>
      </c>
      <c r="AK1377" s="121" t="s">
        <v>503</v>
      </c>
      <c r="AL1377" s="121" t="s">
        <v>503</v>
      </c>
      <c r="AM1377" s="121"/>
      <c r="AN1377" s="121"/>
      <c r="AO1377" s="121"/>
      <c r="AP1377" s="121"/>
      <c r="AQ1377" s="121"/>
      <c r="AR1377" s="121"/>
      <c r="AS1377" s="121"/>
      <c r="AT1377" s="121"/>
      <c r="AU1377" s="121"/>
      <c r="AV1377" s="121"/>
      <c r="AW1377" s="121"/>
      <c r="AX1377" s="121"/>
      <c r="AY1377" s="121"/>
      <c r="AZ1377" s="121"/>
      <c r="BA1377" s="121"/>
    </row>
    <row r="1378" spans="2:53" x14ac:dyDescent="0.25">
      <c r="B1378" s="121" t="s">
        <v>262</v>
      </c>
      <c r="C1378" s="121" t="s">
        <v>1026</v>
      </c>
      <c r="D1378" s="121" t="s">
        <v>1027</v>
      </c>
      <c r="E1378" s="121">
        <v>1957</v>
      </c>
      <c r="F1378" s="121"/>
      <c r="G1378" s="121"/>
      <c r="H1378" s="121"/>
      <c r="I1378" s="121"/>
      <c r="J1378" s="121"/>
      <c r="K1378" s="121"/>
      <c r="L1378" s="121"/>
      <c r="M1378" s="121"/>
      <c r="N1378" s="121"/>
      <c r="O1378" s="121"/>
      <c r="P1378" s="121"/>
      <c r="Q1378" s="121"/>
      <c r="R1378" s="121"/>
      <c r="S1378" s="121"/>
      <c r="T1378" s="121"/>
      <c r="U1378" s="121"/>
      <c r="V1378" s="121"/>
      <c r="W1378" s="121"/>
      <c r="X1378" s="121"/>
      <c r="Y1378" s="121"/>
      <c r="Z1378" s="121"/>
      <c r="AA1378" s="121"/>
      <c r="AB1378" s="121"/>
      <c r="AC1378" s="121"/>
      <c r="AD1378" s="121"/>
      <c r="AE1378" s="121"/>
      <c r="AF1378" s="121"/>
      <c r="AG1378" s="121"/>
      <c r="AH1378" s="121" t="s">
        <v>503</v>
      </c>
      <c r="AI1378" s="121" t="s">
        <v>503</v>
      </c>
      <c r="AJ1378" s="121" t="s">
        <v>503</v>
      </c>
      <c r="AK1378" s="121" t="s">
        <v>503</v>
      </c>
      <c r="AL1378" s="121" t="s">
        <v>503</v>
      </c>
      <c r="AM1378" s="121"/>
      <c r="AN1378" s="121"/>
      <c r="AO1378" s="121"/>
      <c r="AP1378" s="121"/>
      <c r="AQ1378" s="121"/>
      <c r="AR1378" s="121"/>
      <c r="AS1378" s="121"/>
      <c r="AT1378" s="121"/>
      <c r="AU1378" s="121"/>
      <c r="AV1378" s="121"/>
      <c r="AW1378" s="121"/>
      <c r="AX1378" s="121"/>
      <c r="AY1378" s="121"/>
      <c r="AZ1378" s="121"/>
      <c r="BA1378" s="121"/>
    </row>
    <row r="1379" spans="2:53" x14ac:dyDescent="0.25">
      <c r="B1379" s="121" t="s">
        <v>369</v>
      </c>
      <c r="C1379" s="121" t="s">
        <v>370</v>
      </c>
      <c r="D1379" s="121" t="s">
        <v>953</v>
      </c>
      <c r="E1379" s="121">
        <v>1957</v>
      </c>
      <c r="F1379" s="121"/>
      <c r="G1379" s="121"/>
      <c r="H1379" s="121"/>
      <c r="I1379" s="121"/>
      <c r="J1379" s="121"/>
      <c r="K1379" s="121"/>
      <c r="L1379" s="121"/>
      <c r="M1379" s="121"/>
      <c r="N1379" s="121"/>
      <c r="O1379" s="121"/>
      <c r="P1379" s="121"/>
      <c r="Q1379" s="121"/>
      <c r="R1379" s="121"/>
      <c r="S1379" s="121"/>
      <c r="T1379" s="121"/>
      <c r="U1379" s="121"/>
      <c r="V1379" s="121"/>
      <c r="W1379" s="121"/>
      <c r="X1379" s="121"/>
      <c r="Y1379" s="121"/>
      <c r="Z1379" s="121"/>
      <c r="AA1379" s="121"/>
      <c r="AB1379" s="121"/>
      <c r="AC1379" s="121"/>
      <c r="AD1379" s="121"/>
      <c r="AE1379" s="121"/>
      <c r="AF1379" s="121"/>
      <c r="AG1379" s="121"/>
      <c r="AH1379" s="121" t="s">
        <v>503</v>
      </c>
      <c r="AI1379" s="121" t="s">
        <v>503</v>
      </c>
      <c r="AJ1379" s="121" t="s">
        <v>503</v>
      </c>
      <c r="AK1379" s="121" t="s">
        <v>503</v>
      </c>
      <c r="AL1379" s="121" t="s">
        <v>503</v>
      </c>
      <c r="AM1379" s="121"/>
      <c r="AN1379" s="121"/>
      <c r="AO1379" s="121"/>
      <c r="AP1379" s="121"/>
      <c r="AQ1379" s="121"/>
      <c r="AR1379" s="121"/>
      <c r="AS1379" s="121"/>
      <c r="AT1379" s="121"/>
      <c r="AU1379" s="121"/>
      <c r="AV1379" s="121"/>
      <c r="AW1379" s="121"/>
      <c r="AX1379" s="121"/>
      <c r="AY1379" s="121"/>
      <c r="AZ1379" s="121"/>
      <c r="BA1379" s="121"/>
    </row>
    <row r="1380" spans="2:53" x14ac:dyDescent="0.25">
      <c r="B1380" s="121" t="s">
        <v>312</v>
      </c>
      <c r="C1380" s="121" t="s">
        <v>313</v>
      </c>
      <c r="D1380" s="121" t="s">
        <v>1028</v>
      </c>
      <c r="E1380" s="121">
        <v>1957</v>
      </c>
      <c r="F1380" s="121"/>
      <c r="G1380" s="121"/>
      <c r="H1380" s="121"/>
      <c r="I1380" s="121"/>
      <c r="J1380" s="121"/>
      <c r="K1380" s="121"/>
      <c r="L1380" s="121"/>
      <c r="M1380" s="121"/>
      <c r="N1380" s="121"/>
      <c r="O1380" s="121"/>
      <c r="P1380" s="121"/>
      <c r="Q1380" s="121"/>
      <c r="R1380" s="121"/>
      <c r="S1380" s="121"/>
      <c r="T1380" s="121"/>
      <c r="U1380" s="121"/>
      <c r="V1380" s="121"/>
      <c r="W1380" s="121"/>
      <c r="X1380" s="121"/>
      <c r="Y1380" s="121"/>
      <c r="Z1380" s="121"/>
      <c r="AA1380" s="121"/>
      <c r="AB1380" s="121"/>
      <c r="AC1380" s="121"/>
      <c r="AD1380" s="121"/>
      <c r="AE1380" s="121"/>
      <c r="AF1380" s="121"/>
      <c r="AG1380" s="121"/>
      <c r="AH1380" s="121" t="s">
        <v>503</v>
      </c>
      <c r="AI1380" s="121" t="s">
        <v>503</v>
      </c>
      <c r="AJ1380" s="121" t="s">
        <v>503</v>
      </c>
      <c r="AK1380" s="121" t="s">
        <v>503</v>
      </c>
      <c r="AL1380" s="121" t="s">
        <v>503</v>
      </c>
      <c r="AM1380" s="121"/>
      <c r="AN1380" s="121"/>
      <c r="AO1380" s="121"/>
      <c r="AP1380" s="121"/>
      <c r="AQ1380" s="121"/>
      <c r="AR1380" s="121"/>
      <c r="AS1380" s="121"/>
      <c r="AT1380" s="121"/>
      <c r="AU1380" s="121"/>
      <c r="AV1380" s="121"/>
      <c r="AW1380" s="121"/>
      <c r="AX1380" s="121"/>
      <c r="AY1380" s="121"/>
      <c r="AZ1380" s="121"/>
      <c r="BA1380" s="121"/>
    </row>
    <row r="1381" spans="2:53" x14ac:dyDescent="0.25">
      <c r="B1381" s="121" t="s">
        <v>71</v>
      </c>
      <c r="C1381" s="121" t="s">
        <v>72</v>
      </c>
      <c r="D1381" s="121" t="s">
        <v>1030</v>
      </c>
      <c r="E1381" s="121">
        <v>1957</v>
      </c>
      <c r="F1381" s="121"/>
      <c r="G1381" s="121"/>
      <c r="H1381" s="121"/>
      <c r="I1381" s="121"/>
      <c r="J1381" s="121"/>
      <c r="K1381" s="121"/>
      <c r="L1381" s="121"/>
      <c r="M1381" s="121"/>
      <c r="N1381" s="121"/>
      <c r="O1381" s="121"/>
      <c r="P1381" s="121"/>
      <c r="Q1381" s="121"/>
      <c r="R1381" s="121"/>
      <c r="S1381" s="121"/>
      <c r="T1381" s="121"/>
      <c r="U1381" s="121"/>
      <c r="V1381" s="121"/>
      <c r="W1381" s="121"/>
      <c r="X1381" s="121"/>
      <c r="Y1381" s="121"/>
      <c r="Z1381" s="121"/>
      <c r="AA1381" s="121"/>
      <c r="AB1381" s="121"/>
      <c r="AC1381" s="121"/>
      <c r="AD1381" s="121"/>
      <c r="AE1381" s="121"/>
      <c r="AF1381" s="121"/>
      <c r="AG1381" s="121"/>
      <c r="AH1381" s="121" t="s">
        <v>503</v>
      </c>
      <c r="AI1381" s="121" t="s">
        <v>503</v>
      </c>
      <c r="AJ1381" s="121" t="s">
        <v>503</v>
      </c>
      <c r="AK1381" s="121" t="s">
        <v>503</v>
      </c>
      <c r="AL1381" s="121" t="s">
        <v>503</v>
      </c>
      <c r="AM1381" s="121"/>
      <c r="AN1381" s="121"/>
      <c r="AO1381" s="121"/>
      <c r="AP1381" s="121"/>
      <c r="AQ1381" s="121"/>
      <c r="AR1381" s="121"/>
      <c r="AS1381" s="121"/>
      <c r="AT1381" s="121"/>
      <c r="AU1381" s="121"/>
      <c r="AV1381" s="121"/>
      <c r="AW1381" s="121"/>
      <c r="AX1381" s="121"/>
      <c r="AY1381" s="121"/>
      <c r="AZ1381" s="121"/>
      <c r="BA1381" s="121"/>
    </row>
    <row r="1382" spans="2:53" x14ac:dyDescent="0.25">
      <c r="B1382" s="121" t="s">
        <v>73</v>
      </c>
      <c r="C1382" s="121" t="s">
        <v>74</v>
      </c>
      <c r="D1382" s="121" t="s">
        <v>992</v>
      </c>
      <c r="E1382" s="121">
        <v>1957</v>
      </c>
      <c r="F1382" s="121"/>
      <c r="G1382" s="121"/>
      <c r="H1382" s="121"/>
      <c r="I1382" s="121"/>
      <c r="J1382" s="121"/>
      <c r="K1382" s="121"/>
      <c r="L1382" s="121"/>
      <c r="M1382" s="121"/>
      <c r="N1382" s="121"/>
      <c r="O1382" s="121"/>
      <c r="P1382" s="121"/>
      <c r="Q1382" s="121"/>
      <c r="R1382" s="121"/>
      <c r="S1382" s="121"/>
      <c r="T1382" s="121"/>
      <c r="U1382" s="121"/>
      <c r="V1382" s="121"/>
      <c r="W1382" s="121"/>
      <c r="X1382" s="121"/>
      <c r="Y1382" s="121"/>
      <c r="Z1382" s="121"/>
      <c r="AA1382" s="121"/>
      <c r="AB1382" s="121"/>
      <c r="AC1382" s="121"/>
      <c r="AD1382" s="121"/>
      <c r="AE1382" s="121"/>
      <c r="AF1382" s="121"/>
      <c r="AG1382" s="121"/>
      <c r="AH1382" s="121" t="s">
        <v>503</v>
      </c>
      <c r="AI1382" s="121" t="s">
        <v>503</v>
      </c>
      <c r="AJ1382" s="121" t="s">
        <v>503</v>
      </c>
      <c r="AK1382" s="121" t="s">
        <v>503</v>
      </c>
      <c r="AL1382" s="121" t="s">
        <v>503</v>
      </c>
      <c r="AM1382" s="121"/>
      <c r="AN1382" s="121"/>
      <c r="AO1382" s="121"/>
      <c r="AP1382" s="121"/>
      <c r="AQ1382" s="121"/>
      <c r="AR1382" s="121"/>
      <c r="AS1382" s="121"/>
      <c r="AT1382" s="121"/>
      <c r="AU1382" s="121"/>
      <c r="AV1382" s="121"/>
      <c r="AW1382" s="121"/>
      <c r="AX1382" s="121"/>
      <c r="AY1382" s="121"/>
      <c r="AZ1382" s="121"/>
      <c r="BA1382" s="121"/>
    </row>
    <row r="1383" spans="2:53" x14ac:dyDescent="0.25">
      <c r="B1383" s="121" t="s">
        <v>371</v>
      </c>
      <c r="C1383" s="121" t="s">
        <v>372</v>
      </c>
      <c r="D1383" s="121" t="s">
        <v>953</v>
      </c>
      <c r="E1383" s="121">
        <v>1957</v>
      </c>
      <c r="F1383" s="121"/>
      <c r="G1383" s="121"/>
      <c r="H1383" s="121"/>
      <c r="I1383" s="121"/>
      <c r="J1383" s="121"/>
      <c r="K1383" s="121"/>
      <c r="L1383" s="121"/>
      <c r="M1383" s="121"/>
      <c r="N1383" s="121"/>
      <c r="O1383" s="121"/>
      <c r="P1383" s="121"/>
      <c r="Q1383" s="121"/>
      <c r="R1383" s="121"/>
      <c r="S1383" s="121"/>
      <c r="T1383" s="121"/>
      <c r="U1383" s="121"/>
      <c r="V1383" s="121"/>
      <c r="W1383" s="121"/>
      <c r="X1383" s="121"/>
      <c r="Y1383" s="121"/>
      <c r="Z1383" s="121"/>
      <c r="AA1383" s="121"/>
      <c r="AB1383" s="121"/>
      <c r="AC1383" s="121"/>
      <c r="AD1383" s="121"/>
      <c r="AE1383" s="121"/>
      <c r="AF1383" s="121"/>
      <c r="AG1383" s="121"/>
      <c r="AH1383" s="121" t="s">
        <v>503</v>
      </c>
      <c r="AI1383" s="121" t="s">
        <v>503</v>
      </c>
      <c r="AJ1383" s="121" t="s">
        <v>503</v>
      </c>
      <c r="AK1383" s="121" t="s">
        <v>503</v>
      </c>
      <c r="AL1383" s="121" t="s">
        <v>503</v>
      </c>
      <c r="AM1383" s="121"/>
      <c r="AN1383" s="121"/>
      <c r="AO1383" s="121"/>
      <c r="AP1383" s="121"/>
      <c r="AQ1383" s="121"/>
      <c r="AR1383" s="121"/>
      <c r="AS1383" s="121"/>
      <c r="AT1383" s="121"/>
      <c r="AU1383" s="121"/>
      <c r="AV1383" s="121"/>
      <c r="AW1383" s="121"/>
      <c r="AX1383" s="121"/>
      <c r="AY1383" s="121"/>
      <c r="AZ1383" s="121"/>
      <c r="BA1383" s="121"/>
    </row>
    <row r="1384" spans="2:53" x14ac:dyDescent="0.25">
      <c r="B1384" s="121" t="s">
        <v>423</v>
      </c>
      <c r="C1384" s="121" t="s">
        <v>424</v>
      </c>
      <c r="D1384" s="121" t="s">
        <v>953</v>
      </c>
      <c r="E1384" s="121">
        <v>1957</v>
      </c>
      <c r="F1384" s="121">
        <v>5757.52001953125</v>
      </c>
      <c r="G1384" s="121">
        <v>5509.07470703125</v>
      </c>
      <c r="H1384" s="121">
        <v>0.30890224691939244</v>
      </c>
      <c r="I1384" s="121">
        <v>0.13322955369949341</v>
      </c>
      <c r="J1384" s="121"/>
      <c r="K1384" s="121">
        <v>1.6483545303344727</v>
      </c>
      <c r="L1384" s="121">
        <v>3450.296142578125</v>
      </c>
      <c r="M1384" s="121">
        <v>5020.658203125</v>
      </c>
      <c r="N1384" s="121">
        <v>5984.77587890625</v>
      </c>
      <c r="O1384" s="121">
        <v>5168.86572265625</v>
      </c>
      <c r="P1384" s="121">
        <v>27379.837890625</v>
      </c>
      <c r="Q1384" s="121">
        <v>2.2446461953222752E-3</v>
      </c>
      <c r="R1384" s="121">
        <v>0.97110110521316528</v>
      </c>
      <c r="S1384" s="121">
        <v>0.94970715045928955</v>
      </c>
      <c r="T1384" s="121">
        <v>6560.3896484375</v>
      </c>
      <c r="U1384" s="121">
        <v>3765.095947265625</v>
      </c>
      <c r="V1384" s="121">
        <v>6282.95654296875</v>
      </c>
      <c r="W1384" s="121">
        <v>58728.1484375</v>
      </c>
      <c r="X1384" s="121">
        <v>0.14191095530986786</v>
      </c>
      <c r="Y1384" s="121">
        <v>0.74466162919998169</v>
      </c>
      <c r="Z1384" s="121">
        <v>0.90022248029708862</v>
      </c>
      <c r="AA1384" s="121">
        <v>0.54594516754150391</v>
      </c>
      <c r="AB1384" s="121">
        <v>0.16228877007961273</v>
      </c>
      <c r="AC1384" s="121">
        <v>3.4182228147983551E-2</v>
      </c>
      <c r="AD1384" s="121">
        <v>1.2394676250808754</v>
      </c>
      <c r="AE1384" s="121">
        <v>0.10938125848770142</v>
      </c>
      <c r="AF1384" s="121">
        <v>0.10823510587215424</v>
      </c>
      <c r="AG1384" s="121">
        <v>0.12532012164592743</v>
      </c>
      <c r="AH1384" s="121" t="s">
        <v>936</v>
      </c>
      <c r="AI1384" s="121" t="s">
        <v>936</v>
      </c>
      <c r="AJ1384" s="121" t="s">
        <v>937</v>
      </c>
      <c r="AK1384" s="121" t="s">
        <v>939</v>
      </c>
      <c r="AL1384" s="121" t="s">
        <v>939</v>
      </c>
      <c r="AM1384" s="121"/>
      <c r="AN1384" s="121"/>
      <c r="AO1384" s="121">
        <v>0.560779869556427</v>
      </c>
      <c r="AP1384" s="121">
        <v>0.30381178855895996</v>
      </c>
      <c r="AQ1384" s="121">
        <v>0.1067352369427681</v>
      </c>
      <c r="AR1384" s="121">
        <v>0.47110185027122498</v>
      </c>
      <c r="AS1384" s="121">
        <v>-0.67889696359634399</v>
      </c>
      <c r="AT1384" s="121">
        <v>0.23646821081638336</v>
      </c>
      <c r="AU1384" s="121">
        <v>0.10605855286121368</v>
      </c>
      <c r="AV1384" s="121">
        <v>0.10571687668561935</v>
      </c>
      <c r="AW1384" s="121">
        <v>0.12683854997158051</v>
      </c>
      <c r="AX1384" s="121">
        <v>5.8943625539541245E-2</v>
      </c>
      <c r="AY1384" s="121">
        <v>5.4815731942653656E-2</v>
      </c>
      <c r="AZ1384" s="121">
        <v>5.0846856087446213E-2</v>
      </c>
      <c r="BA1384" s="121">
        <v>0.76548659801483154</v>
      </c>
    </row>
    <row r="1385" spans="2:53" x14ac:dyDescent="0.25">
      <c r="B1385" s="121" t="s">
        <v>75</v>
      </c>
      <c r="C1385" s="121" t="s">
        <v>76</v>
      </c>
      <c r="D1385" s="121" t="s">
        <v>1036</v>
      </c>
      <c r="E1385" s="121">
        <v>1957</v>
      </c>
      <c r="F1385" s="121"/>
      <c r="G1385" s="121"/>
      <c r="H1385" s="121"/>
      <c r="I1385" s="121"/>
      <c r="J1385" s="121"/>
      <c r="K1385" s="121"/>
      <c r="L1385" s="121"/>
      <c r="M1385" s="121"/>
      <c r="N1385" s="121"/>
      <c r="O1385" s="121"/>
      <c r="P1385" s="121"/>
      <c r="Q1385" s="121"/>
      <c r="R1385" s="121"/>
      <c r="S1385" s="121"/>
      <c r="T1385" s="121"/>
      <c r="U1385" s="121"/>
      <c r="V1385" s="121"/>
      <c r="W1385" s="121"/>
      <c r="X1385" s="121"/>
      <c r="Y1385" s="121"/>
      <c r="Z1385" s="121"/>
      <c r="AA1385" s="121"/>
      <c r="AB1385" s="121"/>
      <c r="AC1385" s="121"/>
      <c r="AD1385" s="121"/>
      <c r="AE1385" s="121"/>
      <c r="AF1385" s="121"/>
      <c r="AG1385" s="121"/>
      <c r="AH1385" s="121" t="s">
        <v>503</v>
      </c>
      <c r="AI1385" s="121" t="s">
        <v>503</v>
      </c>
      <c r="AJ1385" s="121" t="s">
        <v>503</v>
      </c>
      <c r="AK1385" s="121" t="s">
        <v>503</v>
      </c>
      <c r="AL1385" s="121" t="s">
        <v>503</v>
      </c>
      <c r="AM1385" s="121"/>
      <c r="AN1385" s="121"/>
      <c r="AO1385" s="121"/>
      <c r="AP1385" s="121"/>
      <c r="AQ1385" s="121"/>
      <c r="AR1385" s="121"/>
      <c r="AS1385" s="121"/>
      <c r="AT1385" s="121"/>
      <c r="AU1385" s="121"/>
      <c r="AV1385" s="121"/>
      <c r="AW1385" s="121"/>
      <c r="AX1385" s="121"/>
      <c r="AY1385" s="121"/>
      <c r="AZ1385" s="121"/>
      <c r="BA1385" s="121"/>
    </row>
    <row r="1386" spans="2:53" x14ac:dyDescent="0.25">
      <c r="B1386" s="121" t="s">
        <v>77</v>
      </c>
      <c r="C1386" s="121" t="s">
        <v>78</v>
      </c>
      <c r="D1386" s="121" t="s">
        <v>1045</v>
      </c>
      <c r="E1386" s="121">
        <v>1957</v>
      </c>
      <c r="F1386" s="121">
        <v>3010.76708984375</v>
      </c>
      <c r="G1386" s="121">
        <v>3001.0654296875</v>
      </c>
      <c r="H1386" s="121">
        <v>3.3610898043229107</v>
      </c>
      <c r="I1386" s="121">
        <v>1.330910325050354</v>
      </c>
      <c r="J1386" s="121"/>
      <c r="K1386" s="121">
        <v>1.3051455020904541</v>
      </c>
      <c r="L1386" s="121">
        <v>2987.904541015625</v>
      </c>
      <c r="M1386" s="121">
        <v>3373.28466796875</v>
      </c>
      <c r="N1386" s="121">
        <v>2910.547119140625</v>
      </c>
      <c r="O1386" s="121">
        <v>2913.822509765625</v>
      </c>
      <c r="P1386" s="121">
        <v>1420.24609375</v>
      </c>
      <c r="Q1386" s="121"/>
      <c r="R1386" s="121"/>
      <c r="S1386" s="121"/>
      <c r="T1386" s="121">
        <v>1426.2679443359375</v>
      </c>
      <c r="U1386" s="121">
        <v>2253.8369140625</v>
      </c>
      <c r="V1386" s="121">
        <v>2246.123779296875</v>
      </c>
      <c r="W1386" s="121">
        <v>1168.0145263671875</v>
      </c>
      <c r="X1386" s="121"/>
      <c r="Y1386" s="121"/>
      <c r="Z1386" s="121"/>
      <c r="AA1386" s="121"/>
      <c r="AB1386" s="121"/>
      <c r="AC1386" s="121">
        <v>3.5940855741500854E-2</v>
      </c>
      <c r="AD1386" s="121">
        <v>0.71418504569370045</v>
      </c>
      <c r="AE1386" s="121">
        <v>8.569730818271637E-2</v>
      </c>
      <c r="AF1386" s="121">
        <v>9.2913001775741577E-2</v>
      </c>
      <c r="AG1386" s="121">
        <v>9.2808559536933899E-2</v>
      </c>
      <c r="AH1386" s="121" t="s">
        <v>936</v>
      </c>
      <c r="AI1386" s="121" t="s">
        <v>936</v>
      </c>
      <c r="AJ1386" s="121" t="s">
        <v>937</v>
      </c>
      <c r="AK1386" s="121" t="s">
        <v>939</v>
      </c>
      <c r="AL1386" s="121" t="s">
        <v>503</v>
      </c>
      <c r="AM1386" s="121"/>
      <c r="AN1386" s="121"/>
      <c r="AO1386" s="121">
        <v>0.86606442928314209</v>
      </c>
      <c r="AP1386" s="121">
        <v>0.13225927948951721</v>
      </c>
      <c r="AQ1386" s="121">
        <v>0.15935996174812317</v>
      </c>
      <c r="AR1386" s="121">
        <v>9.645768441259861E-3</v>
      </c>
      <c r="AS1386" s="121">
        <v>-1.7768038669601083E-3</v>
      </c>
      <c r="AT1386" s="121">
        <v>-0.16555264592170715</v>
      </c>
      <c r="AU1386" s="121">
        <v>9.302152693271637E-2</v>
      </c>
      <c r="AV1386" s="121">
        <v>0.14885729551315308</v>
      </c>
      <c r="AW1386" s="121">
        <v>4.5892775058746338E-2</v>
      </c>
      <c r="AX1386" s="121">
        <v>7.9238079488277435E-2</v>
      </c>
      <c r="AY1386" s="121">
        <v>8.71877521276474E-2</v>
      </c>
      <c r="AZ1386" s="121">
        <v>0.24584847688674927</v>
      </c>
      <c r="BA1386" s="121"/>
    </row>
    <row r="1387" spans="2:53" x14ac:dyDescent="0.25">
      <c r="B1387" s="121" t="s">
        <v>263</v>
      </c>
      <c r="C1387" s="121" t="s">
        <v>264</v>
      </c>
      <c r="D1387" s="121" t="s">
        <v>1046</v>
      </c>
      <c r="E1387" s="121">
        <v>1957</v>
      </c>
      <c r="F1387" s="121">
        <v>19037.9921875</v>
      </c>
      <c r="G1387" s="121">
        <v>19211.7578125</v>
      </c>
      <c r="H1387" s="121">
        <v>7.6639825849110403</v>
      </c>
      <c r="I1387" s="121">
        <v>2.6134858131408691</v>
      </c>
      <c r="J1387" s="121"/>
      <c r="K1387" s="121">
        <v>1.3293095827102661</v>
      </c>
      <c r="L1387" s="121">
        <v>15474.9755859375</v>
      </c>
      <c r="M1387" s="121">
        <v>17742.45703125</v>
      </c>
      <c r="N1387" s="121">
        <v>19359.11328125</v>
      </c>
      <c r="O1387" s="121">
        <v>18430.91796875</v>
      </c>
      <c r="P1387" s="121">
        <v>89386.4140625</v>
      </c>
      <c r="Q1387" s="121"/>
      <c r="R1387" s="121"/>
      <c r="S1387" s="121"/>
      <c r="T1387" s="121">
        <v>18161.720703125</v>
      </c>
      <c r="U1387" s="121">
        <v>13712.564453125</v>
      </c>
      <c r="V1387" s="121">
        <v>16042.85546875</v>
      </c>
      <c r="W1387" s="121">
        <v>74008.546875</v>
      </c>
      <c r="X1387" s="121"/>
      <c r="Y1387" s="121"/>
      <c r="Z1387" s="121"/>
      <c r="AA1387" s="121">
        <v>0.30572617053985596</v>
      </c>
      <c r="AB1387" s="121">
        <v>0.20502476394176483</v>
      </c>
      <c r="AC1387" s="121">
        <v>3.2717712223529816E-2</v>
      </c>
      <c r="AD1387" s="121">
        <v>3.0612200020612197</v>
      </c>
      <c r="AE1387" s="121">
        <v>9.7784034907817841E-2</v>
      </c>
      <c r="AF1387" s="121">
        <v>9.5825463533401489E-2</v>
      </c>
      <c r="AG1387" s="121">
        <v>0.10065130144357681</v>
      </c>
      <c r="AH1387" s="121" t="s">
        <v>936</v>
      </c>
      <c r="AI1387" s="121" t="s">
        <v>936</v>
      </c>
      <c r="AJ1387" s="121" t="s">
        <v>937</v>
      </c>
      <c r="AK1387" s="121" t="s">
        <v>939</v>
      </c>
      <c r="AL1387" s="121" t="s">
        <v>939</v>
      </c>
      <c r="AM1387" s="121"/>
      <c r="AN1387" s="121"/>
      <c r="AO1387" s="121">
        <v>0.69348496198654175</v>
      </c>
      <c r="AP1387" s="121">
        <v>0.12302593886852264</v>
      </c>
      <c r="AQ1387" s="121">
        <v>0.14613547921180725</v>
      </c>
      <c r="AR1387" s="121">
        <v>0.4970116913318634</v>
      </c>
      <c r="AS1387" s="121">
        <v>-0.31443631649017334</v>
      </c>
      <c r="AT1387" s="121">
        <v>-0.14522174000740051</v>
      </c>
      <c r="AU1387" s="121">
        <v>9.7944624722003937E-2</v>
      </c>
      <c r="AV1387" s="121">
        <v>8.2458704710006714E-2</v>
      </c>
      <c r="AW1387" s="121">
        <v>9.7021974623203278E-2</v>
      </c>
      <c r="AX1387" s="121">
        <v>0.12515488266944885</v>
      </c>
      <c r="AY1387" s="121">
        <v>0.12460841983556747</v>
      </c>
      <c r="AZ1387" s="121">
        <v>4.1273642331361771E-2</v>
      </c>
      <c r="BA1387" s="121"/>
    </row>
    <row r="1388" spans="2:53" x14ac:dyDescent="0.25">
      <c r="B1388" s="121" t="s">
        <v>286</v>
      </c>
      <c r="C1388" s="121" t="s">
        <v>287</v>
      </c>
      <c r="D1388" s="121" t="s">
        <v>1037</v>
      </c>
      <c r="E1388" s="121">
        <v>1957</v>
      </c>
      <c r="F1388" s="121"/>
      <c r="G1388" s="121"/>
      <c r="H1388" s="121"/>
      <c r="I1388" s="121"/>
      <c r="J1388" s="121"/>
      <c r="K1388" s="121"/>
      <c r="L1388" s="121"/>
      <c r="M1388" s="121"/>
      <c r="N1388" s="121"/>
      <c r="O1388" s="121"/>
      <c r="P1388" s="121"/>
      <c r="Q1388" s="121"/>
      <c r="R1388" s="121"/>
      <c r="S1388" s="121"/>
      <c r="T1388" s="121"/>
      <c r="U1388" s="121"/>
      <c r="V1388" s="121"/>
      <c r="W1388" s="121"/>
      <c r="X1388" s="121"/>
      <c r="Y1388" s="121"/>
      <c r="Z1388" s="121"/>
      <c r="AA1388" s="121"/>
      <c r="AB1388" s="121"/>
      <c r="AC1388" s="121"/>
      <c r="AD1388" s="121"/>
      <c r="AE1388" s="121"/>
      <c r="AF1388" s="121"/>
      <c r="AG1388" s="121"/>
      <c r="AH1388" s="121" t="s">
        <v>503</v>
      </c>
      <c r="AI1388" s="121" t="s">
        <v>503</v>
      </c>
      <c r="AJ1388" s="121" t="s">
        <v>503</v>
      </c>
      <c r="AK1388" s="121" t="s">
        <v>503</v>
      </c>
      <c r="AL1388" s="121" t="s">
        <v>503</v>
      </c>
      <c r="AM1388" s="121"/>
      <c r="AN1388" s="121"/>
      <c r="AO1388" s="121"/>
      <c r="AP1388" s="121"/>
      <c r="AQ1388" s="121"/>
      <c r="AR1388" s="121"/>
      <c r="AS1388" s="121"/>
      <c r="AT1388" s="121"/>
      <c r="AU1388" s="121"/>
      <c r="AV1388" s="121"/>
      <c r="AW1388" s="121"/>
      <c r="AX1388" s="121"/>
      <c r="AY1388" s="121"/>
      <c r="AZ1388" s="121"/>
      <c r="BA1388" s="121"/>
    </row>
    <row r="1389" spans="2:53" x14ac:dyDescent="0.25">
      <c r="B1389" s="121" t="s">
        <v>79</v>
      </c>
      <c r="C1389" s="121" t="s">
        <v>80</v>
      </c>
      <c r="D1389" s="121" t="s">
        <v>957</v>
      </c>
      <c r="E1389" s="121">
        <v>1957</v>
      </c>
      <c r="F1389" s="121"/>
      <c r="G1389" s="121"/>
      <c r="H1389" s="121"/>
      <c r="I1389" s="121"/>
      <c r="J1389" s="121"/>
      <c r="K1389" s="121"/>
      <c r="L1389" s="121"/>
      <c r="M1389" s="121"/>
      <c r="N1389" s="121"/>
      <c r="O1389" s="121"/>
      <c r="P1389" s="121"/>
      <c r="Q1389" s="121"/>
      <c r="R1389" s="121"/>
      <c r="S1389" s="121"/>
      <c r="T1389" s="121"/>
      <c r="U1389" s="121"/>
      <c r="V1389" s="121"/>
      <c r="W1389" s="121"/>
      <c r="X1389" s="121"/>
      <c r="Y1389" s="121"/>
      <c r="Z1389" s="121"/>
      <c r="AA1389" s="121"/>
      <c r="AB1389" s="121"/>
      <c r="AC1389" s="121"/>
      <c r="AD1389" s="121"/>
      <c r="AE1389" s="121"/>
      <c r="AF1389" s="121"/>
      <c r="AG1389" s="121"/>
      <c r="AH1389" s="121" t="s">
        <v>503</v>
      </c>
      <c r="AI1389" s="121" t="s">
        <v>503</v>
      </c>
      <c r="AJ1389" s="121" t="s">
        <v>503</v>
      </c>
      <c r="AK1389" s="121" t="s">
        <v>503</v>
      </c>
      <c r="AL1389" s="121" t="s">
        <v>503</v>
      </c>
      <c r="AM1389" s="121"/>
      <c r="AN1389" s="121"/>
      <c r="AO1389" s="121"/>
      <c r="AP1389" s="121"/>
      <c r="AQ1389" s="121"/>
      <c r="AR1389" s="121"/>
      <c r="AS1389" s="121"/>
      <c r="AT1389" s="121"/>
      <c r="AU1389" s="121"/>
      <c r="AV1389" s="121"/>
      <c r="AW1389" s="121"/>
      <c r="AX1389" s="121"/>
      <c r="AY1389" s="121"/>
      <c r="AZ1389" s="121"/>
      <c r="BA1389" s="121"/>
    </row>
    <row r="1390" spans="2:53" x14ac:dyDescent="0.25">
      <c r="B1390" s="121" t="s">
        <v>397</v>
      </c>
      <c r="C1390" s="121" t="s">
        <v>398</v>
      </c>
      <c r="D1390" s="121" t="s">
        <v>953</v>
      </c>
      <c r="E1390" s="121">
        <v>1957</v>
      </c>
      <c r="F1390" s="121">
        <v>650.70611572265625</v>
      </c>
      <c r="G1390" s="121">
        <v>373.60415649414063</v>
      </c>
      <c r="H1390" s="121">
        <v>0.33218194719471933</v>
      </c>
      <c r="I1390" s="121">
        <v>9.1013006865978241E-2</v>
      </c>
      <c r="J1390" s="121"/>
      <c r="K1390" s="121">
        <v>1.6184741258621216</v>
      </c>
      <c r="L1390" s="121">
        <v>557.22235107421875</v>
      </c>
      <c r="M1390" s="121">
        <v>716.6016845703125</v>
      </c>
      <c r="N1390" s="121">
        <v>645.47174072265625</v>
      </c>
      <c r="O1390" s="121">
        <v>182.27940368652344</v>
      </c>
      <c r="P1390" s="121">
        <v>1723.2010498046875</v>
      </c>
      <c r="Q1390" s="121"/>
      <c r="R1390" s="121"/>
      <c r="S1390" s="121"/>
      <c r="T1390" s="121">
        <v>747.64215087890625</v>
      </c>
      <c r="U1390" s="121">
        <v>628.33685302734375</v>
      </c>
      <c r="V1390" s="121">
        <v>811.89971923828125</v>
      </c>
      <c r="W1390" s="121">
        <v>1939.5269775390625</v>
      </c>
      <c r="X1390" s="121"/>
      <c r="Y1390" s="121"/>
      <c r="Z1390" s="121"/>
      <c r="AA1390" s="121">
        <v>0.53714668750762939</v>
      </c>
      <c r="AB1390" s="121">
        <v>0.26328426599502563</v>
      </c>
      <c r="AC1390" s="121">
        <v>4.7892685979604721E-2</v>
      </c>
      <c r="AD1390" s="121">
        <v>0.83191939809690341</v>
      </c>
      <c r="AE1390" s="121">
        <v>0.20295919477939606</v>
      </c>
      <c r="AF1390" s="121">
        <v>0.19723565876483917</v>
      </c>
      <c r="AG1390" s="121">
        <v>0.6984330415725708</v>
      </c>
      <c r="AH1390" s="121" t="s">
        <v>936</v>
      </c>
      <c r="AI1390" s="121" t="s">
        <v>936</v>
      </c>
      <c r="AJ1390" s="121" t="s">
        <v>937</v>
      </c>
      <c r="AK1390" s="121" t="s">
        <v>938</v>
      </c>
      <c r="AL1390" s="121" t="s">
        <v>939</v>
      </c>
      <c r="AM1390" s="121"/>
      <c r="AN1390" s="121"/>
      <c r="AO1390" s="121">
        <v>2.5725672245025635</v>
      </c>
      <c r="AP1390" s="121">
        <v>0.87436836957931519</v>
      </c>
      <c r="AQ1390" s="121">
        <v>0.48440086841583252</v>
      </c>
      <c r="AR1390" s="121">
        <v>0.46818429231643677</v>
      </c>
      <c r="AS1390" s="121">
        <v>-3.9159567356109619</v>
      </c>
      <c r="AT1390" s="121">
        <v>0.51643586158752441</v>
      </c>
      <c r="AU1390" s="121">
        <v>0.2030024528503418</v>
      </c>
      <c r="AV1390" s="121">
        <v>0.17722493410110474</v>
      </c>
      <c r="AW1390" s="121">
        <v>0.20272946357727051</v>
      </c>
      <c r="AX1390" s="121">
        <v>9.2477194964885712E-2</v>
      </c>
      <c r="AY1390" s="121">
        <v>0.122820183634758</v>
      </c>
      <c r="AZ1390" s="121">
        <v>0.11253407597541809</v>
      </c>
      <c r="BA1390" s="121"/>
    </row>
    <row r="1391" spans="2:53" x14ac:dyDescent="0.25">
      <c r="B1391" s="121" t="s">
        <v>81</v>
      </c>
      <c r="C1391" s="121" t="s">
        <v>82</v>
      </c>
      <c r="D1391" s="121" t="s">
        <v>1043</v>
      </c>
      <c r="E1391" s="121">
        <v>1957</v>
      </c>
      <c r="F1391" s="121"/>
      <c r="G1391" s="121"/>
      <c r="H1391" s="121"/>
      <c r="I1391" s="121"/>
      <c r="J1391" s="121"/>
      <c r="K1391" s="121"/>
      <c r="L1391" s="121"/>
      <c r="M1391" s="121"/>
      <c r="N1391" s="121"/>
      <c r="O1391" s="121"/>
      <c r="P1391" s="121"/>
      <c r="Q1391" s="121"/>
      <c r="R1391" s="121"/>
      <c r="S1391" s="121"/>
      <c r="T1391" s="121"/>
      <c r="U1391" s="121"/>
      <c r="V1391" s="121"/>
      <c r="W1391" s="121"/>
      <c r="X1391" s="121"/>
      <c r="Y1391" s="121"/>
      <c r="Z1391" s="121"/>
      <c r="AA1391" s="121"/>
      <c r="AB1391" s="121"/>
      <c r="AC1391" s="121"/>
      <c r="AD1391" s="121"/>
      <c r="AE1391" s="121"/>
      <c r="AF1391" s="121"/>
      <c r="AG1391" s="121"/>
      <c r="AH1391" s="121" t="s">
        <v>503</v>
      </c>
      <c r="AI1391" s="121" t="s">
        <v>503</v>
      </c>
      <c r="AJ1391" s="121" t="s">
        <v>503</v>
      </c>
      <c r="AK1391" s="121" t="s">
        <v>503</v>
      </c>
      <c r="AL1391" s="121" t="s">
        <v>503</v>
      </c>
      <c r="AM1391" s="121"/>
      <c r="AN1391" s="121"/>
      <c r="AO1391" s="121"/>
      <c r="AP1391" s="121"/>
      <c r="AQ1391" s="121"/>
      <c r="AR1391" s="121"/>
      <c r="AS1391" s="121"/>
      <c r="AT1391" s="121"/>
      <c r="AU1391" s="121"/>
      <c r="AV1391" s="121"/>
      <c r="AW1391" s="121"/>
      <c r="AX1391" s="121"/>
      <c r="AY1391" s="121"/>
      <c r="AZ1391" s="121"/>
      <c r="BA1391" s="121"/>
    </row>
    <row r="1392" spans="2:53" x14ac:dyDescent="0.25">
      <c r="B1392" s="121" t="s">
        <v>83</v>
      </c>
      <c r="C1392" s="121" t="s">
        <v>84</v>
      </c>
      <c r="D1392" s="121" t="s">
        <v>1044</v>
      </c>
      <c r="E1392" s="121">
        <v>1957</v>
      </c>
      <c r="F1392" s="121">
        <v>3158.435302734375</v>
      </c>
      <c r="G1392" s="121">
        <v>2965.16943359375</v>
      </c>
      <c r="H1392" s="121">
        <v>0.60755911021863007</v>
      </c>
      <c r="I1392" s="121">
        <v>0.15483961999416351</v>
      </c>
      <c r="J1392" s="121"/>
      <c r="K1392" s="121">
        <v>1.361392617225647</v>
      </c>
      <c r="L1392" s="121">
        <v>2461.0537109375</v>
      </c>
      <c r="M1392" s="121">
        <v>2700.2412109375</v>
      </c>
      <c r="N1392" s="121">
        <v>3008.468017578125</v>
      </c>
      <c r="O1392" s="121">
        <v>2825.546875</v>
      </c>
      <c r="P1392" s="121">
        <v>2944.330810546875</v>
      </c>
      <c r="Q1392" s="121">
        <v>2.2883040946908295E-4</v>
      </c>
      <c r="R1392" s="121">
        <v>1.4530307054519653</v>
      </c>
      <c r="S1392" s="121">
        <v>1.3980885744094849</v>
      </c>
      <c r="T1392" s="121">
        <v>2481.319091796875</v>
      </c>
      <c r="U1392" s="121">
        <v>2314.71142578125</v>
      </c>
      <c r="V1392" s="121">
        <v>2697.5263671875</v>
      </c>
      <c r="W1392" s="121">
        <v>7882.1904296875</v>
      </c>
      <c r="X1392" s="121">
        <v>8.4448397159576416E-2</v>
      </c>
      <c r="Y1392" s="121">
        <v>0.77726125717163086</v>
      </c>
      <c r="Z1392" s="121">
        <v>0.78638148307800293</v>
      </c>
      <c r="AA1392" s="121">
        <v>0.50610929727554321</v>
      </c>
      <c r="AB1392" s="121">
        <v>0.26692238450050354</v>
      </c>
      <c r="AC1392" s="121">
        <v>5.1161013543605804E-2</v>
      </c>
      <c r="AD1392" s="121">
        <v>4.7608999401617131</v>
      </c>
      <c r="AE1392" s="121">
        <v>5.3534980863332748E-2</v>
      </c>
      <c r="AF1392" s="121">
        <v>5.6564237922430038E-2</v>
      </c>
      <c r="AG1392" s="121">
        <v>6.0226112604141235E-2</v>
      </c>
      <c r="AH1392" s="121" t="s">
        <v>936</v>
      </c>
      <c r="AI1392" s="121" t="s">
        <v>936</v>
      </c>
      <c r="AJ1392" s="121" t="s">
        <v>937</v>
      </c>
      <c r="AK1392" s="121" t="s">
        <v>939</v>
      </c>
      <c r="AL1392" s="121" t="s">
        <v>939</v>
      </c>
      <c r="AM1392" s="121"/>
      <c r="AN1392" s="121"/>
      <c r="AO1392" s="121">
        <v>0.69966530799865723</v>
      </c>
      <c r="AP1392" s="121">
        <v>8.4651798009872437E-2</v>
      </c>
      <c r="AQ1392" s="121">
        <v>0.17133551836013794</v>
      </c>
      <c r="AR1392" s="121">
        <v>0.12565414607524872</v>
      </c>
      <c r="AS1392" s="121">
        <v>-9.4013340771198273E-2</v>
      </c>
      <c r="AT1392" s="121">
        <v>1.2706569395959377E-2</v>
      </c>
      <c r="AU1392" s="121">
        <v>5.7789977639913559E-2</v>
      </c>
      <c r="AV1392" s="121">
        <v>8.7732948362827301E-2</v>
      </c>
      <c r="AW1392" s="121">
        <v>3.615928441286087E-2</v>
      </c>
      <c r="AX1392" s="121">
        <v>0.11691914498806</v>
      </c>
      <c r="AY1392" s="121">
        <v>9.8776310682296753E-2</v>
      </c>
      <c r="AZ1392" s="121">
        <v>9.2207059264183044E-2</v>
      </c>
      <c r="BA1392" s="121">
        <v>2.1456830501556396</v>
      </c>
    </row>
    <row r="1393" spans="2:53" x14ac:dyDescent="0.25">
      <c r="B1393" s="121" t="s">
        <v>188</v>
      </c>
      <c r="C1393" s="121" t="s">
        <v>189</v>
      </c>
      <c r="D1393" s="121" t="s">
        <v>1038</v>
      </c>
      <c r="E1393" s="121">
        <v>1957</v>
      </c>
      <c r="F1393" s="121">
        <v>210310.3125</v>
      </c>
      <c r="G1393" s="121">
        <v>216286.328125</v>
      </c>
      <c r="H1393" s="121">
        <v>34.165230462215604</v>
      </c>
      <c r="I1393" s="121">
        <v>8.6030941009521484</v>
      </c>
      <c r="J1393" s="121">
        <v>2271.8865772102517</v>
      </c>
      <c r="K1393" s="121">
        <v>1.5510120391845703</v>
      </c>
      <c r="L1393" s="121">
        <v>182577.203125</v>
      </c>
      <c r="M1393" s="121">
        <v>227626.1875</v>
      </c>
      <c r="N1393" s="121">
        <v>209796.90625</v>
      </c>
      <c r="O1393" s="121">
        <v>210485.984375</v>
      </c>
      <c r="P1393" s="121">
        <v>505915.53125</v>
      </c>
      <c r="Q1393" s="121">
        <v>3.5186674445867538E-2</v>
      </c>
      <c r="R1393" s="121">
        <v>1.0355778932571411</v>
      </c>
      <c r="S1393" s="121">
        <v>1.1275655031204224</v>
      </c>
      <c r="T1393" s="121">
        <v>236169.03125</v>
      </c>
      <c r="U1393" s="121">
        <v>209177.546875</v>
      </c>
      <c r="V1393" s="121">
        <v>259889.578125</v>
      </c>
      <c r="W1393" s="121">
        <v>837257.875</v>
      </c>
      <c r="X1393" s="121">
        <v>6.3754469156265259E-2</v>
      </c>
      <c r="Y1393" s="121">
        <v>1.296908974647522</v>
      </c>
      <c r="Z1393" s="121">
        <v>1.4040533304214478</v>
      </c>
      <c r="AA1393" s="121">
        <v>0.42808985710144043</v>
      </c>
      <c r="AB1393" s="121">
        <v>0.38555851578712463</v>
      </c>
      <c r="AC1393" s="121">
        <v>3.374842181801796E-2</v>
      </c>
      <c r="AD1393" s="121">
        <v>1.25000000125E-2</v>
      </c>
      <c r="AE1393" s="121">
        <v>5.8722276240587234E-2</v>
      </c>
      <c r="AF1393" s="121">
        <v>5.7872019708156586E-2</v>
      </c>
      <c r="AG1393" s="121">
        <v>5.768255889415741E-2</v>
      </c>
      <c r="AH1393" s="121" t="s">
        <v>936</v>
      </c>
      <c r="AI1393" s="121" t="s">
        <v>936</v>
      </c>
      <c r="AJ1393" s="121" t="s">
        <v>937</v>
      </c>
      <c r="AK1393" s="121" t="s">
        <v>939</v>
      </c>
      <c r="AL1393" s="121" t="s">
        <v>939</v>
      </c>
      <c r="AM1393" s="121"/>
      <c r="AN1393" s="121"/>
      <c r="AO1393" s="121">
        <v>0.83256173133850098</v>
      </c>
      <c r="AP1393" s="121">
        <v>0.21402366459369659</v>
      </c>
      <c r="AQ1393" s="121">
        <v>3.4846175462007523E-2</v>
      </c>
      <c r="AR1393" s="121">
        <v>4.0107104927301407E-2</v>
      </c>
      <c r="AS1393" s="121">
        <v>-7.0651456713676453E-2</v>
      </c>
      <c r="AT1393" s="121">
        <v>-5.0887193530797958E-2</v>
      </c>
      <c r="AU1393" s="121">
        <v>5.8388497680425644E-2</v>
      </c>
      <c r="AV1393" s="121">
        <v>5.4426062852144241E-2</v>
      </c>
      <c r="AW1393" s="121">
        <v>6.6697016358375549E-2</v>
      </c>
      <c r="AX1393" s="121">
        <v>7.7779501676559448E-2</v>
      </c>
      <c r="AY1393" s="121">
        <v>7.1991078555583954E-2</v>
      </c>
      <c r="AZ1393" s="121">
        <v>3.1874127686023712E-2</v>
      </c>
      <c r="BA1393" s="121">
        <v>1.1528648138046265</v>
      </c>
    </row>
    <row r="1394" spans="2:53" x14ac:dyDescent="0.25">
      <c r="B1394" s="121" t="s">
        <v>253</v>
      </c>
      <c r="C1394" s="121" t="s">
        <v>254</v>
      </c>
      <c r="D1394" s="121" t="s">
        <v>1041</v>
      </c>
      <c r="E1394" s="121">
        <v>1957</v>
      </c>
      <c r="F1394" s="121"/>
      <c r="G1394" s="121"/>
      <c r="H1394" s="121"/>
      <c r="I1394" s="121"/>
      <c r="J1394" s="121"/>
      <c r="K1394" s="121"/>
      <c r="L1394" s="121"/>
      <c r="M1394" s="121"/>
      <c r="N1394" s="121"/>
      <c r="O1394" s="121"/>
      <c r="P1394" s="121"/>
      <c r="Q1394" s="121"/>
      <c r="R1394" s="121"/>
      <c r="S1394" s="121"/>
      <c r="T1394" s="121"/>
      <c r="U1394" s="121"/>
      <c r="V1394" s="121"/>
      <c r="W1394" s="121"/>
      <c r="X1394" s="121"/>
      <c r="Y1394" s="121"/>
      <c r="Z1394" s="121"/>
      <c r="AA1394" s="121"/>
      <c r="AB1394" s="121"/>
      <c r="AC1394" s="121"/>
      <c r="AD1394" s="121"/>
      <c r="AE1394" s="121"/>
      <c r="AF1394" s="121"/>
      <c r="AG1394" s="121"/>
      <c r="AH1394" s="121" t="s">
        <v>503</v>
      </c>
      <c r="AI1394" s="121" t="s">
        <v>503</v>
      </c>
      <c r="AJ1394" s="121" t="s">
        <v>503</v>
      </c>
      <c r="AK1394" s="121" t="s">
        <v>503</v>
      </c>
      <c r="AL1394" s="121" t="s">
        <v>503</v>
      </c>
      <c r="AM1394" s="121"/>
      <c r="AN1394" s="121"/>
      <c r="AO1394" s="121"/>
      <c r="AP1394" s="121"/>
      <c r="AQ1394" s="121"/>
      <c r="AR1394" s="121"/>
      <c r="AS1394" s="121"/>
      <c r="AT1394" s="121"/>
      <c r="AU1394" s="121"/>
      <c r="AV1394" s="121"/>
      <c r="AW1394" s="121"/>
      <c r="AX1394" s="121"/>
      <c r="AY1394" s="121"/>
      <c r="AZ1394" s="121"/>
      <c r="BA1394" s="121"/>
    </row>
    <row r="1395" spans="2:53" x14ac:dyDescent="0.25">
      <c r="B1395" s="121" t="s">
        <v>399</v>
      </c>
      <c r="C1395" s="121" t="s">
        <v>400</v>
      </c>
      <c r="D1395" s="121" t="s">
        <v>953</v>
      </c>
      <c r="E1395" s="121">
        <v>1957</v>
      </c>
      <c r="F1395" s="121"/>
      <c r="G1395" s="121"/>
      <c r="H1395" s="121"/>
      <c r="I1395" s="121"/>
      <c r="J1395" s="121"/>
      <c r="K1395" s="121"/>
      <c r="L1395" s="121"/>
      <c r="M1395" s="121"/>
      <c r="N1395" s="121"/>
      <c r="O1395" s="121"/>
      <c r="P1395" s="121"/>
      <c r="Q1395" s="121"/>
      <c r="R1395" s="121"/>
      <c r="S1395" s="121"/>
      <c r="T1395" s="121"/>
      <c r="U1395" s="121"/>
      <c r="V1395" s="121"/>
      <c r="W1395" s="121"/>
      <c r="X1395" s="121"/>
      <c r="Y1395" s="121"/>
      <c r="Z1395" s="121"/>
      <c r="AA1395" s="121"/>
      <c r="AB1395" s="121"/>
      <c r="AC1395" s="121"/>
      <c r="AD1395" s="121"/>
      <c r="AE1395" s="121"/>
      <c r="AF1395" s="121"/>
      <c r="AG1395" s="121"/>
      <c r="AH1395" s="121" t="s">
        <v>503</v>
      </c>
      <c r="AI1395" s="121" t="s">
        <v>503</v>
      </c>
      <c r="AJ1395" s="121" t="s">
        <v>503</v>
      </c>
      <c r="AK1395" s="121" t="s">
        <v>503</v>
      </c>
      <c r="AL1395" s="121" t="s">
        <v>503</v>
      </c>
      <c r="AM1395" s="121"/>
      <c r="AN1395" s="121"/>
      <c r="AO1395" s="121"/>
      <c r="AP1395" s="121"/>
      <c r="AQ1395" s="121"/>
      <c r="AR1395" s="121"/>
      <c r="AS1395" s="121"/>
      <c r="AT1395" s="121"/>
      <c r="AU1395" s="121"/>
      <c r="AV1395" s="121"/>
      <c r="AW1395" s="121"/>
      <c r="AX1395" s="121"/>
      <c r="AY1395" s="121"/>
      <c r="AZ1395" s="121"/>
      <c r="BA1395" s="121"/>
    </row>
    <row r="1396" spans="2:53" x14ac:dyDescent="0.25">
      <c r="B1396" s="121" t="s">
        <v>190</v>
      </c>
      <c r="C1396" s="121" t="s">
        <v>191</v>
      </c>
      <c r="D1396" s="121" t="s">
        <v>945</v>
      </c>
      <c r="E1396" s="121">
        <v>1957</v>
      </c>
      <c r="F1396" s="121"/>
      <c r="G1396" s="121"/>
      <c r="H1396" s="121"/>
      <c r="I1396" s="121"/>
      <c r="J1396" s="121"/>
      <c r="K1396" s="121"/>
      <c r="L1396" s="121"/>
      <c r="M1396" s="121"/>
      <c r="N1396" s="121"/>
      <c r="O1396" s="121"/>
      <c r="P1396" s="121"/>
      <c r="Q1396" s="121"/>
      <c r="R1396" s="121"/>
      <c r="S1396" s="121"/>
      <c r="T1396" s="121"/>
      <c r="U1396" s="121"/>
      <c r="V1396" s="121"/>
      <c r="W1396" s="121"/>
      <c r="X1396" s="121"/>
      <c r="Y1396" s="121"/>
      <c r="Z1396" s="121"/>
      <c r="AA1396" s="121"/>
      <c r="AB1396" s="121"/>
      <c r="AC1396" s="121"/>
      <c r="AD1396" s="121"/>
      <c r="AE1396" s="121"/>
      <c r="AF1396" s="121"/>
      <c r="AG1396" s="121"/>
      <c r="AH1396" s="121" t="s">
        <v>503</v>
      </c>
      <c r="AI1396" s="121" t="s">
        <v>503</v>
      </c>
      <c r="AJ1396" s="121" t="s">
        <v>503</v>
      </c>
      <c r="AK1396" s="121" t="s">
        <v>503</v>
      </c>
      <c r="AL1396" s="121" t="s">
        <v>503</v>
      </c>
      <c r="AM1396" s="121"/>
      <c r="AN1396" s="121"/>
      <c r="AO1396" s="121"/>
      <c r="AP1396" s="121"/>
      <c r="AQ1396" s="121"/>
      <c r="AR1396" s="121"/>
      <c r="AS1396" s="121"/>
      <c r="AT1396" s="121"/>
      <c r="AU1396" s="121"/>
      <c r="AV1396" s="121"/>
      <c r="AW1396" s="121"/>
      <c r="AX1396" s="121"/>
      <c r="AY1396" s="121"/>
      <c r="AZ1396" s="121"/>
      <c r="BA1396" s="121"/>
    </row>
    <row r="1397" spans="2:53" x14ac:dyDescent="0.25">
      <c r="B1397" s="121" t="s">
        <v>11</v>
      </c>
      <c r="C1397" s="121" t="s">
        <v>12</v>
      </c>
      <c r="D1397" s="121" t="s">
        <v>1033</v>
      </c>
      <c r="E1397" s="121">
        <v>1957</v>
      </c>
      <c r="F1397" s="121">
        <v>16239.197265625</v>
      </c>
      <c r="G1397" s="121">
        <v>15319.41796875</v>
      </c>
      <c r="H1397" s="121">
        <v>11.474788447934625</v>
      </c>
      <c r="I1397" s="121">
        <v>2.8010187149047852</v>
      </c>
      <c r="J1397" s="121"/>
      <c r="K1397" s="121">
        <v>1.04292893409729</v>
      </c>
      <c r="L1397" s="121">
        <v>14411.19921875</v>
      </c>
      <c r="M1397" s="121">
        <v>15319.3701171875</v>
      </c>
      <c r="N1397" s="121">
        <v>15962.765625</v>
      </c>
      <c r="O1397" s="121">
        <v>14832.1943359375</v>
      </c>
      <c r="P1397" s="121">
        <v>23638.673828125</v>
      </c>
      <c r="Q1397" s="121">
        <v>1.7519941320642829E-3</v>
      </c>
      <c r="R1397" s="121">
        <v>0.72034478187561035</v>
      </c>
      <c r="S1397" s="121">
        <v>0.74909299612045288</v>
      </c>
      <c r="T1397" s="121">
        <v>15676.30078125</v>
      </c>
      <c r="U1397" s="121">
        <v>11853.21484375</v>
      </c>
      <c r="V1397" s="121">
        <v>14532.87109375</v>
      </c>
      <c r="W1397" s="121">
        <v>121134.140625</v>
      </c>
      <c r="X1397" s="121">
        <v>6.9221265614032745E-2</v>
      </c>
      <c r="Y1397" s="121">
        <v>0.56501704454421997</v>
      </c>
      <c r="Z1397" s="121">
        <v>0.49720841646194458</v>
      </c>
      <c r="AA1397" s="121">
        <v>0.50767147541046143</v>
      </c>
      <c r="AB1397" s="121">
        <v>0.19117884337902069</v>
      </c>
      <c r="AC1397" s="121">
        <v>3.2111331820487976E-2</v>
      </c>
      <c r="AD1397" s="121">
        <v>3.6163498445472877</v>
      </c>
      <c r="AE1397" s="121">
        <v>0.16050830483436584</v>
      </c>
      <c r="AF1397" s="121">
        <v>0.16535209119319916</v>
      </c>
      <c r="AG1397" s="121">
        <v>0.17795589566230774</v>
      </c>
      <c r="AH1397" s="121" t="s">
        <v>936</v>
      </c>
      <c r="AI1397" s="121" t="s">
        <v>936</v>
      </c>
      <c r="AJ1397" s="121" t="s">
        <v>937</v>
      </c>
      <c r="AK1397" s="121" t="s">
        <v>939</v>
      </c>
      <c r="AL1397" s="121" t="s">
        <v>939</v>
      </c>
      <c r="AM1397" s="121"/>
      <c r="AN1397" s="121"/>
      <c r="AO1397" s="121">
        <v>0.8257983922958374</v>
      </c>
      <c r="AP1397" s="121">
        <v>6.1229735612869263E-2</v>
      </c>
      <c r="AQ1397" s="121">
        <v>0.14581771194934845</v>
      </c>
      <c r="AR1397" s="121">
        <v>0.15902085602283478</v>
      </c>
      <c r="AS1397" s="121">
        <v>-0.24140585958957672</v>
      </c>
      <c r="AT1397" s="121">
        <v>4.9539137631654739E-2</v>
      </c>
      <c r="AU1397" s="121">
        <v>0.16767524182796478</v>
      </c>
      <c r="AV1397" s="121">
        <v>0.24221493303775787</v>
      </c>
      <c r="AW1397" s="121">
        <v>0.11992037296295166</v>
      </c>
      <c r="AX1397" s="121">
        <v>0.17233392596244812</v>
      </c>
      <c r="AY1397" s="121">
        <v>0.12032755464315414</v>
      </c>
      <c r="AZ1397" s="121">
        <v>0.23264382779598236</v>
      </c>
      <c r="BA1397" s="121">
        <v>4.3331255912780762</v>
      </c>
    </row>
    <row r="1398" spans="2:53" x14ac:dyDescent="0.25">
      <c r="B1398" s="121" t="s">
        <v>87</v>
      </c>
      <c r="C1398" s="121" t="s">
        <v>88</v>
      </c>
      <c r="D1398" s="121" t="s">
        <v>1042</v>
      </c>
      <c r="E1398" s="121">
        <v>1957</v>
      </c>
      <c r="F1398" s="121"/>
      <c r="G1398" s="121"/>
      <c r="H1398" s="121"/>
      <c r="I1398" s="121"/>
      <c r="J1398" s="121"/>
      <c r="K1398" s="121"/>
      <c r="L1398" s="121"/>
      <c r="M1398" s="121"/>
      <c r="N1398" s="121"/>
      <c r="O1398" s="121"/>
      <c r="P1398" s="121"/>
      <c r="Q1398" s="121"/>
      <c r="R1398" s="121"/>
      <c r="S1398" s="121"/>
      <c r="T1398" s="121"/>
      <c r="U1398" s="121"/>
      <c r="V1398" s="121"/>
      <c r="W1398" s="121"/>
      <c r="X1398" s="121"/>
      <c r="Y1398" s="121"/>
      <c r="Z1398" s="121"/>
      <c r="AA1398" s="121"/>
      <c r="AB1398" s="121"/>
      <c r="AC1398" s="121"/>
      <c r="AD1398" s="121"/>
      <c r="AE1398" s="121"/>
      <c r="AF1398" s="121"/>
      <c r="AG1398" s="121"/>
      <c r="AH1398" s="121" t="s">
        <v>503</v>
      </c>
      <c r="AI1398" s="121" t="s">
        <v>503</v>
      </c>
      <c r="AJ1398" s="121" t="s">
        <v>503</v>
      </c>
      <c r="AK1398" s="121" t="s">
        <v>503</v>
      </c>
      <c r="AL1398" s="121" t="s">
        <v>503</v>
      </c>
      <c r="AM1398" s="121"/>
      <c r="AN1398" s="121"/>
      <c r="AO1398" s="121"/>
      <c r="AP1398" s="121"/>
      <c r="AQ1398" s="121"/>
      <c r="AR1398" s="121"/>
      <c r="AS1398" s="121"/>
      <c r="AT1398" s="121"/>
      <c r="AU1398" s="121"/>
      <c r="AV1398" s="121"/>
      <c r="AW1398" s="121"/>
      <c r="AX1398" s="121"/>
      <c r="AY1398" s="121"/>
      <c r="AZ1398" s="121"/>
      <c r="BA1398" s="121"/>
    </row>
    <row r="1399" spans="2:53" x14ac:dyDescent="0.25">
      <c r="B1399" s="121" t="s">
        <v>265</v>
      </c>
      <c r="C1399" s="121" t="s">
        <v>266</v>
      </c>
      <c r="D1399" s="121" t="s">
        <v>1040</v>
      </c>
      <c r="E1399" s="121">
        <v>1957</v>
      </c>
      <c r="F1399" s="121"/>
      <c r="G1399" s="121"/>
      <c r="H1399" s="121"/>
      <c r="I1399" s="121"/>
      <c r="J1399" s="121"/>
      <c r="K1399" s="121"/>
      <c r="L1399" s="121"/>
      <c r="M1399" s="121"/>
      <c r="N1399" s="121"/>
      <c r="O1399" s="121"/>
      <c r="P1399" s="121"/>
      <c r="Q1399" s="121"/>
      <c r="R1399" s="121"/>
      <c r="S1399" s="121"/>
      <c r="T1399" s="121"/>
      <c r="U1399" s="121"/>
      <c r="V1399" s="121"/>
      <c r="W1399" s="121"/>
      <c r="X1399" s="121"/>
      <c r="Y1399" s="121"/>
      <c r="Z1399" s="121"/>
      <c r="AA1399" s="121"/>
      <c r="AB1399" s="121"/>
      <c r="AC1399" s="121"/>
      <c r="AD1399" s="121"/>
      <c r="AE1399" s="121"/>
      <c r="AF1399" s="121"/>
      <c r="AG1399" s="121"/>
      <c r="AH1399" s="121" t="s">
        <v>503</v>
      </c>
      <c r="AI1399" s="121" t="s">
        <v>503</v>
      </c>
      <c r="AJ1399" s="121" t="s">
        <v>503</v>
      </c>
      <c r="AK1399" s="121" t="s">
        <v>503</v>
      </c>
      <c r="AL1399" s="121" t="s">
        <v>503</v>
      </c>
      <c r="AM1399" s="121"/>
      <c r="AN1399" s="121"/>
      <c r="AO1399" s="121"/>
      <c r="AP1399" s="121"/>
      <c r="AQ1399" s="121"/>
      <c r="AR1399" s="121"/>
      <c r="AS1399" s="121"/>
      <c r="AT1399" s="121"/>
      <c r="AU1399" s="121"/>
      <c r="AV1399" s="121"/>
      <c r="AW1399" s="121"/>
      <c r="AX1399" s="121"/>
      <c r="AY1399" s="121"/>
      <c r="AZ1399" s="121"/>
      <c r="BA1399" s="121"/>
    </row>
    <row r="1400" spans="2:53" x14ac:dyDescent="0.25">
      <c r="B1400" s="121" t="s">
        <v>89</v>
      </c>
      <c r="C1400" s="121" t="s">
        <v>90</v>
      </c>
      <c r="D1400" s="121" t="s">
        <v>1047</v>
      </c>
      <c r="E1400" s="121">
        <v>1957</v>
      </c>
      <c r="F1400" s="121"/>
      <c r="G1400" s="121"/>
      <c r="H1400" s="121"/>
      <c r="I1400" s="121"/>
      <c r="J1400" s="121"/>
      <c r="K1400" s="121"/>
      <c r="L1400" s="121"/>
      <c r="M1400" s="121"/>
      <c r="N1400" s="121"/>
      <c r="O1400" s="121"/>
      <c r="P1400" s="121"/>
      <c r="Q1400" s="121"/>
      <c r="R1400" s="121"/>
      <c r="S1400" s="121"/>
      <c r="T1400" s="121"/>
      <c r="U1400" s="121"/>
      <c r="V1400" s="121"/>
      <c r="W1400" s="121"/>
      <c r="X1400" s="121"/>
      <c r="Y1400" s="121"/>
      <c r="Z1400" s="121"/>
      <c r="AA1400" s="121"/>
      <c r="AB1400" s="121"/>
      <c r="AC1400" s="121"/>
      <c r="AD1400" s="121"/>
      <c r="AE1400" s="121"/>
      <c r="AF1400" s="121"/>
      <c r="AG1400" s="121"/>
      <c r="AH1400" s="121" t="s">
        <v>503</v>
      </c>
      <c r="AI1400" s="121" t="s">
        <v>503</v>
      </c>
      <c r="AJ1400" s="121" t="s">
        <v>503</v>
      </c>
      <c r="AK1400" s="121" t="s">
        <v>503</v>
      </c>
      <c r="AL1400" s="121" t="s">
        <v>503</v>
      </c>
      <c r="AM1400" s="121"/>
      <c r="AN1400" s="121"/>
      <c r="AO1400" s="121"/>
      <c r="AP1400" s="121"/>
      <c r="AQ1400" s="121"/>
      <c r="AR1400" s="121"/>
      <c r="AS1400" s="121"/>
      <c r="AT1400" s="121"/>
      <c r="AU1400" s="121"/>
      <c r="AV1400" s="121"/>
      <c r="AW1400" s="121"/>
      <c r="AX1400" s="121"/>
      <c r="AY1400" s="121"/>
      <c r="AZ1400" s="121"/>
      <c r="BA1400" s="121"/>
    </row>
    <row r="1401" spans="2:53" x14ac:dyDescent="0.25">
      <c r="B1401" s="121" t="s">
        <v>288</v>
      </c>
      <c r="C1401" s="121" t="s">
        <v>289</v>
      </c>
      <c r="D1401" s="121" t="s">
        <v>1051</v>
      </c>
      <c r="E1401" s="121">
        <v>1957</v>
      </c>
      <c r="F1401" s="121"/>
      <c r="G1401" s="121"/>
      <c r="H1401" s="121"/>
      <c r="I1401" s="121"/>
      <c r="J1401" s="121"/>
      <c r="K1401" s="121"/>
      <c r="L1401" s="121"/>
      <c r="M1401" s="121"/>
      <c r="N1401" s="121"/>
      <c r="O1401" s="121"/>
      <c r="P1401" s="121"/>
      <c r="Q1401" s="121"/>
      <c r="R1401" s="121"/>
      <c r="S1401" s="121"/>
      <c r="T1401" s="121"/>
      <c r="U1401" s="121"/>
      <c r="V1401" s="121"/>
      <c r="W1401" s="121"/>
      <c r="X1401" s="121"/>
      <c r="Y1401" s="121"/>
      <c r="Z1401" s="121"/>
      <c r="AA1401" s="121"/>
      <c r="AB1401" s="121"/>
      <c r="AC1401" s="121"/>
      <c r="AD1401" s="121"/>
      <c r="AE1401" s="121"/>
      <c r="AF1401" s="121"/>
      <c r="AG1401" s="121"/>
      <c r="AH1401" s="121" t="s">
        <v>503</v>
      </c>
      <c r="AI1401" s="121" t="s">
        <v>503</v>
      </c>
      <c r="AJ1401" s="121" t="s">
        <v>503</v>
      </c>
      <c r="AK1401" s="121" t="s">
        <v>503</v>
      </c>
      <c r="AL1401" s="121" t="s">
        <v>503</v>
      </c>
      <c r="AM1401" s="121"/>
      <c r="AN1401" s="121"/>
      <c r="AO1401" s="121"/>
      <c r="AP1401" s="121"/>
      <c r="AQ1401" s="121"/>
      <c r="AR1401" s="121"/>
      <c r="AS1401" s="121"/>
      <c r="AT1401" s="121"/>
      <c r="AU1401" s="121"/>
      <c r="AV1401" s="121"/>
      <c r="AW1401" s="121"/>
      <c r="AX1401" s="121"/>
      <c r="AY1401" s="121"/>
      <c r="AZ1401" s="121"/>
      <c r="BA1401" s="121"/>
    </row>
    <row r="1402" spans="2:53" x14ac:dyDescent="0.25">
      <c r="B1402" s="121" t="s">
        <v>427</v>
      </c>
      <c r="C1402" s="121" t="s">
        <v>428</v>
      </c>
      <c r="D1402" s="121" t="s">
        <v>953</v>
      </c>
      <c r="E1402" s="121">
        <v>1957</v>
      </c>
      <c r="F1402" s="121">
        <v>125313.6875</v>
      </c>
      <c r="G1402" s="121">
        <v>130317.6796875</v>
      </c>
      <c r="H1402" s="121">
        <v>11.000669133136084</v>
      </c>
      <c r="I1402" s="121">
        <v>4.6169772148132324</v>
      </c>
      <c r="J1402" s="121">
        <v>1896.6272326520391</v>
      </c>
      <c r="K1402" s="121">
        <v>2.4729838371276855</v>
      </c>
      <c r="L1402" s="121">
        <v>86829.4453125</v>
      </c>
      <c r="M1402" s="121">
        <v>126680.6875</v>
      </c>
      <c r="N1402" s="121">
        <v>123264.9921875</v>
      </c>
      <c r="O1402" s="121">
        <v>123946.1640625</v>
      </c>
      <c r="P1402" s="121">
        <v>568184.9375</v>
      </c>
      <c r="Q1402" s="121">
        <v>4.4467650353908539E-2</v>
      </c>
      <c r="R1402" s="121">
        <v>0.75279515981674194</v>
      </c>
      <c r="S1402" s="121">
        <v>0.77466535568237305</v>
      </c>
      <c r="T1402" s="121">
        <v>161136.21875</v>
      </c>
      <c r="U1402" s="121">
        <v>114942.40625</v>
      </c>
      <c r="V1402" s="121">
        <v>165556.546875</v>
      </c>
      <c r="W1402" s="121">
        <v>819502.625</v>
      </c>
      <c r="X1402" s="121">
        <v>0.12558341026306152</v>
      </c>
      <c r="Y1402" s="121">
        <v>0.53023338317871094</v>
      </c>
      <c r="Z1402" s="121">
        <v>0.61334997415542603</v>
      </c>
      <c r="AA1402" s="121">
        <v>0.72893905639648438</v>
      </c>
      <c r="AB1402" s="121">
        <v>5.5741757154464722E-2</v>
      </c>
      <c r="AC1402" s="121">
        <v>3.2988168299198151E-2</v>
      </c>
      <c r="AD1402" s="121">
        <v>1.7239110920642071</v>
      </c>
      <c r="AE1402" s="121">
        <v>8.3372503519058228E-2</v>
      </c>
      <c r="AF1402" s="121">
        <v>8.0101467669010162E-2</v>
      </c>
      <c r="AG1402" s="121">
        <v>7.9661250114440918E-2</v>
      </c>
      <c r="AH1402" s="121" t="s">
        <v>936</v>
      </c>
      <c r="AI1402" s="121" t="s">
        <v>936</v>
      </c>
      <c r="AJ1402" s="121" t="s">
        <v>937</v>
      </c>
      <c r="AK1402" s="121" t="s">
        <v>939</v>
      </c>
      <c r="AL1402" s="121" t="s">
        <v>939</v>
      </c>
      <c r="AM1402" s="121"/>
      <c r="AN1402" s="121"/>
      <c r="AO1402" s="121">
        <v>0.52427250146865845</v>
      </c>
      <c r="AP1402" s="121">
        <v>0.32152059674263</v>
      </c>
      <c r="AQ1402" s="121">
        <v>0.17626912891864777</v>
      </c>
      <c r="AR1402" s="121">
        <v>0.2345835417509079</v>
      </c>
      <c r="AS1402" s="121">
        <v>-0.30620512366294861</v>
      </c>
      <c r="AT1402" s="121">
        <v>4.9559362232685089E-2</v>
      </c>
      <c r="AU1402" s="121">
        <v>9.0201616287231445E-2</v>
      </c>
      <c r="AV1402" s="121">
        <v>7.2974421083927155E-2</v>
      </c>
      <c r="AW1402" s="121">
        <v>6.3060849905014038E-2</v>
      </c>
      <c r="AX1402" s="121">
        <v>0.11290644854307175</v>
      </c>
      <c r="AY1402" s="121">
        <v>0.10659974813461304</v>
      </c>
      <c r="AZ1402" s="121">
        <v>4.6903237700462341E-2</v>
      </c>
      <c r="BA1402" s="121">
        <v>0.35161232948303223</v>
      </c>
    </row>
    <row r="1403" spans="2:53" x14ac:dyDescent="0.25">
      <c r="B1403" s="121" t="s">
        <v>440</v>
      </c>
      <c r="C1403" s="121" t="s">
        <v>441</v>
      </c>
      <c r="D1403" s="121" t="s">
        <v>1052</v>
      </c>
      <c r="E1403" s="121">
        <v>1957</v>
      </c>
      <c r="F1403" s="121">
        <v>29020.673828125</v>
      </c>
      <c r="G1403" s="121">
        <v>27672.001953125</v>
      </c>
      <c r="H1403" s="121">
        <v>2.2217896203804992</v>
      </c>
      <c r="I1403" s="121">
        <v>0.96077442169189453</v>
      </c>
      <c r="J1403" s="121"/>
      <c r="K1403" s="121">
        <v>2.8175005912780762</v>
      </c>
      <c r="L1403" s="121">
        <v>21933.662109375</v>
      </c>
      <c r="M1403" s="121">
        <v>29489.349609375</v>
      </c>
      <c r="N1403" s="121">
        <v>28437.984375</v>
      </c>
      <c r="O1403" s="121">
        <v>27515.9140625</v>
      </c>
      <c r="P1403" s="121">
        <v>72142.9765625</v>
      </c>
      <c r="Q1403" s="121">
        <v>5.5911187082529068E-3</v>
      </c>
      <c r="R1403" s="121">
        <v>0.84850567579269409</v>
      </c>
      <c r="S1403" s="121">
        <v>0.91557854413986206</v>
      </c>
      <c r="T1403" s="121">
        <v>33853.56640625</v>
      </c>
      <c r="U1403" s="121">
        <v>26261.8828125</v>
      </c>
      <c r="V1403" s="121">
        <v>32924.16015625</v>
      </c>
      <c r="W1403" s="121">
        <v>95841.3671875</v>
      </c>
      <c r="X1403" s="121">
        <v>0.10654909163713455</v>
      </c>
      <c r="Y1403" s="121">
        <v>0.83004319667816162</v>
      </c>
      <c r="Z1403" s="121">
        <v>0.79460597038269043</v>
      </c>
      <c r="AA1403" s="121">
        <v>0.62850719690322876</v>
      </c>
      <c r="AB1403" s="121">
        <v>9.8275370895862579E-2</v>
      </c>
      <c r="AC1403" s="121">
        <v>2.6174323633313179E-2</v>
      </c>
      <c r="AD1403" s="121">
        <v>0.71432237597948445</v>
      </c>
      <c r="AE1403" s="121">
        <v>0.12302237004041672</v>
      </c>
      <c r="AF1403" s="121">
        <v>0.11915025115013123</v>
      </c>
      <c r="AG1403" s="121">
        <v>0.1231430247426033</v>
      </c>
      <c r="AH1403" s="121" t="s">
        <v>936</v>
      </c>
      <c r="AI1403" s="121" t="s">
        <v>936</v>
      </c>
      <c r="AJ1403" s="121" t="s">
        <v>937</v>
      </c>
      <c r="AK1403" s="121" t="s">
        <v>939</v>
      </c>
      <c r="AL1403" s="121" t="s">
        <v>939</v>
      </c>
      <c r="AM1403" s="121"/>
      <c r="AN1403" s="121"/>
      <c r="AO1403" s="121">
        <v>0.63302814960479736</v>
      </c>
      <c r="AP1403" s="121">
        <v>0.27459335327148438</v>
      </c>
      <c r="AQ1403" s="121">
        <v>0.16409830749034882</v>
      </c>
      <c r="AR1403" s="121">
        <v>0.20877890288829803</v>
      </c>
      <c r="AS1403" s="121">
        <v>-0.17860871553421021</v>
      </c>
      <c r="AT1403" s="121">
        <v>-0.10189000517129898</v>
      </c>
      <c r="AU1403" s="121">
        <v>0.13202230632305145</v>
      </c>
      <c r="AV1403" s="121">
        <v>0.10790976136922836</v>
      </c>
      <c r="AW1403" s="121">
        <v>8.8304080069065094E-2</v>
      </c>
      <c r="AX1403" s="121">
        <v>0.13240154087543488</v>
      </c>
      <c r="AY1403" s="121">
        <v>0.11000730097293854</v>
      </c>
      <c r="AZ1403" s="121">
        <v>0.12340382486581802</v>
      </c>
      <c r="BA1403" s="121">
        <v>1.3152446746826172</v>
      </c>
    </row>
    <row r="1404" spans="2:53" x14ac:dyDescent="0.25">
      <c r="B1404" s="121" t="s">
        <v>192</v>
      </c>
      <c r="C1404" s="121" t="s">
        <v>193</v>
      </c>
      <c r="D1404" s="121" t="s">
        <v>1049</v>
      </c>
      <c r="E1404" s="121">
        <v>1957</v>
      </c>
      <c r="F1404" s="121">
        <v>8163.4833984375</v>
      </c>
      <c r="G1404" s="121">
        <v>8243.685546875</v>
      </c>
      <c r="H1404" s="121">
        <v>1.5931628927999606</v>
      </c>
      <c r="I1404" s="121"/>
      <c r="J1404" s="121"/>
      <c r="K1404" s="121">
        <v>1.2692955732345581</v>
      </c>
      <c r="L1404" s="121">
        <v>6238.60107421875</v>
      </c>
      <c r="M1404" s="121">
        <v>7625.39501953125</v>
      </c>
      <c r="N1404" s="121">
        <v>8187.75537109375</v>
      </c>
      <c r="O1404" s="121">
        <v>8207.453125</v>
      </c>
      <c r="P1404" s="121">
        <v>11839.87890625</v>
      </c>
      <c r="Q1404" s="121"/>
      <c r="R1404" s="121"/>
      <c r="S1404" s="121"/>
      <c r="T1404" s="121">
        <v>7308.0947265625</v>
      </c>
      <c r="U1404" s="121">
        <v>6212.76708984375</v>
      </c>
      <c r="V1404" s="121">
        <v>7384.67138671875</v>
      </c>
      <c r="W1404" s="121">
        <v>13581.384765625</v>
      </c>
      <c r="X1404" s="121"/>
      <c r="Y1404" s="121"/>
      <c r="Z1404" s="121"/>
      <c r="AA1404" s="121"/>
      <c r="AB1404" s="121"/>
      <c r="AC1404" s="121">
        <v>3.1943924725055695E-2</v>
      </c>
      <c r="AD1404" s="121">
        <v>2.0600040337896178E-9</v>
      </c>
      <c r="AE1404" s="121">
        <v>6.0943242162466049E-2</v>
      </c>
      <c r="AF1404" s="121">
        <v>5.8936070650815964E-2</v>
      </c>
      <c r="AG1404" s="121">
        <v>5.8794621378183365E-2</v>
      </c>
      <c r="AH1404" s="121" t="s">
        <v>936</v>
      </c>
      <c r="AI1404" s="121" t="s">
        <v>936</v>
      </c>
      <c r="AJ1404" s="121" t="s">
        <v>937</v>
      </c>
      <c r="AK1404" s="121" t="s">
        <v>939</v>
      </c>
      <c r="AL1404" s="121" t="s">
        <v>503</v>
      </c>
      <c r="AM1404" s="121"/>
      <c r="AN1404" s="121"/>
      <c r="AO1404" s="121">
        <v>0.70831519365310669</v>
      </c>
      <c r="AP1404" s="121">
        <v>0.16896764934062958</v>
      </c>
      <c r="AQ1404" s="121">
        <v>5.1798969507217407E-2</v>
      </c>
      <c r="AR1404" s="121">
        <v>5.8319084346294403E-2</v>
      </c>
      <c r="AS1404" s="121">
        <v>-6.6494956612586975E-2</v>
      </c>
      <c r="AT1404" s="121">
        <v>7.9094067215919495E-2</v>
      </c>
      <c r="AU1404" s="121">
        <v>6.1178803443908691E-2</v>
      </c>
      <c r="AV1404" s="121">
        <v>4.9906663596630096E-2</v>
      </c>
      <c r="AW1404" s="121">
        <v>5.7722102850675583E-2</v>
      </c>
      <c r="AX1404" s="121">
        <v>0.15058223903179169</v>
      </c>
      <c r="AY1404" s="121">
        <v>0.14127279818058014</v>
      </c>
      <c r="AZ1404" s="121">
        <v>5.0914376974105835E-2</v>
      </c>
      <c r="BA1404" s="121"/>
    </row>
    <row r="1405" spans="2:53" x14ac:dyDescent="0.25">
      <c r="B1405" s="121" t="s">
        <v>91</v>
      </c>
      <c r="C1405" s="121" t="s">
        <v>92</v>
      </c>
      <c r="D1405" s="121" t="s">
        <v>957</v>
      </c>
      <c r="E1405" s="121">
        <v>1957</v>
      </c>
      <c r="F1405" s="121"/>
      <c r="G1405" s="121"/>
      <c r="H1405" s="121"/>
      <c r="I1405" s="121"/>
      <c r="J1405" s="121"/>
      <c r="K1405" s="121"/>
      <c r="L1405" s="121"/>
      <c r="M1405" s="121"/>
      <c r="N1405" s="121"/>
      <c r="O1405" s="121"/>
      <c r="P1405" s="121"/>
      <c r="Q1405" s="121"/>
      <c r="R1405" s="121"/>
      <c r="S1405" s="121"/>
      <c r="T1405" s="121"/>
      <c r="U1405" s="121"/>
      <c r="V1405" s="121"/>
      <c r="W1405" s="121"/>
      <c r="X1405" s="121"/>
      <c r="Y1405" s="121"/>
      <c r="Z1405" s="121"/>
      <c r="AA1405" s="121"/>
      <c r="AB1405" s="121"/>
      <c r="AC1405" s="121"/>
      <c r="AD1405" s="121"/>
      <c r="AE1405" s="121"/>
      <c r="AF1405" s="121"/>
      <c r="AG1405" s="121"/>
      <c r="AH1405" s="121" t="s">
        <v>503</v>
      </c>
      <c r="AI1405" s="121" t="s">
        <v>503</v>
      </c>
      <c r="AJ1405" s="121" t="s">
        <v>503</v>
      </c>
      <c r="AK1405" s="121" t="s">
        <v>503</v>
      </c>
      <c r="AL1405" s="121" t="s">
        <v>503</v>
      </c>
      <c r="AM1405" s="121"/>
      <c r="AN1405" s="121"/>
      <c r="AO1405" s="121"/>
      <c r="AP1405" s="121"/>
      <c r="AQ1405" s="121"/>
      <c r="AR1405" s="121"/>
      <c r="AS1405" s="121"/>
      <c r="AT1405" s="121"/>
      <c r="AU1405" s="121"/>
      <c r="AV1405" s="121"/>
      <c r="AW1405" s="121"/>
      <c r="AX1405" s="121"/>
      <c r="AY1405" s="121"/>
      <c r="AZ1405" s="121"/>
      <c r="BA1405" s="121"/>
    </row>
    <row r="1406" spans="2:53" x14ac:dyDescent="0.25">
      <c r="B1406" s="121" t="s">
        <v>93</v>
      </c>
      <c r="C1406" s="121" t="s">
        <v>94</v>
      </c>
      <c r="D1406" s="121" t="s">
        <v>1048</v>
      </c>
      <c r="E1406" s="121">
        <v>1957</v>
      </c>
      <c r="F1406" s="121">
        <v>62165.0859375</v>
      </c>
      <c r="G1406" s="121">
        <v>63053.63671875</v>
      </c>
      <c r="H1406" s="121">
        <v>38.361510820379117</v>
      </c>
      <c r="I1406" s="121">
        <v>14.824987411499023</v>
      </c>
      <c r="J1406" s="121"/>
      <c r="K1406" s="121"/>
      <c r="L1406" s="121">
        <v>18822.59375</v>
      </c>
      <c r="M1406" s="121">
        <v>57531.1015625</v>
      </c>
      <c r="N1406" s="121">
        <v>65929.515625</v>
      </c>
      <c r="O1406" s="121">
        <v>63952.1796875</v>
      </c>
      <c r="P1406" s="121">
        <v>265174.6875</v>
      </c>
      <c r="Q1406" s="121">
        <v>1.893504336476326E-2</v>
      </c>
      <c r="R1406" s="121"/>
      <c r="S1406" s="121"/>
      <c r="T1406" s="121">
        <v>101943.640625</v>
      </c>
      <c r="U1406" s="121">
        <v>92843.7734375</v>
      </c>
      <c r="V1406" s="121">
        <v>87440.4296875</v>
      </c>
      <c r="W1406" s="121">
        <v>233730.375</v>
      </c>
      <c r="X1406" s="121">
        <v>6.3669018447399139E-2</v>
      </c>
      <c r="Y1406" s="121"/>
      <c r="Z1406" s="121"/>
      <c r="AA1406" s="121">
        <v>0.76541709899902344</v>
      </c>
      <c r="AB1406" s="121">
        <v>9.9999997764825821E-3</v>
      </c>
      <c r="AC1406" s="121">
        <v>3.3081885427236557E-2</v>
      </c>
      <c r="AD1406" s="121">
        <v>0.71438601630407095</v>
      </c>
      <c r="AE1406" s="121">
        <v>4.6724271029233932E-2</v>
      </c>
      <c r="AF1406" s="121">
        <v>0.11075834184885025</v>
      </c>
      <c r="AG1406" s="121">
        <v>0.11418286710977554</v>
      </c>
      <c r="AH1406" s="121" t="s">
        <v>936</v>
      </c>
      <c r="AI1406" s="121" t="s">
        <v>936</v>
      </c>
      <c r="AJ1406" s="121" t="s">
        <v>937</v>
      </c>
      <c r="AK1406" s="121" t="s">
        <v>939</v>
      </c>
      <c r="AL1406" s="121" t="s">
        <v>943</v>
      </c>
      <c r="AM1406" s="121"/>
      <c r="AN1406" s="121"/>
      <c r="AO1406" s="121">
        <v>0.25427490472793579</v>
      </c>
      <c r="AP1406" s="121">
        <v>0.60527271032333374</v>
      </c>
      <c r="AQ1406" s="121">
        <v>4.0048040449619293E-2</v>
      </c>
      <c r="AR1406" s="121">
        <v>5.644715204834938E-2</v>
      </c>
      <c r="AS1406" s="121">
        <v>-9.9330663681030273E-2</v>
      </c>
      <c r="AT1406" s="121">
        <v>0.14328786730766296</v>
      </c>
      <c r="AU1406" s="121">
        <v>4.9528352916240692E-2</v>
      </c>
      <c r="AV1406" s="121">
        <v>0.14189586043357849</v>
      </c>
      <c r="AW1406" s="121">
        <v>2.8920454904437065E-2</v>
      </c>
      <c r="AX1406" s="121">
        <v>8.7277084589004517E-2</v>
      </c>
      <c r="AY1406" s="121">
        <v>6.7878387868404388E-2</v>
      </c>
      <c r="AZ1406" s="121">
        <v>0.17667226493358612</v>
      </c>
      <c r="BA1406" s="121">
        <v>0.52850306034088135</v>
      </c>
    </row>
    <row r="1407" spans="2:53" x14ac:dyDescent="0.25">
      <c r="B1407" s="121" t="s">
        <v>401</v>
      </c>
      <c r="C1407" s="121" t="s">
        <v>402</v>
      </c>
      <c r="D1407" s="121" t="s">
        <v>1039</v>
      </c>
      <c r="E1407" s="121">
        <v>1957</v>
      </c>
      <c r="F1407" s="121"/>
      <c r="G1407" s="121"/>
      <c r="H1407" s="121"/>
      <c r="I1407" s="121"/>
      <c r="J1407" s="121"/>
      <c r="K1407" s="121"/>
      <c r="L1407" s="121"/>
      <c r="M1407" s="121"/>
      <c r="N1407" s="121"/>
      <c r="O1407" s="121"/>
      <c r="P1407" s="121"/>
      <c r="Q1407" s="121"/>
      <c r="R1407" s="121"/>
      <c r="S1407" s="121"/>
      <c r="T1407" s="121"/>
      <c r="U1407" s="121"/>
      <c r="V1407" s="121"/>
      <c r="W1407" s="121"/>
      <c r="X1407" s="121"/>
      <c r="Y1407" s="121"/>
      <c r="Z1407" s="121"/>
      <c r="AA1407" s="121"/>
      <c r="AB1407" s="121"/>
      <c r="AC1407" s="121"/>
      <c r="AD1407" s="121"/>
      <c r="AE1407" s="121"/>
      <c r="AF1407" s="121"/>
      <c r="AG1407" s="121"/>
      <c r="AH1407" s="121" t="s">
        <v>503</v>
      </c>
      <c r="AI1407" s="121" t="s">
        <v>503</v>
      </c>
      <c r="AJ1407" s="121" t="s">
        <v>503</v>
      </c>
      <c r="AK1407" s="121" t="s">
        <v>503</v>
      </c>
      <c r="AL1407" s="121" t="s">
        <v>503</v>
      </c>
      <c r="AM1407" s="121"/>
      <c r="AN1407" s="121"/>
      <c r="AO1407" s="121"/>
      <c r="AP1407" s="121"/>
      <c r="AQ1407" s="121"/>
      <c r="AR1407" s="121"/>
      <c r="AS1407" s="121"/>
      <c r="AT1407" s="121"/>
      <c r="AU1407" s="121"/>
      <c r="AV1407" s="121"/>
      <c r="AW1407" s="121"/>
      <c r="AX1407" s="121"/>
      <c r="AY1407" s="121"/>
      <c r="AZ1407" s="121"/>
      <c r="BA1407" s="121"/>
    </row>
    <row r="1408" spans="2:53" x14ac:dyDescent="0.25">
      <c r="B1408" s="121" t="s">
        <v>373</v>
      </c>
      <c r="C1408" s="121" t="s">
        <v>374</v>
      </c>
      <c r="D1408" s="121" t="s">
        <v>1050</v>
      </c>
      <c r="E1408" s="121">
        <v>1957</v>
      </c>
      <c r="F1408" s="121">
        <v>41695.21484375</v>
      </c>
      <c r="G1408" s="121">
        <v>42793.8125</v>
      </c>
      <c r="H1408" s="121">
        <v>3.490743846928992</v>
      </c>
      <c r="I1408" s="121">
        <v>1.5331189632415771</v>
      </c>
      <c r="J1408" s="121">
        <v>2054.8508750938031</v>
      </c>
      <c r="K1408" s="121">
        <v>2.5894711017608643</v>
      </c>
      <c r="L1408" s="121">
        <v>27506.396484375</v>
      </c>
      <c r="M1408" s="121">
        <v>41626.30078125</v>
      </c>
      <c r="N1408" s="121">
        <v>42241.484375</v>
      </c>
      <c r="O1408" s="121">
        <v>40215.359375</v>
      </c>
      <c r="P1408" s="121">
        <v>200235.953125</v>
      </c>
      <c r="Q1408" s="121">
        <v>1.5711555257439613E-2</v>
      </c>
      <c r="R1408" s="121">
        <v>0.62200063467025757</v>
      </c>
      <c r="S1408" s="121">
        <v>0.64822578430175781</v>
      </c>
      <c r="T1408" s="121">
        <v>58021.19921875</v>
      </c>
      <c r="U1408" s="121">
        <v>31430.919921875</v>
      </c>
      <c r="V1408" s="121">
        <v>50074.65625</v>
      </c>
      <c r="W1408" s="121">
        <v>298933.25</v>
      </c>
      <c r="X1408" s="121">
        <v>0.14530082046985626</v>
      </c>
      <c r="Y1408" s="121">
        <v>0.48654687404632568</v>
      </c>
      <c r="Z1408" s="121">
        <v>0.49042648077011108</v>
      </c>
      <c r="AA1408" s="121">
        <v>0.59824883937835693</v>
      </c>
      <c r="AB1408" s="121">
        <v>7.2269290685653687E-2</v>
      </c>
      <c r="AC1408" s="121">
        <v>5.9005264192819595E-2</v>
      </c>
      <c r="AD1408" s="121">
        <v>7.1419001329339382</v>
      </c>
      <c r="AE1408" s="121">
        <v>0.11314494907855988</v>
      </c>
      <c r="AF1408" s="121">
        <v>0.11146944016218185</v>
      </c>
      <c r="AG1408" s="121">
        <v>0.11708545684814453</v>
      </c>
      <c r="AH1408" s="121" t="s">
        <v>936</v>
      </c>
      <c r="AI1408" s="121" t="s">
        <v>936</v>
      </c>
      <c r="AJ1408" s="121" t="s">
        <v>937</v>
      </c>
      <c r="AK1408" s="121" t="s">
        <v>939</v>
      </c>
      <c r="AL1408" s="121" t="s">
        <v>939</v>
      </c>
      <c r="AM1408" s="121"/>
      <c r="AN1408" s="121"/>
      <c r="AO1408" s="121">
        <v>0.53857094049453735</v>
      </c>
      <c r="AP1408" s="121">
        <v>0.35110720992088318</v>
      </c>
      <c r="AQ1408" s="121">
        <v>0.14540643990039825</v>
      </c>
      <c r="AR1408" s="121">
        <v>0.19091439247131348</v>
      </c>
      <c r="AS1408" s="121">
        <v>-0.3404863178730011</v>
      </c>
      <c r="AT1408" s="121">
        <v>0.11448736488819122</v>
      </c>
      <c r="AU1408" s="121">
        <v>0.11977224797010422</v>
      </c>
      <c r="AV1408" s="121">
        <v>0.10820543020963669</v>
      </c>
      <c r="AW1408" s="121">
        <v>8.8598109781742096E-2</v>
      </c>
      <c r="AX1408" s="121">
        <v>0.11149909347295761</v>
      </c>
      <c r="AY1408" s="121">
        <v>9.688027948141098E-2</v>
      </c>
      <c r="AZ1408" s="121">
        <v>7.9571731388568878E-2</v>
      </c>
      <c r="BA1408" s="121">
        <v>0.70338642597198486</v>
      </c>
    </row>
    <row r="1409" spans="2:53" x14ac:dyDescent="0.25">
      <c r="B1409" s="121" t="s">
        <v>314</v>
      </c>
      <c r="C1409" s="121" t="s">
        <v>315</v>
      </c>
      <c r="D1409" s="121" t="s">
        <v>1053</v>
      </c>
      <c r="E1409" s="121">
        <v>1957</v>
      </c>
      <c r="F1409" s="121"/>
      <c r="G1409" s="121"/>
      <c r="H1409" s="121"/>
      <c r="I1409" s="121"/>
      <c r="J1409" s="121"/>
      <c r="K1409" s="121"/>
      <c r="L1409" s="121"/>
      <c r="M1409" s="121"/>
      <c r="N1409" s="121"/>
      <c r="O1409" s="121"/>
      <c r="P1409" s="121"/>
      <c r="Q1409" s="121"/>
      <c r="R1409" s="121"/>
      <c r="S1409" s="121"/>
      <c r="T1409" s="121"/>
      <c r="U1409" s="121"/>
      <c r="V1409" s="121"/>
      <c r="W1409" s="121"/>
      <c r="X1409" s="121"/>
      <c r="Y1409" s="121"/>
      <c r="Z1409" s="121"/>
      <c r="AA1409" s="121"/>
      <c r="AB1409" s="121"/>
      <c r="AC1409" s="121"/>
      <c r="AD1409" s="121"/>
      <c r="AE1409" s="121"/>
      <c r="AF1409" s="121"/>
      <c r="AG1409" s="121"/>
      <c r="AH1409" s="121" t="s">
        <v>503</v>
      </c>
      <c r="AI1409" s="121" t="s">
        <v>503</v>
      </c>
      <c r="AJ1409" s="121" t="s">
        <v>503</v>
      </c>
      <c r="AK1409" s="121" t="s">
        <v>503</v>
      </c>
      <c r="AL1409" s="121" t="s">
        <v>503</v>
      </c>
      <c r="AM1409" s="121"/>
      <c r="AN1409" s="121"/>
      <c r="AO1409" s="121"/>
      <c r="AP1409" s="121"/>
      <c r="AQ1409" s="121"/>
      <c r="AR1409" s="121"/>
      <c r="AS1409" s="121"/>
      <c r="AT1409" s="121"/>
      <c r="AU1409" s="121"/>
      <c r="AV1409" s="121"/>
      <c r="AW1409" s="121"/>
      <c r="AX1409" s="121"/>
      <c r="AY1409" s="121"/>
      <c r="AZ1409" s="121"/>
      <c r="BA1409" s="121"/>
    </row>
    <row r="1410" spans="2:53" x14ac:dyDescent="0.25">
      <c r="B1410" s="121" t="s">
        <v>290</v>
      </c>
      <c r="C1410" s="121" t="s">
        <v>291</v>
      </c>
      <c r="D1410" s="121" t="s">
        <v>1054</v>
      </c>
      <c r="E1410" s="121">
        <v>1957</v>
      </c>
      <c r="F1410" s="121">
        <v>53023.01953125</v>
      </c>
      <c r="G1410" s="121">
        <v>53708.7890625</v>
      </c>
      <c r="H1410" s="121">
        <v>41.306266922250643</v>
      </c>
      <c r="I1410" s="121">
        <v>13.248905181884766</v>
      </c>
      <c r="J1410" s="121"/>
      <c r="K1410" s="121">
        <v>1.1218469142913818</v>
      </c>
      <c r="L1410" s="121">
        <v>51777.94140625</v>
      </c>
      <c r="M1410" s="121">
        <v>54668.88671875</v>
      </c>
      <c r="N1410" s="121">
        <v>51709.12890625</v>
      </c>
      <c r="O1410" s="121">
        <v>51797.3671875</v>
      </c>
      <c r="P1410" s="121">
        <v>41652.796875</v>
      </c>
      <c r="Q1410" s="121"/>
      <c r="R1410" s="121"/>
      <c r="S1410" s="121"/>
      <c r="T1410" s="121">
        <v>52212.48828125</v>
      </c>
      <c r="U1410" s="121">
        <v>54804.2578125</v>
      </c>
      <c r="V1410" s="121">
        <v>61340.5390625</v>
      </c>
      <c r="W1410" s="121">
        <v>84893.484375</v>
      </c>
      <c r="X1410" s="121"/>
      <c r="Y1410" s="121"/>
      <c r="Z1410" s="121"/>
      <c r="AA1410" s="121"/>
      <c r="AB1410" s="121"/>
      <c r="AC1410" s="121">
        <v>4.6671632677316666E-2</v>
      </c>
      <c r="AD1410" s="121">
        <v>4.7628989776200079</v>
      </c>
      <c r="AE1410" s="121">
        <v>7.9582691192626953E-2</v>
      </c>
      <c r="AF1410" s="121">
        <v>8.1043027341365814E-2</v>
      </c>
      <c r="AG1410" s="121">
        <v>8.0904953181743622E-2</v>
      </c>
      <c r="AH1410" s="121" t="s">
        <v>936</v>
      </c>
      <c r="AI1410" s="121" t="s">
        <v>936</v>
      </c>
      <c r="AJ1410" s="121" t="s">
        <v>937</v>
      </c>
      <c r="AK1410" s="121" t="s">
        <v>939</v>
      </c>
      <c r="AL1410" s="121" t="s">
        <v>503</v>
      </c>
      <c r="AM1410" s="121"/>
      <c r="AN1410" s="121"/>
      <c r="AO1410" s="121">
        <v>0.88789230585098267</v>
      </c>
      <c r="AP1410" s="121">
        <v>5.5812578648328781E-2</v>
      </c>
      <c r="AQ1410" s="121">
        <v>0.1117326021194458</v>
      </c>
      <c r="AR1410" s="121">
        <v>3.9508454501628876E-2</v>
      </c>
      <c r="AS1410" s="121">
        <v>-6.6282972693443298E-2</v>
      </c>
      <c r="AT1410" s="121">
        <v>-2.8662974014878273E-2</v>
      </c>
      <c r="AU1410" s="121">
        <v>8.4856078028678894E-2</v>
      </c>
      <c r="AV1410" s="121">
        <v>0.1071980893611908</v>
      </c>
      <c r="AW1410" s="121">
        <v>3.7677321583032608E-2</v>
      </c>
      <c r="AX1410" s="121">
        <v>0.10389697551727295</v>
      </c>
      <c r="AY1410" s="121">
        <v>9.6807911992073059E-2</v>
      </c>
      <c r="AZ1410" s="121">
        <v>6.5132416784763336E-2</v>
      </c>
      <c r="BA1410" s="121"/>
    </row>
    <row r="1411" spans="2:53" x14ac:dyDescent="0.25">
      <c r="B1411" s="121" t="s">
        <v>194</v>
      </c>
      <c r="C1411" s="121" t="s">
        <v>195</v>
      </c>
      <c r="D1411" s="121" t="s">
        <v>1055</v>
      </c>
      <c r="E1411" s="121">
        <v>1957</v>
      </c>
      <c r="F1411" s="121">
        <v>3031.21337890625</v>
      </c>
      <c r="G1411" s="121">
        <v>2878.72412109375</v>
      </c>
      <c r="H1411" s="121">
        <v>1.0553419808770783</v>
      </c>
      <c r="I1411" s="121"/>
      <c r="J1411" s="121"/>
      <c r="K1411" s="121">
        <v>1.7521443367004395</v>
      </c>
      <c r="L1411" s="121">
        <v>2975.023193359375</v>
      </c>
      <c r="M1411" s="121">
        <v>3418.2421875</v>
      </c>
      <c r="N1411" s="121">
        <v>3008.90283203125</v>
      </c>
      <c r="O1411" s="121">
        <v>2771.377685546875</v>
      </c>
      <c r="P1411" s="121">
        <v>4219.23876953125</v>
      </c>
      <c r="Q1411" s="121"/>
      <c r="R1411" s="121"/>
      <c r="S1411" s="121"/>
      <c r="T1411" s="121">
        <v>4306.40087890625</v>
      </c>
      <c r="U1411" s="121">
        <v>5076.16064453125</v>
      </c>
      <c r="V1411" s="121">
        <v>5728.64794921875</v>
      </c>
      <c r="W1411" s="121">
        <v>9539.6103515625</v>
      </c>
      <c r="X1411" s="121"/>
      <c r="Y1411" s="121"/>
      <c r="Z1411" s="121"/>
      <c r="AA1411" s="121"/>
      <c r="AB1411" s="121"/>
      <c r="AC1411" s="121">
        <v>3.7898287177085876E-2</v>
      </c>
      <c r="AD1411" s="121">
        <v>1</v>
      </c>
      <c r="AE1411" s="121">
        <v>0.14717338979244232</v>
      </c>
      <c r="AF1411" s="121">
        <v>0.14584062993526459</v>
      </c>
      <c r="AG1411" s="121">
        <v>0.15834012627601624</v>
      </c>
      <c r="AH1411" s="121" t="s">
        <v>936</v>
      </c>
      <c r="AI1411" s="121" t="s">
        <v>936</v>
      </c>
      <c r="AJ1411" s="121" t="s">
        <v>937</v>
      </c>
      <c r="AK1411" s="121" t="s">
        <v>939</v>
      </c>
      <c r="AL1411" s="121" t="s">
        <v>503</v>
      </c>
      <c r="AM1411" s="121"/>
      <c r="AN1411" s="121"/>
      <c r="AO1411" s="121">
        <v>0.964577317237854</v>
      </c>
      <c r="AP1411" s="121">
        <v>0.15992732346057892</v>
      </c>
      <c r="AQ1411" s="121">
        <v>0.1089043989777565</v>
      </c>
      <c r="AR1411" s="121">
        <v>7.1651309728622437E-2</v>
      </c>
      <c r="AS1411" s="121">
        <v>-0.34124693274497986</v>
      </c>
      <c r="AT1411" s="121">
        <v>3.6186583340167999E-2</v>
      </c>
      <c r="AU1411" s="121">
        <v>0.14964081346988678</v>
      </c>
      <c r="AV1411" s="121">
        <v>0.13689476251602173</v>
      </c>
      <c r="AW1411" s="121">
        <v>0.12531916797161102</v>
      </c>
      <c r="AX1411" s="121">
        <v>0.12777826189994812</v>
      </c>
      <c r="AY1411" s="121">
        <v>0.1067446693778038</v>
      </c>
      <c r="AZ1411" s="121">
        <v>0.11582720279693604</v>
      </c>
      <c r="BA1411" s="121"/>
    </row>
    <row r="1412" spans="2:53" x14ac:dyDescent="0.25">
      <c r="B1412" s="121" t="s">
        <v>196</v>
      </c>
      <c r="C1412" s="121" t="s">
        <v>197</v>
      </c>
      <c r="D1412" s="121" t="s">
        <v>1059</v>
      </c>
      <c r="E1412" s="121">
        <v>1957</v>
      </c>
      <c r="F1412" s="121">
        <v>3595.97314453125</v>
      </c>
      <c r="G1412" s="121">
        <v>4042.7353515625</v>
      </c>
      <c r="H1412" s="121">
        <v>1.7694563466235715</v>
      </c>
      <c r="I1412" s="121">
        <v>0.6432880163192749</v>
      </c>
      <c r="J1412" s="121"/>
      <c r="K1412" s="121">
        <v>1.4825234413146973</v>
      </c>
      <c r="L1412" s="121">
        <v>3340.37353515625</v>
      </c>
      <c r="M1412" s="121">
        <v>3924.445068359375</v>
      </c>
      <c r="N1412" s="121">
        <v>3709.407470703125</v>
      </c>
      <c r="O1412" s="121">
        <v>4080.270751953125</v>
      </c>
      <c r="P1412" s="121">
        <v>5153.47607421875</v>
      </c>
      <c r="Q1412" s="121">
        <v>4.1080496157519519E-4</v>
      </c>
      <c r="R1412" s="121">
        <v>0.72396016120910645</v>
      </c>
      <c r="S1412" s="121">
        <v>0.70107388496398926</v>
      </c>
      <c r="T1412" s="121">
        <v>6409.1962890625</v>
      </c>
      <c r="U1412" s="121">
        <v>5040.75390625</v>
      </c>
      <c r="V1412" s="121">
        <v>5619.63916015625</v>
      </c>
      <c r="W1412" s="121">
        <v>11685.8466796875</v>
      </c>
      <c r="X1412" s="121">
        <v>4.5841384679079056E-2</v>
      </c>
      <c r="Y1412" s="121">
        <v>1.0235484838485718</v>
      </c>
      <c r="Z1412" s="121">
        <v>0.94598555564880371</v>
      </c>
      <c r="AA1412" s="121">
        <v>0.4643402099609375</v>
      </c>
      <c r="AB1412" s="121">
        <v>0.20461852848529816</v>
      </c>
      <c r="AC1412" s="121">
        <v>4.6377655118703842E-2</v>
      </c>
      <c r="AD1412" s="121">
        <v>77.670211791992188</v>
      </c>
      <c r="AE1412" s="121">
        <v>7.6868243515491486E-2</v>
      </c>
      <c r="AF1412" s="121">
        <v>9.0096719563007355E-2</v>
      </c>
      <c r="AG1412" s="121">
        <v>8.1907659769058228E-2</v>
      </c>
      <c r="AH1412" s="121" t="s">
        <v>936</v>
      </c>
      <c r="AI1412" s="121" t="s">
        <v>936</v>
      </c>
      <c r="AJ1412" s="121" t="s">
        <v>937</v>
      </c>
      <c r="AK1412" s="121" t="s">
        <v>939</v>
      </c>
      <c r="AL1412" s="121" t="s">
        <v>939</v>
      </c>
      <c r="AM1412" s="121"/>
      <c r="AN1412" s="121"/>
      <c r="AO1412" s="121">
        <v>0.69253557920455933</v>
      </c>
      <c r="AP1412" s="121">
        <v>0.14314530789852142</v>
      </c>
      <c r="AQ1412" s="121">
        <v>0.12612910568714142</v>
      </c>
      <c r="AR1412" s="121">
        <v>0.16138762235641479</v>
      </c>
      <c r="AS1412" s="121">
        <v>-0.10578249394893646</v>
      </c>
      <c r="AT1412" s="121">
        <v>-1.7415130510926247E-2</v>
      </c>
      <c r="AU1412" s="121">
        <v>7.9289644956588745E-2</v>
      </c>
      <c r="AV1412" s="121">
        <v>0.16575194895267487</v>
      </c>
      <c r="AW1412" s="121">
        <v>6.3573069870471954E-2</v>
      </c>
      <c r="AX1412" s="121">
        <v>5.0101131200790405E-2</v>
      </c>
      <c r="AY1412" s="121">
        <v>0.10783950984477997</v>
      </c>
      <c r="AZ1412" s="121">
        <v>0.1335434764623642</v>
      </c>
      <c r="BA1412" s="121">
        <v>2.5458216667175293</v>
      </c>
    </row>
    <row r="1413" spans="2:53" x14ac:dyDescent="0.25">
      <c r="B1413" s="121" t="s">
        <v>198</v>
      </c>
      <c r="C1413" s="121" t="s">
        <v>199</v>
      </c>
      <c r="D1413" s="121" t="s">
        <v>1056</v>
      </c>
      <c r="E1413" s="121">
        <v>1957</v>
      </c>
      <c r="F1413" s="121">
        <v>25317.806640625</v>
      </c>
      <c r="G1413" s="121">
        <v>26369.58984375</v>
      </c>
      <c r="H1413" s="121">
        <v>9.3311978145985019</v>
      </c>
      <c r="I1413" s="121">
        <v>3.0335018634796143</v>
      </c>
      <c r="J1413" s="121">
        <v>2425.2033255329502</v>
      </c>
      <c r="K1413" s="121">
        <v>1.4527080059051514</v>
      </c>
      <c r="L1413" s="121">
        <v>22849.859375</v>
      </c>
      <c r="M1413" s="121">
        <v>27107.765625</v>
      </c>
      <c r="N1413" s="121">
        <v>25167.068359375</v>
      </c>
      <c r="O1413" s="121">
        <v>26040.25</v>
      </c>
      <c r="P1413" s="121">
        <v>39219.94921875</v>
      </c>
      <c r="Q1413" s="121">
        <v>3.5179846454411745E-3</v>
      </c>
      <c r="R1413" s="121">
        <v>0.59837096929550171</v>
      </c>
      <c r="S1413" s="121">
        <v>0.62716066837310791</v>
      </c>
      <c r="T1413" s="121">
        <v>44140.6796875</v>
      </c>
      <c r="U1413" s="121">
        <v>34707.73828125</v>
      </c>
      <c r="V1413" s="121">
        <v>42765.58984375</v>
      </c>
      <c r="W1413" s="121">
        <v>104745.7265625</v>
      </c>
      <c r="X1413" s="121">
        <v>7.4647217988967896E-2</v>
      </c>
      <c r="Y1413" s="121">
        <v>1.1762604713439941</v>
      </c>
      <c r="Z1413" s="121">
        <v>1.1432384252548218</v>
      </c>
      <c r="AA1413" s="121">
        <v>0.7389029860496521</v>
      </c>
      <c r="AB1413" s="121">
        <v>6.1647061258554459E-2</v>
      </c>
      <c r="AC1413" s="121">
        <v>6.0941718518733978E-2</v>
      </c>
      <c r="AD1413" s="121">
        <v>1.9099999099852904E-8</v>
      </c>
      <c r="AE1413" s="121">
        <v>6.5468825399875641E-2</v>
      </c>
      <c r="AF1413" s="121">
        <v>7.3569498956203461E-2</v>
      </c>
      <c r="AG1413" s="121">
        <v>7.1102559566497803E-2</v>
      </c>
      <c r="AH1413" s="121" t="s">
        <v>936</v>
      </c>
      <c r="AI1413" s="121" t="s">
        <v>936</v>
      </c>
      <c r="AJ1413" s="121" t="s">
        <v>937</v>
      </c>
      <c r="AK1413" s="121" t="s">
        <v>939</v>
      </c>
      <c r="AL1413" s="121" t="s">
        <v>939</v>
      </c>
      <c r="AM1413" s="121"/>
      <c r="AN1413" s="121"/>
      <c r="AO1413" s="121">
        <v>0.74291807413101196</v>
      </c>
      <c r="AP1413" s="121">
        <v>0.16351248323917389</v>
      </c>
      <c r="AQ1413" s="121">
        <v>0.13456420600414276</v>
      </c>
      <c r="AR1413" s="121">
        <v>0.11824900656938553</v>
      </c>
      <c r="AS1413" s="121">
        <v>-0.1296488493680954</v>
      </c>
      <c r="AT1413" s="121">
        <v>-2.9594952240586281E-2</v>
      </c>
      <c r="AU1413" s="121">
        <v>6.5529525279998779E-2</v>
      </c>
      <c r="AV1413" s="121">
        <v>0.11704140156507492</v>
      </c>
      <c r="AW1413" s="121">
        <v>6.5133683383464813E-2</v>
      </c>
      <c r="AX1413" s="121">
        <v>0.1079593151807785</v>
      </c>
      <c r="AY1413" s="121">
        <v>0.12452639639377594</v>
      </c>
      <c r="AZ1413" s="121">
        <v>9.1959565877914429E-2</v>
      </c>
      <c r="BA1413" s="121">
        <v>0.80278539657592773</v>
      </c>
    </row>
    <row r="1414" spans="2:53" x14ac:dyDescent="0.25">
      <c r="B1414" s="121" t="s">
        <v>267</v>
      </c>
      <c r="C1414" s="121" t="s">
        <v>268</v>
      </c>
      <c r="D1414" s="121" t="s">
        <v>1057</v>
      </c>
      <c r="E1414" s="121">
        <v>1957</v>
      </c>
      <c r="F1414" s="121">
        <v>46811.3125</v>
      </c>
      <c r="G1414" s="121">
        <v>46697.09765625</v>
      </c>
      <c r="H1414" s="121">
        <v>24.181058836902025</v>
      </c>
      <c r="I1414" s="121">
        <v>7.9160642623901367</v>
      </c>
      <c r="J1414" s="121"/>
      <c r="K1414" s="121">
        <v>1.4635680913925171</v>
      </c>
      <c r="L1414" s="121">
        <v>38234.78125</v>
      </c>
      <c r="M1414" s="121">
        <v>47159.58203125</v>
      </c>
      <c r="N1414" s="121">
        <v>46702.96875</v>
      </c>
      <c r="O1414" s="121">
        <v>45404.34375</v>
      </c>
      <c r="P1414" s="121">
        <v>129996.9140625</v>
      </c>
      <c r="Q1414" s="121">
        <v>1.0450066067278385E-2</v>
      </c>
      <c r="R1414" s="121">
        <v>0.44388183951377869</v>
      </c>
      <c r="S1414" s="121">
        <v>0.46419394016265869</v>
      </c>
      <c r="T1414" s="121">
        <v>67565.953125</v>
      </c>
      <c r="U1414" s="121">
        <v>57054.078125</v>
      </c>
      <c r="V1414" s="121">
        <v>63676.65234375</v>
      </c>
      <c r="W1414" s="121">
        <v>140426.953125</v>
      </c>
      <c r="X1414" s="121">
        <v>5.4268356412649155E-2</v>
      </c>
      <c r="Y1414" s="121">
        <v>1.102251410484314</v>
      </c>
      <c r="Z1414" s="121">
        <v>0.96972233057022095</v>
      </c>
      <c r="AA1414" s="121">
        <v>0.43783372640609741</v>
      </c>
      <c r="AB1414" s="121">
        <v>0.23242068290710449</v>
      </c>
      <c r="AC1414" s="121">
        <v>4.24913689494133E-2</v>
      </c>
      <c r="AD1414" s="121">
        <v>2.0004037088564162</v>
      </c>
      <c r="AE1414" s="121">
        <v>0.12401704490184784</v>
      </c>
      <c r="AF1414" s="121">
        <v>0.12969338893890381</v>
      </c>
      <c r="AG1414" s="121">
        <v>0.13340277969837189</v>
      </c>
      <c r="AH1414" s="121" t="s">
        <v>936</v>
      </c>
      <c r="AI1414" s="121" t="s">
        <v>936</v>
      </c>
      <c r="AJ1414" s="121" t="s">
        <v>937</v>
      </c>
      <c r="AK1414" s="121" t="s">
        <v>939</v>
      </c>
      <c r="AL1414" s="121" t="s">
        <v>939</v>
      </c>
      <c r="AM1414" s="121"/>
      <c r="AN1414" s="121"/>
      <c r="AO1414" s="121">
        <v>0.72484284639358521</v>
      </c>
      <c r="AP1414" s="121">
        <v>0.19656269252300262</v>
      </c>
      <c r="AQ1414" s="121">
        <v>0.11725237220525742</v>
      </c>
      <c r="AR1414" s="121">
        <v>8.8735245168209076E-2</v>
      </c>
      <c r="AS1414" s="121">
        <v>-0.13798278570175171</v>
      </c>
      <c r="AT1414" s="121">
        <v>1.0589607059955597E-2</v>
      </c>
      <c r="AU1414" s="121">
        <v>0.12930038571357727</v>
      </c>
      <c r="AV1414" s="121">
        <v>0.15401142835617065</v>
      </c>
      <c r="AW1414" s="121">
        <v>9.1355949640274048E-2</v>
      </c>
      <c r="AX1414" s="121">
        <v>0.10994177311658859</v>
      </c>
      <c r="AY1414" s="121">
        <v>9.0392895042896271E-2</v>
      </c>
      <c r="AZ1414" s="121">
        <v>8.6784780025482178E-2</v>
      </c>
      <c r="BA1414" s="121">
        <v>1.9035714864730835</v>
      </c>
    </row>
    <row r="1415" spans="2:53" x14ac:dyDescent="0.25">
      <c r="B1415" s="121" t="s">
        <v>338</v>
      </c>
      <c r="C1415" s="121" t="s">
        <v>339</v>
      </c>
      <c r="D1415" s="121" t="s">
        <v>1058</v>
      </c>
      <c r="E1415" s="121">
        <v>1957</v>
      </c>
      <c r="F1415" s="121"/>
      <c r="G1415" s="121"/>
      <c r="H1415" s="121"/>
      <c r="I1415" s="121"/>
      <c r="J1415" s="121"/>
      <c r="K1415" s="121"/>
      <c r="L1415" s="121"/>
      <c r="M1415" s="121"/>
      <c r="N1415" s="121"/>
      <c r="O1415" s="121"/>
      <c r="P1415" s="121"/>
      <c r="Q1415" s="121"/>
      <c r="R1415" s="121"/>
      <c r="S1415" s="121"/>
      <c r="T1415" s="121"/>
      <c r="U1415" s="121"/>
      <c r="V1415" s="121"/>
      <c r="W1415" s="121"/>
      <c r="X1415" s="121"/>
      <c r="Y1415" s="121"/>
      <c r="Z1415" s="121"/>
      <c r="AA1415" s="121"/>
      <c r="AB1415" s="121"/>
      <c r="AC1415" s="121"/>
      <c r="AD1415" s="121"/>
      <c r="AE1415" s="121"/>
      <c r="AF1415" s="121"/>
      <c r="AG1415" s="121"/>
      <c r="AH1415" s="121" t="s">
        <v>503</v>
      </c>
      <c r="AI1415" s="121" t="s">
        <v>503</v>
      </c>
      <c r="AJ1415" s="121" t="s">
        <v>503</v>
      </c>
      <c r="AK1415" s="121" t="s">
        <v>503</v>
      </c>
      <c r="AL1415" s="121" t="s">
        <v>503</v>
      </c>
      <c r="AM1415" s="121"/>
      <c r="AN1415" s="121"/>
      <c r="AO1415" s="121"/>
      <c r="AP1415" s="121"/>
      <c r="AQ1415" s="121"/>
      <c r="AR1415" s="121"/>
      <c r="AS1415" s="121"/>
      <c r="AT1415" s="121"/>
      <c r="AU1415" s="121"/>
      <c r="AV1415" s="121"/>
      <c r="AW1415" s="121"/>
      <c r="AX1415" s="121"/>
      <c r="AY1415" s="121"/>
      <c r="AZ1415" s="121"/>
      <c r="BA1415" s="121"/>
    </row>
    <row r="1416" spans="2:53" x14ac:dyDescent="0.25">
      <c r="B1416" s="121" t="s">
        <v>403</v>
      </c>
      <c r="C1416" s="121" t="s">
        <v>404</v>
      </c>
      <c r="D1416" s="121" t="s">
        <v>953</v>
      </c>
      <c r="E1416" s="121">
        <v>1957</v>
      </c>
      <c r="F1416" s="121">
        <v>34375.44140625</v>
      </c>
      <c r="G1416" s="121">
        <v>34565.49609375</v>
      </c>
      <c r="H1416" s="121">
        <v>8.4346307306677222</v>
      </c>
      <c r="I1416" s="121">
        <v>2.9853916168212891</v>
      </c>
      <c r="J1416" s="121">
        <v>2299.9551644089993</v>
      </c>
      <c r="K1416" s="121">
        <v>1.2828025817871094</v>
      </c>
      <c r="L1416" s="121">
        <v>30285.583984375</v>
      </c>
      <c r="M1416" s="121">
        <v>36588.4453125</v>
      </c>
      <c r="N1416" s="121">
        <v>34551.7265625</v>
      </c>
      <c r="O1416" s="121">
        <v>34236.77734375</v>
      </c>
      <c r="P1416" s="121">
        <v>83842.921875</v>
      </c>
      <c r="Q1416" s="121">
        <v>5.9599797241389751E-3</v>
      </c>
      <c r="R1416" s="121">
        <v>0.75073212385177612</v>
      </c>
      <c r="S1416" s="121">
        <v>0.80778497457504272</v>
      </c>
      <c r="T1416" s="121">
        <v>46638.5546875</v>
      </c>
      <c r="U1416" s="121">
        <v>39811.8515625</v>
      </c>
      <c r="V1416" s="121">
        <v>49089.5859375</v>
      </c>
      <c r="W1416" s="121">
        <v>279380.25</v>
      </c>
      <c r="X1416" s="121">
        <v>6.6535413265228271E-2</v>
      </c>
      <c r="Y1416" s="121">
        <v>0.71130728721618652</v>
      </c>
      <c r="Z1416" s="121">
        <v>0.7131848931312561</v>
      </c>
      <c r="AA1416" s="121">
        <v>0.64297258853912354</v>
      </c>
      <c r="AB1416" s="121">
        <v>0.15726898610591888</v>
      </c>
      <c r="AC1416" s="121">
        <v>2.4605205282568932E-2</v>
      </c>
      <c r="AD1416" s="121">
        <v>0.14340439555047335</v>
      </c>
      <c r="AE1416" s="121">
        <v>7.7357485890388489E-2</v>
      </c>
      <c r="AF1416" s="121">
        <v>7.8764103353023529E-2</v>
      </c>
      <c r="AG1416" s="121">
        <v>7.9488664865493774E-2</v>
      </c>
      <c r="AH1416" s="121" t="s">
        <v>936</v>
      </c>
      <c r="AI1416" s="121" t="s">
        <v>936</v>
      </c>
      <c r="AJ1416" s="121" t="s">
        <v>937</v>
      </c>
      <c r="AK1416" s="121" t="s">
        <v>939</v>
      </c>
      <c r="AL1416" s="121" t="s">
        <v>939</v>
      </c>
      <c r="AM1416" s="121"/>
      <c r="AN1416" s="121"/>
      <c r="AO1416" s="121">
        <v>0.80066519975662231</v>
      </c>
      <c r="AP1416" s="121">
        <v>0.18409624695777893</v>
      </c>
      <c r="AQ1416" s="121">
        <v>8.3926893770694733E-2</v>
      </c>
      <c r="AR1416" s="121">
        <v>8.9132972061634064E-2</v>
      </c>
      <c r="AS1416" s="121">
        <v>-0.17064733803272247</v>
      </c>
      <c r="AT1416" s="121">
        <v>1.2826018966734409E-2</v>
      </c>
      <c r="AU1416" s="121">
        <v>7.7283501625061035E-2</v>
      </c>
      <c r="AV1416" s="121">
        <v>8.552299439907074E-2</v>
      </c>
      <c r="AW1416" s="121">
        <v>7.806328684091568E-2</v>
      </c>
      <c r="AX1416" s="121">
        <v>8.859948068857193E-2</v>
      </c>
      <c r="AY1416" s="121">
        <v>7.9709820449352264E-2</v>
      </c>
      <c r="AZ1416" s="121">
        <v>5.9032782912254333E-2</v>
      </c>
      <c r="BA1416" s="121">
        <v>0.95239251852035522</v>
      </c>
    </row>
    <row r="1417" spans="2:53" x14ac:dyDescent="0.25">
      <c r="B1417" s="121" t="s">
        <v>316</v>
      </c>
      <c r="C1417" s="121" t="s">
        <v>317</v>
      </c>
      <c r="D1417" s="121" t="s">
        <v>1061</v>
      </c>
      <c r="E1417" s="121">
        <v>1957</v>
      </c>
      <c r="F1417" s="121"/>
      <c r="G1417" s="121"/>
      <c r="H1417" s="121"/>
      <c r="I1417" s="121"/>
      <c r="J1417" s="121"/>
      <c r="K1417" s="121"/>
      <c r="L1417" s="121"/>
      <c r="M1417" s="121"/>
      <c r="N1417" s="121"/>
      <c r="O1417" s="121"/>
      <c r="P1417" s="121"/>
      <c r="Q1417" s="121"/>
      <c r="R1417" s="121"/>
      <c r="S1417" s="121"/>
      <c r="T1417" s="121"/>
      <c r="U1417" s="121"/>
      <c r="V1417" s="121"/>
      <c r="W1417" s="121"/>
      <c r="X1417" s="121"/>
      <c r="Y1417" s="121"/>
      <c r="Z1417" s="121"/>
      <c r="AA1417" s="121"/>
      <c r="AB1417" s="121"/>
      <c r="AC1417" s="121"/>
      <c r="AD1417" s="121"/>
      <c r="AE1417" s="121"/>
      <c r="AF1417" s="121"/>
      <c r="AG1417" s="121"/>
      <c r="AH1417" s="121" t="s">
        <v>503</v>
      </c>
      <c r="AI1417" s="121" t="s">
        <v>503</v>
      </c>
      <c r="AJ1417" s="121" t="s">
        <v>503</v>
      </c>
      <c r="AK1417" s="121" t="s">
        <v>503</v>
      </c>
      <c r="AL1417" s="121" t="s">
        <v>503</v>
      </c>
      <c r="AM1417" s="121"/>
      <c r="AN1417" s="121"/>
      <c r="AO1417" s="121"/>
      <c r="AP1417" s="121"/>
      <c r="AQ1417" s="121"/>
      <c r="AR1417" s="121"/>
      <c r="AS1417" s="121"/>
      <c r="AT1417" s="121"/>
      <c r="AU1417" s="121"/>
      <c r="AV1417" s="121"/>
      <c r="AW1417" s="121"/>
      <c r="AX1417" s="121"/>
      <c r="AY1417" s="121"/>
      <c r="AZ1417" s="121"/>
      <c r="BA1417" s="121"/>
    </row>
    <row r="1418" spans="2:53" x14ac:dyDescent="0.25">
      <c r="B1418" s="121" t="s">
        <v>255</v>
      </c>
      <c r="C1418" s="121" t="s">
        <v>1023</v>
      </c>
      <c r="D1418" s="121" t="s">
        <v>1024</v>
      </c>
      <c r="E1418" s="121">
        <v>1957</v>
      </c>
      <c r="F1418" s="121">
        <v>29130.16015625</v>
      </c>
      <c r="G1418" s="121">
        <v>29133.875</v>
      </c>
      <c r="H1418" s="121">
        <v>22.579766960835197</v>
      </c>
      <c r="I1418" s="121">
        <v>6.3581476211547852</v>
      </c>
      <c r="J1418" s="121">
        <v>2632.2669132791011</v>
      </c>
      <c r="K1418" s="121">
        <v>1.7577222585678101</v>
      </c>
      <c r="L1418" s="121">
        <v>28740.4921875</v>
      </c>
      <c r="M1418" s="121">
        <v>33955.6484375</v>
      </c>
      <c r="N1418" s="121">
        <v>30877.029296875</v>
      </c>
      <c r="O1418" s="121">
        <v>30511.48828125</v>
      </c>
      <c r="P1418" s="121">
        <v>212764.96875</v>
      </c>
      <c r="Q1418" s="121">
        <v>1.366522628813982E-2</v>
      </c>
      <c r="R1418" s="121">
        <v>0.23144590854644775</v>
      </c>
      <c r="S1418" s="121">
        <v>0.25933313369750977</v>
      </c>
      <c r="T1418" s="121">
        <v>38104.24609375</v>
      </c>
      <c r="U1418" s="121">
        <v>41951.8046875</v>
      </c>
      <c r="V1418" s="121">
        <v>43268.890625</v>
      </c>
      <c r="W1418" s="121">
        <v>196965.25</v>
      </c>
      <c r="X1418" s="121">
        <v>1.2617568485438824E-2</v>
      </c>
      <c r="Y1418" s="121">
        <v>0.36491790413856506</v>
      </c>
      <c r="Z1418" s="121">
        <v>0.43873772025108337</v>
      </c>
      <c r="AA1418" s="121">
        <v>0.64677011966705322</v>
      </c>
      <c r="AB1418" s="121">
        <v>5.5972039699554443E-2</v>
      </c>
      <c r="AC1418" s="121">
        <v>2.7693366631865501E-2</v>
      </c>
      <c r="AD1418" s="121">
        <v>49.506780326151762</v>
      </c>
      <c r="AE1418" s="121">
        <v>0.13195058703422546</v>
      </c>
      <c r="AF1418" s="121">
        <v>0.131765216588974</v>
      </c>
      <c r="AG1418" s="121">
        <v>0.13334380090236664</v>
      </c>
      <c r="AH1418" s="121" t="s">
        <v>936</v>
      </c>
      <c r="AI1418" s="121" t="s">
        <v>936</v>
      </c>
      <c r="AJ1418" s="121" t="s">
        <v>937</v>
      </c>
      <c r="AK1418" s="121" t="s">
        <v>939</v>
      </c>
      <c r="AL1418" s="121" t="s">
        <v>939</v>
      </c>
      <c r="AM1418" s="121"/>
      <c r="AN1418" s="121"/>
      <c r="AO1418" s="121">
        <v>0.76544398069381714</v>
      </c>
      <c r="AP1418" s="121">
        <v>0.17092429101467133</v>
      </c>
      <c r="AQ1418" s="121">
        <v>0.17651240527629852</v>
      </c>
      <c r="AR1418" s="121">
        <v>1.2419561855494976E-2</v>
      </c>
      <c r="AS1418" s="121">
        <v>-0.12046004086732864</v>
      </c>
      <c r="AT1418" s="121">
        <v>-4.8401942476630211E-3</v>
      </c>
      <c r="AU1418" s="121">
        <v>0.1425078958272934</v>
      </c>
      <c r="AV1418" s="121">
        <v>0.130743607878685</v>
      </c>
      <c r="AW1418" s="121">
        <v>8.6168944835662842E-2</v>
      </c>
      <c r="AX1418" s="121">
        <v>0.12870781123638153</v>
      </c>
      <c r="AY1418" s="121">
        <v>0.1182817816734314</v>
      </c>
      <c r="AZ1418" s="121">
        <v>7.452884316444397E-2</v>
      </c>
      <c r="BA1418" s="121">
        <v>0.61438125371932983</v>
      </c>
    </row>
    <row r="1419" spans="2:53" x14ac:dyDescent="0.25">
      <c r="B1419" s="121" t="s">
        <v>340</v>
      </c>
      <c r="C1419" s="121" t="s">
        <v>1034</v>
      </c>
      <c r="D1419" s="121" t="s">
        <v>1035</v>
      </c>
      <c r="E1419" s="121">
        <v>1957</v>
      </c>
      <c r="F1419" s="121"/>
      <c r="G1419" s="121"/>
      <c r="H1419" s="121"/>
      <c r="I1419" s="121"/>
      <c r="J1419" s="121"/>
      <c r="K1419" s="121"/>
      <c r="L1419" s="121"/>
      <c r="M1419" s="121"/>
      <c r="N1419" s="121"/>
      <c r="O1419" s="121"/>
      <c r="P1419" s="121"/>
      <c r="Q1419" s="121"/>
      <c r="R1419" s="121"/>
      <c r="S1419" s="121"/>
      <c r="T1419" s="121"/>
      <c r="U1419" s="121"/>
      <c r="V1419" s="121"/>
      <c r="W1419" s="121"/>
      <c r="X1419" s="121"/>
      <c r="Y1419" s="121"/>
      <c r="Z1419" s="121"/>
      <c r="AA1419" s="121"/>
      <c r="AB1419" s="121"/>
      <c r="AC1419" s="121"/>
      <c r="AD1419" s="121"/>
      <c r="AE1419" s="121"/>
      <c r="AF1419" s="121"/>
      <c r="AG1419" s="121"/>
      <c r="AH1419" s="121" t="s">
        <v>503</v>
      </c>
      <c r="AI1419" s="121" t="s">
        <v>503</v>
      </c>
      <c r="AJ1419" s="121" t="s">
        <v>503</v>
      </c>
      <c r="AK1419" s="121" t="s">
        <v>503</v>
      </c>
      <c r="AL1419" s="121" t="s">
        <v>503</v>
      </c>
      <c r="AM1419" s="121"/>
      <c r="AN1419" s="121"/>
      <c r="AO1419" s="121"/>
      <c r="AP1419" s="121"/>
      <c r="AQ1419" s="121"/>
      <c r="AR1419" s="121"/>
      <c r="AS1419" s="121"/>
      <c r="AT1419" s="121"/>
      <c r="AU1419" s="121"/>
      <c r="AV1419" s="121"/>
      <c r="AW1419" s="121"/>
      <c r="AX1419" s="121"/>
      <c r="AY1419" s="121"/>
      <c r="AZ1419" s="121"/>
      <c r="BA1419" s="121"/>
    </row>
    <row r="1420" spans="2:53" x14ac:dyDescent="0.25">
      <c r="B1420" s="121" t="s">
        <v>341</v>
      </c>
      <c r="C1420" s="121" t="s">
        <v>342</v>
      </c>
      <c r="D1420" s="121" t="s">
        <v>1062</v>
      </c>
      <c r="E1420" s="121">
        <v>1957</v>
      </c>
      <c r="F1420" s="121"/>
      <c r="G1420" s="121"/>
      <c r="H1420" s="121"/>
      <c r="I1420" s="121"/>
      <c r="J1420" s="121"/>
      <c r="K1420" s="121"/>
      <c r="L1420" s="121"/>
      <c r="M1420" s="121"/>
      <c r="N1420" s="121"/>
      <c r="O1420" s="121"/>
      <c r="P1420" s="121"/>
      <c r="Q1420" s="121"/>
      <c r="R1420" s="121"/>
      <c r="S1420" s="121"/>
      <c r="T1420" s="121"/>
      <c r="U1420" s="121"/>
      <c r="V1420" s="121"/>
      <c r="W1420" s="121"/>
      <c r="X1420" s="121"/>
      <c r="Y1420" s="121"/>
      <c r="Z1420" s="121"/>
      <c r="AA1420" s="121"/>
      <c r="AB1420" s="121"/>
      <c r="AC1420" s="121"/>
      <c r="AD1420" s="121"/>
      <c r="AE1420" s="121"/>
      <c r="AF1420" s="121"/>
      <c r="AG1420" s="121"/>
      <c r="AH1420" s="121" t="s">
        <v>503</v>
      </c>
      <c r="AI1420" s="121" t="s">
        <v>503</v>
      </c>
      <c r="AJ1420" s="121" t="s">
        <v>503</v>
      </c>
      <c r="AK1420" s="121" t="s">
        <v>503</v>
      </c>
      <c r="AL1420" s="121" t="s">
        <v>503</v>
      </c>
      <c r="AM1420" s="121"/>
      <c r="AN1420" s="121"/>
      <c r="AO1420" s="121"/>
      <c r="AP1420" s="121"/>
      <c r="AQ1420" s="121"/>
      <c r="AR1420" s="121"/>
      <c r="AS1420" s="121"/>
      <c r="AT1420" s="121"/>
      <c r="AU1420" s="121"/>
      <c r="AV1420" s="121"/>
      <c r="AW1420" s="121"/>
      <c r="AX1420" s="121"/>
      <c r="AY1420" s="121"/>
      <c r="AZ1420" s="121"/>
      <c r="BA1420" s="121"/>
    </row>
    <row r="1421" spans="2:53" x14ac:dyDescent="0.25">
      <c r="B1421" s="121" t="s">
        <v>343</v>
      </c>
      <c r="C1421" s="121" t="s">
        <v>344</v>
      </c>
      <c r="D1421" s="121" t="s">
        <v>1063</v>
      </c>
      <c r="E1421" s="121">
        <v>1957</v>
      </c>
      <c r="F1421" s="121"/>
      <c r="G1421" s="121"/>
      <c r="H1421" s="121"/>
      <c r="I1421" s="121"/>
      <c r="J1421" s="121"/>
      <c r="K1421" s="121"/>
      <c r="L1421" s="121"/>
      <c r="M1421" s="121"/>
      <c r="N1421" s="121"/>
      <c r="O1421" s="121"/>
      <c r="P1421" s="121"/>
      <c r="Q1421" s="121"/>
      <c r="R1421" s="121"/>
      <c r="S1421" s="121"/>
      <c r="T1421" s="121"/>
      <c r="U1421" s="121"/>
      <c r="V1421" s="121"/>
      <c r="W1421" s="121"/>
      <c r="X1421" s="121"/>
      <c r="Y1421" s="121"/>
      <c r="Z1421" s="121"/>
      <c r="AA1421" s="121"/>
      <c r="AB1421" s="121"/>
      <c r="AC1421" s="121"/>
      <c r="AD1421" s="121"/>
      <c r="AE1421" s="121"/>
      <c r="AF1421" s="121"/>
      <c r="AG1421" s="121"/>
      <c r="AH1421" s="121" t="s">
        <v>503</v>
      </c>
      <c r="AI1421" s="121" t="s">
        <v>503</v>
      </c>
      <c r="AJ1421" s="121" t="s">
        <v>503</v>
      </c>
      <c r="AK1421" s="121" t="s">
        <v>503</v>
      </c>
      <c r="AL1421" s="121" t="s">
        <v>503</v>
      </c>
      <c r="AM1421" s="121"/>
      <c r="AN1421" s="121"/>
      <c r="AO1421" s="121"/>
      <c r="AP1421" s="121"/>
      <c r="AQ1421" s="121"/>
      <c r="AR1421" s="121"/>
      <c r="AS1421" s="121"/>
      <c r="AT1421" s="121"/>
      <c r="AU1421" s="121"/>
      <c r="AV1421" s="121"/>
      <c r="AW1421" s="121"/>
      <c r="AX1421" s="121"/>
      <c r="AY1421" s="121"/>
      <c r="AZ1421" s="121"/>
      <c r="BA1421" s="121"/>
    </row>
    <row r="1422" spans="2:53" x14ac:dyDescent="0.25">
      <c r="B1422" s="121" t="s">
        <v>97</v>
      </c>
      <c r="C1422" s="121" t="s">
        <v>98</v>
      </c>
      <c r="D1422" s="121" t="s">
        <v>1064</v>
      </c>
      <c r="E1422" s="121">
        <v>1957</v>
      </c>
      <c r="F1422" s="121"/>
      <c r="G1422" s="121"/>
      <c r="H1422" s="121"/>
      <c r="I1422" s="121"/>
      <c r="J1422" s="121"/>
      <c r="K1422" s="121"/>
      <c r="L1422" s="121"/>
      <c r="M1422" s="121"/>
      <c r="N1422" s="121"/>
      <c r="O1422" s="121"/>
      <c r="P1422" s="121"/>
      <c r="Q1422" s="121"/>
      <c r="R1422" s="121"/>
      <c r="S1422" s="121"/>
      <c r="T1422" s="121"/>
      <c r="U1422" s="121"/>
      <c r="V1422" s="121"/>
      <c r="W1422" s="121"/>
      <c r="X1422" s="121"/>
      <c r="Y1422" s="121"/>
      <c r="Z1422" s="121"/>
      <c r="AA1422" s="121"/>
      <c r="AB1422" s="121"/>
      <c r="AC1422" s="121"/>
      <c r="AD1422" s="121"/>
      <c r="AE1422" s="121"/>
      <c r="AF1422" s="121"/>
      <c r="AG1422" s="121"/>
      <c r="AH1422" s="121" t="s">
        <v>503</v>
      </c>
      <c r="AI1422" s="121" t="s">
        <v>503</v>
      </c>
      <c r="AJ1422" s="121" t="s">
        <v>503</v>
      </c>
      <c r="AK1422" s="121" t="s">
        <v>503</v>
      </c>
      <c r="AL1422" s="121" t="s">
        <v>503</v>
      </c>
      <c r="AM1422" s="121"/>
      <c r="AN1422" s="121"/>
      <c r="AO1422" s="121"/>
      <c r="AP1422" s="121"/>
      <c r="AQ1422" s="121"/>
      <c r="AR1422" s="121"/>
      <c r="AS1422" s="121"/>
      <c r="AT1422" s="121"/>
      <c r="AU1422" s="121"/>
      <c r="AV1422" s="121"/>
      <c r="AW1422" s="121"/>
      <c r="AX1422" s="121"/>
      <c r="AY1422" s="121"/>
      <c r="AZ1422" s="121"/>
      <c r="BA1422" s="121"/>
    </row>
    <row r="1423" spans="2:53" x14ac:dyDescent="0.25">
      <c r="B1423" s="121" t="s">
        <v>204</v>
      </c>
      <c r="C1423" s="121" t="s">
        <v>205</v>
      </c>
      <c r="D1423" s="121" t="s">
        <v>945</v>
      </c>
      <c r="E1423" s="121">
        <v>1957</v>
      </c>
      <c r="F1423" s="121"/>
      <c r="G1423" s="121"/>
      <c r="H1423" s="121"/>
      <c r="I1423" s="121"/>
      <c r="J1423" s="121"/>
      <c r="K1423" s="121"/>
      <c r="L1423" s="121"/>
      <c r="M1423" s="121"/>
      <c r="N1423" s="121"/>
      <c r="O1423" s="121"/>
      <c r="P1423" s="121"/>
      <c r="Q1423" s="121"/>
      <c r="R1423" s="121"/>
      <c r="S1423" s="121"/>
      <c r="T1423" s="121"/>
      <c r="U1423" s="121"/>
      <c r="V1423" s="121"/>
      <c r="W1423" s="121"/>
      <c r="X1423" s="121"/>
      <c r="Y1423" s="121"/>
      <c r="Z1423" s="121"/>
      <c r="AA1423" s="121"/>
      <c r="AB1423" s="121"/>
      <c r="AC1423" s="121"/>
      <c r="AD1423" s="121"/>
      <c r="AE1423" s="121"/>
      <c r="AF1423" s="121"/>
      <c r="AG1423" s="121"/>
      <c r="AH1423" s="121" t="s">
        <v>503</v>
      </c>
      <c r="AI1423" s="121" t="s">
        <v>503</v>
      </c>
      <c r="AJ1423" s="121" t="s">
        <v>503</v>
      </c>
      <c r="AK1423" s="121" t="s">
        <v>503</v>
      </c>
      <c r="AL1423" s="121" t="s">
        <v>503</v>
      </c>
      <c r="AM1423" s="121"/>
      <c r="AN1423" s="121"/>
      <c r="AO1423" s="121"/>
      <c r="AP1423" s="121"/>
      <c r="AQ1423" s="121"/>
      <c r="AR1423" s="121"/>
      <c r="AS1423" s="121"/>
      <c r="AT1423" s="121"/>
      <c r="AU1423" s="121"/>
      <c r="AV1423" s="121"/>
      <c r="AW1423" s="121"/>
      <c r="AX1423" s="121"/>
      <c r="AY1423" s="121"/>
      <c r="AZ1423" s="121"/>
      <c r="BA1423" s="121"/>
    </row>
    <row r="1424" spans="2:53" x14ac:dyDescent="0.25">
      <c r="B1424" s="121" t="s">
        <v>206</v>
      </c>
      <c r="C1424" s="121" t="s">
        <v>207</v>
      </c>
      <c r="D1424" s="121" t="s">
        <v>945</v>
      </c>
      <c r="E1424" s="121">
        <v>1957</v>
      </c>
      <c r="F1424" s="121"/>
      <c r="G1424" s="121"/>
      <c r="H1424" s="121"/>
      <c r="I1424" s="121"/>
      <c r="J1424" s="121"/>
      <c r="K1424" s="121"/>
      <c r="L1424" s="121"/>
      <c r="M1424" s="121"/>
      <c r="N1424" s="121"/>
      <c r="O1424" s="121"/>
      <c r="P1424" s="121"/>
      <c r="Q1424" s="121"/>
      <c r="R1424" s="121"/>
      <c r="S1424" s="121"/>
      <c r="T1424" s="121"/>
      <c r="U1424" s="121"/>
      <c r="V1424" s="121"/>
      <c r="W1424" s="121"/>
      <c r="X1424" s="121"/>
      <c r="Y1424" s="121"/>
      <c r="Z1424" s="121"/>
      <c r="AA1424" s="121"/>
      <c r="AB1424" s="121"/>
      <c r="AC1424" s="121"/>
      <c r="AD1424" s="121"/>
      <c r="AE1424" s="121"/>
      <c r="AF1424" s="121"/>
      <c r="AG1424" s="121"/>
      <c r="AH1424" s="121" t="s">
        <v>503</v>
      </c>
      <c r="AI1424" s="121" t="s">
        <v>503</v>
      </c>
      <c r="AJ1424" s="121" t="s">
        <v>503</v>
      </c>
      <c r="AK1424" s="121" t="s">
        <v>503</v>
      </c>
      <c r="AL1424" s="121" t="s">
        <v>503</v>
      </c>
      <c r="AM1424" s="121"/>
      <c r="AN1424" s="121"/>
      <c r="AO1424" s="121"/>
      <c r="AP1424" s="121"/>
      <c r="AQ1424" s="121"/>
      <c r="AR1424" s="121"/>
      <c r="AS1424" s="121"/>
      <c r="AT1424" s="121"/>
      <c r="AU1424" s="121"/>
      <c r="AV1424" s="121"/>
      <c r="AW1424" s="121"/>
      <c r="AX1424" s="121"/>
      <c r="AY1424" s="121"/>
      <c r="AZ1424" s="121"/>
      <c r="BA1424" s="121"/>
    </row>
    <row r="1425" spans="2:53" x14ac:dyDescent="0.25">
      <c r="B1425" s="121" t="s">
        <v>101</v>
      </c>
      <c r="C1425" s="121" t="s">
        <v>102</v>
      </c>
      <c r="D1425" s="121" t="s">
        <v>1070</v>
      </c>
      <c r="E1425" s="121">
        <v>1957</v>
      </c>
      <c r="F1425" s="121"/>
      <c r="G1425" s="121"/>
      <c r="H1425" s="121"/>
      <c r="I1425" s="121"/>
      <c r="J1425" s="121"/>
      <c r="K1425" s="121"/>
      <c r="L1425" s="121"/>
      <c r="M1425" s="121"/>
      <c r="N1425" s="121"/>
      <c r="O1425" s="121"/>
      <c r="P1425" s="121"/>
      <c r="Q1425" s="121"/>
      <c r="R1425" s="121"/>
      <c r="S1425" s="121"/>
      <c r="T1425" s="121"/>
      <c r="U1425" s="121"/>
      <c r="V1425" s="121"/>
      <c r="W1425" s="121"/>
      <c r="X1425" s="121"/>
      <c r="Y1425" s="121"/>
      <c r="Z1425" s="121"/>
      <c r="AA1425" s="121"/>
      <c r="AB1425" s="121"/>
      <c r="AC1425" s="121"/>
      <c r="AD1425" s="121"/>
      <c r="AE1425" s="121"/>
      <c r="AF1425" s="121"/>
      <c r="AG1425" s="121"/>
      <c r="AH1425" s="121" t="s">
        <v>503</v>
      </c>
      <c r="AI1425" s="121" t="s">
        <v>503</v>
      </c>
      <c r="AJ1425" s="121" t="s">
        <v>503</v>
      </c>
      <c r="AK1425" s="121" t="s">
        <v>503</v>
      </c>
      <c r="AL1425" s="121" t="s">
        <v>503</v>
      </c>
      <c r="AM1425" s="121"/>
      <c r="AN1425" s="121"/>
      <c r="AO1425" s="121"/>
      <c r="AP1425" s="121"/>
      <c r="AQ1425" s="121"/>
      <c r="AR1425" s="121"/>
      <c r="AS1425" s="121"/>
      <c r="AT1425" s="121"/>
      <c r="AU1425" s="121"/>
      <c r="AV1425" s="121"/>
      <c r="AW1425" s="121"/>
      <c r="AX1425" s="121"/>
      <c r="AY1425" s="121"/>
      <c r="AZ1425" s="121"/>
      <c r="BA1425" s="121"/>
    </row>
    <row r="1426" spans="2:53" x14ac:dyDescent="0.25">
      <c r="B1426" s="121" t="s">
        <v>318</v>
      </c>
      <c r="C1426" s="121" t="s">
        <v>319</v>
      </c>
      <c r="D1426" s="121" t="s">
        <v>1065</v>
      </c>
      <c r="E1426" s="121">
        <v>1957</v>
      </c>
      <c r="F1426" s="121"/>
      <c r="G1426" s="121"/>
      <c r="H1426" s="121"/>
      <c r="I1426" s="121"/>
      <c r="J1426" s="121"/>
      <c r="K1426" s="121"/>
      <c r="L1426" s="121"/>
      <c r="M1426" s="121"/>
      <c r="N1426" s="121"/>
      <c r="O1426" s="121"/>
      <c r="P1426" s="121"/>
      <c r="Q1426" s="121"/>
      <c r="R1426" s="121"/>
      <c r="S1426" s="121"/>
      <c r="T1426" s="121"/>
      <c r="U1426" s="121"/>
      <c r="V1426" s="121"/>
      <c r="W1426" s="121"/>
      <c r="X1426" s="121"/>
      <c r="Y1426" s="121"/>
      <c r="Z1426" s="121"/>
      <c r="AA1426" s="121"/>
      <c r="AB1426" s="121"/>
      <c r="AC1426" s="121"/>
      <c r="AD1426" s="121"/>
      <c r="AE1426" s="121"/>
      <c r="AF1426" s="121"/>
      <c r="AG1426" s="121"/>
      <c r="AH1426" s="121" t="s">
        <v>503</v>
      </c>
      <c r="AI1426" s="121" t="s">
        <v>503</v>
      </c>
      <c r="AJ1426" s="121" t="s">
        <v>503</v>
      </c>
      <c r="AK1426" s="121" t="s">
        <v>503</v>
      </c>
      <c r="AL1426" s="121" t="s">
        <v>503</v>
      </c>
      <c r="AM1426" s="121"/>
      <c r="AN1426" s="121"/>
      <c r="AO1426" s="121"/>
      <c r="AP1426" s="121"/>
      <c r="AQ1426" s="121"/>
      <c r="AR1426" s="121"/>
      <c r="AS1426" s="121"/>
      <c r="AT1426" s="121"/>
      <c r="AU1426" s="121"/>
      <c r="AV1426" s="121"/>
      <c r="AW1426" s="121"/>
      <c r="AX1426" s="121"/>
      <c r="AY1426" s="121"/>
      <c r="AZ1426" s="121"/>
      <c r="BA1426" s="121"/>
    </row>
    <row r="1427" spans="2:53" x14ac:dyDescent="0.25">
      <c r="B1427" s="121" t="s">
        <v>103</v>
      </c>
      <c r="C1427" s="121" t="s">
        <v>104</v>
      </c>
      <c r="D1427" s="121" t="s">
        <v>957</v>
      </c>
      <c r="E1427" s="121">
        <v>1957</v>
      </c>
      <c r="F1427" s="121"/>
      <c r="G1427" s="121"/>
      <c r="H1427" s="121"/>
      <c r="I1427" s="121"/>
      <c r="J1427" s="121"/>
      <c r="K1427" s="121"/>
      <c r="L1427" s="121"/>
      <c r="M1427" s="121"/>
      <c r="N1427" s="121"/>
      <c r="O1427" s="121"/>
      <c r="P1427" s="121"/>
      <c r="Q1427" s="121"/>
      <c r="R1427" s="121"/>
      <c r="S1427" s="121"/>
      <c r="T1427" s="121"/>
      <c r="U1427" s="121"/>
      <c r="V1427" s="121"/>
      <c r="W1427" s="121"/>
      <c r="X1427" s="121"/>
      <c r="Y1427" s="121"/>
      <c r="Z1427" s="121"/>
      <c r="AA1427" s="121"/>
      <c r="AB1427" s="121"/>
      <c r="AC1427" s="121"/>
      <c r="AD1427" s="121"/>
      <c r="AE1427" s="121"/>
      <c r="AF1427" s="121"/>
      <c r="AG1427" s="121"/>
      <c r="AH1427" s="121" t="s">
        <v>503</v>
      </c>
      <c r="AI1427" s="121" t="s">
        <v>503</v>
      </c>
      <c r="AJ1427" s="121" t="s">
        <v>503</v>
      </c>
      <c r="AK1427" s="121" t="s">
        <v>503</v>
      </c>
      <c r="AL1427" s="121" t="s">
        <v>503</v>
      </c>
      <c r="AM1427" s="121"/>
      <c r="AN1427" s="121"/>
      <c r="AO1427" s="121"/>
      <c r="AP1427" s="121"/>
      <c r="AQ1427" s="121"/>
      <c r="AR1427" s="121"/>
      <c r="AS1427" s="121"/>
      <c r="AT1427" s="121"/>
      <c r="AU1427" s="121"/>
      <c r="AV1427" s="121"/>
      <c r="AW1427" s="121"/>
      <c r="AX1427" s="121"/>
      <c r="AY1427" s="121"/>
      <c r="AZ1427" s="121"/>
      <c r="BA1427" s="121"/>
    </row>
    <row r="1428" spans="2:53" x14ac:dyDescent="0.25">
      <c r="B1428" s="121" t="s">
        <v>407</v>
      </c>
      <c r="C1428" s="121" t="s">
        <v>408</v>
      </c>
      <c r="D1428" s="121" t="s">
        <v>1069</v>
      </c>
      <c r="E1428" s="121">
        <v>1957</v>
      </c>
      <c r="F1428" s="121"/>
      <c r="G1428" s="121"/>
      <c r="H1428" s="121"/>
      <c r="I1428" s="121"/>
      <c r="J1428" s="121"/>
      <c r="K1428" s="121"/>
      <c r="L1428" s="121"/>
      <c r="M1428" s="121"/>
      <c r="N1428" s="121"/>
      <c r="O1428" s="121"/>
      <c r="P1428" s="121"/>
      <c r="Q1428" s="121"/>
      <c r="R1428" s="121"/>
      <c r="S1428" s="121"/>
      <c r="T1428" s="121"/>
      <c r="U1428" s="121"/>
      <c r="V1428" s="121"/>
      <c r="W1428" s="121"/>
      <c r="X1428" s="121"/>
      <c r="Y1428" s="121"/>
      <c r="Z1428" s="121"/>
      <c r="AA1428" s="121"/>
      <c r="AB1428" s="121"/>
      <c r="AC1428" s="121"/>
      <c r="AD1428" s="121"/>
      <c r="AE1428" s="121"/>
      <c r="AF1428" s="121"/>
      <c r="AG1428" s="121"/>
      <c r="AH1428" s="121" t="s">
        <v>503</v>
      </c>
      <c r="AI1428" s="121" t="s">
        <v>503</v>
      </c>
      <c r="AJ1428" s="121" t="s">
        <v>503</v>
      </c>
      <c r="AK1428" s="121" t="s">
        <v>503</v>
      </c>
      <c r="AL1428" s="121" t="s">
        <v>503</v>
      </c>
      <c r="AM1428" s="121"/>
      <c r="AN1428" s="121"/>
      <c r="AO1428" s="121"/>
      <c r="AP1428" s="121"/>
      <c r="AQ1428" s="121"/>
      <c r="AR1428" s="121"/>
      <c r="AS1428" s="121"/>
      <c r="AT1428" s="121"/>
      <c r="AU1428" s="121"/>
      <c r="AV1428" s="121"/>
      <c r="AW1428" s="121"/>
      <c r="AX1428" s="121"/>
      <c r="AY1428" s="121"/>
      <c r="AZ1428" s="121"/>
      <c r="BA1428" s="121"/>
    </row>
    <row r="1429" spans="2:53" x14ac:dyDescent="0.25">
      <c r="B1429" s="121" t="s">
        <v>105</v>
      </c>
      <c r="C1429" s="121" t="s">
        <v>106</v>
      </c>
      <c r="D1429" s="121" t="s">
        <v>1074</v>
      </c>
      <c r="E1429" s="121">
        <v>1957</v>
      </c>
      <c r="F1429" s="121"/>
      <c r="G1429" s="121"/>
      <c r="H1429" s="121"/>
      <c r="I1429" s="121"/>
      <c r="J1429" s="121"/>
      <c r="K1429" s="121"/>
      <c r="L1429" s="121"/>
      <c r="M1429" s="121"/>
      <c r="N1429" s="121"/>
      <c r="O1429" s="121"/>
      <c r="P1429" s="121"/>
      <c r="Q1429" s="121"/>
      <c r="R1429" s="121"/>
      <c r="S1429" s="121"/>
      <c r="T1429" s="121"/>
      <c r="U1429" s="121"/>
      <c r="V1429" s="121"/>
      <c r="W1429" s="121"/>
      <c r="X1429" s="121"/>
      <c r="Y1429" s="121"/>
      <c r="Z1429" s="121"/>
      <c r="AA1429" s="121"/>
      <c r="AB1429" s="121"/>
      <c r="AC1429" s="121"/>
      <c r="AD1429" s="121"/>
      <c r="AE1429" s="121"/>
      <c r="AF1429" s="121"/>
      <c r="AG1429" s="121"/>
      <c r="AH1429" s="121" t="s">
        <v>503</v>
      </c>
      <c r="AI1429" s="121" t="s">
        <v>503</v>
      </c>
      <c r="AJ1429" s="121" t="s">
        <v>503</v>
      </c>
      <c r="AK1429" s="121" t="s">
        <v>503</v>
      </c>
      <c r="AL1429" s="121" t="s">
        <v>503</v>
      </c>
      <c r="AM1429" s="121"/>
      <c r="AN1429" s="121"/>
      <c r="AO1429" s="121"/>
      <c r="AP1429" s="121"/>
      <c r="AQ1429" s="121"/>
      <c r="AR1429" s="121"/>
      <c r="AS1429" s="121"/>
      <c r="AT1429" s="121"/>
      <c r="AU1429" s="121"/>
      <c r="AV1429" s="121"/>
      <c r="AW1429" s="121"/>
      <c r="AX1429" s="121"/>
      <c r="AY1429" s="121"/>
      <c r="AZ1429" s="121"/>
      <c r="BA1429" s="121"/>
    </row>
    <row r="1430" spans="2:53" x14ac:dyDescent="0.25">
      <c r="B1430" s="121" t="s">
        <v>107</v>
      </c>
      <c r="C1430" s="121" t="s">
        <v>108</v>
      </c>
      <c r="D1430" s="121" t="s">
        <v>1068</v>
      </c>
      <c r="E1430" s="121">
        <v>1957</v>
      </c>
      <c r="F1430" s="121"/>
      <c r="G1430" s="121"/>
      <c r="H1430" s="121"/>
      <c r="I1430" s="121"/>
      <c r="J1430" s="121"/>
      <c r="K1430" s="121"/>
      <c r="L1430" s="121"/>
      <c r="M1430" s="121"/>
      <c r="N1430" s="121"/>
      <c r="O1430" s="121"/>
      <c r="P1430" s="121"/>
      <c r="Q1430" s="121"/>
      <c r="R1430" s="121"/>
      <c r="S1430" s="121"/>
      <c r="T1430" s="121"/>
      <c r="U1430" s="121"/>
      <c r="V1430" s="121"/>
      <c r="W1430" s="121"/>
      <c r="X1430" s="121"/>
      <c r="Y1430" s="121"/>
      <c r="Z1430" s="121"/>
      <c r="AA1430" s="121"/>
      <c r="AB1430" s="121"/>
      <c r="AC1430" s="121"/>
      <c r="AD1430" s="121"/>
      <c r="AE1430" s="121"/>
      <c r="AF1430" s="121"/>
      <c r="AG1430" s="121"/>
      <c r="AH1430" s="121" t="s">
        <v>503</v>
      </c>
      <c r="AI1430" s="121" t="s">
        <v>503</v>
      </c>
      <c r="AJ1430" s="121" t="s">
        <v>503</v>
      </c>
      <c r="AK1430" s="121" t="s">
        <v>503</v>
      </c>
      <c r="AL1430" s="121" t="s">
        <v>503</v>
      </c>
      <c r="AM1430" s="121"/>
      <c r="AN1430" s="121"/>
      <c r="AO1430" s="121"/>
      <c r="AP1430" s="121"/>
      <c r="AQ1430" s="121"/>
      <c r="AR1430" s="121"/>
      <c r="AS1430" s="121"/>
      <c r="AT1430" s="121"/>
      <c r="AU1430" s="121"/>
      <c r="AV1430" s="121"/>
      <c r="AW1430" s="121"/>
      <c r="AX1430" s="121"/>
      <c r="AY1430" s="121"/>
      <c r="AZ1430" s="121"/>
      <c r="BA1430" s="121"/>
    </row>
    <row r="1431" spans="2:53" x14ac:dyDescent="0.25">
      <c r="B1431" s="121" t="s">
        <v>269</v>
      </c>
      <c r="C1431" s="121" t="s">
        <v>270</v>
      </c>
      <c r="D1431" s="121" t="s">
        <v>1067</v>
      </c>
      <c r="E1431" s="121">
        <v>1957</v>
      </c>
      <c r="F1431" s="121"/>
      <c r="G1431" s="121"/>
      <c r="H1431" s="121"/>
      <c r="I1431" s="121"/>
      <c r="J1431" s="121"/>
      <c r="K1431" s="121"/>
      <c r="L1431" s="121"/>
      <c r="M1431" s="121"/>
      <c r="N1431" s="121"/>
      <c r="O1431" s="121"/>
      <c r="P1431" s="121"/>
      <c r="Q1431" s="121"/>
      <c r="R1431" s="121"/>
      <c r="S1431" s="121"/>
      <c r="T1431" s="121"/>
      <c r="U1431" s="121"/>
      <c r="V1431" s="121"/>
      <c r="W1431" s="121"/>
      <c r="X1431" s="121"/>
      <c r="Y1431" s="121"/>
      <c r="Z1431" s="121"/>
      <c r="AA1431" s="121"/>
      <c r="AB1431" s="121"/>
      <c r="AC1431" s="121"/>
      <c r="AD1431" s="121"/>
      <c r="AE1431" s="121"/>
      <c r="AF1431" s="121"/>
      <c r="AG1431" s="121"/>
      <c r="AH1431" s="121" t="s">
        <v>503</v>
      </c>
      <c r="AI1431" s="121" t="s">
        <v>503</v>
      </c>
      <c r="AJ1431" s="121" t="s">
        <v>503</v>
      </c>
      <c r="AK1431" s="121" t="s">
        <v>503</v>
      </c>
      <c r="AL1431" s="121" t="s">
        <v>503</v>
      </c>
      <c r="AM1431" s="121"/>
      <c r="AN1431" s="121"/>
      <c r="AO1431" s="121"/>
      <c r="AP1431" s="121"/>
      <c r="AQ1431" s="121"/>
      <c r="AR1431" s="121"/>
      <c r="AS1431" s="121"/>
      <c r="AT1431" s="121"/>
      <c r="AU1431" s="121"/>
      <c r="AV1431" s="121"/>
      <c r="AW1431" s="121"/>
      <c r="AX1431" s="121"/>
      <c r="AY1431" s="121"/>
      <c r="AZ1431" s="121"/>
      <c r="BA1431" s="121"/>
    </row>
    <row r="1432" spans="2:53" x14ac:dyDescent="0.25">
      <c r="B1432" s="121" t="s">
        <v>212</v>
      </c>
      <c r="C1432" s="121" t="s">
        <v>213</v>
      </c>
      <c r="D1432" s="121" t="s">
        <v>985</v>
      </c>
      <c r="E1432" s="121">
        <v>1957</v>
      </c>
      <c r="F1432" s="121"/>
      <c r="G1432" s="121"/>
      <c r="H1432" s="121"/>
      <c r="I1432" s="121"/>
      <c r="J1432" s="121"/>
      <c r="K1432" s="121"/>
      <c r="L1432" s="121"/>
      <c r="M1432" s="121"/>
      <c r="N1432" s="121"/>
      <c r="O1432" s="121"/>
      <c r="P1432" s="121"/>
      <c r="Q1432" s="121"/>
      <c r="R1432" s="121"/>
      <c r="S1432" s="121"/>
      <c r="T1432" s="121"/>
      <c r="U1432" s="121"/>
      <c r="V1432" s="121"/>
      <c r="W1432" s="121"/>
      <c r="X1432" s="121"/>
      <c r="Y1432" s="121"/>
      <c r="Z1432" s="121"/>
      <c r="AA1432" s="121"/>
      <c r="AB1432" s="121"/>
      <c r="AC1432" s="121"/>
      <c r="AD1432" s="121"/>
      <c r="AE1432" s="121"/>
      <c r="AF1432" s="121"/>
      <c r="AG1432" s="121"/>
      <c r="AH1432" s="121" t="s">
        <v>503</v>
      </c>
      <c r="AI1432" s="121" t="s">
        <v>503</v>
      </c>
      <c r="AJ1432" s="121" t="s">
        <v>503</v>
      </c>
      <c r="AK1432" s="121" t="s">
        <v>503</v>
      </c>
      <c r="AL1432" s="121" t="s">
        <v>503</v>
      </c>
      <c r="AM1432" s="121"/>
      <c r="AN1432" s="121"/>
      <c r="AO1432" s="121"/>
      <c r="AP1432" s="121"/>
      <c r="AQ1432" s="121"/>
      <c r="AR1432" s="121"/>
      <c r="AS1432" s="121"/>
      <c r="AT1432" s="121"/>
      <c r="AU1432" s="121"/>
      <c r="AV1432" s="121"/>
      <c r="AW1432" s="121"/>
      <c r="AX1432" s="121"/>
      <c r="AY1432" s="121"/>
      <c r="AZ1432" s="121"/>
      <c r="BA1432" s="121"/>
    </row>
    <row r="1433" spans="2:53" x14ac:dyDescent="0.25">
      <c r="B1433" s="121" t="s">
        <v>345</v>
      </c>
      <c r="C1433" s="121" t="s">
        <v>346</v>
      </c>
      <c r="D1433" s="121" t="s">
        <v>953</v>
      </c>
      <c r="E1433" s="121">
        <v>1957</v>
      </c>
      <c r="F1433" s="121"/>
      <c r="G1433" s="121"/>
      <c r="H1433" s="121"/>
      <c r="I1433" s="121"/>
      <c r="J1433" s="121"/>
      <c r="K1433" s="121"/>
      <c r="L1433" s="121"/>
      <c r="M1433" s="121"/>
      <c r="N1433" s="121"/>
      <c r="O1433" s="121"/>
      <c r="P1433" s="121"/>
      <c r="Q1433" s="121"/>
      <c r="R1433" s="121"/>
      <c r="S1433" s="121"/>
      <c r="T1433" s="121"/>
      <c r="U1433" s="121"/>
      <c r="V1433" s="121"/>
      <c r="W1433" s="121"/>
      <c r="X1433" s="121"/>
      <c r="Y1433" s="121"/>
      <c r="Z1433" s="121"/>
      <c r="AA1433" s="121"/>
      <c r="AB1433" s="121"/>
      <c r="AC1433" s="121"/>
      <c r="AD1433" s="121"/>
      <c r="AE1433" s="121"/>
      <c r="AF1433" s="121"/>
      <c r="AG1433" s="121"/>
      <c r="AH1433" s="121" t="s">
        <v>503</v>
      </c>
      <c r="AI1433" s="121" t="s">
        <v>503</v>
      </c>
      <c r="AJ1433" s="121" t="s">
        <v>503</v>
      </c>
      <c r="AK1433" s="121" t="s">
        <v>503</v>
      </c>
      <c r="AL1433" s="121" t="s">
        <v>503</v>
      </c>
      <c r="AM1433" s="121"/>
      <c r="AN1433" s="121"/>
      <c r="AO1433" s="121"/>
      <c r="AP1433" s="121"/>
      <c r="AQ1433" s="121"/>
      <c r="AR1433" s="121"/>
      <c r="AS1433" s="121"/>
      <c r="AT1433" s="121"/>
      <c r="AU1433" s="121"/>
      <c r="AV1433" s="121"/>
      <c r="AW1433" s="121"/>
      <c r="AX1433" s="121"/>
      <c r="AY1433" s="121"/>
      <c r="AZ1433" s="121"/>
      <c r="BA1433" s="121"/>
    </row>
    <row r="1434" spans="2:53" x14ac:dyDescent="0.25">
      <c r="B1434" s="121" t="s">
        <v>409</v>
      </c>
      <c r="C1434" s="121" t="s">
        <v>410</v>
      </c>
      <c r="D1434" s="121" t="s">
        <v>953</v>
      </c>
      <c r="E1434" s="121">
        <v>1957</v>
      </c>
      <c r="F1434" s="121"/>
      <c r="G1434" s="121"/>
      <c r="H1434" s="121"/>
      <c r="I1434" s="121"/>
      <c r="J1434" s="121"/>
      <c r="K1434" s="121"/>
      <c r="L1434" s="121"/>
      <c r="M1434" s="121"/>
      <c r="N1434" s="121"/>
      <c r="O1434" s="121"/>
      <c r="P1434" s="121"/>
      <c r="Q1434" s="121"/>
      <c r="R1434" s="121"/>
      <c r="S1434" s="121"/>
      <c r="T1434" s="121"/>
      <c r="U1434" s="121"/>
      <c r="V1434" s="121"/>
      <c r="W1434" s="121"/>
      <c r="X1434" s="121"/>
      <c r="Y1434" s="121"/>
      <c r="Z1434" s="121"/>
      <c r="AA1434" s="121"/>
      <c r="AB1434" s="121"/>
      <c r="AC1434" s="121"/>
      <c r="AD1434" s="121"/>
      <c r="AE1434" s="121"/>
      <c r="AF1434" s="121"/>
      <c r="AG1434" s="121"/>
      <c r="AH1434" s="121" t="s">
        <v>503</v>
      </c>
      <c r="AI1434" s="121" t="s">
        <v>503</v>
      </c>
      <c r="AJ1434" s="121" t="s">
        <v>503</v>
      </c>
      <c r="AK1434" s="121" t="s">
        <v>503</v>
      </c>
      <c r="AL1434" s="121" t="s">
        <v>503</v>
      </c>
      <c r="AM1434" s="121"/>
      <c r="AN1434" s="121"/>
      <c r="AO1434" s="121"/>
      <c r="AP1434" s="121"/>
      <c r="AQ1434" s="121"/>
      <c r="AR1434" s="121"/>
      <c r="AS1434" s="121"/>
      <c r="AT1434" s="121"/>
      <c r="AU1434" s="121"/>
      <c r="AV1434" s="121"/>
      <c r="AW1434" s="121"/>
      <c r="AX1434" s="121"/>
      <c r="AY1434" s="121"/>
      <c r="AZ1434" s="121"/>
      <c r="BA1434" s="121"/>
    </row>
    <row r="1435" spans="2:53" x14ac:dyDescent="0.25">
      <c r="B1435" s="121" t="s">
        <v>111</v>
      </c>
      <c r="C1435" s="121" t="s">
        <v>112</v>
      </c>
      <c r="D1435" s="121" t="s">
        <v>1093</v>
      </c>
      <c r="E1435" s="121">
        <v>1957</v>
      </c>
      <c r="F1435" s="121">
        <v>103939.4921875</v>
      </c>
      <c r="G1435" s="121">
        <v>107611.4375</v>
      </c>
      <c r="H1435" s="121">
        <v>15.675562197049084</v>
      </c>
      <c r="I1435" s="121">
        <v>6.8090987205505371</v>
      </c>
      <c r="J1435" s="121"/>
      <c r="K1435" s="121">
        <v>1.7359541654586792</v>
      </c>
      <c r="L1435" s="121">
        <v>73729.5859375</v>
      </c>
      <c r="M1435" s="121">
        <v>97781.1953125</v>
      </c>
      <c r="N1435" s="121">
        <v>101350.890625</v>
      </c>
      <c r="O1435" s="121">
        <v>105315.2265625</v>
      </c>
      <c r="P1435" s="121">
        <v>213659.4375</v>
      </c>
      <c r="Q1435" s="121">
        <v>1.6533484682440758E-2</v>
      </c>
      <c r="R1435" s="121">
        <v>0.73470652103424072</v>
      </c>
      <c r="S1435" s="121">
        <v>0.68681144714355469</v>
      </c>
      <c r="T1435" s="121">
        <v>121287.609375</v>
      </c>
      <c r="U1435" s="121">
        <v>76119.6171875</v>
      </c>
      <c r="V1435" s="121">
        <v>97694.5625</v>
      </c>
      <c r="W1435" s="121">
        <v>363768.5</v>
      </c>
      <c r="X1435" s="121">
        <v>0.10043814033269882</v>
      </c>
      <c r="Y1435" s="121">
        <v>0.92546844482421875</v>
      </c>
      <c r="Z1435" s="121">
        <v>0.7418779730796814</v>
      </c>
      <c r="AA1435" s="121">
        <v>0.60316789150238037</v>
      </c>
      <c r="AB1435" s="121">
        <v>0.15557022392749786</v>
      </c>
      <c r="AC1435" s="121">
        <v>3.6121297627687454E-2</v>
      </c>
      <c r="AD1435" s="121">
        <v>0.71418592351985877</v>
      </c>
      <c r="AE1435" s="121">
        <v>6.4030356705188751E-2</v>
      </c>
      <c r="AF1435" s="121">
        <v>6.4755022525787354E-2</v>
      </c>
      <c r="AG1435" s="121">
        <v>6.231747567653656E-2</v>
      </c>
      <c r="AH1435" s="121" t="s">
        <v>936</v>
      </c>
      <c r="AI1435" s="121" t="s">
        <v>936</v>
      </c>
      <c r="AJ1435" s="121" t="s">
        <v>937</v>
      </c>
      <c r="AK1435" s="121" t="s">
        <v>939</v>
      </c>
      <c r="AL1435" s="121" t="s">
        <v>939</v>
      </c>
      <c r="AM1435" s="121"/>
      <c r="AN1435" s="121"/>
      <c r="AO1435" s="121">
        <v>0.6177980899810791</v>
      </c>
      <c r="AP1435" s="121">
        <v>0.22837731242179871</v>
      </c>
      <c r="AQ1435" s="121">
        <v>8.2286670804023743E-2</v>
      </c>
      <c r="AR1435" s="121">
        <v>0.13910184800624847</v>
      </c>
      <c r="AS1435" s="121">
        <v>-0.1447327733039856</v>
      </c>
      <c r="AT1435" s="121">
        <v>7.7168822288513184E-2</v>
      </c>
      <c r="AU1435" s="121">
        <v>6.2995463609695435E-2</v>
      </c>
      <c r="AV1435" s="121">
        <v>6.6976465284824371E-2</v>
      </c>
      <c r="AW1435" s="121">
        <v>7.1800246834754944E-2</v>
      </c>
      <c r="AX1435" s="121">
        <v>6.4210683107376099E-2</v>
      </c>
      <c r="AY1435" s="121">
        <v>7.9773902893066406E-2</v>
      </c>
      <c r="AZ1435" s="121">
        <v>5.7535957545042038E-2</v>
      </c>
      <c r="BA1435" s="121">
        <v>0.92024731636047363</v>
      </c>
    </row>
    <row r="1436" spans="2:53" x14ac:dyDescent="0.25">
      <c r="B1436" s="121" t="s">
        <v>411</v>
      </c>
      <c r="C1436" s="121" t="s">
        <v>412</v>
      </c>
      <c r="D1436" s="121" t="s">
        <v>953</v>
      </c>
      <c r="E1436" s="121">
        <v>1957</v>
      </c>
      <c r="F1436" s="121">
        <v>169285.71875</v>
      </c>
      <c r="G1436" s="121">
        <v>171876.03125</v>
      </c>
      <c r="H1436" s="121">
        <v>29.848016903206979</v>
      </c>
      <c r="I1436" s="121">
        <v>12.409489631652832</v>
      </c>
      <c r="J1436" s="121">
        <v>2164.8122727983127</v>
      </c>
      <c r="K1436" s="121">
        <v>1.8974791765213013</v>
      </c>
      <c r="L1436" s="121">
        <v>142518</v>
      </c>
      <c r="M1436" s="121">
        <v>176750.53125</v>
      </c>
      <c r="N1436" s="121">
        <v>171831.09375</v>
      </c>
      <c r="O1436" s="121">
        <v>172340.5</v>
      </c>
      <c r="P1436" s="121">
        <v>509886.78125</v>
      </c>
      <c r="Q1436" s="121">
        <v>3.6598797887563705E-2</v>
      </c>
      <c r="R1436" s="121">
        <v>0.63828110694885254</v>
      </c>
      <c r="S1436" s="121">
        <v>0.65909087657928467</v>
      </c>
      <c r="T1436" s="121">
        <v>232038.5</v>
      </c>
      <c r="U1436" s="121">
        <v>177376.984375</v>
      </c>
      <c r="V1436" s="121">
        <v>233151.578125</v>
      </c>
      <c r="W1436" s="121">
        <v>1067313.625</v>
      </c>
      <c r="X1436" s="121">
        <v>6.7346960306167603E-2</v>
      </c>
      <c r="Y1436" s="121">
        <v>0.5206950306892395</v>
      </c>
      <c r="Z1436" s="121">
        <v>0.53181535005569458</v>
      </c>
      <c r="AA1436" s="121">
        <v>0.62718194723129272</v>
      </c>
      <c r="AB1436" s="121">
        <v>0.10993063449859619</v>
      </c>
      <c r="AC1436" s="121">
        <v>3.1374868005514145E-2</v>
      </c>
      <c r="AD1436" s="121">
        <v>0.24905940653053715</v>
      </c>
      <c r="AE1436" s="121">
        <v>7.9405441880226135E-2</v>
      </c>
      <c r="AF1436" s="121">
        <v>8.573516458272934E-2</v>
      </c>
      <c r="AG1436" s="121">
        <v>8.5481747984886169E-2</v>
      </c>
      <c r="AH1436" s="121" t="s">
        <v>936</v>
      </c>
      <c r="AI1436" s="121" t="s">
        <v>936</v>
      </c>
      <c r="AJ1436" s="121" t="s">
        <v>937</v>
      </c>
      <c r="AK1436" s="121" t="s">
        <v>939</v>
      </c>
      <c r="AL1436" s="121" t="s">
        <v>939</v>
      </c>
      <c r="AM1436" s="121"/>
      <c r="AN1436" s="121"/>
      <c r="AO1436" s="121">
        <v>0.7310442328453064</v>
      </c>
      <c r="AP1436" s="121">
        <v>0.1986331045627594</v>
      </c>
      <c r="AQ1436" s="121">
        <v>9.5911666750907898E-2</v>
      </c>
      <c r="AR1436" s="121">
        <v>1.5841728076338768E-2</v>
      </c>
      <c r="AS1436" s="121">
        <v>-4.4501062482595444E-2</v>
      </c>
      <c r="AT1436" s="121">
        <v>3.070285776630044E-3</v>
      </c>
      <c r="AU1436" s="121">
        <v>7.8796274960041046E-2</v>
      </c>
      <c r="AV1436" s="121">
        <v>0.11208728700876236</v>
      </c>
      <c r="AW1436" s="121">
        <v>8.4048517048358917E-2</v>
      </c>
      <c r="AX1436" s="121">
        <v>0.11296600848436356</v>
      </c>
      <c r="AY1436" s="121">
        <v>0.10110600292682648</v>
      </c>
      <c r="AZ1436" s="121">
        <v>6.7524321377277374E-2</v>
      </c>
      <c r="BA1436" s="121">
        <v>0.8767019510269165</v>
      </c>
    </row>
    <row r="1437" spans="2:53" x14ac:dyDescent="0.25">
      <c r="B1437" s="121" t="s">
        <v>292</v>
      </c>
      <c r="C1437" s="121" t="s">
        <v>293</v>
      </c>
      <c r="D1437" s="121" t="s">
        <v>1029</v>
      </c>
      <c r="E1437" s="121">
        <v>1957</v>
      </c>
      <c r="F1437" s="121">
        <v>25488.125</v>
      </c>
      <c r="G1437" s="121">
        <v>24837.673828125</v>
      </c>
      <c r="H1437" s="121">
        <v>9.0542949635341259</v>
      </c>
      <c r="I1437" s="121">
        <v>2.9042072296142578</v>
      </c>
      <c r="J1437" s="121"/>
      <c r="K1437" s="121">
        <v>1.5548527240753174</v>
      </c>
      <c r="L1437" s="121">
        <v>23812.1484375</v>
      </c>
      <c r="M1437" s="121">
        <v>26062.720703125</v>
      </c>
      <c r="N1437" s="121">
        <v>25281.353515625</v>
      </c>
      <c r="O1437" s="121">
        <v>24513.740234375</v>
      </c>
      <c r="P1437" s="121">
        <v>29808.03515625</v>
      </c>
      <c r="Q1437" s="121">
        <v>1.8147323280572891E-3</v>
      </c>
      <c r="R1437" s="121">
        <v>0.96551293134689331</v>
      </c>
      <c r="S1437" s="121">
        <v>1.0335416793823242</v>
      </c>
      <c r="T1437" s="121">
        <v>13297.412109375</v>
      </c>
      <c r="U1437" s="121">
        <v>12780.0986328125</v>
      </c>
      <c r="V1437" s="121">
        <v>15575.3359375</v>
      </c>
      <c r="W1437" s="121">
        <v>30599.314453125</v>
      </c>
      <c r="X1437" s="121">
        <v>3.9767295122146606E-2</v>
      </c>
      <c r="Y1437" s="121">
        <v>0.65124893188476563</v>
      </c>
      <c r="Z1437" s="121">
        <v>0.73811143636703491</v>
      </c>
      <c r="AA1437" s="121">
        <v>0.43695175647735596</v>
      </c>
      <c r="AB1437" s="121">
        <v>0.31895774602890015</v>
      </c>
      <c r="AC1437" s="121">
        <v>8.0272741615772247E-2</v>
      </c>
      <c r="AD1437" s="121">
        <v>4.7638991968090458</v>
      </c>
      <c r="AE1437" s="121">
        <v>5.5154867470264435E-2</v>
      </c>
      <c r="AF1437" s="121">
        <v>6.0728717595338821E-2</v>
      </c>
      <c r="AG1437" s="121">
        <v>6.2630347907543182E-2</v>
      </c>
      <c r="AH1437" s="121" t="s">
        <v>936</v>
      </c>
      <c r="AI1437" s="121" t="s">
        <v>936</v>
      </c>
      <c r="AJ1437" s="121" t="s">
        <v>937</v>
      </c>
      <c r="AK1437" s="121" t="s">
        <v>939</v>
      </c>
      <c r="AL1437" s="121" t="s">
        <v>939</v>
      </c>
      <c r="AM1437" s="121"/>
      <c r="AN1437" s="121"/>
      <c r="AO1437" s="121">
        <v>0.84804803133010864</v>
      </c>
      <c r="AP1437" s="121">
        <v>9.1808602213859558E-2</v>
      </c>
      <c r="AQ1437" s="121">
        <v>0.12333163619041443</v>
      </c>
      <c r="AR1437" s="121">
        <v>7.6380439102649689E-2</v>
      </c>
      <c r="AS1437" s="121">
        <v>-9.0626560151576996E-2</v>
      </c>
      <c r="AT1437" s="121">
        <v>-4.894217848777771E-2</v>
      </c>
      <c r="AU1437" s="121">
        <v>5.8633655309677124E-2</v>
      </c>
      <c r="AV1437" s="121">
        <v>0.11970271915197372</v>
      </c>
      <c r="AW1437" s="121">
        <v>3.1234173104166985E-2</v>
      </c>
      <c r="AX1437" s="121">
        <v>0.19300435483455658</v>
      </c>
      <c r="AY1437" s="121">
        <v>0.15020100772380829</v>
      </c>
      <c r="AZ1437" s="121">
        <v>7.8375041484832764E-2</v>
      </c>
      <c r="BA1437" s="121">
        <v>2.7828421592712402</v>
      </c>
    </row>
    <row r="1438" spans="2:53" x14ac:dyDescent="0.25">
      <c r="B1438" s="121" t="s">
        <v>210</v>
      </c>
      <c r="C1438" s="121" t="s">
        <v>541</v>
      </c>
      <c r="D1438" s="121" t="s">
        <v>945</v>
      </c>
      <c r="E1438" s="121">
        <v>1957</v>
      </c>
      <c r="F1438" s="121"/>
      <c r="G1438" s="121"/>
      <c r="H1438" s="121"/>
      <c r="I1438" s="121"/>
      <c r="J1438" s="121"/>
      <c r="K1438" s="121"/>
      <c r="L1438" s="121"/>
      <c r="M1438" s="121"/>
      <c r="N1438" s="121"/>
      <c r="O1438" s="121"/>
      <c r="P1438" s="121"/>
      <c r="Q1438" s="121"/>
      <c r="R1438" s="121"/>
      <c r="S1438" s="121"/>
      <c r="T1438" s="121"/>
      <c r="U1438" s="121"/>
      <c r="V1438" s="121"/>
      <c r="W1438" s="121"/>
      <c r="X1438" s="121"/>
      <c r="Y1438" s="121"/>
      <c r="Z1438" s="121"/>
      <c r="AA1438" s="121"/>
      <c r="AB1438" s="121"/>
      <c r="AC1438" s="121"/>
      <c r="AD1438" s="121"/>
      <c r="AE1438" s="121"/>
      <c r="AF1438" s="121"/>
      <c r="AG1438" s="121"/>
      <c r="AH1438" s="121" t="s">
        <v>503</v>
      </c>
      <c r="AI1438" s="121" t="s">
        <v>503</v>
      </c>
      <c r="AJ1438" s="121" t="s">
        <v>503</v>
      </c>
      <c r="AK1438" s="121" t="s">
        <v>503</v>
      </c>
      <c r="AL1438" s="121" t="s">
        <v>503</v>
      </c>
      <c r="AM1438" s="121"/>
      <c r="AN1438" s="121"/>
      <c r="AO1438" s="121"/>
      <c r="AP1438" s="121"/>
      <c r="AQ1438" s="121"/>
      <c r="AR1438" s="121"/>
      <c r="AS1438" s="121"/>
      <c r="AT1438" s="121"/>
      <c r="AU1438" s="121"/>
      <c r="AV1438" s="121"/>
      <c r="AW1438" s="121"/>
      <c r="AX1438" s="121"/>
      <c r="AY1438" s="121"/>
      <c r="AZ1438" s="121"/>
      <c r="BA1438" s="121"/>
    </row>
    <row r="1439" spans="2:53" x14ac:dyDescent="0.25">
      <c r="B1439" s="121" t="s">
        <v>320</v>
      </c>
      <c r="C1439" s="121" t="s">
        <v>1060</v>
      </c>
      <c r="D1439" s="121" t="s">
        <v>992</v>
      </c>
      <c r="E1439" s="121">
        <v>1957</v>
      </c>
      <c r="F1439" s="121"/>
      <c r="G1439" s="121"/>
      <c r="H1439" s="121"/>
      <c r="I1439" s="121"/>
      <c r="J1439" s="121"/>
      <c r="K1439" s="121"/>
      <c r="L1439" s="121"/>
      <c r="M1439" s="121"/>
      <c r="N1439" s="121"/>
      <c r="O1439" s="121"/>
      <c r="P1439" s="121"/>
      <c r="Q1439" s="121"/>
      <c r="R1439" s="121"/>
      <c r="S1439" s="121"/>
      <c r="T1439" s="121"/>
      <c r="U1439" s="121"/>
      <c r="V1439" s="121"/>
      <c r="W1439" s="121"/>
      <c r="X1439" s="121"/>
      <c r="Y1439" s="121"/>
      <c r="Z1439" s="121"/>
      <c r="AA1439" s="121"/>
      <c r="AB1439" s="121"/>
      <c r="AC1439" s="121"/>
      <c r="AD1439" s="121"/>
      <c r="AE1439" s="121"/>
      <c r="AF1439" s="121"/>
      <c r="AG1439" s="121"/>
      <c r="AH1439" s="121" t="s">
        <v>503</v>
      </c>
      <c r="AI1439" s="121" t="s">
        <v>503</v>
      </c>
      <c r="AJ1439" s="121" t="s">
        <v>503</v>
      </c>
      <c r="AK1439" s="121" t="s">
        <v>503</v>
      </c>
      <c r="AL1439" s="121" t="s">
        <v>503</v>
      </c>
      <c r="AM1439" s="121"/>
      <c r="AN1439" s="121"/>
      <c r="AO1439" s="121"/>
      <c r="AP1439" s="121"/>
      <c r="AQ1439" s="121"/>
      <c r="AR1439" s="121"/>
      <c r="AS1439" s="121"/>
      <c r="AT1439" s="121"/>
      <c r="AU1439" s="121"/>
      <c r="AV1439" s="121"/>
      <c r="AW1439" s="121"/>
      <c r="AX1439" s="121"/>
      <c r="AY1439" s="121"/>
      <c r="AZ1439" s="121"/>
      <c r="BA1439" s="121"/>
    </row>
    <row r="1440" spans="2:53" x14ac:dyDescent="0.25">
      <c r="B1440" s="121" t="s">
        <v>13</v>
      </c>
      <c r="C1440" s="121" t="s">
        <v>14</v>
      </c>
      <c r="D1440" s="121" t="s">
        <v>1066</v>
      </c>
      <c r="E1440" s="121">
        <v>1957</v>
      </c>
      <c r="F1440" s="121"/>
      <c r="G1440" s="121"/>
      <c r="H1440" s="121"/>
      <c r="I1440" s="121"/>
      <c r="J1440" s="121"/>
      <c r="K1440" s="121"/>
      <c r="L1440" s="121"/>
      <c r="M1440" s="121"/>
      <c r="N1440" s="121"/>
      <c r="O1440" s="121"/>
      <c r="P1440" s="121"/>
      <c r="Q1440" s="121"/>
      <c r="R1440" s="121"/>
      <c r="S1440" s="121"/>
      <c r="T1440" s="121"/>
      <c r="U1440" s="121"/>
      <c r="V1440" s="121"/>
      <c r="W1440" s="121"/>
      <c r="X1440" s="121"/>
      <c r="Y1440" s="121"/>
      <c r="Z1440" s="121"/>
      <c r="AA1440" s="121"/>
      <c r="AB1440" s="121"/>
      <c r="AC1440" s="121"/>
      <c r="AD1440" s="121"/>
      <c r="AE1440" s="121"/>
      <c r="AF1440" s="121"/>
      <c r="AG1440" s="121"/>
      <c r="AH1440" s="121" t="s">
        <v>503</v>
      </c>
      <c r="AI1440" s="121" t="s">
        <v>503</v>
      </c>
      <c r="AJ1440" s="121" t="s">
        <v>503</v>
      </c>
      <c r="AK1440" s="121" t="s">
        <v>503</v>
      </c>
      <c r="AL1440" s="121" t="s">
        <v>503</v>
      </c>
      <c r="AM1440" s="121"/>
      <c r="AN1440" s="121"/>
      <c r="AO1440" s="121"/>
      <c r="AP1440" s="121"/>
      <c r="AQ1440" s="121"/>
      <c r="AR1440" s="121"/>
      <c r="AS1440" s="121"/>
      <c r="AT1440" s="121"/>
      <c r="AU1440" s="121"/>
      <c r="AV1440" s="121"/>
      <c r="AW1440" s="121"/>
      <c r="AX1440" s="121"/>
      <c r="AY1440" s="121"/>
      <c r="AZ1440" s="121"/>
      <c r="BA1440" s="121"/>
    </row>
    <row r="1441" spans="2:53" x14ac:dyDescent="0.25">
      <c r="B1441" s="121" t="s">
        <v>215</v>
      </c>
      <c r="C1441" s="121" t="s">
        <v>216</v>
      </c>
      <c r="D1441" s="121" t="s">
        <v>1071</v>
      </c>
      <c r="E1441" s="121">
        <v>1957</v>
      </c>
      <c r="F1441" s="121"/>
      <c r="G1441" s="121"/>
      <c r="H1441" s="121"/>
      <c r="I1441" s="121"/>
      <c r="J1441" s="121"/>
      <c r="K1441" s="121"/>
      <c r="L1441" s="121"/>
      <c r="M1441" s="121"/>
      <c r="N1441" s="121"/>
      <c r="O1441" s="121"/>
      <c r="P1441" s="121"/>
      <c r="Q1441" s="121"/>
      <c r="R1441" s="121"/>
      <c r="S1441" s="121"/>
      <c r="T1441" s="121"/>
      <c r="U1441" s="121"/>
      <c r="V1441" s="121"/>
      <c r="W1441" s="121"/>
      <c r="X1441" s="121"/>
      <c r="Y1441" s="121"/>
      <c r="Z1441" s="121"/>
      <c r="AA1441" s="121"/>
      <c r="AB1441" s="121"/>
      <c r="AC1441" s="121"/>
      <c r="AD1441" s="121"/>
      <c r="AE1441" s="121"/>
      <c r="AF1441" s="121"/>
      <c r="AG1441" s="121"/>
      <c r="AH1441" s="121" t="s">
        <v>503</v>
      </c>
      <c r="AI1441" s="121" t="s">
        <v>503</v>
      </c>
      <c r="AJ1441" s="121" t="s">
        <v>503</v>
      </c>
      <c r="AK1441" s="121" t="s">
        <v>503</v>
      </c>
      <c r="AL1441" s="121" t="s">
        <v>503</v>
      </c>
      <c r="AM1441" s="121"/>
      <c r="AN1441" s="121"/>
      <c r="AO1441" s="121"/>
      <c r="AP1441" s="121"/>
      <c r="AQ1441" s="121"/>
      <c r="AR1441" s="121"/>
      <c r="AS1441" s="121"/>
      <c r="AT1441" s="121"/>
      <c r="AU1441" s="121"/>
      <c r="AV1441" s="121"/>
      <c r="AW1441" s="121"/>
      <c r="AX1441" s="121"/>
      <c r="AY1441" s="121"/>
      <c r="AZ1441" s="121"/>
      <c r="BA1441" s="121"/>
    </row>
    <row r="1442" spans="2:53" x14ac:dyDescent="0.25">
      <c r="B1442" s="121" t="s">
        <v>378</v>
      </c>
      <c r="C1442" s="121" t="s">
        <v>379</v>
      </c>
      <c r="D1442" s="121" t="s">
        <v>1072</v>
      </c>
      <c r="E1442" s="121">
        <v>1957</v>
      </c>
      <c r="F1442" s="121">
        <v>96759.703125</v>
      </c>
      <c r="G1442" s="121">
        <v>90407.84375</v>
      </c>
      <c r="H1442" s="121">
        <v>7.3748925087355266</v>
      </c>
      <c r="I1442" s="121">
        <v>3.4898908138275146</v>
      </c>
      <c r="J1442" s="121">
        <v>1950.8309409739916</v>
      </c>
      <c r="K1442" s="121">
        <v>2.4399139881134033</v>
      </c>
      <c r="L1442" s="121">
        <v>70034.7578125</v>
      </c>
      <c r="M1442" s="121">
        <v>97001.7734375</v>
      </c>
      <c r="N1442" s="121">
        <v>94971.03125</v>
      </c>
      <c r="O1442" s="121">
        <v>88990.453125</v>
      </c>
      <c r="P1442" s="121">
        <v>361036.0625</v>
      </c>
      <c r="Q1442" s="121">
        <v>3.1726211309432983E-2</v>
      </c>
      <c r="R1442" s="121">
        <v>0.67746365070343018</v>
      </c>
      <c r="S1442" s="121">
        <v>0.74350214004516602</v>
      </c>
      <c r="T1442" s="121">
        <v>108904.796875</v>
      </c>
      <c r="U1442" s="121">
        <v>98155.234375</v>
      </c>
      <c r="V1442" s="121">
        <v>129042.5</v>
      </c>
      <c r="W1442" s="121">
        <v>731604.25</v>
      </c>
      <c r="X1442" s="121">
        <v>0.18291974067687988</v>
      </c>
      <c r="Y1442" s="121">
        <v>0.55613452196121216</v>
      </c>
      <c r="Z1442" s="121">
        <v>0.63984358310699463</v>
      </c>
      <c r="AA1442" s="121">
        <v>0.59583908319473267</v>
      </c>
      <c r="AB1442" s="121">
        <v>7.926524430513382E-2</v>
      </c>
      <c r="AC1442" s="121">
        <v>2.9428992420434952E-2</v>
      </c>
      <c r="AD1442" s="121">
        <v>5.1722000630994414</v>
      </c>
      <c r="AE1442" s="121">
        <v>0.13340049982070923</v>
      </c>
      <c r="AF1442" s="121">
        <v>0.13713391125202179</v>
      </c>
      <c r="AG1442" s="121">
        <v>0.14634996652603149</v>
      </c>
      <c r="AH1442" s="121" t="s">
        <v>936</v>
      </c>
      <c r="AI1442" s="121" t="s">
        <v>936</v>
      </c>
      <c r="AJ1442" s="121" t="s">
        <v>937</v>
      </c>
      <c r="AK1442" s="121" t="s">
        <v>939</v>
      </c>
      <c r="AL1442" s="121" t="s">
        <v>939</v>
      </c>
      <c r="AM1442" s="121"/>
      <c r="AN1442" s="121"/>
      <c r="AO1442" s="121">
        <v>0.61157286167144775</v>
      </c>
      <c r="AP1442" s="121">
        <v>0.30303269624710083</v>
      </c>
      <c r="AQ1442" s="121">
        <v>0.17541897296905518</v>
      </c>
      <c r="AR1442" s="121">
        <v>0.21013140678405762</v>
      </c>
      <c r="AS1442" s="121">
        <v>-0.2948639988899231</v>
      </c>
      <c r="AT1442" s="121">
        <v>-5.2918940782546997E-3</v>
      </c>
      <c r="AU1442" s="121">
        <v>0.13535711169242859</v>
      </c>
      <c r="AV1442" s="121">
        <v>0.14682981371879578</v>
      </c>
      <c r="AW1442" s="121">
        <v>0.12657901644706726</v>
      </c>
      <c r="AX1442" s="121">
        <v>0.12103268504142761</v>
      </c>
      <c r="AY1442" s="121">
        <v>9.4238907098770142E-2</v>
      </c>
      <c r="AZ1442" s="121">
        <v>0.11552167683839798</v>
      </c>
      <c r="BA1442" s="121">
        <v>0.96924436092376709</v>
      </c>
    </row>
    <row r="1443" spans="2:53" x14ac:dyDescent="0.25">
      <c r="B1443" s="121" t="s">
        <v>429</v>
      </c>
      <c r="C1443" s="121" t="s">
        <v>430</v>
      </c>
      <c r="D1443" s="121" t="s">
        <v>975</v>
      </c>
      <c r="E1443" s="121">
        <v>1957</v>
      </c>
      <c r="F1443" s="121">
        <v>103488.75</v>
      </c>
      <c r="G1443" s="121">
        <v>108602.984375</v>
      </c>
      <c r="H1443" s="121">
        <v>5.0309982301293514</v>
      </c>
      <c r="I1443" s="121">
        <v>2.6867444515228271</v>
      </c>
      <c r="J1443" s="121">
        <v>1987.082296439117</v>
      </c>
      <c r="K1443" s="121">
        <v>2.9768035411834717</v>
      </c>
      <c r="L1443" s="121">
        <v>69427.9375</v>
      </c>
      <c r="M1443" s="121">
        <v>115135.6015625</v>
      </c>
      <c r="N1443" s="121">
        <v>111857.6171875</v>
      </c>
      <c r="O1443" s="121">
        <v>117480.1875</v>
      </c>
      <c r="P1443" s="121">
        <v>526168.4375</v>
      </c>
      <c r="Q1443" s="121">
        <v>4.5552764087915421E-2</v>
      </c>
      <c r="R1443" s="121">
        <v>0.84042227268218994</v>
      </c>
      <c r="S1443" s="121">
        <v>0.82928156852722168</v>
      </c>
      <c r="T1443" s="121">
        <v>161982.359375</v>
      </c>
      <c r="U1443" s="121">
        <v>87628.4453125</v>
      </c>
      <c r="V1443" s="121">
        <v>142741.71875</v>
      </c>
      <c r="W1443" s="121">
        <v>802370.3125</v>
      </c>
      <c r="X1443" s="121">
        <v>0.15715683996677399</v>
      </c>
      <c r="Y1443" s="121">
        <v>0.69701671600341797</v>
      </c>
      <c r="Z1443" s="121">
        <v>0.7243695855140686</v>
      </c>
      <c r="AA1443" s="121">
        <v>0.68334424495697021</v>
      </c>
      <c r="AB1443" s="121">
        <v>4.9261070787906647E-2</v>
      </c>
      <c r="AC1443" s="121">
        <v>4.1114009916782379E-2</v>
      </c>
      <c r="AD1443" s="121">
        <v>4.3730000712737178</v>
      </c>
      <c r="AE1443" s="121">
        <v>8.186032623052597E-2</v>
      </c>
      <c r="AF1443" s="121">
        <v>7.0436336100101471E-2</v>
      </c>
      <c r="AG1443" s="121">
        <v>6.7065268754959106E-2</v>
      </c>
      <c r="AH1443" s="121" t="s">
        <v>936</v>
      </c>
      <c r="AI1443" s="121" t="s">
        <v>936</v>
      </c>
      <c r="AJ1443" s="121" t="s">
        <v>937</v>
      </c>
      <c r="AK1443" s="121" t="s">
        <v>939</v>
      </c>
      <c r="AL1443" s="121" t="s">
        <v>939</v>
      </c>
      <c r="AM1443" s="121"/>
      <c r="AN1443" s="121"/>
      <c r="AO1443" s="121">
        <v>0.54149025678634644</v>
      </c>
      <c r="AP1443" s="121">
        <v>0.38906699419021606</v>
      </c>
      <c r="AQ1443" s="121">
        <v>4.9485448747873306E-2</v>
      </c>
      <c r="AR1443" s="121">
        <v>0.13550238311290741</v>
      </c>
      <c r="AS1443" s="121">
        <v>-0.14269761741161346</v>
      </c>
      <c r="AT1443" s="121">
        <v>2.7152538299560547E-2</v>
      </c>
      <c r="AU1443" s="121">
        <v>7.95554518699646E-2</v>
      </c>
      <c r="AV1443" s="121">
        <v>5.3083792328834534E-2</v>
      </c>
      <c r="AW1443" s="121">
        <v>0.10708121955394745</v>
      </c>
      <c r="AX1443" s="121">
        <v>9.2676348984241486E-2</v>
      </c>
      <c r="AY1443" s="121">
        <v>0.11453732848167419</v>
      </c>
      <c r="AZ1443" s="121">
        <v>5.1829714328050613E-2</v>
      </c>
      <c r="BA1443" s="121">
        <v>0.31996029615402222</v>
      </c>
    </row>
    <row r="1444" spans="2:53" x14ac:dyDescent="0.25">
      <c r="B1444" s="121" t="s">
        <v>321</v>
      </c>
      <c r="C1444" s="121" t="s">
        <v>322</v>
      </c>
      <c r="D1444" s="121" t="s">
        <v>1075</v>
      </c>
      <c r="E1444" s="121">
        <v>1957</v>
      </c>
      <c r="F1444" s="121"/>
      <c r="G1444" s="121"/>
      <c r="H1444" s="121"/>
      <c r="I1444" s="121"/>
      <c r="J1444" s="121"/>
      <c r="K1444" s="121"/>
      <c r="L1444" s="121"/>
      <c r="M1444" s="121"/>
      <c r="N1444" s="121"/>
      <c r="O1444" s="121"/>
      <c r="P1444" s="121"/>
      <c r="Q1444" s="121"/>
      <c r="R1444" s="121"/>
      <c r="S1444" s="121"/>
      <c r="T1444" s="121"/>
      <c r="U1444" s="121"/>
      <c r="V1444" s="121"/>
      <c r="W1444" s="121"/>
      <c r="X1444" s="121"/>
      <c r="Y1444" s="121"/>
      <c r="Z1444" s="121"/>
      <c r="AA1444" s="121"/>
      <c r="AB1444" s="121"/>
      <c r="AC1444" s="121"/>
      <c r="AD1444" s="121"/>
      <c r="AE1444" s="121"/>
      <c r="AF1444" s="121"/>
      <c r="AG1444" s="121"/>
      <c r="AH1444" s="121" t="s">
        <v>503</v>
      </c>
      <c r="AI1444" s="121" t="s">
        <v>503</v>
      </c>
      <c r="AJ1444" s="121" t="s">
        <v>503</v>
      </c>
      <c r="AK1444" s="121" t="s">
        <v>503</v>
      </c>
      <c r="AL1444" s="121" t="s">
        <v>503</v>
      </c>
      <c r="AM1444" s="121"/>
      <c r="AN1444" s="121"/>
      <c r="AO1444" s="121"/>
      <c r="AP1444" s="121"/>
      <c r="AQ1444" s="121"/>
      <c r="AR1444" s="121"/>
      <c r="AS1444" s="121"/>
      <c r="AT1444" s="121"/>
      <c r="AU1444" s="121"/>
      <c r="AV1444" s="121"/>
      <c r="AW1444" s="121"/>
      <c r="AX1444" s="121"/>
      <c r="AY1444" s="121"/>
      <c r="AZ1444" s="121"/>
      <c r="BA1444" s="121"/>
    </row>
    <row r="1445" spans="2:53" x14ac:dyDescent="0.25">
      <c r="B1445" s="121" t="s">
        <v>519</v>
      </c>
      <c r="C1445" s="121" t="s">
        <v>520</v>
      </c>
      <c r="D1445" s="121" t="s">
        <v>1082</v>
      </c>
      <c r="E1445" s="121">
        <v>1957</v>
      </c>
      <c r="F1445" s="121">
        <v>21931.5703125</v>
      </c>
      <c r="G1445" s="121">
        <v>22065.78515625</v>
      </c>
      <c r="H1445" s="121">
        <v>9.5976900000000001</v>
      </c>
      <c r="I1445" s="121">
        <v>3.3317222595214844</v>
      </c>
      <c r="J1445" s="121">
        <v>2338.9151609284218</v>
      </c>
      <c r="K1445" s="121">
        <v>1.5378168821334839</v>
      </c>
      <c r="L1445" s="121">
        <v>19223.486328125</v>
      </c>
      <c r="M1445" s="121">
        <v>22010.126953125</v>
      </c>
      <c r="N1445" s="121">
        <v>20947.978515625</v>
      </c>
      <c r="O1445" s="121">
        <v>20902.6484375</v>
      </c>
      <c r="P1445" s="121">
        <v>44248.23828125</v>
      </c>
      <c r="Q1445" s="121">
        <v>2.8721820563077927E-3</v>
      </c>
      <c r="R1445" s="121">
        <v>0.47494587302207947</v>
      </c>
      <c r="S1445" s="121">
        <v>0.50352960824966431</v>
      </c>
      <c r="T1445" s="121">
        <v>15331.3876953125</v>
      </c>
      <c r="U1445" s="121">
        <v>18618.396484375</v>
      </c>
      <c r="V1445" s="121">
        <v>19530.154296875</v>
      </c>
      <c r="W1445" s="121">
        <v>50310.17578125</v>
      </c>
      <c r="X1445" s="121">
        <v>5.5616232566535473E-3</v>
      </c>
      <c r="Y1445" s="121">
        <v>0.21777649223804474</v>
      </c>
      <c r="Z1445" s="121">
        <v>0.30411887168884277</v>
      </c>
      <c r="AA1445" s="121">
        <v>0.74627417325973511</v>
      </c>
      <c r="AB1445" s="121">
        <v>0.10997752100229263</v>
      </c>
      <c r="AC1445" s="121">
        <v>2.9272092506289482E-2</v>
      </c>
      <c r="AD1445" s="121">
        <v>24.78</v>
      </c>
      <c r="AE1445" s="121">
        <v>7.5657382607460022E-2</v>
      </c>
      <c r="AF1445" s="121">
        <v>7.8115403652191162E-2</v>
      </c>
      <c r="AG1445" s="121">
        <v>7.8284814953804016E-2</v>
      </c>
      <c r="AH1445" s="121" t="s">
        <v>936</v>
      </c>
      <c r="AI1445" s="121" t="s">
        <v>936</v>
      </c>
      <c r="AJ1445" s="121" t="s">
        <v>937</v>
      </c>
      <c r="AK1445" s="121" t="s">
        <v>939</v>
      </c>
      <c r="AL1445" s="121" t="s">
        <v>939</v>
      </c>
      <c r="AM1445" s="121"/>
      <c r="AN1445" s="121"/>
      <c r="AO1445" s="121">
        <v>0.56539994478225708</v>
      </c>
      <c r="AP1445" s="121">
        <v>0.13331519067287445</v>
      </c>
      <c r="AQ1445" s="121">
        <v>0.35426756739616394</v>
      </c>
      <c r="AR1445" s="121">
        <v>6.5187990665435791E-2</v>
      </c>
      <c r="AS1445" s="121">
        <v>-0.11817068606615067</v>
      </c>
      <c r="AT1445" s="121">
        <v>-1.3895089779251106E-16</v>
      </c>
      <c r="AU1445" s="121">
        <v>9.5636509358882904E-2</v>
      </c>
      <c r="AV1445" s="121">
        <v>9.5071963965892792E-2</v>
      </c>
      <c r="AW1445" s="121">
        <v>4.3771322816610336E-2</v>
      </c>
      <c r="AX1445" s="121">
        <v>0.11517752707004547</v>
      </c>
      <c r="AY1445" s="121">
        <v>9.7126886248588562E-2</v>
      </c>
      <c r="AZ1445" s="121">
        <v>6.1263490468263626E-2</v>
      </c>
      <c r="BA1445" s="121">
        <v>0.84448641538619995</v>
      </c>
    </row>
    <row r="1446" spans="2:53" x14ac:dyDescent="0.25">
      <c r="B1446" s="121" t="s">
        <v>240</v>
      </c>
      <c r="C1446" s="121" t="s">
        <v>241</v>
      </c>
      <c r="D1446" s="121" t="s">
        <v>1077</v>
      </c>
      <c r="E1446" s="121">
        <v>1957</v>
      </c>
      <c r="F1446" s="121"/>
      <c r="G1446" s="121"/>
      <c r="H1446" s="121"/>
      <c r="I1446" s="121"/>
      <c r="J1446" s="121"/>
      <c r="K1446" s="121"/>
      <c r="L1446" s="121"/>
      <c r="M1446" s="121"/>
      <c r="N1446" s="121"/>
      <c r="O1446" s="121"/>
      <c r="P1446" s="121"/>
      <c r="Q1446" s="121"/>
      <c r="R1446" s="121"/>
      <c r="S1446" s="121"/>
      <c r="T1446" s="121"/>
      <c r="U1446" s="121"/>
      <c r="V1446" s="121"/>
      <c r="W1446" s="121"/>
      <c r="X1446" s="121"/>
      <c r="Y1446" s="121"/>
      <c r="Z1446" s="121"/>
      <c r="AA1446" s="121"/>
      <c r="AB1446" s="121"/>
      <c r="AC1446" s="121"/>
      <c r="AD1446" s="121"/>
      <c r="AE1446" s="121"/>
      <c r="AF1446" s="121"/>
      <c r="AG1446" s="121"/>
      <c r="AH1446" s="121" t="s">
        <v>503</v>
      </c>
      <c r="AI1446" s="121" t="s">
        <v>503</v>
      </c>
      <c r="AJ1446" s="121" t="s">
        <v>503</v>
      </c>
      <c r="AK1446" s="121" t="s">
        <v>503</v>
      </c>
      <c r="AL1446" s="121" t="s">
        <v>503</v>
      </c>
      <c r="AM1446" s="121"/>
      <c r="AN1446" s="121"/>
      <c r="AO1446" s="121"/>
      <c r="AP1446" s="121"/>
      <c r="AQ1446" s="121"/>
      <c r="AR1446" s="121"/>
      <c r="AS1446" s="121"/>
      <c r="AT1446" s="121"/>
      <c r="AU1446" s="121"/>
      <c r="AV1446" s="121"/>
      <c r="AW1446" s="121"/>
      <c r="AX1446" s="121"/>
      <c r="AY1446" s="121"/>
      <c r="AZ1446" s="121"/>
      <c r="BA1446" s="121"/>
    </row>
    <row r="1447" spans="2:53" x14ac:dyDescent="0.25">
      <c r="B1447" s="121" t="s">
        <v>271</v>
      </c>
      <c r="C1447" s="121" t="s">
        <v>272</v>
      </c>
      <c r="D1447" s="121" t="s">
        <v>1076</v>
      </c>
      <c r="E1447" s="121">
        <v>1957</v>
      </c>
      <c r="F1447" s="121">
        <v>25936.982421875</v>
      </c>
      <c r="G1447" s="121">
        <v>26063.556640625</v>
      </c>
      <c r="H1447" s="121">
        <v>24.902611371422569</v>
      </c>
      <c r="I1447" s="121">
        <v>11.119027137756348</v>
      </c>
      <c r="J1447" s="121"/>
      <c r="K1447" s="121">
        <v>1.3051602840423584</v>
      </c>
      <c r="L1447" s="121">
        <v>20860.267578125</v>
      </c>
      <c r="M1447" s="121">
        <v>24525.6015625</v>
      </c>
      <c r="N1447" s="121">
        <v>25984.185546875</v>
      </c>
      <c r="O1447" s="121">
        <v>25503.34375</v>
      </c>
      <c r="P1447" s="121">
        <v>63449.28125</v>
      </c>
      <c r="Q1447" s="121">
        <v>4.5018242672085762E-3</v>
      </c>
      <c r="R1447" s="121">
        <v>0.2543390691280365</v>
      </c>
      <c r="S1447" s="121">
        <v>0.24626082181930542</v>
      </c>
      <c r="T1447" s="121">
        <v>26189.701171875</v>
      </c>
      <c r="U1447" s="121">
        <v>23223.6640625</v>
      </c>
      <c r="V1447" s="121">
        <v>28361.931640625</v>
      </c>
      <c r="W1447" s="121">
        <v>156783.40625</v>
      </c>
      <c r="X1447" s="121">
        <v>1.5761198475956917E-2</v>
      </c>
      <c r="Y1447" s="121">
        <v>0.29726600646972656</v>
      </c>
      <c r="Z1447" s="121">
        <v>0.36028227210044861</v>
      </c>
      <c r="AA1447" s="121">
        <v>0.66136813163757324</v>
      </c>
      <c r="AB1447" s="121">
        <v>0.14665655791759491</v>
      </c>
      <c r="AC1447" s="121">
        <v>4.0698491036891937E-2</v>
      </c>
      <c r="AD1447" s="121">
        <v>20.751734560830364</v>
      </c>
      <c r="AE1447" s="121">
        <v>8.254367858171463E-2</v>
      </c>
      <c r="AF1447" s="121">
        <v>8.4470584988594055E-2</v>
      </c>
      <c r="AG1447" s="121">
        <v>8.6063191294670105E-2</v>
      </c>
      <c r="AH1447" s="121" t="s">
        <v>936</v>
      </c>
      <c r="AI1447" s="121" t="s">
        <v>936</v>
      </c>
      <c r="AJ1447" s="121" t="s">
        <v>937</v>
      </c>
      <c r="AK1447" s="121" t="s">
        <v>939</v>
      </c>
      <c r="AL1447" s="121" t="s">
        <v>939</v>
      </c>
      <c r="AM1447" s="121"/>
      <c r="AN1447" s="121"/>
      <c r="AO1447" s="121">
        <v>0.71169501543045044</v>
      </c>
      <c r="AP1447" s="121">
        <v>0.14371976256370544</v>
      </c>
      <c r="AQ1447" s="121">
        <v>0.10624739527702332</v>
      </c>
      <c r="AR1447" s="121">
        <v>0.12918165326118469</v>
      </c>
      <c r="AS1447" s="121">
        <v>-0.14173777401447296</v>
      </c>
      <c r="AT1447" s="121">
        <v>5.0893917679786682E-2</v>
      </c>
      <c r="AU1447" s="121">
        <v>8.3228759467601776E-2</v>
      </c>
      <c r="AV1447" s="121">
        <v>9.5437034964561462E-2</v>
      </c>
      <c r="AW1447" s="121">
        <v>7.7954709529876709E-2</v>
      </c>
      <c r="AX1447" s="121">
        <v>0.10945019125938416</v>
      </c>
      <c r="AY1447" s="121">
        <v>9.6572838723659515E-2</v>
      </c>
      <c r="AZ1447" s="121">
        <v>5.9924054890871048E-2</v>
      </c>
      <c r="BA1447" s="121">
        <v>0.96452838182449341</v>
      </c>
    </row>
    <row r="1448" spans="2:53" x14ac:dyDescent="0.25">
      <c r="B1448" s="121" t="s">
        <v>115</v>
      </c>
      <c r="C1448" s="121" t="s">
        <v>116</v>
      </c>
      <c r="D1448" s="121" t="s">
        <v>957</v>
      </c>
      <c r="E1448" s="121">
        <v>1957</v>
      </c>
      <c r="F1448" s="121"/>
      <c r="G1448" s="121"/>
      <c r="H1448" s="121"/>
      <c r="I1448" s="121"/>
      <c r="J1448" s="121"/>
      <c r="K1448" s="121"/>
      <c r="L1448" s="121"/>
      <c r="M1448" s="121"/>
      <c r="N1448" s="121"/>
      <c r="O1448" s="121"/>
      <c r="P1448" s="121"/>
      <c r="Q1448" s="121"/>
      <c r="R1448" s="121"/>
      <c r="S1448" s="121"/>
      <c r="T1448" s="121"/>
      <c r="U1448" s="121"/>
      <c r="V1448" s="121"/>
      <c r="W1448" s="121"/>
      <c r="X1448" s="121"/>
      <c r="Y1448" s="121"/>
      <c r="Z1448" s="121"/>
      <c r="AA1448" s="121"/>
      <c r="AB1448" s="121"/>
      <c r="AC1448" s="121"/>
      <c r="AD1448" s="121"/>
      <c r="AE1448" s="121"/>
      <c r="AF1448" s="121"/>
      <c r="AG1448" s="121"/>
      <c r="AH1448" s="121" t="s">
        <v>503</v>
      </c>
      <c r="AI1448" s="121" t="s">
        <v>503</v>
      </c>
      <c r="AJ1448" s="121" t="s">
        <v>503</v>
      </c>
      <c r="AK1448" s="121" t="s">
        <v>503</v>
      </c>
      <c r="AL1448" s="121" t="s">
        <v>503</v>
      </c>
      <c r="AM1448" s="121"/>
      <c r="AN1448" s="121"/>
      <c r="AO1448" s="121"/>
      <c r="AP1448" s="121"/>
      <c r="AQ1448" s="121"/>
      <c r="AR1448" s="121"/>
      <c r="AS1448" s="121"/>
      <c r="AT1448" s="121"/>
      <c r="AU1448" s="121"/>
      <c r="AV1448" s="121"/>
      <c r="AW1448" s="121"/>
      <c r="AX1448" s="121"/>
      <c r="AY1448" s="121"/>
      <c r="AZ1448" s="121"/>
      <c r="BA1448" s="121"/>
    </row>
    <row r="1449" spans="2:53" x14ac:dyDescent="0.25">
      <c r="B1449" s="121" t="s">
        <v>217</v>
      </c>
      <c r="C1449" s="121" t="s">
        <v>218</v>
      </c>
      <c r="D1449" s="121" t="s">
        <v>1079</v>
      </c>
      <c r="E1449" s="121">
        <v>1957</v>
      </c>
      <c r="F1449" s="121">
        <v>5467.1455078125</v>
      </c>
      <c r="G1449" s="121">
        <v>6850.62060546875</v>
      </c>
      <c r="H1449" s="121">
        <v>0.75717895683131986</v>
      </c>
      <c r="I1449" s="121">
        <v>0.2421606034040451</v>
      </c>
      <c r="J1449" s="121"/>
      <c r="K1449" s="121">
        <v>1.9065510034561157</v>
      </c>
      <c r="L1449" s="121">
        <v>4460.115234375</v>
      </c>
      <c r="M1449" s="121">
        <v>5205.19384765625</v>
      </c>
      <c r="N1449" s="121">
        <v>5433.79833984375</v>
      </c>
      <c r="O1449" s="121">
        <v>6171.7548828125</v>
      </c>
      <c r="P1449" s="121">
        <v>6363.6181640625</v>
      </c>
      <c r="Q1449" s="121">
        <v>6.1665644170716405E-4</v>
      </c>
      <c r="R1449" s="121">
        <v>1.4110723733901978</v>
      </c>
      <c r="S1449" s="121">
        <v>1.1982220411300659</v>
      </c>
      <c r="T1449" s="121">
        <v>4843.927734375</v>
      </c>
      <c r="U1449" s="121">
        <v>4548.41650390625</v>
      </c>
      <c r="V1449" s="121">
        <v>4343.865234375</v>
      </c>
      <c r="W1449" s="121">
        <v>4848.19287109375</v>
      </c>
      <c r="X1449" s="121">
        <v>7.2311848402023315E-2</v>
      </c>
      <c r="Y1449" s="121">
        <v>1.036761999130249</v>
      </c>
      <c r="Z1449" s="121">
        <v>0.99619972705841064</v>
      </c>
      <c r="AA1449" s="121">
        <v>0.59012305736541748</v>
      </c>
      <c r="AB1449" s="121">
        <v>0.19760324060916901</v>
      </c>
      <c r="AC1449" s="121">
        <v>5.2991990000009537E-2</v>
      </c>
      <c r="AD1449" s="121">
        <v>1.7152900704377232</v>
      </c>
      <c r="AE1449" s="121">
        <v>6.2791332602500916E-2</v>
      </c>
      <c r="AF1449" s="121">
        <v>7.3204725980758667E-2</v>
      </c>
      <c r="AG1449" s="121">
        <v>6.4451627433300018E-2</v>
      </c>
      <c r="AH1449" s="121" t="s">
        <v>936</v>
      </c>
      <c r="AI1449" s="121" t="s">
        <v>936</v>
      </c>
      <c r="AJ1449" s="121" t="s">
        <v>937</v>
      </c>
      <c r="AK1449" s="121" t="s">
        <v>939</v>
      </c>
      <c r="AL1449" s="121" t="s">
        <v>939</v>
      </c>
      <c r="AM1449" s="121"/>
      <c r="AN1449" s="121"/>
      <c r="AO1449" s="121">
        <v>0.67234188318252563</v>
      </c>
      <c r="AP1449" s="121">
        <v>0.12072395533323288</v>
      </c>
      <c r="AQ1449" s="121">
        <v>5.0323758274316788E-2</v>
      </c>
      <c r="AR1449" s="121">
        <v>0.32441702485084534</v>
      </c>
      <c r="AS1449" s="121">
        <v>-0.17703190445899963</v>
      </c>
      <c r="AT1449" s="121">
        <v>9.2252660542726517E-3</v>
      </c>
      <c r="AU1449" s="121">
        <v>5.8198634535074234E-2</v>
      </c>
      <c r="AV1449" s="121">
        <v>0.13554036617279053</v>
      </c>
      <c r="AW1449" s="121">
        <v>0.12415122240781784</v>
      </c>
      <c r="AX1449" s="121">
        <v>0.14061044156551361</v>
      </c>
      <c r="AY1449" s="121">
        <v>0.24571546912193298</v>
      </c>
      <c r="AZ1449" s="121">
        <v>8.7554477155208588E-2</v>
      </c>
      <c r="BA1449" s="121">
        <v>1.5445923805236816</v>
      </c>
    </row>
    <row r="1450" spans="2:53" x14ac:dyDescent="0.25">
      <c r="B1450" s="121" t="s">
        <v>15</v>
      </c>
      <c r="C1450" s="121" t="s">
        <v>16</v>
      </c>
      <c r="D1450" s="121" t="s">
        <v>1080</v>
      </c>
      <c r="E1450" s="121">
        <v>1957</v>
      </c>
      <c r="F1450" s="121"/>
      <c r="G1450" s="121"/>
      <c r="H1450" s="121"/>
      <c r="I1450" s="121"/>
      <c r="J1450" s="121"/>
      <c r="K1450" s="121"/>
      <c r="L1450" s="121"/>
      <c r="M1450" s="121"/>
      <c r="N1450" s="121"/>
      <c r="O1450" s="121"/>
      <c r="P1450" s="121"/>
      <c r="Q1450" s="121"/>
      <c r="R1450" s="121"/>
      <c r="S1450" s="121"/>
      <c r="T1450" s="121"/>
      <c r="U1450" s="121"/>
      <c r="V1450" s="121"/>
      <c r="W1450" s="121"/>
      <c r="X1450" s="121"/>
      <c r="Y1450" s="121"/>
      <c r="Z1450" s="121"/>
      <c r="AA1450" s="121"/>
      <c r="AB1450" s="121"/>
      <c r="AC1450" s="121"/>
      <c r="AD1450" s="121"/>
      <c r="AE1450" s="121"/>
      <c r="AF1450" s="121"/>
      <c r="AG1450" s="121"/>
      <c r="AH1450" s="121" t="s">
        <v>503</v>
      </c>
      <c r="AI1450" s="121" t="s">
        <v>503</v>
      </c>
      <c r="AJ1450" s="121" t="s">
        <v>503</v>
      </c>
      <c r="AK1450" s="121" t="s">
        <v>503</v>
      </c>
      <c r="AL1450" s="121" t="s">
        <v>503</v>
      </c>
      <c r="AM1450" s="121"/>
      <c r="AN1450" s="121"/>
      <c r="AO1450" s="121"/>
      <c r="AP1450" s="121"/>
      <c r="AQ1450" s="121"/>
      <c r="AR1450" s="121"/>
      <c r="AS1450" s="121"/>
      <c r="AT1450" s="121"/>
      <c r="AU1450" s="121"/>
      <c r="AV1450" s="121"/>
      <c r="AW1450" s="121"/>
      <c r="AX1450" s="121"/>
      <c r="AY1450" s="121"/>
      <c r="AZ1450" s="121"/>
      <c r="BA1450" s="121"/>
    </row>
    <row r="1451" spans="2:53" x14ac:dyDescent="0.25">
      <c r="B1451" s="121" t="s">
        <v>323</v>
      </c>
      <c r="C1451" s="121" t="s">
        <v>324</v>
      </c>
      <c r="D1451" s="121" t="s">
        <v>1081</v>
      </c>
      <c r="E1451" s="121">
        <v>1957</v>
      </c>
      <c r="F1451" s="121">
        <v>132332.015625</v>
      </c>
      <c r="G1451" s="121">
        <v>133024.03125</v>
      </c>
      <c r="H1451" s="121">
        <v>25.037694852346878</v>
      </c>
      <c r="I1451" s="121">
        <v>9.8257961273193359</v>
      </c>
      <c r="J1451" s="121"/>
      <c r="K1451" s="121">
        <v>1.1971590518951416</v>
      </c>
      <c r="L1451" s="121">
        <v>98938.2890625</v>
      </c>
      <c r="M1451" s="121">
        <v>123953.5703125</v>
      </c>
      <c r="N1451" s="121">
        <v>132797.515625</v>
      </c>
      <c r="O1451" s="121">
        <v>132754.875</v>
      </c>
      <c r="P1451" s="121">
        <v>262081.328125</v>
      </c>
      <c r="Q1451" s="121">
        <v>2.0252114161849022E-2</v>
      </c>
      <c r="R1451" s="121">
        <v>0.93587112426757813</v>
      </c>
      <c r="S1451" s="121">
        <v>0.87980037927627563</v>
      </c>
      <c r="T1451" s="121">
        <v>144157.953125</v>
      </c>
      <c r="U1451" s="121">
        <v>122844</v>
      </c>
      <c r="V1451" s="121">
        <v>135334.109375</v>
      </c>
      <c r="W1451" s="121">
        <v>233713.75</v>
      </c>
      <c r="X1451" s="121">
        <v>2.2885968908667564E-2</v>
      </c>
      <c r="Y1451" s="121">
        <v>1.2542487382888794</v>
      </c>
      <c r="Z1451" s="121">
        <v>1.1636102199554443</v>
      </c>
      <c r="AA1451" s="121">
        <v>0.38499811291694641</v>
      </c>
      <c r="AB1451" s="121">
        <v>0.54842120409011841</v>
      </c>
      <c r="AC1451" s="121">
        <v>4.6408124268054962E-2</v>
      </c>
      <c r="AD1451" s="121">
        <v>2.799960036276337E-6</v>
      </c>
      <c r="AE1451" s="121">
        <v>0.11965370178222656</v>
      </c>
      <c r="AF1451" s="121">
        <v>0.10949253290891647</v>
      </c>
      <c r="AG1451" s="121">
        <v>0.10952770709991455</v>
      </c>
      <c r="AH1451" s="121" t="s">
        <v>936</v>
      </c>
      <c r="AI1451" s="121" t="s">
        <v>936</v>
      </c>
      <c r="AJ1451" s="121" t="s">
        <v>937</v>
      </c>
      <c r="AK1451" s="121" t="s">
        <v>939</v>
      </c>
      <c r="AL1451" s="121" t="s">
        <v>939</v>
      </c>
      <c r="AM1451" s="121"/>
      <c r="AN1451" s="121"/>
      <c r="AO1451" s="121">
        <v>0.68011271953582764</v>
      </c>
      <c r="AP1451" s="121">
        <v>0.18843211233615875</v>
      </c>
      <c r="AQ1451" s="121">
        <v>6.5157756209373474E-2</v>
      </c>
      <c r="AR1451" s="121">
        <v>1.6067417338490486E-2</v>
      </c>
      <c r="AS1451" s="121">
        <v>-2.6469573378562927E-2</v>
      </c>
      <c r="AT1451" s="121">
        <v>7.6699547469615936E-2</v>
      </c>
      <c r="AU1451" s="121">
        <v>0.11796364933252335</v>
      </c>
      <c r="AV1451" s="121">
        <v>6.93039670586586E-2</v>
      </c>
      <c r="AW1451" s="121">
        <v>0.13729435205459595</v>
      </c>
      <c r="AX1451" s="121">
        <v>0.20828555524349213</v>
      </c>
      <c r="AY1451" s="121">
        <v>0.1682344526052475</v>
      </c>
      <c r="AZ1451" s="121">
        <v>5.658380314707756E-2</v>
      </c>
      <c r="BA1451" s="121">
        <v>2.5795366764068604</v>
      </c>
    </row>
    <row r="1452" spans="2:53" x14ac:dyDescent="0.25">
      <c r="B1452" s="121" t="s">
        <v>242</v>
      </c>
      <c r="C1452" s="121" t="s">
        <v>243</v>
      </c>
      <c r="D1452" s="121" t="s">
        <v>1078</v>
      </c>
      <c r="E1452" s="121">
        <v>1957</v>
      </c>
      <c r="F1452" s="121"/>
      <c r="G1452" s="121"/>
      <c r="H1452" s="121"/>
      <c r="I1452" s="121"/>
      <c r="J1452" s="121"/>
      <c r="K1452" s="121"/>
      <c r="L1452" s="121"/>
      <c r="M1452" s="121"/>
      <c r="N1452" s="121"/>
      <c r="O1452" s="121"/>
      <c r="P1452" s="121"/>
      <c r="Q1452" s="121"/>
      <c r="R1452" s="121"/>
      <c r="S1452" s="121"/>
      <c r="T1452" s="121"/>
      <c r="U1452" s="121"/>
      <c r="V1452" s="121"/>
      <c r="W1452" s="121"/>
      <c r="X1452" s="121"/>
      <c r="Y1452" s="121"/>
      <c r="Z1452" s="121"/>
      <c r="AA1452" s="121"/>
      <c r="AB1452" s="121"/>
      <c r="AC1452" s="121"/>
      <c r="AD1452" s="121"/>
      <c r="AE1452" s="121"/>
      <c r="AF1452" s="121"/>
      <c r="AG1452" s="121"/>
      <c r="AH1452" s="121" t="s">
        <v>503</v>
      </c>
      <c r="AI1452" s="121" t="s">
        <v>503</v>
      </c>
      <c r="AJ1452" s="121" t="s">
        <v>503</v>
      </c>
      <c r="AK1452" s="121" t="s">
        <v>503</v>
      </c>
      <c r="AL1452" s="121" t="s">
        <v>503</v>
      </c>
      <c r="AM1452" s="121"/>
      <c r="AN1452" s="121"/>
      <c r="AO1452" s="121"/>
      <c r="AP1452" s="121"/>
      <c r="AQ1452" s="121"/>
      <c r="AR1452" s="121"/>
      <c r="AS1452" s="121"/>
      <c r="AT1452" s="121"/>
      <c r="AU1452" s="121"/>
      <c r="AV1452" s="121"/>
      <c r="AW1452" s="121"/>
      <c r="AX1452" s="121"/>
      <c r="AY1452" s="121"/>
      <c r="AZ1452" s="121"/>
      <c r="BA1452" s="121"/>
    </row>
    <row r="1453" spans="2:53" x14ac:dyDescent="0.25">
      <c r="B1453" s="121" t="s">
        <v>219</v>
      </c>
      <c r="C1453" s="121" t="s">
        <v>220</v>
      </c>
      <c r="D1453" s="121" t="s">
        <v>992</v>
      </c>
      <c r="E1453" s="121">
        <v>1957</v>
      </c>
      <c r="F1453" s="121"/>
      <c r="G1453" s="121"/>
      <c r="H1453" s="121"/>
      <c r="I1453" s="121"/>
      <c r="J1453" s="121"/>
      <c r="K1453" s="121"/>
      <c r="L1453" s="121"/>
      <c r="M1453" s="121"/>
      <c r="N1453" s="121"/>
      <c r="O1453" s="121"/>
      <c r="P1453" s="121"/>
      <c r="Q1453" s="121"/>
      <c r="R1453" s="121"/>
      <c r="S1453" s="121"/>
      <c r="T1453" s="121"/>
      <c r="U1453" s="121"/>
      <c r="V1453" s="121"/>
      <c r="W1453" s="121"/>
      <c r="X1453" s="121"/>
      <c r="Y1453" s="121"/>
      <c r="Z1453" s="121"/>
      <c r="AA1453" s="121"/>
      <c r="AB1453" s="121"/>
      <c r="AC1453" s="121"/>
      <c r="AD1453" s="121"/>
      <c r="AE1453" s="121"/>
      <c r="AF1453" s="121"/>
      <c r="AG1453" s="121"/>
      <c r="AH1453" s="121" t="s">
        <v>503</v>
      </c>
      <c r="AI1453" s="121" t="s">
        <v>503</v>
      </c>
      <c r="AJ1453" s="121" t="s">
        <v>503</v>
      </c>
      <c r="AK1453" s="121" t="s">
        <v>503</v>
      </c>
      <c r="AL1453" s="121" t="s">
        <v>503</v>
      </c>
      <c r="AM1453" s="121"/>
      <c r="AN1453" s="121"/>
      <c r="AO1453" s="121"/>
      <c r="AP1453" s="121"/>
      <c r="AQ1453" s="121"/>
      <c r="AR1453" s="121"/>
      <c r="AS1453" s="121"/>
      <c r="AT1453" s="121"/>
      <c r="AU1453" s="121"/>
      <c r="AV1453" s="121"/>
      <c r="AW1453" s="121"/>
      <c r="AX1453" s="121"/>
      <c r="AY1453" s="121"/>
      <c r="AZ1453" s="121"/>
      <c r="BA1453" s="121"/>
    </row>
    <row r="1454" spans="2:53" x14ac:dyDescent="0.25">
      <c r="B1454" s="121" t="s">
        <v>119</v>
      </c>
      <c r="C1454" s="121" t="s">
        <v>1083</v>
      </c>
      <c r="D1454" s="121" t="s">
        <v>1084</v>
      </c>
      <c r="E1454" s="121">
        <v>1957</v>
      </c>
      <c r="F1454" s="121"/>
      <c r="G1454" s="121"/>
      <c r="H1454" s="121"/>
      <c r="I1454" s="121"/>
      <c r="J1454" s="121"/>
      <c r="K1454" s="121"/>
      <c r="L1454" s="121"/>
      <c r="M1454" s="121"/>
      <c r="N1454" s="121"/>
      <c r="O1454" s="121"/>
      <c r="P1454" s="121"/>
      <c r="Q1454" s="121"/>
      <c r="R1454" s="121"/>
      <c r="S1454" s="121"/>
      <c r="T1454" s="121"/>
      <c r="U1454" s="121"/>
      <c r="V1454" s="121"/>
      <c r="W1454" s="121"/>
      <c r="X1454" s="121"/>
      <c r="Y1454" s="121"/>
      <c r="Z1454" s="121"/>
      <c r="AA1454" s="121"/>
      <c r="AB1454" s="121"/>
      <c r="AC1454" s="121"/>
      <c r="AD1454" s="121"/>
      <c r="AE1454" s="121"/>
      <c r="AF1454" s="121"/>
      <c r="AG1454" s="121"/>
      <c r="AH1454" s="121" t="s">
        <v>503</v>
      </c>
      <c r="AI1454" s="121" t="s">
        <v>503</v>
      </c>
      <c r="AJ1454" s="121" t="s">
        <v>503</v>
      </c>
      <c r="AK1454" s="121" t="s">
        <v>503</v>
      </c>
      <c r="AL1454" s="121" t="s">
        <v>503</v>
      </c>
      <c r="AM1454" s="121"/>
      <c r="AN1454" s="121"/>
      <c r="AO1454" s="121"/>
      <c r="AP1454" s="121"/>
      <c r="AQ1454" s="121"/>
      <c r="AR1454" s="121"/>
      <c r="AS1454" s="121"/>
      <c r="AT1454" s="121"/>
      <c r="AU1454" s="121"/>
      <c r="AV1454" s="121"/>
      <c r="AW1454" s="121"/>
      <c r="AX1454" s="121"/>
      <c r="AY1454" s="121"/>
      <c r="AZ1454" s="121"/>
      <c r="BA1454" s="121"/>
    </row>
    <row r="1455" spans="2:53" x14ac:dyDescent="0.25">
      <c r="B1455" s="121" t="s">
        <v>117</v>
      </c>
      <c r="C1455" s="121" t="s">
        <v>118</v>
      </c>
      <c r="D1455" s="121" t="s">
        <v>1085</v>
      </c>
      <c r="E1455" s="121">
        <v>1957</v>
      </c>
      <c r="F1455" s="121">
        <v>6202.10400390625</v>
      </c>
      <c r="G1455" s="121">
        <v>6101.03369140625</v>
      </c>
      <c r="H1455" s="121">
        <v>6.4443724717375499</v>
      </c>
      <c r="I1455" s="121">
        <v>2.5841367244720459</v>
      </c>
      <c r="J1455" s="121"/>
      <c r="K1455" s="121">
        <v>1.1374913454055786</v>
      </c>
      <c r="L1455" s="121">
        <v>6775.43798828125</v>
      </c>
      <c r="M1455" s="121">
        <v>7475.9794921875</v>
      </c>
      <c r="N1455" s="121">
        <v>6161.5673828125</v>
      </c>
      <c r="O1455" s="121">
        <v>6052.44140625</v>
      </c>
      <c r="P1455" s="121">
        <v>5853.3505859375</v>
      </c>
      <c r="Q1455" s="121"/>
      <c r="R1455" s="121"/>
      <c r="S1455" s="121"/>
      <c r="T1455" s="121">
        <v>6410.60791015625</v>
      </c>
      <c r="U1455" s="121">
        <v>7896.40771484375</v>
      </c>
      <c r="V1455" s="121">
        <v>6380.537109375</v>
      </c>
      <c r="W1455" s="121">
        <v>5187.162109375</v>
      </c>
      <c r="X1455" s="121"/>
      <c r="Y1455" s="121"/>
      <c r="Z1455" s="121"/>
      <c r="AA1455" s="121"/>
      <c r="AB1455" s="121"/>
      <c r="AC1455" s="121">
        <v>6.4147576689720154E-2</v>
      </c>
      <c r="AD1455" s="121">
        <v>7.1430000071429994E-2</v>
      </c>
      <c r="AE1455" s="121">
        <v>3.616231307387352E-2</v>
      </c>
      <c r="AF1455" s="121">
        <v>6.0062453150749207E-2</v>
      </c>
      <c r="AG1455" s="121">
        <v>6.1145380139350891E-2</v>
      </c>
      <c r="AH1455" s="121" t="s">
        <v>936</v>
      </c>
      <c r="AI1455" s="121" t="s">
        <v>936</v>
      </c>
      <c r="AJ1455" s="121" t="s">
        <v>937</v>
      </c>
      <c r="AK1455" s="121" t="s">
        <v>939</v>
      </c>
      <c r="AL1455" s="121" t="s">
        <v>503</v>
      </c>
      <c r="AM1455" s="121"/>
      <c r="AN1455" s="121"/>
      <c r="AO1455" s="121">
        <v>0.99328035116195679</v>
      </c>
      <c r="AP1455" s="121">
        <v>0.11574526876211166</v>
      </c>
      <c r="AQ1455" s="121">
        <v>0.12617506086826324</v>
      </c>
      <c r="AR1455" s="121">
        <v>1.5995865687727928E-2</v>
      </c>
      <c r="AS1455" s="121">
        <v>-1.0139807127416134E-2</v>
      </c>
      <c r="AT1455" s="121">
        <v>-0.24105674028396606</v>
      </c>
      <c r="AU1455" s="121">
        <v>3.7220753729343414E-2</v>
      </c>
      <c r="AV1455" s="121">
        <v>0.29121783375740051</v>
      </c>
      <c r="AW1455" s="121">
        <v>2.7829999104142189E-2</v>
      </c>
      <c r="AX1455" s="121">
        <v>0.31597194075584412</v>
      </c>
      <c r="AY1455" s="121">
        <v>0.33122274279594421</v>
      </c>
      <c r="AZ1455" s="121">
        <v>0.3662915825843811</v>
      </c>
      <c r="BA1455" s="121"/>
    </row>
    <row r="1456" spans="2:53" x14ac:dyDescent="0.25">
      <c r="B1456" s="121" t="s">
        <v>347</v>
      </c>
      <c r="C1456" s="121" t="s">
        <v>348</v>
      </c>
      <c r="D1456" s="121" t="s">
        <v>1086</v>
      </c>
      <c r="E1456" s="121">
        <v>1957</v>
      </c>
      <c r="F1456" s="121"/>
      <c r="G1456" s="121"/>
      <c r="H1456" s="121"/>
      <c r="I1456" s="121"/>
      <c r="J1456" s="121"/>
      <c r="K1456" s="121"/>
      <c r="L1456" s="121"/>
      <c r="M1456" s="121"/>
      <c r="N1456" s="121"/>
      <c r="O1456" s="121"/>
      <c r="P1456" s="121"/>
      <c r="Q1456" s="121"/>
      <c r="R1456" s="121"/>
      <c r="S1456" s="121"/>
      <c r="T1456" s="121"/>
      <c r="U1456" s="121"/>
      <c r="V1456" s="121"/>
      <c r="W1456" s="121"/>
      <c r="X1456" s="121"/>
      <c r="Y1456" s="121"/>
      <c r="Z1456" s="121"/>
      <c r="AA1456" s="121"/>
      <c r="AB1456" s="121"/>
      <c r="AC1456" s="121"/>
      <c r="AD1456" s="121"/>
      <c r="AE1456" s="121"/>
      <c r="AF1456" s="121"/>
      <c r="AG1456" s="121"/>
      <c r="AH1456" s="121" t="s">
        <v>503</v>
      </c>
      <c r="AI1456" s="121" t="s">
        <v>503</v>
      </c>
      <c r="AJ1456" s="121" t="s">
        <v>503</v>
      </c>
      <c r="AK1456" s="121" t="s">
        <v>503</v>
      </c>
      <c r="AL1456" s="121" t="s">
        <v>503</v>
      </c>
      <c r="AM1456" s="121"/>
      <c r="AN1456" s="121"/>
      <c r="AO1456" s="121"/>
      <c r="AP1456" s="121"/>
      <c r="AQ1456" s="121"/>
      <c r="AR1456" s="121"/>
      <c r="AS1456" s="121"/>
      <c r="AT1456" s="121"/>
      <c r="AU1456" s="121"/>
      <c r="AV1456" s="121"/>
      <c r="AW1456" s="121"/>
      <c r="AX1456" s="121"/>
      <c r="AY1456" s="121"/>
      <c r="AZ1456" s="121"/>
      <c r="BA1456" s="121"/>
    </row>
    <row r="1457" spans="2:53" x14ac:dyDescent="0.25">
      <c r="B1457" s="121" t="s">
        <v>325</v>
      </c>
      <c r="C1457" s="121" t="s">
        <v>326</v>
      </c>
      <c r="D1457" s="121" t="s">
        <v>948</v>
      </c>
      <c r="E1457" s="121">
        <v>1957</v>
      </c>
      <c r="F1457" s="121"/>
      <c r="G1457" s="121"/>
      <c r="H1457" s="121"/>
      <c r="I1457" s="121"/>
      <c r="J1457" s="121"/>
      <c r="K1457" s="121"/>
      <c r="L1457" s="121"/>
      <c r="M1457" s="121"/>
      <c r="N1457" s="121"/>
      <c r="O1457" s="121"/>
      <c r="P1457" s="121"/>
      <c r="Q1457" s="121"/>
      <c r="R1457" s="121"/>
      <c r="S1457" s="121"/>
      <c r="T1457" s="121"/>
      <c r="U1457" s="121"/>
      <c r="V1457" s="121"/>
      <c r="W1457" s="121"/>
      <c r="X1457" s="121"/>
      <c r="Y1457" s="121"/>
      <c r="Z1457" s="121"/>
      <c r="AA1457" s="121"/>
      <c r="AB1457" s="121"/>
      <c r="AC1457" s="121"/>
      <c r="AD1457" s="121"/>
      <c r="AE1457" s="121"/>
      <c r="AF1457" s="121"/>
      <c r="AG1457" s="121"/>
      <c r="AH1457" s="121" t="s">
        <v>503</v>
      </c>
      <c r="AI1457" s="121" t="s">
        <v>503</v>
      </c>
      <c r="AJ1457" s="121" t="s">
        <v>503</v>
      </c>
      <c r="AK1457" s="121" t="s">
        <v>503</v>
      </c>
      <c r="AL1457" s="121" t="s">
        <v>503</v>
      </c>
      <c r="AM1457" s="121"/>
      <c r="AN1457" s="121"/>
      <c r="AO1457" s="121"/>
      <c r="AP1457" s="121"/>
      <c r="AQ1457" s="121"/>
      <c r="AR1457" s="121"/>
      <c r="AS1457" s="121"/>
      <c r="AT1457" s="121"/>
      <c r="AU1457" s="121"/>
      <c r="AV1457" s="121"/>
      <c r="AW1457" s="121"/>
      <c r="AX1457" s="121"/>
      <c r="AY1457" s="121"/>
      <c r="AZ1457" s="121"/>
      <c r="BA1457" s="121"/>
    </row>
    <row r="1458" spans="2:53" x14ac:dyDescent="0.25">
      <c r="B1458" s="121" t="s">
        <v>380</v>
      </c>
      <c r="C1458" s="121" t="s">
        <v>522</v>
      </c>
      <c r="D1458" s="121" t="s">
        <v>996</v>
      </c>
      <c r="E1458" s="121">
        <v>1957</v>
      </c>
      <c r="F1458" s="121">
        <v>613594.8125</v>
      </c>
      <c r="G1458" s="121">
        <v>637094.25</v>
      </c>
      <c r="H1458" s="121">
        <v>51.375875509015302</v>
      </c>
      <c r="I1458" s="121">
        <v>24.491188049316406</v>
      </c>
      <c r="J1458" s="121">
        <v>2132.2523181112133</v>
      </c>
      <c r="K1458" s="121">
        <v>2.5113868713378906</v>
      </c>
      <c r="L1458" s="121">
        <v>533868.375</v>
      </c>
      <c r="M1458" s="121">
        <v>666447.3125</v>
      </c>
      <c r="N1458" s="121">
        <v>603895.1875</v>
      </c>
      <c r="O1458" s="121">
        <v>609784.375</v>
      </c>
      <c r="P1458" s="121">
        <v>1950897</v>
      </c>
      <c r="Q1458" s="121">
        <v>0.15237832069396973</v>
      </c>
      <c r="R1458" s="121">
        <v>0.71337538957595825</v>
      </c>
      <c r="S1458" s="121">
        <v>0.78499597311019897</v>
      </c>
      <c r="T1458" s="121">
        <v>725624.125</v>
      </c>
      <c r="U1458" s="121">
        <v>562631.875</v>
      </c>
      <c r="V1458" s="121">
        <v>699604.4375</v>
      </c>
      <c r="W1458" s="121">
        <v>3022975.25</v>
      </c>
      <c r="X1458" s="121">
        <v>0.16552171111106873</v>
      </c>
      <c r="Y1458" s="121">
        <v>0.69539803266525269</v>
      </c>
      <c r="Z1458" s="121">
        <v>0.64013290405273438</v>
      </c>
      <c r="AA1458" s="121">
        <v>0.55143183469772339</v>
      </c>
      <c r="AB1458" s="121">
        <v>0.17413830757141113</v>
      </c>
      <c r="AC1458" s="121">
        <v>3.3864337950944901E-2</v>
      </c>
      <c r="AD1458" s="121">
        <v>0.35737140260992495</v>
      </c>
      <c r="AE1458" s="121">
        <v>0.11009500920772552</v>
      </c>
      <c r="AF1458" s="121">
        <v>0.10816643387079239</v>
      </c>
      <c r="AG1458" s="121">
        <v>0.1071217805147171</v>
      </c>
      <c r="AH1458" s="121" t="s">
        <v>936</v>
      </c>
      <c r="AI1458" s="121" t="s">
        <v>936</v>
      </c>
      <c r="AJ1458" s="121" t="s">
        <v>937</v>
      </c>
      <c r="AK1458" s="121" t="s">
        <v>939</v>
      </c>
      <c r="AL1458" s="121" t="s">
        <v>939</v>
      </c>
      <c r="AM1458" s="121"/>
      <c r="AN1458" s="121"/>
      <c r="AO1458" s="121">
        <v>0.70034259557723999</v>
      </c>
      <c r="AP1458" s="121">
        <v>0.2174193412065506</v>
      </c>
      <c r="AQ1458" s="121">
        <v>0.1751609593629837</v>
      </c>
      <c r="AR1458" s="121">
        <v>0.14215563237667084</v>
      </c>
      <c r="AS1458" s="121">
        <v>-0.14838235080242157</v>
      </c>
      <c r="AT1458" s="121">
        <v>-8.6696140468120575E-2</v>
      </c>
      <c r="AU1458" s="121">
        <v>0.11209438741207123</v>
      </c>
      <c r="AV1458" s="121">
        <v>0.10040047019720078</v>
      </c>
      <c r="AW1458" s="121">
        <v>0.10210093855857849</v>
      </c>
      <c r="AX1458" s="121">
        <v>0.10577097535133362</v>
      </c>
      <c r="AY1458" s="121">
        <v>0.11352213472127914</v>
      </c>
      <c r="AZ1458" s="121">
        <v>6.5688155591487885E-2</v>
      </c>
      <c r="BA1458" s="121">
        <v>1.1233639717102051</v>
      </c>
    </row>
    <row r="1459" spans="2:53" x14ac:dyDescent="0.25">
      <c r="B1459" s="121" t="s">
        <v>234</v>
      </c>
      <c r="C1459" s="121" t="s">
        <v>523</v>
      </c>
      <c r="D1459" s="121" t="s">
        <v>992</v>
      </c>
      <c r="E1459" s="121">
        <v>1957</v>
      </c>
      <c r="F1459" s="121">
        <v>3191923</v>
      </c>
      <c r="G1459" s="121">
        <v>3226404.75</v>
      </c>
      <c r="H1459" s="121">
        <v>175.72586826675854</v>
      </c>
      <c r="I1459" s="121">
        <v>69.468490600585938</v>
      </c>
      <c r="J1459" s="121">
        <v>1962.604819962691</v>
      </c>
      <c r="K1459" s="121">
        <v>2.6769299507141113</v>
      </c>
      <c r="L1459" s="121">
        <v>2466107</v>
      </c>
      <c r="M1459" s="121">
        <v>3230372.75</v>
      </c>
      <c r="N1459" s="121">
        <v>3257928</v>
      </c>
      <c r="O1459" s="121">
        <v>3252465</v>
      </c>
      <c r="P1459" s="121">
        <v>13368356</v>
      </c>
      <c r="Q1459" s="121">
        <v>1</v>
      </c>
      <c r="R1459" s="121">
        <v>1</v>
      </c>
      <c r="S1459" s="121">
        <v>1</v>
      </c>
      <c r="T1459" s="121">
        <v>3225886</v>
      </c>
      <c r="U1459" s="121">
        <v>2789832.5</v>
      </c>
      <c r="V1459" s="121">
        <v>3291119.75</v>
      </c>
      <c r="W1459" s="121">
        <v>13370985</v>
      </c>
      <c r="X1459" s="121">
        <v>0.13088600337505341</v>
      </c>
      <c r="Y1459" s="121">
        <v>0.67457568645477295</v>
      </c>
      <c r="Z1459" s="121">
        <v>0.66202026605606079</v>
      </c>
      <c r="AA1459" s="121">
        <v>0.63868474960327148</v>
      </c>
      <c r="AB1459" s="121">
        <v>7.6169021427631378E-2</v>
      </c>
      <c r="AC1459" s="121">
        <v>3.2272461801767349E-2</v>
      </c>
      <c r="AD1459" s="121">
        <v>1</v>
      </c>
      <c r="AE1459" s="121">
        <v>0.14716547727584839</v>
      </c>
      <c r="AF1459" s="121">
        <v>0.14541563391685486</v>
      </c>
      <c r="AG1459" s="121">
        <v>0.14565987884998322</v>
      </c>
      <c r="AH1459" s="121" t="s">
        <v>936</v>
      </c>
      <c r="AI1459" s="121" t="s">
        <v>936</v>
      </c>
      <c r="AJ1459" s="121" t="s">
        <v>937</v>
      </c>
      <c r="AK1459" s="121" t="s">
        <v>939</v>
      </c>
      <c r="AL1459" s="121" t="s">
        <v>939</v>
      </c>
      <c r="AM1459" s="121"/>
      <c r="AN1459" s="121"/>
      <c r="AO1459" s="121">
        <v>0.62908941507339478</v>
      </c>
      <c r="AP1459" s="121">
        <v>0.23498044908046722</v>
      </c>
      <c r="AQ1459" s="121">
        <v>0.12913767993450165</v>
      </c>
      <c r="AR1459" s="121">
        <v>5.1494497805833817E-2</v>
      </c>
      <c r="AS1459" s="121">
        <v>-4.3278899043798447E-2</v>
      </c>
      <c r="AT1459" s="121">
        <v>-1.4231709064915776E-3</v>
      </c>
      <c r="AU1459" s="121">
        <v>0.13990968465805054</v>
      </c>
      <c r="AV1459" s="121">
        <v>0.13976934552192688</v>
      </c>
      <c r="AW1459" s="121">
        <v>0.18251179158687592</v>
      </c>
      <c r="AX1459" s="121">
        <v>0.10517836362123489</v>
      </c>
      <c r="AY1459" s="121">
        <v>9.1888584196567535E-2</v>
      </c>
      <c r="AZ1459" s="121">
        <v>0.10663007944822311</v>
      </c>
      <c r="BA1459" s="121">
        <v>1</v>
      </c>
    </row>
    <row r="1460" spans="2:53" x14ac:dyDescent="0.25">
      <c r="B1460" s="121" t="s">
        <v>223</v>
      </c>
      <c r="C1460" s="121" t="s">
        <v>224</v>
      </c>
      <c r="D1460" s="121" t="s">
        <v>1087</v>
      </c>
      <c r="E1460" s="121">
        <v>1957</v>
      </c>
      <c r="F1460" s="121">
        <v>20560.94921875</v>
      </c>
      <c r="G1460" s="121">
        <v>19624.232421875</v>
      </c>
      <c r="H1460" s="121">
        <v>2.4130508691588415</v>
      </c>
      <c r="I1460" s="121">
        <v>0.91230505704879761</v>
      </c>
      <c r="J1460" s="121"/>
      <c r="K1460" s="121">
        <v>1.777887225151062</v>
      </c>
      <c r="L1460" s="121">
        <v>19391.5234375</v>
      </c>
      <c r="M1460" s="121">
        <v>22635.986328125</v>
      </c>
      <c r="N1460" s="121">
        <v>20532.0625</v>
      </c>
      <c r="O1460" s="121">
        <v>19646.791015625</v>
      </c>
      <c r="P1460" s="121">
        <v>28674.12109375</v>
      </c>
      <c r="Q1460" s="121">
        <v>2.3747491650283337E-3</v>
      </c>
      <c r="R1460" s="121">
        <v>1.1488872766494751</v>
      </c>
      <c r="S1460" s="121">
        <v>1.3327391147613525</v>
      </c>
      <c r="T1460" s="121">
        <v>20105.22265625</v>
      </c>
      <c r="U1460" s="121">
        <v>16782.8046875</v>
      </c>
      <c r="V1460" s="121">
        <v>22530.806640625</v>
      </c>
      <c r="W1460" s="121">
        <v>55389.8046875</v>
      </c>
      <c r="X1460" s="121">
        <v>0.20713271200656891</v>
      </c>
      <c r="Y1460" s="121">
        <v>0.90933674573898315</v>
      </c>
      <c r="Z1460" s="121">
        <v>1.0301796197891235</v>
      </c>
      <c r="AA1460" s="121">
        <v>0.51688915491104126</v>
      </c>
      <c r="AB1460" s="121">
        <v>4.7646369785070419E-2</v>
      </c>
      <c r="AC1460" s="121">
        <v>4.0950648486614227E-2</v>
      </c>
      <c r="AD1460" s="121">
        <v>4.280000269914559E-6</v>
      </c>
      <c r="AE1460" s="121">
        <v>6.8050801753997803E-2</v>
      </c>
      <c r="AF1460" s="121">
        <v>0.15125435590744019</v>
      </c>
      <c r="AG1460" s="121">
        <v>0.15806975960731506</v>
      </c>
      <c r="AH1460" s="121" t="s">
        <v>936</v>
      </c>
      <c r="AI1460" s="121" t="s">
        <v>936</v>
      </c>
      <c r="AJ1460" s="121" t="s">
        <v>937</v>
      </c>
      <c r="AK1460" s="121" t="s">
        <v>939</v>
      </c>
      <c r="AL1460" s="121" t="s">
        <v>939</v>
      </c>
      <c r="AM1460" s="121"/>
      <c r="AN1460" s="121"/>
      <c r="AO1460" s="121">
        <v>0.84665507078170776</v>
      </c>
      <c r="AP1460" s="121">
        <v>0.16513961553573608</v>
      </c>
      <c r="AQ1460" s="121">
        <v>0.14035201072692871</v>
      </c>
      <c r="AR1460" s="121">
        <v>3.6780349910259247E-2</v>
      </c>
      <c r="AS1460" s="121">
        <v>-0.10765133053064346</v>
      </c>
      <c r="AT1460" s="121">
        <v>-8.1275783479213715E-2</v>
      </c>
      <c r="AU1460" s="121">
        <v>7.0750504732131958E-2</v>
      </c>
      <c r="AV1460" s="121">
        <v>0.64854568243026733</v>
      </c>
      <c r="AW1460" s="121">
        <v>5.176519975066185E-2</v>
      </c>
      <c r="AX1460" s="121">
        <v>0.10936719924211502</v>
      </c>
      <c r="AY1460" s="121">
        <v>6.8487383425235748E-2</v>
      </c>
      <c r="AZ1460" s="121">
        <v>0.39047291874885559</v>
      </c>
      <c r="BA1460" s="121">
        <v>3.6908855438232422</v>
      </c>
    </row>
    <row r="1461" spans="2:53" x14ac:dyDescent="0.25">
      <c r="B1461" s="121" t="s">
        <v>244</v>
      </c>
      <c r="C1461" s="121" t="s">
        <v>245</v>
      </c>
      <c r="D1461" s="121" t="s">
        <v>1088</v>
      </c>
      <c r="E1461" s="121">
        <v>1957</v>
      </c>
      <c r="F1461" s="121"/>
      <c r="G1461" s="121"/>
      <c r="H1461" s="121"/>
      <c r="I1461" s="121"/>
      <c r="J1461" s="121"/>
      <c r="K1461" s="121"/>
      <c r="L1461" s="121"/>
      <c r="M1461" s="121"/>
      <c r="N1461" s="121"/>
      <c r="O1461" s="121"/>
      <c r="P1461" s="121"/>
      <c r="Q1461" s="121"/>
      <c r="R1461" s="121"/>
      <c r="S1461" s="121"/>
      <c r="T1461" s="121"/>
      <c r="U1461" s="121"/>
      <c r="V1461" s="121"/>
      <c r="W1461" s="121"/>
      <c r="X1461" s="121"/>
      <c r="Y1461" s="121"/>
      <c r="Z1461" s="121"/>
      <c r="AA1461" s="121"/>
      <c r="AB1461" s="121"/>
      <c r="AC1461" s="121"/>
      <c r="AD1461" s="121"/>
      <c r="AE1461" s="121"/>
      <c r="AF1461" s="121"/>
      <c r="AG1461" s="121"/>
      <c r="AH1461" s="121" t="s">
        <v>503</v>
      </c>
      <c r="AI1461" s="121" t="s">
        <v>503</v>
      </c>
      <c r="AJ1461" s="121" t="s">
        <v>503</v>
      </c>
      <c r="AK1461" s="121" t="s">
        <v>503</v>
      </c>
      <c r="AL1461" s="121" t="s">
        <v>503</v>
      </c>
      <c r="AM1461" s="121"/>
      <c r="AN1461" s="121"/>
      <c r="AO1461" s="121"/>
      <c r="AP1461" s="121"/>
      <c r="AQ1461" s="121"/>
      <c r="AR1461" s="121"/>
      <c r="AS1461" s="121"/>
      <c r="AT1461" s="121"/>
      <c r="AU1461" s="121"/>
      <c r="AV1461" s="121"/>
      <c r="AW1461" s="121"/>
      <c r="AX1461" s="121"/>
      <c r="AY1461" s="121"/>
      <c r="AZ1461" s="121"/>
      <c r="BA1461" s="121"/>
    </row>
    <row r="1462" spans="2:53" x14ac:dyDescent="0.25">
      <c r="B1462" s="121" t="s">
        <v>225</v>
      </c>
      <c r="C1462" s="121" t="s">
        <v>1089</v>
      </c>
      <c r="D1462" s="121" t="s">
        <v>1090</v>
      </c>
      <c r="E1462" s="121">
        <v>1957</v>
      </c>
      <c r="F1462" s="121">
        <v>65457.95703125</v>
      </c>
      <c r="G1462" s="121">
        <v>58796.87890625</v>
      </c>
      <c r="H1462" s="121">
        <v>7.1004018472248553</v>
      </c>
      <c r="I1462" s="121">
        <v>2.123093843460083</v>
      </c>
      <c r="J1462" s="121">
        <v>2069.3050841744371</v>
      </c>
      <c r="K1462" s="121">
        <v>1.2807114124298096</v>
      </c>
      <c r="L1462" s="121">
        <v>34440.10546875</v>
      </c>
      <c r="M1462" s="121">
        <v>64112.9140625</v>
      </c>
      <c r="N1462" s="121">
        <v>62775.609375</v>
      </c>
      <c r="O1462" s="121">
        <v>52995.94140625</v>
      </c>
      <c r="P1462" s="121">
        <v>168653.171875</v>
      </c>
      <c r="Q1462" s="121">
        <v>1.4951164834201336E-2</v>
      </c>
      <c r="R1462" s="121">
        <v>0.93002772331237793</v>
      </c>
      <c r="S1462" s="121">
        <v>1.1328139305114746</v>
      </c>
      <c r="T1462" s="121">
        <v>3435.2861328125</v>
      </c>
      <c r="U1462" s="121">
        <v>3228.1044921875</v>
      </c>
      <c r="V1462" s="121">
        <v>6233.48779296875</v>
      </c>
      <c r="W1462" s="121">
        <v>33535.234375</v>
      </c>
      <c r="X1462" s="121">
        <v>0.13728605210781097</v>
      </c>
      <c r="Y1462" s="121">
        <v>2.3871726989746094</v>
      </c>
      <c r="Z1462" s="121">
        <v>3.3145465850830078</v>
      </c>
      <c r="AA1462" s="121">
        <v>0.42262211441993713</v>
      </c>
      <c r="AB1462" s="121">
        <v>0.11677228659391403</v>
      </c>
      <c r="AC1462" s="121">
        <v>4.2752910405397415E-2</v>
      </c>
      <c r="AD1462" s="121">
        <v>3.3129380590944074E-3</v>
      </c>
      <c r="AE1462" s="121">
        <v>0.14030878245830536</v>
      </c>
      <c r="AF1462" s="121">
        <v>0.13751041889190674</v>
      </c>
      <c r="AG1462" s="121">
        <v>0.16288606822490692</v>
      </c>
      <c r="AH1462" s="121" t="s">
        <v>936</v>
      </c>
      <c r="AI1462" s="121" t="s">
        <v>936</v>
      </c>
      <c r="AJ1462" s="121" t="s">
        <v>937</v>
      </c>
      <c r="AK1462" s="121" t="s">
        <v>939</v>
      </c>
      <c r="AL1462" s="121" t="s">
        <v>939</v>
      </c>
      <c r="AM1462" s="121"/>
      <c r="AN1462" s="121"/>
      <c r="AO1462" s="121">
        <v>0.44168195128440857</v>
      </c>
      <c r="AP1462" s="121">
        <v>0.55990719795227051</v>
      </c>
      <c r="AQ1462" s="121">
        <v>0.20818115770816803</v>
      </c>
      <c r="AR1462" s="121">
        <v>0.2124914824962616</v>
      </c>
      <c r="AS1462" s="121">
        <v>-0.30463588237762451</v>
      </c>
      <c r="AT1462" s="121">
        <v>-0.11762592196464539</v>
      </c>
      <c r="AU1462" s="121">
        <v>0.14558352530002594</v>
      </c>
      <c r="AV1462" s="121">
        <v>0.13426248729228973</v>
      </c>
      <c r="AW1462" s="121">
        <v>0.12911775708198547</v>
      </c>
      <c r="AX1462" s="121">
        <v>0.1962464451789856</v>
      </c>
      <c r="AY1462" s="121">
        <v>8.5384003818035126E-2</v>
      </c>
      <c r="AZ1462" s="121">
        <v>0.1550663560628891</v>
      </c>
      <c r="BA1462" s="121">
        <v>1.9474791288375854</v>
      </c>
    </row>
    <row r="1463" spans="2:53" x14ac:dyDescent="0.25">
      <c r="B1463" s="121" t="s">
        <v>275</v>
      </c>
      <c r="C1463" s="121" t="s">
        <v>276</v>
      </c>
      <c r="D1463" s="121" t="s">
        <v>1091</v>
      </c>
      <c r="E1463" s="121">
        <v>1957</v>
      </c>
      <c r="F1463" s="121"/>
      <c r="G1463" s="121"/>
      <c r="H1463" s="121"/>
      <c r="I1463" s="121"/>
      <c r="J1463" s="121"/>
      <c r="K1463" s="121"/>
      <c r="L1463" s="121"/>
      <c r="M1463" s="121"/>
      <c r="N1463" s="121"/>
      <c r="O1463" s="121"/>
      <c r="P1463" s="121"/>
      <c r="Q1463" s="121"/>
      <c r="R1463" s="121"/>
      <c r="S1463" s="121"/>
      <c r="T1463" s="121"/>
      <c r="U1463" s="121"/>
      <c r="V1463" s="121"/>
      <c r="W1463" s="121"/>
      <c r="X1463" s="121"/>
      <c r="Y1463" s="121"/>
      <c r="Z1463" s="121"/>
      <c r="AA1463" s="121"/>
      <c r="AB1463" s="121"/>
      <c r="AC1463" s="121"/>
      <c r="AD1463" s="121"/>
      <c r="AE1463" s="121"/>
      <c r="AF1463" s="121"/>
      <c r="AG1463" s="121"/>
      <c r="AH1463" s="121" t="s">
        <v>503</v>
      </c>
      <c r="AI1463" s="121" t="s">
        <v>503</v>
      </c>
      <c r="AJ1463" s="121" t="s">
        <v>503</v>
      </c>
      <c r="AK1463" s="121" t="s">
        <v>503</v>
      </c>
      <c r="AL1463" s="121" t="s">
        <v>503</v>
      </c>
      <c r="AM1463" s="121"/>
      <c r="AN1463" s="121"/>
      <c r="AO1463" s="121"/>
      <c r="AP1463" s="121"/>
      <c r="AQ1463" s="121"/>
      <c r="AR1463" s="121"/>
      <c r="AS1463" s="121"/>
      <c r="AT1463" s="121"/>
      <c r="AU1463" s="121"/>
      <c r="AV1463" s="121"/>
      <c r="AW1463" s="121"/>
      <c r="AX1463" s="121"/>
      <c r="AY1463" s="121"/>
      <c r="AZ1463" s="121"/>
      <c r="BA1463" s="121"/>
    </row>
    <row r="1464" spans="2:53" x14ac:dyDescent="0.25">
      <c r="B1464" s="121" t="s">
        <v>327</v>
      </c>
      <c r="C1464" s="121" t="s">
        <v>328</v>
      </c>
      <c r="D1464" s="121" t="s">
        <v>1092</v>
      </c>
      <c r="E1464" s="121">
        <v>1957</v>
      </c>
      <c r="F1464" s="121"/>
      <c r="G1464" s="121"/>
      <c r="H1464" s="121"/>
      <c r="I1464" s="121"/>
      <c r="J1464" s="121"/>
      <c r="K1464" s="121"/>
      <c r="L1464" s="121"/>
      <c r="M1464" s="121"/>
      <c r="N1464" s="121"/>
      <c r="O1464" s="121"/>
      <c r="P1464" s="121"/>
      <c r="Q1464" s="121"/>
      <c r="R1464" s="121"/>
      <c r="S1464" s="121"/>
      <c r="T1464" s="121"/>
      <c r="U1464" s="121"/>
      <c r="V1464" s="121"/>
      <c r="W1464" s="121"/>
      <c r="X1464" s="121"/>
      <c r="Y1464" s="121"/>
      <c r="Z1464" s="121"/>
      <c r="AA1464" s="121"/>
      <c r="AB1464" s="121"/>
      <c r="AC1464" s="121"/>
      <c r="AD1464" s="121"/>
      <c r="AE1464" s="121"/>
      <c r="AF1464" s="121"/>
      <c r="AG1464" s="121"/>
      <c r="AH1464" s="121" t="s">
        <v>503</v>
      </c>
      <c r="AI1464" s="121" t="s">
        <v>503</v>
      </c>
      <c r="AJ1464" s="121" t="s">
        <v>503</v>
      </c>
      <c r="AK1464" s="121" t="s">
        <v>503</v>
      </c>
      <c r="AL1464" s="121" t="s">
        <v>503</v>
      </c>
      <c r="AM1464" s="121"/>
      <c r="AN1464" s="121"/>
      <c r="AO1464" s="121"/>
      <c r="AP1464" s="121"/>
      <c r="AQ1464" s="121"/>
      <c r="AR1464" s="121"/>
      <c r="AS1464" s="121"/>
      <c r="AT1464" s="121"/>
      <c r="AU1464" s="121"/>
      <c r="AV1464" s="121"/>
      <c r="AW1464" s="121"/>
      <c r="AX1464" s="121"/>
      <c r="AY1464" s="121"/>
      <c r="AZ1464" s="121"/>
      <c r="BA1464" s="121"/>
    </row>
    <row r="1465" spans="2:53" x14ac:dyDescent="0.25">
      <c r="B1465" s="121" t="s">
        <v>121</v>
      </c>
      <c r="C1465" s="121" t="s">
        <v>122</v>
      </c>
      <c r="D1465" s="121" t="s">
        <v>1045</v>
      </c>
      <c r="E1465" s="121">
        <v>1957</v>
      </c>
      <c r="F1465" s="121">
        <v>7424.28515625</v>
      </c>
      <c r="G1465" s="121">
        <v>4884.7099609375</v>
      </c>
      <c r="H1465" s="121">
        <v>2.9645380751633779</v>
      </c>
      <c r="I1465" s="121">
        <v>0.97068333625793457</v>
      </c>
      <c r="J1465" s="121"/>
      <c r="K1465" s="121">
        <v>1.2559307813644409</v>
      </c>
      <c r="L1465" s="121">
        <v>6056.65380859375</v>
      </c>
      <c r="M1465" s="121">
        <v>6493.1689453125</v>
      </c>
      <c r="N1465" s="121">
        <v>7193.28857421875</v>
      </c>
      <c r="O1465" s="121">
        <v>5009.31982421875</v>
      </c>
      <c r="P1465" s="121">
        <v>15261.9482421875</v>
      </c>
      <c r="Q1465" s="121"/>
      <c r="R1465" s="121"/>
      <c r="S1465" s="121"/>
      <c r="T1465" s="121">
        <v>7269.31298828125</v>
      </c>
      <c r="U1465" s="121">
        <v>7337.17529296875</v>
      </c>
      <c r="V1465" s="121">
        <v>7289.1083984375</v>
      </c>
      <c r="W1465" s="121">
        <v>143395.984375</v>
      </c>
      <c r="X1465" s="121"/>
      <c r="Y1465" s="121"/>
      <c r="Z1465" s="121"/>
      <c r="AA1465" s="121">
        <v>0.44572088122367859</v>
      </c>
      <c r="AB1465" s="121">
        <v>4.5799609273672104E-2</v>
      </c>
      <c r="AC1465" s="121">
        <v>3.6162160336971283E-2</v>
      </c>
      <c r="AD1465" s="121">
        <v>7.1428599971428601E-4</v>
      </c>
      <c r="AE1465" s="121">
        <v>6.0248658061027527E-2</v>
      </c>
      <c r="AF1465" s="121">
        <v>6.5690547227859497E-2</v>
      </c>
      <c r="AG1465" s="121">
        <v>9.4330377876758575E-2</v>
      </c>
      <c r="AH1465" s="121" t="s">
        <v>936</v>
      </c>
      <c r="AI1465" s="121" t="s">
        <v>936</v>
      </c>
      <c r="AJ1465" s="121" t="s">
        <v>937</v>
      </c>
      <c r="AK1465" s="121" t="s">
        <v>939</v>
      </c>
      <c r="AL1465" s="121" t="s">
        <v>939</v>
      </c>
      <c r="AM1465" s="121"/>
      <c r="AN1465" s="121"/>
      <c r="AO1465" s="121">
        <v>0.97465002536773682</v>
      </c>
      <c r="AP1465" s="121">
        <v>8.7140575051307678E-2</v>
      </c>
      <c r="AQ1465" s="121">
        <v>0.23442701995372772</v>
      </c>
      <c r="AR1465" s="121">
        <v>0.61980026960372925</v>
      </c>
      <c r="AS1465" s="121">
        <v>-0.59432286024093628</v>
      </c>
      <c r="AT1465" s="121">
        <v>-0.32169502973556519</v>
      </c>
      <c r="AU1465" s="121">
        <v>6.2147807329893112E-2</v>
      </c>
      <c r="AV1465" s="121">
        <v>0.14119692146778107</v>
      </c>
      <c r="AW1465" s="121">
        <v>5.2352793514728546E-2</v>
      </c>
      <c r="AX1465" s="121">
        <v>0.13040065765380859</v>
      </c>
      <c r="AY1465" s="121">
        <v>6.9483473896980286E-2</v>
      </c>
      <c r="AZ1465" s="121">
        <v>9.0345181524753571E-2</v>
      </c>
      <c r="BA1465" s="121"/>
    </row>
    <row r="1466" spans="2:53" x14ac:dyDescent="0.25">
      <c r="B1466" s="121" t="s">
        <v>123</v>
      </c>
      <c r="C1466" s="121" t="s">
        <v>124</v>
      </c>
      <c r="D1466" s="121" t="s">
        <v>992</v>
      </c>
      <c r="E1466" s="121">
        <v>1957</v>
      </c>
      <c r="F1466" s="121">
        <v>7934.921875</v>
      </c>
      <c r="G1466" s="121">
        <v>7815.03662109375</v>
      </c>
      <c r="H1466" s="121">
        <v>3.4974106385129211</v>
      </c>
      <c r="I1466" s="121">
        <v>1.6039255857467651</v>
      </c>
      <c r="J1466" s="121"/>
      <c r="K1466" s="121">
        <v>1.2099570035934448</v>
      </c>
      <c r="L1466" s="121">
        <v>6667.28759765625</v>
      </c>
      <c r="M1466" s="121">
        <v>9076.1806640625</v>
      </c>
      <c r="N1466" s="121">
        <v>7686.11767578125</v>
      </c>
      <c r="O1466" s="121">
        <v>7686.1259765625</v>
      </c>
      <c r="P1466" s="121">
        <v>15325.455078125</v>
      </c>
      <c r="Q1466" s="121"/>
      <c r="R1466" s="121"/>
      <c r="S1466" s="121"/>
      <c r="T1466" s="121">
        <v>5225.8779296875</v>
      </c>
      <c r="U1466" s="121">
        <v>3462.234375</v>
      </c>
      <c r="V1466" s="121">
        <v>2704.5947265625</v>
      </c>
      <c r="W1466" s="121">
        <v>51175.5078125</v>
      </c>
      <c r="X1466" s="121"/>
      <c r="Y1466" s="121"/>
      <c r="Z1466" s="121"/>
      <c r="AA1466" s="121">
        <v>0.6601983904838562</v>
      </c>
      <c r="AB1466" s="121">
        <v>0.15073978900909424</v>
      </c>
      <c r="AC1466" s="121">
        <v>3.5840783268213272E-2</v>
      </c>
      <c r="AD1466" s="121">
        <v>0.99985999898951539</v>
      </c>
      <c r="AE1466" s="121">
        <v>0.13400870561599731</v>
      </c>
      <c r="AF1466" s="121">
        <v>0.13336381316184998</v>
      </c>
      <c r="AG1466" s="121">
        <v>0.13336366415023804</v>
      </c>
      <c r="AH1466" s="121" t="s">
        <v>936</v>
      </c>
      <c r="AI1466" s="121" t="s">
        <v>936</v>
      </c>
      <c r="AJ1466" s="121" t="s">
        <v>937</v>
      </c>
      <c r="AK1466" s="121" t="s">
        <v>939</v>
      </c>
      <c r="AL1466" s="121" t="s">
        <v>939</v>
      </c>
      <c r="AM1466" s="121"/>
      <c r="AN1466" s="121"/>
      <c r="AO1466" s="121">
        <v>0.71419817209243774</v>
      </c>
      <c r="AP1466" s="121">
        <v>0.31340795755386353</v>
      </c>
      <c r="AQ1466" s="121">
        <v>0.15324628353118896</v>
      </c>
      <c r="AR1466" s="121">
        <v>9.4259803518070839E-6</v>
      </c>
      <c r="AS1466" s="121">
        <v>-5.2249902182666119E-6</v>
      </c>
      <c r="AT1466" s="121">
        <v>-0.18085664510726929</v>
      </c>
      <c r="AU1466" s="121">
        <v>0.13611121475696564</v>
      </c>
      <c r="AV1466" s="121">
        <v>0.13157892227172852</v>
      </c>
      <c r="AW1466" s="121">
        <v>0.12421000003814697</v>
      </c>
      <c r="AX1466" s="121">
        <v>8.8073953986167908E-2</v>
      </c>
      <c r="AY1466" s="121">
        <v>8.4734097123146057E-2</v>
      </c>
      <c r="AZ1466" s="121">
        <v>0.11242926120758057</v>
      </c>
      <c r="BA1466" s="121"/>
    </row>
    <row r="1467" spans="2:53" x14ac:dyDescent="0.25">
      <c r="B1467" s="121" t="s">
        <v>381</v>
      </c>
      <c r="C1467" s="121" t="s">
        <v>382</v>
      </c>
      <c r="D1467" s="121" t="s">
        <v>946</v>
      </c>
      <c r="E1467" s="121">
        <v>1958</v>
      </c>
      <c r="F1467" s="121"/>
      <c r="G1467" s="121"/>
      <c r="H1467" s="121"/>
      <c r="I1467" s="121"/>
      <c r="J1467" s="121"/>
      <c r="K1467" s="121"/>
      <c r="L1467" s="121"/>
      <c r="M1467" s="121"/>
      <c r="N1467" s="121"/>
      <c r="O1467" s="121"/>
      <c r="P1467" s="121"/>
      <c r="Q1467" s="121"/>
      <c r="R1467" s="121"/>
      <c r="S1467" s="121"/>
      <c r="T1467" s="121"/>
      <c r="U1467" s="121"/>
      <c r="V1467" s="121"/>
      <c r="W1467" s="121"/>
      <c r="X1467" s="121"/>
      <c r="Y1467" s="121"/>
      <c r="Z1467" s="121"/>
      <c r="AA1467" s="121"/>
      <c r="AB1467" s="121"/>
      <c r="AC1467" s="121"/>
      <c r="AD1467" s="121"/>
      <c r="AE1467" s="121"/>
      <c r="AF1467" s="121"/>
      <c r="AG1467" s="121"/>
      <c r="AH1467" s="121" t="s">
        <v>503</v>
      </c>
      <c r="AI1467" s="121" t="s">
        <v>503</v>
      </c>
      <c r="AJ1467" s="121" t="s">
        <v>503</v>
      </c>
      <c r="AK1467" s="121" t="s">
        <v>503</v>
      </c>
      <c r="AL1467" s="121" t="s">
        <v>503</v>
      </c>
      <c r="AM1467" s="121"/>
      <c r="AN1467" s="121"/>
      <c r="AO1467" s="121"/>
      <c r="AP1467" s="121"/>
      <c r="AQ1467" s="121"/>
      <c r="AR1467" s="121"/>
      <c r="AS1467" s="121"/>
      <c r="AT1467" s="121"/>
      <c r="AU1467" s="121"/>
      <c r="AV1467" s="121"/>
      <c r="AW1467" s="121"/>
      <c r="AX1467" s="121"/>
      <c r="AY1467" s="121"/>
      <c r="AZ1467" s="121"/>
      <c r="BA1467" s="121"/>
    </row>
    <row r="1468" spans="2:53" x14ac:dyDescent="0.25">
      <c r="B1468" s="121" t="s">
        <v>4</v>
      </c>
      <c r="C1468" s="121" t="s">
        <v>5</v>
      </c>
      <c r="D1468" s="121" t="s">
        <v>991</v>
      </c>
      <c r="E1468" s="121">
        <v>1958</v>
      </c>
      <c r="F1468" s="121"/>
      <c r="G1468" s="121"/>
      <c r="H1468" s="121"/>
      <c r="I1468" s="121"/>
      <c r="J1468" s="121"/>
      <c r="K1468" s="121"/>
      <c r="L1468" s="121"/>
      <c r="M1468" s="121"/>
      <c r="N1468" s="121"/>
      <c r="O1468" s="121"/>
      <c r="P1468" s="121"/>
      <c r="Q1468" s="121"/>
      <c r="R1468" s="121"/>
      <c r="S1468" s="121"/>
      <c r="T1468" s="121"/>
      <c r="U1468" s="121"/>
      <c r="V1468" s="121"/>
      <c r="W1468" s="121"/>
      <c r="X1468" s="121"/>
      <c r="Y1468" s="121"/>
      <c r="Z1468" s="121"/>
      <c r="AA1468" s="121"/>
      <c r="AB1468" s="121"/>
      <c r="AC1468" s="121"/>
      <c r="AD1468" s="121"/>
      <c r="AE1468" s="121"/>
      <c r="AF1468" s="121"/>
      <c r="AG1468" s="121"/>
      <c r="AH1468" s="121" t="s">
        <v>503</v>
      </c>
      <c r="AI1468" s="121" t="s">
        <v>503</v>
      </c>
      <c r="AJ1468" s="121" t="s">
        <v>503</v>
      </c>
      <c r="AK1468" s="121" t="s">
        <v>503</v>
      </c>
      <c r="AL1468" s="121" t="s">
        <v>503</v>
      </c>
      <c r="AM1468" s="121"/>
      <c r="AN1468" s="121"/>
      <c r="AO1468" s="121"/>
      <c r="AP1468" s="121"/>
      <c r="AQ1468" s="121"/>
      <c r="AR1468" s="121"/>
      <c r="AS1468" s="121"/>
      <c r="AT1468" s="121"/>
      <c r="AU1468" s="121"/>
      <c r="AV1468" s="121"/>
      <c r="AW1468" s="121"/>
      <c r="AX1468" s="121"/>
      <c r="AY1468" s="121"/>
      <c r="AZ1468" s="121"/>
      <c r="BA1468" s="121"/>
    </row>
    <row r="1469" spans="2:53" x14ac:dyDescent="0.25">
      <c r="B1469" s="121" t="s">
        <v>19</v>
      </c>
      <c r="C1469" s="121" t="s">
        <v>20</v>
      </c>
      <c r="D1469" s="121" t="s">
        <v>942</v>
      </c>
      <c r="E1469" s="121">
        <v>1958</v>
      </c>
      <c r="F1469" s="121"/>
      <c r="G1469" s="121"/>
      <c r="H1469" s="121"/>
      <c r="I1469" s="121"/>
      <c r="J1469" s="121"/>
      <c r="K1469" s="121"/>
      <c r="L1469" s="121"/>
      <c r="M1469" s="121"/>
      <c r="N1469" s="121"/>
      <c r="O1469" s="121"/>
      <c r="P1469" s="121"/>
      <c r="Q1469" s="121"/>
      <c r="R1469" s="121"/>
      <c r="S1469" s="121"/>
      <c r="T1469" s="121"/>
      <c r="U1469" s="121"/>
      <c r="V1469" s="121"/>
      <c r="W1469" s="121"/>
      <c r="X1469" s="121"/>
      <c r="Y1469" s="121"/>
      <c r="Z1469" s="121"/>
      <c r="AA1469" s="121"/>
      <c r="AB1469" s="121"/>
      <c r="AC1469" s="121"/>
      <c r="AD1469" s="121"/>
      <c r="AE1469" s="121"/>
      <c r="AF1469" s="121"/>
      <c r="AG1469" s="121"/>
      <c r="AH1469" s="121" t="s">
        <v>503</v>
      </c>
      <c r="AI1469" s="121" t="s">
        <v>503</v>
      </c>
      <c r="AJ1469" s="121" t="s">
        <v>503</v>
      </c>
      <c r="AK1469" s="121" t="s">
        <v>503</v>
      </c>
      <c r="AL1469" s="121" t="s">
        <v>503</v>
      </c>
      <c r="AM1469" s="121"/>
      <c r="AN1469" s="121"/>
      <c r="AO1469" s="121"/>
      <c r="AP1469" s="121"/>
      <c r="AQ1469" s="121"/>
      <c r="AR1469" s="121"/>
      <c r="AS1469" s="121"/>
      <c r="AT1469" s="121"/>
      <c r="AU1469" s="121"/>
      <c r="AV1469" s="121"/>
      <c r="AW1469" s="121"/>
      <c r="AX1469" s="121"/>
      <c r="AY1469" s="121"/>
      <c r="AZ1469" s="121"/>
      <c r="BA1469" s="121"/>
    </row>
    <row r="1470" spans="2:53" x14ac:dyDescent="0.25">
      <c r="B1470" s="121" t="s">
        <v>125</v>
      </c>
      <c r="C1470" s="121" t="s">
        <v>126</v>
      </c>
      <c r="D1470" s="121" t="s">
        <v>945</v>
      </c>
      <c r="E1470" s="121">
        <v>1958</v>
      </c>
      <c r="F1470" s="121"/>
      <c r="G1470" s="121"/>
      <c r="H1470" s="121"/>
      <c r="I1470" s="121"/>
      <c r="J1470" s="121"/>
      <c r="K1470" s="121"/>
      <c r="L1470" s="121"/>
      <c r="M1470" s="121"/>
      <c r="N1470" s="121"/>
      <c r="O1470" s="121"/>
      <c r="P1470" s="121"/>
      <c r="Q1470" s="121"/>
      <c r="R1470" s="121"/>
      <c r="S1470" s="121"/>
      <c r="T1470" s="121"/>
      <c r="U1470" s="121"/>
      <c r="V1470" s="121"/>
      <c r="W1470" s="121"/>
      <c r="X1470" s="121"/>
      <c r="Y1470" s="121"/>
      <c r="Z1470" s="121"/>
      <c r="AA1470" s="121"/>
      <c r="AB1470" s="121"/>
      <c r="AC1470" s="121"/>
      <c r="AD1470" s="121"/>
      <c r="AE1470" s="121"/>
      <c r="AF1470" s="121"/>
      <c r="AG1470" s="121"/>
      <c r="AH1470" s="121" t="s">
        <v>503</v>
      </c>
      <c r="AI1470" s="121" t="s">
        <v>503</v>
      </c>
      <c r="AJ1470" s="121" t="s">
        <v>503</v>
      </c>
      <c r="AK1470" s="121" t="s">
        <v>503</v>
      </c>
      <c r="AL1470" s="121" t="s">
        <v>503</v>
      </c>
      <c r="AM1470" s="121"/>
      <c r="AN1470" s="121"/>
      <c r="AO1470" s="121"/>
      <c r="AP1470" s="121"/>
      <c r="AQ1470" s="121"/>
      <c r="AR1470" s="121"/>
      <c r="AS1470" s="121"/>
      <c r="AT1470" s="121"/>
      <c r="AU1470" s="121"/>
      <c r="AV1470" s="121"/>
      <c r="AW1470" s="121"/>
      <c r="AX1470" s="121"/>
      <c r="AY1470" s="121"/>
      <c r="AZ1470" s="121"/>
      <c r="BA1470" s="121"/>
    </row>
    <row r="1471" spans="2:53" x14ac:dyDescent="0.25">
      <c r="B1471" s="121" t="s">
        <v>127</v>
      </c>
      <c r="C1471" s="121" t="s">
        <v>128</v>
      </c>
      <c r="D1471" s="121" t="s">
        <v>945</v>
      </c>
      <c r="E1471" s="121">
        <v>1958</v>
      </c>
      <c r="F1471" s="121"/>
      <c r="G1471" s="121"/>
      <c r="H1471" s="121"/>
      <c r="I1471" s="121"/>
      <c r="J1471" s="121"/>
      <c r="K1471" s="121"/>
      <c r="L1471" s="121"/>
      <c r="M1471" s="121"/>
      <c r="N1471" s="121"/>
      <c r="O1471" s="121"/>
      <c r="P1471" s="121"/>
      <c r="Q1471" s="121"/>
      <c r="R1471" s="121"/>
      <c r="S1471" s="121"/>
      <c r="T1471" s="121"/>
      <c r="U1471" s="121"/>
      <c r="V1471" s="121"/>
      <c r="W1471" s="121"/>
      <c r="X1471" s="121"/>
      <c r="Y1471" s="121"/>
      <c r="Z1471" s="121"/>
      <c r="AA1471" s="121"/>
      <c r="AB1471" s="121"/>
      <c r="AC1471" s="121"/>
      <c r="AD1471" s="121"/>
      <c r="AE1471" s="121"/>
      <c r="AF1471" s="121"/>
      <c r="AG1471" s="121"/>
      <c r="AH1471" s="121" t="s">
        <v>503</v>
      </c>
      <c r="AI1471" s="121" t="s">
        <v>503</v>
      </c>
      <c r="AJ1471" s="121" t="s">
        <v>503</v>
      </c>
      <c r="AK1471" s="121" t="s">
        <v>503</v>
      </c>
      <c r="AL1471" s="121" t="s">
        <v>503</v>
      </c>
      <c r="AM1471" s="121"/>
      <c r="AN1471" s="121"/>
      <c r="AO1471" s="121"/>
      <c r="AP1471" s="121"/>
      <c r="AQ1471" s="121"/>
      <c r="AR1471" s="121"/>
      <c r="AS1471" s="121"/>
      <c r="AT1471" s="121"/>
      <c r="AU1471" s="121"/>
      <c r="AV1471" s="121"/>
      <c r="AW1471" s="121"/>
      <c r="AX1471" s="121"/>
      <c r="AY1471" s="121"/>
      <c r="AZ1471" s="121"/>
      <c r="BA1471" s="121"/>
    </row>
    <row r="1472" spans="2:53" x14ac:dyDescent="0.25">
      <c r="B1472" s="121" t="s">
        <v>129</v>
      </c>
      <c r="C1472" s="121" t="s">
        <v>130</v>
      </c>
      <c r="D1472" s="121" t="s">
        <v>949</v>
      </c>
      <c r="E1472" s="121">
        <v>1958</v>
      </c>
      <c r="F1472" s="121">
        <v>65418.0390625</v>
      </c>
      <c r="G1472" s="121">
        <v>65162.11328125</v>
      </c>
      <c r="H1472" s="121">
        <v>19.878487754395024</v>
      </c>
      <c r="I1472" s="121">
        <v>7.4408793449401855</v>
      </c>
      <c r="J1472" s="121">
        <v>2065.1406310306943</v>
      </c>
      <c r="K1472" s="121">
        <v>1.9276410341262817</v>
      </c>
      <c r="L1472" s="121">
        <v>55656.56640625</v>
      </c>
      <c r="M1472" s="121">
        <v>62957.2890625</v>
      </c>
      <c r="N1472" s="121">
        <v>63249.69921875</v>
      </c>
      <c r="O1472" s="121">
        <v>64713.64453125</v>
      </c>
      <c r="P1472" s="121">
        <v>96986.046875</v>
      </c>
      <c r="Q1472" s="121">
        <v>6.4835259690880775E-3</v>
      </c>
      <c r="R1472" s="121">
        <v>0.72870838642120361</v>
      </c>
      <c r="S1472" s="121">
        <v>0.70715987682342529</v>
      </c>
      <c r="T1472" s="121">
        <v>256257.3125</v>
      </c>
      <c r="U1472" s="121">
        <v>188899.90625</v>
      </c>
      <c r="V1472" s="121">
        <v>211309.796875</v>
      </c>
      <c r="W1472" s="121">
        <v>591008.125</v>
      </c>
      <c r="X1472" s="121">
        <v>0.15996748208999634</v>
      </c>
      <c r="Y1472" s="121">
        <v>1.1692899465560913</v>
      </c>
      <c r="Z1472" s="121">
        <v>0.95887291431427002</v>
      </c>
      <c r="AA1472" s="121">
        <v>0.44102361798286438</v>
      </c>
      <c r="AB1472" s="121">
        <v>0.28635892271995544</v>
      </c>
      <c r="AC1472" s="121">
        <v>2.9699210077524185E-2</v>
      </c>
      <c r="AD1472" s="121">
        <v>3.2757059976737925E-12</v>
      </c>
      <c r="AE1472" s="121">
        <v>0.255636066198349</v>
      </c>
      <c r="AF1472" s="121">
        <v>0.27598994970321655</v>
      </c>
      <c r="AG1472" s="121">
        <v>0.26974654197692871</v>
      </c>
      <c r="AH1472" s="121" t="s">
        <v>936</v>
      </c>
      <c r="AI1472" s="121" t="s">
        <v>936</v>
      </c>
      <c r="AJ1472" s="121" t="s">
        <v>947</v>
      </c>
      <c r="AK1472" s="121" t="s">
        <v>938</v>
      </c>
      <c r="AL1472" s="121" t="s">
        <v>939</v>
      </c>
      <c r="AM1472" s="121"/>
      <c r="AN1472" s="121"/>
      <c r="AO1472" s="121">
        <v>0.78591728210449219</v>
      </c>
      <c r="AP1472" s="121">
        <v>0.11281584203243256</v>
      </c>
      <c r="AQ1472" s="121">
        <v>7.4126474559307098E-2</v>
      </c>
      <c r="AR1472" s="121">
        <v>9.4134539365768433E-2</v>
      </c>
      <c r="AS1472" s="121">
        <v>-4.7932490706443787E-2</v>
      </c>
      <c r="AT1472" s="121">
        <v>-1.9061623141169548E-2</v>
      </c>
      <c r="AU1472" s="121">
        <v>0.2473614364862442</v>
      </c>
      <c r="AV1472" s="121">
        <v>0.4311564564704895</v>
      </c>
      <c r="AW1472" s="121">
        <v>0.34336680173873901</v>
      </c>
      <c r="AX1472" s="121">
        <v>0.17370814085006714</v>
      </c>
      <c r="AY1472" s="121">
        <v>0.20785601437091827</v>
      </c>
      <c r="AZ1472" s="121">
        <v>0.30324685573577881</v>
      </c>
      <c r="BA1472" s="121">
        <v>8.5951385498046875</v>
      </c>
    </row>
    <row r="1473" spans="2:53" x14ac:dyDescent="0.25">
      <c r="B1473" s="121" t="s">
        <v>294</v>
      </c>
      <c r="C1473" s="121" t="s">
        <v>295</v>
      </c>
      <c r="D1473" s="121" t="s">
        <v>951</v>
      </c>
      <c r="E1473" s="121">
        <v>1958</v>
      </c>
      <c r="F1473" s="121"/>
      <c r="G1473" s="121"/>
      <c r="H1473" s="121"/>
      <c r="I1473" s="121"/>
      <c r="J1473" s="121"/>
      <c r="K1473" s="121"/>
      <c r="L1473" s="121"/>
      <c r="M1473" s="121"/>
      <c r="N1473" s="121"/>
      <c r="O1473" s="121"/>
      <c r="P1473" s="121"/>
      <c r="Q1473" s="121"/>
      <c r="R1473" s="121"/>
      <c r="S1473" s="121"/>
      <c r="T1473" s="121"/>
      <c r="U1473" s="121"/>
      <c r="V1473" s="121"/>
      <c r="W1473" s="121"/>
      <c r="X1473" s="121"/>
      <c r="Y1473" s="121"/>
      <c r="Z1473" s="121"/>
      <c r="AA1473" s="121"/>
      <c r="AB1473" s="121"/>
      <c r="AC1473" s="121"/>
      <c r="AD1473" s="121"/>
      <c r="AE1473" s="121"/>
      <c r="AF1473" s="121"/>
      <c r="AG1473" s="121"/>
      <c r="AH1473" s="121" t="s">
        <v>503</v>
      </c>
      <c r="AI1473" s="121" t="s">
        <v>503</v>
      </c>
      <c r="AJ1473" s="121" t="s">
        <v>503</v>
      </c>
      <c r="AK1473" s="121" t="s">
        <v>503</v>
      </c>
      <c r="AL1473" s="121" t="s">
        <v>503</v>
      </c>
      <c r="AM1473" s="121"/>
      <c r="AN1473" s="121"/>
      <c r="AO1473" s="121"/>
      <c r="AP1473" s="121"/>
      <c r="AQ1473" s="121"/>
      <c r="AR1473" s="121"/>
      <c r="AS1473" s="121"/>
      <c r="AT1473" s="121"/>
      <c r="AU1473" s="121"/>
      <c r="AV1473" s="121"/>
      <c r="AW1473" s="121"/>
      <c r="AX1473" s="121"/>
      <c r="AY1473" s="121"/>
      <c r="AZ1473" s="121"/>
      <c r="BA1473" s="121"/>
    </row>
    <row r="1474" spans="2:53" x14ac:dyDescent="0.25">
      <c r="B1474" s="121" t="s">
        <v>131</v>
      </c>
      <c r="C1474" s="121" t="s">
        <v>132</v>
      </c>
      <c r="D1474" s="121" t="s">
        <v>935</v>
      </c>
      <c r="E1474" s="121">
        <v>1958</v>
      </c>
      <c r="F1474" s="121"/>
      <c r="G1474" s="121"/>
      <c r="H1474" s="121"/>
      <c r="I1474" s="121"/>
      <c r="J1474" s="121"/>
      <c r="K1474" s="121"/>
      <c r="L1474" s="121"/>
      <c r="M1474" s="121"/>
      <c r="N1474" s="121"/>
      <c r="O1474" s="121"/>
      <c r="P1474" s="121"/>
      <c r="Q1474" s="121"/>
      <c r="R1474" s="121"/>
      <c r="S1474" s="121"/>
      <c r="T1474" s="121"/>
      <c r="U1474" s="121"/>
      <c r="V1474" s="121"/>
      <c r="W1474" s="121"/>
      <c r="X1474" s="121"/>
      <c r="Y1474" s="121"/>
      <c r="Z1474" s="121"/>
      <c r="AA1474" s="121"/>
      <c r="AB1474" s="121"/>
      <c r="AC1474" s="121"/>
      <c r="AD1474" s="121"/>
      <c r="AE1474" s="121"/>
      <c r="AF1474" s="121"/>
      <c r="AG1474" s="121"/>
      <c r="AH1474" s="121" t="s">
        <v>503</v>
      </c>
      <c r="AI1474" s="121" t="s">
        <v>503</v>
      </c>
      <c r="AJ1474" s="121" t="s">
        <v>503</v>
      </c>
      <c r="AK1474" s="121" t="s">
        <v>503</v>
      </c>
      <c r="AL1474" s="121" t="s">
        <v>503</v>
      </c>
      <c r="AM1474" s="121"/>
      <c r="AN1474" s="121"/>
      <c r="AO1474" s="121"/>
      <c r="AP1474" s="121"/>
      <c r="AQ1474" s="121"/>
      <c r="AR1474" s="121"/>
      <c r="AS1474" s="121"/>
      <c r="AT1474" s="121"/>
      <c r="AU1474" s="121"/>
      <c r="AV1474" s="121"/>
      <c r="AW1474" s="121"/>
      <c r="AX1474" s="121"/>
      <c r="AY1474" s="121"/>
      <c r="AZ1474" s="121"/>
      <c r="BA1474" s="121"/>
    </row>
    <row r="1475" spans="2:53" x14ac:dyDescent="0.25">
      <c r="B1475" s="121" t="s">
        <v>431</v>
      </c>
      <c r="C1475" s="121" t="s">
        <v>432</v>
      </c>
      <c r="D1475" s="121" t="s">
        <v>952</v>
      </c>
      <c r="E1475" s="121">
        <v>1958</v>
      </c>
      <c r="F1475" s="121">
        <v>148823.796875</v>
      </c>
      <c r="G1475" s="121">
        <v>152881.21875</v>
      </c>
      <c r="H1475" s="121">
        <v>10.019332068661722</v>
      </c>
      <c r="I1475" s="121">
        <v>3.9814269542694092</v>
      </c>
      <c r="J1475" s="121">
        <v>2015.4151596546501</v>
      </c>
      <c r="K1475" s="121">
        <v>2.7290477752685547</v>
      </c>
      <c r="L1475" s="121">
        <v>101756.21875</v>
      </c>
      <c r="M1475" s="121">
        <v>154219.015625</v>
      </c>
      <c r="N1475" s="121">
        <v>152646.90625</v>
      </c>
      <c r="O1475" s="121">
        <v>153543.984375</v>
      </c>
      <c r="P1475" s="121">
        <v>687579.125</v>
      </c>
      <c r="Q1475" s="121">
        <v>6.8589478731155396E-2</v>
      </c>
      <c r="R1475" s="121">
        <v>0.76354509592056274</v>
      </c>
      <c r="S1475" s="121">
        <v>0.76498603820800781</v>
      </c>
      <c r="T1475" s="121">
        <v>170618.890625</v>
      </c>
      <c r="U1475" s="121">
        <v>112134.984375</v>
      </c>
      <c r="V1475" s="121">
        <v>150140.875</v>
      </c>
      <c r="W1475" s="121">
        <v>905469.3125</v>
      </c>
      <c r="X1475" s="121">
        <v>7.9822234809398651E-2</v>
      </c>
      <c r="Y1475" s="121">
        <v>0.72328865528106689</v>
      </c>
      <c r="Z1475" s="121">
        <v>0.66531264781951904</v>
      </c>
      <c r="AA1475" s="121">
        <v>0.68049246072769165</v>
      </c>
      <c r="AB1475" s="121">
        <v>4.059717059135437E-2</v>
      </c>
      <c r="AC1475" s="121">
        <v>2.3094590753316879E-2</v>
      </c>
      <c r="AD1475" s="121">
        <v>0.89309994842081464</v>
      </c>
      <c r="AE1475" s="121">
        <v>0.11282358318567276</v>
      </c>
      <c r="AF1475" s="121">
        <v>0.10999346524477005</v>
      </c>
      <c r="AG1475" s="121">
        <v>0.10935083031654358</v>
      </c>
      <c r="AH1475" s="121" t="s">
        <v>936</v>
      </c>
      <c r="AI1475" s="121" t="s">
        <v>936</v>
      </c>
      <c r="AJ1475" s="121" t="s">
        <v>937</v>
      </c>
      <c r="AK1475" s="121" t="s">
        <v>939</v>
      </c>
      <c r="AL1475" s="121" t="s">
        <v>939</v>
      </c>
      <c r="AM1475" s="121"/>
      <c r="AN1475" s="121"/>
      <c r="AO1475" s="121">
        <v>0.57158517837524414</v>
      </c>
      <c r="AP1475" s="121">
        <v>0.34167930483818054</v>
      </c>
      <c r="AQ1475" s="121">
        <v>9.1131918132305145E-2</v>
      </c>
      <c r="AR1475" s="121">
        <v>0.10106714069843292</v>
      </c>
      <c r="AS1475" s="121">
        <v>-8.2532435655593872E-2</v>
      </c>
      <c r="AT1475" s="121">
        <v>-2.2931085899472237E-2</v>
      </c>
      <c r="AU1475" s="121">
        <v>0.10917332023382187</v>
      </c>
      <c r="AV1475" s="121">
        <v>0.10450418293476105</v>
      </c>
      <c r="AW1475" s="121">
        <v>0.13571830093860626</v>
      </c>
      <c r="AX1475" s="121">
        <v>9.8613470792770386E-2</v>
      </c>
      <c r="AY1475" s="121">
        <v>0.10402283817529678</v>
      </c>
      <c r="AZ1475" s="121">
        <v>7.9628206789493561E-2</v>
      </c>
      <c r="BA1475" s="121">
        <v>0.44668093323707581</v>
      </c>
    </row>
    <row r="1476" spans="2:53" x14ac:dyDescent="0.25">
      <c r="B1476" s="121" t="s">
        <v>413</v>
      </c>
      <c r="C1476" s="121" t="s">
        <v>414</v>
      </c>
      <c r="D1476" s="121" t="s">
        <v>953</v>
      </c>
      <c r="E1476" s="121">
        <v>1958</v>
      </c>
      <c r="F1476" s="121">
        <v>64191.60546875</v>
      </c>
      <c r="G1476" s="121">
        <v>65324.33984375</v>
      </c>
      <c r="H1476" s="121">
        <v>7.0333533783736941</v>
      </c>
      <c r="I1476" s="121">
        <v>3.3217399120330811</v>
      </c>
      <c r="J1476" s="121">
        <v>2064.5326932753574</v>
      </c>
      <c r="K1476" s="121">
        <v>2.4323387145996094</v>
      </c>
      <c r="L1476" s="121">
        <v>53469.3828125</v>
      </c>
      <c r="M1476" s="121">
        <v>64987.59765625</v>
      </c>
      <c r="N1476" s="121">
        <v>65403.38671875</v>
      </c>
      <c r="O1476" s="121">
        <v>65802.0390625</v>
      </c>
      <c r="P1476" s="121">
        <v>161176.140625</v>
      </c>
      <c r="Q1476" s="121">
        <v>1.2401976622641087E-2</v>
      </c>
      <c r="R1476" s="121">
        <v>0.72848320007324219</v>
      </c>
      <c r="S1476" s="121">
        <v>0.71766948699951172</v>
      </c>
      <c r="T1476" s="121">
        <v>87404.578125</v>
      </c>
      <c r="U1476" s="121">
        <v>71141.703125</v>
      </c>
      <c r="V1476" s="121">
        <v>93214.1796875</v>
      </c>
      <c r="W1476" s="121">
        <v>429005.4375</v>
      </c>
      <c r="X1476" s="121">
        <v>0.12160342186689377</v>
      </c>
      <c r="Y1476" s="121">
        <v>0.52329081296920776</v>
      </c>
      <c r="Z1476" s="121">
        <v>0.54915130138397217</v>
      </c>
      <c r="AA1476" s="121">
        <v>0.63296043872833252</v>
      </c>
      <c r="AB1476" s="121">
        <v>9.0861111879348755E-2</v>
      </c>
      <c r="AC1476" s="121">
        <v>3.4714840352535248E-2</v>
      </c>
      <c r="AD1476" s="121">
        <v>1.8894936901811734</v>
      </c>
      <c r="AE1476" s="121">
        <v>7.8694820404052734E-2</v>
      </c>
      <c r="AF1476" s="121">
        <v>8.578307181596756E-2</v>
      </c>
      <c r="AG1476" s="121">
        <v>8.5263371467590332E-2</v>
      </c>
      <c r="AH1476" s="121" t="s">
        <v>936</v>
      </c>
      <c r="AI1476" s="121" t="s">
        <v>936</v>
      </c>
      <c r="AJ1476" s="121" t="s">
        <v>937</v>
      </c>
      <c r="AK1476" s="121" t="s">
        <v>939</v>
      </c>
      <c r="AL1476" s="121" t="s">
        <v>939</v>
      </c>
      <c r="AM1476" s="121"/>
      <c r="AN1476" s="121"/>
      <c r="AO1476" s="121">
        <v>0.6532401442527771</v>
      </c>
      <c r="AP1476" s="121">
        <v>0.17504346370697021</v>
      </c>
      <c r="AQ1476" s="121">
        <v>0.15933927893638611</v>
      </c>
      <c r="AR1476" s="121">
        <v>9.3703381717205048E-2</v>
      </c>
      <c r="AS1476" s="121">
        <v>-0.11680977046489716</v>
      </c>
      <c r="AT1476" s="121">
        <v>3.5483535379171371E-2</v>
      </c>
      <c r="AU1476" s="121">
        <v>8.0088689923286438E-2</v>
      </c>
      <c r="AV1476" s="121">
        <v>0.11868786811828613</v>
      </c>
      <c r="AW1476" s="121">
        <v>7.2980403900146484E-2</v>
      </c>
      <c r="AX1476" s="121">
        <v>0.1076485812664032</v>
      </c>
      <c r="AY1476" s="121">
        <v>0.10761459916830063</v>
      </c>
      <c r="AZ1476" s="121">
        <v>9.2395052313804626E-2</v>
      </c>
      <c r="BA1476" s="121">
        <v>0.94829344749450684</v>
      </c>
    </row>
    <row r="1477" spans="2:53" x14ac:dyDescent="0.25">
      <c r="B1477" s="121" t="s">
        <v>296</v>
      </c>
      <c r="C1477" s="121" t="s">
        <v>297</v>
      </c>
      <c r="D1477" s="121" t="s">
        <v>954</v>
      </c>
      <c r="E1477" s="121">
        <v>1958</v>
      </c>
      <c r="F1477" s="121"/>
      <c r="G1477" s="121"/>
      <c r="H1477" s="121"/>
      <c r="I1477" s="121"/>
      <c r="J1477" s="121"/>
      <c r="K1477" s="121"/>
      <c r="L1477" s="121"/>
      <c r="M1477" s="121"/>
      <c r="N1477" s="121"/>
      <c r="O1477" s="121"/>
      <c r="P1477" s="121"/>
      <c r="Q1477" s="121"/>
      <c r="R1477" s="121"/>
      <c r="S1477" s="121"/>
      <c r="T1477" s="121"/>
      <c r="U1477" s="121"/>
      <c r="V1477" s="121"/>
      <c r="W1477" s="121"/>
      <c r="X1477" s="121"/>
      <c r="Y1477" s="121"/>
      <c r="Z1477" s="121"/>
      <c r="AA1477" s="121"/>
      <c r="AB1477" s="121"/>
      <c r="AC1477" s="121"/>
      <c r="AD1477" s="121"/>
      <c r="AE1477" s="121"/>
      <c r="AF1477" s="121"/>
      <c r="AG1477" s="121"/>
      <c r="AH1477" s="121" t="s">
        <v>503</v>
      </c>
      <c r="AI1477" s="121" t="s">
        <v>503</v>
      </c>
      <c r="AJ1477" s="121" t="s">
        <v>503</v>
      </c>
      <c r="AK1477" s="121" t="s">
        <v>503</v>
      </c>
      <c r="AL1477" s="121" t="s">
        <v>503</v>
      </c>
      <c r="AM1477" s="121"/>
      <c r="AN1477" s="121"/>
      <c r="AO1477" s="121"/>
      <c r="AP1477" s="121"/>
      <c r="AQ1477" s="121"/>
      <c r="AR1477" s="121"/>
      <c r="AS1477" s="121"/>
      <c r="AT1477" s="121"/>
      <c r="AU1477" s="121"/>
      <c r="AV1477" s="121"/>
      <c r="AW1477" s="121"/>
      <c r="AX1477" s="121"/>
      <c r="AY1477" s="121"/>
      <c r="AZ1477" s="121"/>
      <c r="BA1477" s="121"/>
    </row>
    <row r="1478" spans="2:53" x14ac:dyDescent="0.25">
      <c r="B1478" s="121" t="s">
        <v>133</v>
      </c>
      <c r="C1478" s="121" t="s">
        <v>134</v>
      </c>
      <c r="D1478" s="121" t="s">
        <v>961</v>
      </c>
      <c r="E1478" s="121">
        <v>1958</v>
      </c>
      <c r="F1478" s="121"/>
      <c r="G1478" s="121"/>
      <c r="H1478" s="121"/>
      <c r="I1478" s="121"/>
      <c r="J1478" s="121"/>
      <c r="K1478" s="121"/>
      <c r="L1478" s="121"/>
      <c r="M1478" s="121"/>
      <c r="N1478" s="121"/>
      <c r="O1478" s="121"/>
      <c r="P1478" s="121"/>
      <c r="Q1478" s="121"/>
      <c r="R1478" s="121"/>
      <c r="S1478" s="121"/>
      <c r="T1478" s="121"/>
      <c r="U1478" s="121"/>
      <c r="V1478" s="121"/>
      <c r="W1478" s="121"/>
      <c r="X1478" s="121"/>
      <c r="Y1478" s="121"/>
      <c r="Z1478" s="121"/>
      <c r="AA1478" s="121"/>
      <c r="AB1478" s="121"/>
      <c r="AC1478" s="121"/>
      <c r="AD1478" s="121"/>
      <c r="AE1478" s="121"/>
      <c r="AF1478" s="121"/>
      <c r="AG1478" s="121"/>
      <c r="AH1478" s="121" t="s">
        <v>503</v>
      </c>
      <c r="AI1478" s="121" t="s">
        <v>503</v>
      </c>
      <c r="AJ1478" s="121" t="s">
        <v>503</v>
      </c>
      <c r="AK1478" s="121" t="s">
        <v>503</v>
      </c>
      <c r="AL1478" s="121" t="s">
        <v>503</v>
      </c>
      <c r="AM1478" s="121"/>
      <c r="AN1478" s="121"/>
      <c r="AO1478" s="121"/>
      <c r="AP1478" s="121"/>
      <c r="AQ1478" s="121"/>
      <c r="AR1478" s="121"/>
      <c r="AS1478" s="121"/>
      <c r="AT1478" s="121"/>
      <c r="AU1478" s="121"/>
      <c r="AV1478" s="121"/>
      <c r="AW1478" s="121"/>
      <c r="AX1478" s="121"/>
      <c r="AY1478" s="121"/>
      <c r="AZ1478" s="121"/>
      <c r="BA1478" s="121"/>
    </row>
    <row r="1479" spans="2:53" x14ac:dyDescent="0.25">
      <c r="B1479" s="121" t="s">
        <v>298</v>
      </c>
      <c r="C1479" s="121" t="s">
        <v>299</v>
      </c>
      <c r="D1479" s="121" t="s">
        <v>960</v>
      </c>
      <c r="E1479" s="121">
        <v>1958</v>
      </c>
      <c r="F1479" s="121"/>
      <c r="G1479" s="121"/>
      <c r="H1479" s="121"/>
      <c r="I1479" s="121"/>
      <c r="J1479" s="121"/>
      <c r="K1479" s="121"/>
      <c r="L1479" s="121"/>
      <c r="M1479" s="121"/>
      <c r="N1479" s="121"/>
      <c r="O1479" s="121"/>
      <c r="P1479" s="121"/>
      <c r="Q1479" s="121"/>
      <c r="R1479" s="121"/>
      <c r="S1479" s="121"/>
      <c r="T1479" s="121"/>
      <c r="U1479" s="121"/>
      <c r="V1479" s="121"/>
      <c r="W1479" s="121"/>
      <c r="X1479" s="121"/>
      <c r="Y1479" s="121"/>
      <c r="Z1479" s="121"/>
      <c r="AA1479" s="121"/>
      <c r="AB1479" s="121"/>
      <c r="AC1479" s="121"/>
      <c r="AD1479" s="121"/>
      <c r="AE1479" s="121"/>
      <c r="AF1479" s="121"/>
      <c r="AG1479" s="121"/>
      <c r="AH1479" s="121" t="s">
        <v>503</v>
      </c>
      <c r="AI1479" s="121" t="s">
        <v>503</v>
      </c>
      <c r="AJ1479" s="121" t="s">
        <v>503</v>
      </c>
      <c r="AK1479" s="121" t="s">
        <v>503</v>
      </c>
      <c r="AL1479" s="121" t="s">
        <v>503</v>
      </c>
      <c r="AM1479" s="121"/>
      <c r="AN1479" s="121"/>
      <c r="AO1479" s="121"/>
      <c r="AP1479" s="121"/>
      <c r="AQ1479" s="121"/>
      <c r="AR1479" s="121"/>
      <c r="AS1479" s="121"/>
      <c r="AT1479" s="121"/>
      <c r="AU1479" s="121"/>
      <c r="AV1479" s="121"/>
      <c r="AW1479" s="121"/>
      <c r="AX1479" s="121"/>
      <c r="AY1479" s="121"/>
      <c r="AZ1479" s="121"/>
      <c r="BA1479" s="121"/>
    </row>
    <row r="1480" spans="2:53" x14ac:dyDescent="0.25">
      <c r="B1480" s="121" t="s">
        <v>279</v>
      </c>
      <c r="C1480" s="121" t="s">
        <v>280</v>
      </c>
      <c r="D1480" s="121" t="s">
        <v>958</v>
      </c>
      <c r="E1480" s="121">
        <v>1958</v>
      </c>
      <c r="F1480" s="121"/>
      <c r="G1480" s="121"/>
      <c r="H1480" s="121"/>
      <c r="I1480" s="121"/>
      <c r="J1480" s="121"/>
      <c r="K1480" s="121"/>
      <c r="L1480" s="121"/>
      <c r="M1480" s="121"/>
      <c r="N1480" s="121"/>
      <c r="O1480" s="121"/>
      <c r="P1480" s="121"/>
      <c r="Q1480" s="121"/>
      <c r="R1480" s="121"/>
      <c r="S1480" s="121"/>
      <c r="T1480" s="121"/>
      <c r="U1480" s="121"/>
      <c r="V1480" s="121"/>
      <c r="W1480" s="121"/>
      <c r="X1480" s="121"/>
      <c r="Y1480" s="121"/>
      <c r="Z1480" s="121"/>
      <c r="AA1480" s="121"/>
      <c r="AB1480" s="121"/>
      <c r="AC1480" s="121"/>
      <c r="AD1480" s="121"/>
      <c r="AE1480" s="121"/>
      <c r="AF1480" s="121"/>
      <c r="AG1480" s="121"/>
      <c r="AH1480" s="121" t="s">
        <v>503</v>
      </c>
      <c r="AI1480" s="121" t="s">
        <v>503</v>
      </c>
      <c r="AJ1480" s="121" t="s">
        <v>503</v>
      </c>
      <c r="AK1480" s="121" t="s">
        <v>503</v>
      </c>
      <c r="AL1480" s="121" t="s">
        <v>503</v>
      </c>
      <c r="AM1480" s="121"/>
      <c r="AN1480" s="121"/>
      <c r="AO1480" s="121"/>
      <c r="AP1480" s="121"/>
      <c r="AQ1480" s="121"/>
      <c r="AR1480" s="121"/>
      <c r="AS1480" s="121"/>
      <c r="AT1480" s="121"/>
      <c r="AU1480" s="121"/>
      <c r="AV1480" s="121"/>
      <c r="AW1480" s="121"/>
      <c r="AX1480" s="121"/>
      <c r="AY1480" s="121"/>
      <c r="AZ1480" s="121"/>
      <c r="BA1480" s="121"/>
    </row>
    <row r="1481" spans="2:53" x14ac:dyDescent="0.25">
      <c r="B1481" s="121" t="s">
        <v>135</v>
      </c>
      <c r="C1481" s="121" t="s">
        <v>136</v>
      </c>
      <c r="D1481" s="121" t="s">
        <v>969</v>
      </c>
      <c r="E1481" s="121">
        <v>1958</v>
      </c>
      <c r="F1481" s="121"/>
      <c r="G1481" s="121"/>
      <c r="H1481" s="121"/>
      <c r="I1481" s="121"/>
      <c r="J1481" s="121"/>
      <c r="K1481" s="121"/>
      <c r="L1481" s="121"/>
      <c r="M1481" s="121"/>
      <c r="N1481" s="121"/>
      <c r="O1481" s="121"/>
      <c r="P1481" s="121"/>
      <c r="Q1481" s="121"/>
      <c r="R1481" s="121"/>
      <c r="S1481" s="121"/>
      <c r="T1481" s="121"/>
      <c r="U1481" s="121"/>
      <c r="V1481" s="121"/>
      <c r="W1481" s="121"/>
      <c r="X1481" s="121"/>
      <c r="Y1481" s="121"/>
      <c r="Z1481" s="121"/>
      <c r="AA1481" s="121"/>
      <c r="AB1481" s="121"/>
      <c r="AC1481" s="121"/>
      <c r="AD1481" s="121"/>
      <c r="AE1481" s="121"/>
      <c r="AF1481" s="121"/>
      <c r="AG1481" s="121"/>
      <c r="AH1481" s="121" t="s">
        <v>503</v>
      </c>
      <c r="AI1481" s="121" t="s">
        <v>503</v>
      </c>
      <c r="AJ1481" s="121" t="s">
        <v>503</v>
      </c>
      <c r="AK1481" s="121" t="s">
        <v>503</v>
      </c>
      <c r="AL1481" s="121" t="s">
        <v>503</v>
      </c>
      <c r="AM1481" s="121"/>
      <c r="AN1481" s="121"/>
      <c r="AO1481" s="121"/>
      <c r="AP1481" s="121"/>
      <c r="AQ1481" s="121"/>
      <c r="AR1481" s="121"/>
      <c r="AS1481" s="121"/>
      <c r="AT1481" s="121"/>
      <c r="AU1481" s="121"/>
      <c r="AV1481" s="121"/>
      <c r="AW1481" s="121"/>
      <c r="AX1481" s="121"/>
      <c r="AY1481" s="121"/>
      <c r="AZ1481" s="121"/>
      <c r="BA1481" s="121"/>
    </row>
    <row r="1482" spans="2:53" x14ac:dyDescent="0.25">
      <c r="B1482" s="121" t="s">
        <v>329</v>
      </c>
      <c r="C1482" s="121" t="s">
        <v>330</v>
      </c>
      <c r="D1482" s="121" t="s">
        <v>963</v>
      </c>
      <c r="E1482" s="121">
        <v>1958</v>
      </c>
      <c r="F1482" s="121"/>
      <c r="G1482" s="121"/>
      <c r="H1482" s="121"/>
      <c r="I1482" s="121"/>
      <c r="J1482" s="121"/>
      <c r="K1482" s="121"/>
      <c r="L1482" s="121"/>
      <c r="M1482" s="121"/>
      <c r="N1482" s="121"/>
      <c r="O1482" s="121"/>
      <c r="P1482" s="121"/>
      <c r="Q1482" s="121"/>
      <c r="R1482" s="121"/>
      <c r="S1482" s="121"/>
      <c r="T1482" s="121"/>
      <c r="U1482" s="121"/>
      <c r="V1482" s="121"/>
      <c r="W1482" s="121"/>
      <c r="X1482" s="121"/>
      <c r="Y1482" s="121"/>
      <c r="Z1482" s="121"/>
      <c r="AA1482" s="121"/>
      <c r="AB1482" s="121"/>
      <c r="AC1482" s="121"/>
      <c r="AD1482" s="121"/>
      <c r="AE1482" s="121"/>
      <c r="AF1482" s="121"/>
      <c r="AG1482" s="121"/>
      <c r="AH1482" s="121" t="s">
        <v>503</v>
      </c>
      <c r="AI1482" s="121" t="s">
        <v>503</v>
      </c>
      <c r="AJ1482" s="121" t="s">
        <v>503</v>
      </c>
      <c r="AK1482" s="121" t="s">
        <v>503</v>
      </c>
      <c r="AL1482" s="121" t="s">
        <v>503</v>
      </c>
      <c r="AM1482" s="121"/>
      <c r="AN1482" s="121"/>
      <c r="AO1482" s="121"/>
      <c r="AP1482" s="121"/>
      <c r="AQ1482" s="121"/>
      <c r="AR1482" s="121"/>
      <c r="AS1482" s="121"/>
      <c r="AT1482" s="121"/>
      <c r="AU1482" s="121"/>
      <c r="AV1482" s="121"/>
      <c r="AW1482" s="121"/>
      <c r="AX1482" s="121"/>
      <c r="AY1482" s="121"/>
      <c r="AZ1482" s="121"/>
      <c r="BA1482" s="121"/>
    </row>
    <row r="1483" spans="2:53" x14ac:dyDescent="0.25">
      <c r="B1483" s="121" t="s">
        <v>415</v>
      </c>
      <c r="C1483" s="121" t="s">
        <v>416</v>
      </c>
      <c r="D1483" s="121" t="s">
        <v>953</v>
      </c>
      <c r="E1483" s="121">
        <v>1958</v>
      </c>
      <c r="F1483" s="121">
        <v>95461.3203125</v>
      </c>
      <c r="G1483" s="121">
        <v>89428.765625</v>
      </c>
      <c r="H1483" s="121">
        <v>9.0474276950051067</v>
      </c>
      <c r="I1483" s="121">
        <v>3.444962739944458</v>
      </c>
      <c r="J1483" s="121">
        <v>2015.6961516742874</v>
      </c>
      <c r="K1483" s="121">
        <v>2.2972519397735596</v>
      </c>
      <c r="L1483" s="121">
        <v>68172.9765625</v>
      </c>
      <c r="M1483" s="121">
        <v>90446.3046875</v>
      </c>
      <c r="N1483" s="121">
        <v>95738.2890625</v>
      </c>
      <c r="O1483" s="121">
        <v>92133.7265625</v>
      </c>
      <c r="P1483" s="121">
        <v>468426.1875</v>
      </c>
      <c r="Q1483" s="121">
        <v>3.4628912806510925E-2</v>
      </c>
      <c r="R1483" s="121">
        <v>0.70543628931045532</v>
      </c>
      <c r="S1483" s="121">
        <v>0.69078660011291504</v>
      </c>
      <c r="T1483" s="121">
        <v>105541.4375</v>
      </c>
      <c r="U1483" s="121">
        <v>90130.2265625</v>
      </c>
      <c r="V1483" s="121">
        <v>118996.203125</v>
      </c>
      <c r="W1483" s="121">
        <v>866390</v>
      </c>
      <c r="X1483" s="121">
        <v>0.17762325704097748</v>
      </c>
      <c r="Y1483" s="121">
        <v>0.49049869179725647</v>
      </c>
      <c r="Z1483" s="121">
        <v>0.50702005624771118</v>
      </c>
      <c r="AA1483" s="121">
        <v>0.64463472366333008</v>
      </c>
      <c r="AB1483" s="121">
        <v>7.3217861354351044E-2</v>
      </c>
      <c r="AC1483" s="121">
        <v>3.8463208824396133E-2</v>
      </c>
      <c r="AD1483" s="121">
        <v>1.2392200273856333</v>
      </c>
      <c r="AE1483" s="121">
        <v>0.11653439700603485</v>
      </c>
      <c r="AF1483" s="121">
        <v>0.11253985017538071</v>
      </c>
      <c r="AG1483" s="121">
        <v>0.11694276332855225</v>
      </c>
      <c r="AH1483" s="121" t="s">
        <v>936</v>
      </c>
      <c r="AI1483" s="121" t="s">
        <v>936</v>
      </c>
      <c r="AJ1483" s="121" t="s">
        <v>937</v>
      </c>
      <c r="AK1483" s="121" t="s">
        <v>939</v>
      </c>
      <c r="AL1483" s="121" t="s">
        <v>939</v>
      </c>
      <c r="AM1483" s="121"/>
      <c r="AN1483" s="121"/>
      <c r="AO1483" s="121">
        <v>0.60118252038955688</v>
      </c>
      <c r="AP1483" s="121">
        <v>0.24175003170967102</v>
      </c>
      <c r="AQ1483" s="121">
        <v>0.13875254988670349</v>
      </c>
      <c r="AR1483" s="121">
        <v>0.33418494462966919</v>
      </c>
      <c r="AS1483" s="121">
        <v>-0.35150870680809021</v>
      </c>
      <c r="AT1483" s="121">
        <v>3.5638641566038132E-2</v>
      </c>
      <c r="AU1483" s="121">
        <v>0.11469794064760208</v>
      </c>
      <c r="AV1483" s="121">
        <v>0.10031354427337646</v>
      </c>
      <c r="AW1483" s="121">
        <v>0.12449134141206741</v>
      </c>
      <c r="AX1483" s="121">
        <v>0.11387072503566742</v>
      </c>
      <c r="AY1483" s="121">
        <v>0.10172577202320099</v>
      </c>
      <c r="AZ1483" s="121">
        <v>6.9660723209381104E-2</v>
      </c>
      <c r="BA1483" s="121">
        <v>0.63146179914474487</v>
      </c>
    </row>
    <row r="1484" spans="2:53" x14ac:dyDescent="0.25">
      <c r="B1484" s="121" t="s">
        <v>137</v>
      </c>
      <c r="C1484" s="121" t="s">
        <v>138</v>
      </c>
      <c r="D1484" s="121" t="s">
        <v>964</v>
      </c>
      <c r="E1484" s="121">
        <v>1958</v>
      </c>
      <c r="F1484" s="121"/>
      <c r="G1484" s="121"/>
      <c r="H1484" s="121"/>
      <c r="I1484" s="121"/>
      <c r="J1484" s="121"/>
      <c r="K1484" s="121"/>
      <c r="L1484" s="121"/>
      <c r="M1484" s="121"/>
      <c r="N1484" s="121"/>
      <c r="O1484" s="121"/>
      <c r="P1484" s="121"/>
      <c r="Q1484" s="121"/>
      <c r="R1484" s="121"/>
      <c r="S1484" s="121"/>
      <c r="T1484" s="121"/>
      <c r="U1484" s="121"/>
      <c r="V1484" s="121"/>
      <c r="W1484" s="121"/>
      <c r="X1484" s="121"/>
      <c r="Y1484" s="121"/>
      <c r="Z1484" s="121"/>
      <c r="AA1484" s="121"/>
      <c r="AB1484" s="121"/>
      <c r="AC1484" s="121"/>
      <c r="AD1484" s="121"/>
      <c r="AE1484" s="121"/>
      <c r="AF1484" s="121"/>
      <c r="AG1484" s="121"/>
      <c r="AH1484" s="121" t="s">
        <v>503</v>
      </c>
      <c r="AI1484" s="121" t="s">
        <v>503</v>
      </c>
      <c r="AJ1484" s="121" t="s">
        <v>503</v>
      </c>
      <c r="AK1484" s="121" t="s">
        <v>503</v>
      </c>
      <c r="AL1484" s="121" t="s">
        <v>503</v>
      </c>
      <c r="AM1484" s="121"/>
      <c r="AN1484" s="121"/>
      <c r="AO1484" s="121"/>
      <c r="AP1484" s="121"/>
      <c r="AQ1484" s="121"/>
      <c r="AR1484" s="121"/>
      <c r="AS1484" s="121"/>
      <c r="AT1484" s="121"/>
      <c r="AU1484" s="121"/>
      <c r="AV1484" s="121"/>
      <c r="AW1484" s="121"/>
      <c r="AX1484" s="121"/>
      <c r="AY1484" s="121"/>
      <c r="AZ1484" s="121"/>
      <c r="BA1484" s="121"/>
    </row>
    <row r="1485" spans="2:53" x14ac:dyDescent="0.25">
      <c r="B1485" s="121" t="s">
        <v>21</v>
      </c>
      <c r="C1485" s="121" t="s">
        <v>22</v>
      </c>
      <c r="D1485" s="121" t="s">
        <v>957</v>
      </c>
      <c r="E1485" s="121">
        <v>1958</v>
      </c>
      <c r="F1485" s="121"/>
      <c r="G1485" s="121"/>
      <c r="H1485" s="121"/>
      <c r="I1485" s="121"/>
      <c r="J1485" s="121"/>
      <c r="K1485" s="121"/>
      <c r="L1485" s="121"/>
      <c r="M1485" s="121"/>
      <c r="N1485" s="121"/>
      <c r="O1485" s="121"/>
      <c r="P1485" s="121"/>
      <c r="Q1485" s="121"/>
      <c r="R1485" s="121"/>
      <c r="S1485" s="121"/>
      <c r="T1485" s="121"/>
      <c r="U1485" s="121"/>
      <c r="V1485" s="121"/>
      <c r="W1485" s="121"/>
      <c r="X1485" s="121"/>
      <c r="Y1485" s="121"/>
      <c r="Z1485" s="121"/>
      <c r="AA1485" s="121"/>
      <c r="AB1485" s="121"/>
      <c r="AC1485" s="121"/>
      <c r="AD1485" s="121"/>
      <c r="AE1485" s="121"/>
      <c r="AF1485" s="121"/>
      <c r="AG1485" s="121"/>
      <c r="AH1485" s="121" t="s">
        <v>503</v>
      </c>
      <c r="AI1485" s="121" t="s">
        <v>503</v>
      </c>
      <c r="AJ1485" s="121" t="s">
        <v>503</v>
      </c>
      <c r="AK1485" s="121" t="s">
        <v>503</v>
      </c>
      <c r="AL1485" s="121" t="s">
        <v>503</v>
      </c>
      <c r="AM1485" s="121"/>
      <c r="AN1485" s="121"/>
      <c r="AO1485" s="121"/>
      <c r="AP1485" s="121"/>
      <c r="AQ1485" s="121"/>
      <c r="AR1485" s="121"/>
      <c r="AS1485" s="121"/>
      <c r="AT1485" s="121"/>
      <c r="AU1485" s="121"/>
      <c r="AV1485" s="121"/>
      <c r="AW1485" s="121"/>
      <c r="AX1485" s="121"/>
      <c r="AY1485" s="121"/>
      <c r="AZ1485" s="121"/>
      <c r="BA1485" s="121"/>
    </row>
    <row r="1486" spans="2:53" x14ac:dyDescent="0.25">
      <c r="B1486" s="121" t="s">
        <v>226</v>
      </c>
      <c r="C1486" s="121" t="s">
        <v>227</v>
      </c>
      <c r="D1486" s="121" t="s">
        <v>965</v>
      </c>
      <c r="E1486" s="121">
        <v>1958</v>
      </c>
      <c r="F1486" s="121"/>
      <c r="G1486" s="121"/>
      <c r="H1486" s="121"/>
      <c r="I1486" s="121"/>
      <c r="J1486" s="121"/>
      <c r="K1486" s="121"/>
      <c r="L1486" s="121"/>
      <c r="M1486" s="121"/>
      <c r="N1486" s="121"/>
      <c r="O1486" s="121"/>
      <c r="P1486" s="121"/>
      <c r="Q1486" s="121"/>
      <c r="R1486" s="121"/>
      <c r="S1486" s="121"/>
      <c r="T1486" s="121"/>
      <c r="U1486" s="121"/>
      <c r="V1486" s="121"/>
      <c r="W1486" s="121"/>
      <c r="X1486" s="121"/>
      <c r="Y1486" s="121"/>
      <c r="Z1486" s="121"/>
      <c r="AA1486" s="121"/>
      <c r="AB1486" s="121"/>
      <c r="AC1486" s="121"/>
      <c r="AD1486" s="121"/>
      <c r="AE1486" s="121"/>
      <c r="AF1486" s="121"/>
      <c r="AG1486" s="121"/>
      <c r="AH1486" s="121" t="s">
        <v>503</v>
      </c>
      <c r="AI1486" s="121" t="s">
        <v>503</v>
      </c>
      <c r="AJ1486" s="121" t="s">
        <v>503</v>
      </c>
      <c r="AK1486" s="121" t="s">
        <v>503</v>
      </c>
      <c r="AL1486" s="121" t="s">
        <v>503</v>
      </c>
      <c r="AM1486" s="121"/>
      <c r="AN1486" s="121"/>
      <c r="AO1486" s="121"/>
      <c r="AP1486" s="121"/>
      <c r="AQ1486" s="121"/>
      <c r="AR1486" s="121"/>
      <c r="AS1486" s="121"/>
      <c r="AT1486" s="121"/>
      <c r="AU1486" s="121"/>
      <c r="AV1486" s="121"/>
      <c r="AW1486" s="121"/>
      <c r="AX1486" s="121"/>
      <c r="AY1486" s="121"/>
      <c r="AZ1486" s="121"/>
      <c r="BA1486" s="121"/>
    </row>
    <row r="1487" spans="2:53" x14ac:dyDescent="0.25">
      <c r="B1487" s="121" t="s">
        <v>281</v>
      </c>
      <c r="C1487" s="121" t="s">
        <v>282</v>
      </c>
      <c r="D1487" s="121" t="s">
        <v>971</v>
      </c>
      <c r="E1487" s="121">
        <v>1958</v>
      </c>
      <c r="F1487" s="121"/>
      <c r="G1487" s="121"/>
      <c r="H1487" s="121"/>
      <c r="I1487" s="121"/>
      <c r="J1487" s="121"/>
      <c r="K1487" s="121"/>
      <c r="L1487" s="121"/>
      <c r="M1487" s="121"/>
      <c r="N1487" s="121"/>
      <c r="O1487" s="121"/>
      <c r="P1487" s="121"/>
      <c r="Q1487" s="121"/>
      <c r="R1487" s="121"/>
      <c r="S1487" s="121"/>
      <c r="T1487" s="121"/>
      <c r="U1487" s="121"/>
      <c r="V1487" s="121"/>
      <c r="W1487" s="121"/>
      <c r="X1487" s="121"/>
      <c r="Y1487" s="121"/>
      <c r="Z1487" s="121"/>
      <c r="AA1487" s="121"/>
      <c r="AB1487" s="121"/>
      <c r="AC1487" s="121"/>
      <c r="AD1487" s="121"/>
      <c r="AE1487" s="121"/>
      <c r="AF1487" s="121"/>
      <c r="AG1487" s="121"/>
      <c r="AH1487" s="121" t="s">
        <v>503</v>
      </c>
      <c r="AI1487" s="121" t="s">
        <v>503</v>
      </c>
      <c r="AJ1487" s="121" t="s">
        <v>503</v>
      </c>
      <c r="AK1487" s="121" t="s">
        <v>503</v>
      </c>
      <c r="AL1487" s="121" t="s">
        <v>503</v>
      </c>
      <c r="AM1487" s="121"/>
      <c r="AN1487" s="121"/>
      <c r="AO1487" s="121"/>
      <c r="AP1487" s="121"/>
      <c r="AQ1487" s="121"/>
      <c r="AR1487" s="121"/>
      <c r="AS1487" s="121"/>
      <c r="AT1487" s="121"/>
      <c r="AU1487" s="121"/>
      <c r="AV1487" s="121"/>
      <c r="AW1487" s="121"/>
      <c r="AX1487" s="121"/>
      <c r="AY1487" s="121"/>
      <c r="AZ1487" s="121"/>
      <c r="BA1487" s="121"/>
    </row>
    <row r="1488" spans="2:53" x14ac:dyDescent="0.25">
      <c r="B1488" s="121" t="s">
        <v>139</v>
      </c>
      <c r="C1488" s="121" t="s">
        <v>966</v>
      </c>
      <c r="D1488" s="121" t="s">
        <v>967</v>
      </c>
      <c r="E1488" s="121">
        <v>1958</v>
      </c>
      <c r="F1488" s="121">
        <v>5105.24609375</v>
      </c>
      <c r="G1488" s="121">
        <v>6334.775390625</v>
      </c>
      <c r="H1488" s="121">
        <v>3.3877116395684763</v>
      </c>
      <c r="I1488" s="121">
        <v>1.5870229005813599</v>
      </c>
      <c r="J1488" s="121"/>
      <c r="K1488" s="121">
        <v>1.440793514251709</v>
      </c>
      <c r="L1488" s="121">
        <v>4371.4130859375</v>
      </c>
      <c r="M1488" s="121">
        <v>5294.10205078125</v>
      </c>
      <c r="N1488" s="121">
        <v>4887.759765625</v>
      </c>
      <c r="O1488" s="121">
        <v>5868.0751953125</v>
      </c>
      <c r="P1488" s="121">
        <v>14844.66015625</v>
      </c>
      <c r="Q1488" s="121">
        <v>9.89880645647645E-4</v>
      </c>
      <c r="R1488" s="121">
        <v>0.42074501514434814</v>
      </c>
      <c r="S1488" s="121">
        <v>0.37864252924919128</v>
      </c>
      <c r="T1488" s="121">
        <v>14911.892578125</v>
      </c>
      <c r="U1488" s="121">
        <v>12695.7451171875</v>
      </c>
      <c r="V1488" s="121">
        <v>14859.5546875</v>
      </c>
      <c r="W1488" s="121">
        <v>36052.73828125</v>
      </c>
      <c r="X1488" s="121">
        <v>0.15075932443141937</v>
      </c>
      <c r="Y1488" s="121">
        <v>1.0800505876541138</v>
      </c>
      <c r="Z1488" s="121">
        <v>0.99551469087600708</v>
      </c>
      <c r="AA1488" s="121">
        <v>0.51319998502731323</v>
      </c>
      <c r="AB1488" s="121">
        <v>0.17711769044399261</v>
      </c>
      <c r="AC1488" s="121">
        <v>3.4649211913347244E-2</v>
      </c>
      <c r="AD1488" s="121">
        <v>9.710000188329714E-6</v>
      </c>
      <c r="AE1488" s="121">
        <v>0.11402385681867599</v>
      </c>
      <c r="AF1488" s="121">
        <v>0.11041446030139923</v>
      </c>
      <c r="AG1488" s="121">
        <v>9.1968722641468048E-2</v>
      </c>
      <c r="AH1488" s="121" t="s">
        <v>936</v>
      </c>
      <c r="AI1488" s="121" t="s">
        <v>936</v>
      </c>
      <c r="AJ1488" s="121" t="s">
        <v>937</v>
      </c>
      <c r="AK1488" s="121" t="s">
        <v>939</v>
      </c>
      <c r="AL1488" s="121" t="s">
        <v>939</v>
      </c>
      <c r="AM1488" s="121"/>
      <c r="AN1488" s="121"/>
      <c r="AO1488" s="121">
        <v>0.64388543367385864</v>
      </c>
      <c r="AP1488" s="121">
        <v>0.15723878145217896</v>
      </c>
      <c r="AQ1488" s="121">
        <v>0.10106294602155685</v>
      </c>
      <c r="AR1488" s="121">
        <v>0.26391720771789551</v>
      </c>
      <c r="AS1488" s="121">
        <v>-0.11337722837924957</v>
      </c>
      <c r="AT1488" s="121">
        <v>-5.2727147936820984E-2</v>
      </c>
      <c r="AU1488" s="121">
        <v>0.12322523444890976</v>
      </c>
      <c r="AV1488" s="121">
        <v>9.3314237892627716E-2</v>
      </c>
      <c r="AW1488" s="121">
        <v>5.5400684475898743E-2</v>
      </c>
      <c r="AX1488" s="121">
        <v>3.5946890711784363E-2</v>
      </c>
      <c r="AY1488" s="121">
        <v>0.10834220796823502</v>
      </c>
      <c r="AZ1488" s="121">
        <v>7.9278849065303802E-2</v>
      </c>
      <c r="BA1488" s="121">
        <v>1.5157322883605957</v>
      </c>
    </row>
    <row r="1489" spans="2:53" x14ac:dyDescent="0.25">
      <c r="B1489" s="121" t="s">
        <v>385</v>
      </c>
      <c r="C1489" s="121" t="s">
        <v>386</v>
      </c>
      <c r="D1489" s="121" t="s">
        <v>962</v>
      </c>
      <c r="E1489" s="121">
        <v>1958</v>
      </c>
      <c r="F1489" s="121"/>
      <c r="G1489" s="121"/>
      <c r="H1489" s="121"/>
      <c r="I1489" s="121"/>
      <c r="J1489" s="121"/>
      <c r="K1489" s="121"/>
      <c r="L1489" s="121"/>
      <c r="M1489" s="121"/>
      <c r="N1489" s="121"/>
      <c r="O1489" s="121"/>
      <c r="P1489" s="121"/>
      <c r="Q1489" s="121"/>
      <c r="R1489" s="121"/>
      <c r="S1489" s="121"/>
      <c r="T1489" s="121"/>
      <c r="U1489" s="121"/>
      <c r="V1489" s="121"/>
      <c r="W1489" s="121"/>
      <c r="X1489" s="121"/>
      <c r="Y1489" s="121"/>
      <c r="Z1489" s="121"/>
      <c r="AA1489" s="121"/>
      <c r="AB1489" s="121"/>
      <c r="AC1489" s="121"/>
      <c r="AD1489" s="121"/>
      <c r="AE1489" s="121"/>
      <c r="AF1489" s="121"/>
      <c r="AG1489" s="121"/>
      <c r="AH1489" s="121" t="s">
        <v>503</v>
      </c>
      <c r="AI1489" s="121" t="s">
        <v>503</v>
      </c>
      <c r="AJ1489" s="121" t="s">
        <v>503</v>
      </c>
      <c r="AK1489" s="121" t="s">
        <v>503</v>
      </c>
      <c r="AL1489" s="121" t="s">
        <v>503</v>
      </c>
      <c r="AM1489" s="121"/>
      <c r="AN1489" s="121"/>
      <c r="AO1489" s="121"/>
      <c r="AP1489" s="121"/>
      <c r="AQ1489" s="121"/>
      <c r="AR1489" s="121"/>
      <c r="AS1489" s="121"/>
      <c r="AT1489" s="121"/>
      <c r="AU1489" s="121"/>
      <c r="AV1489" s="121"/>
      <c r="AW1489" s="121"/>
      <c r="AX1489" s="121"/>
      <c r="AY1489" s="121"/>
      <c r="AZ1489" s="121"/>
      <c r="BA1489" s="121"/>
    </row>
    <row r="1490" spans="2:53" x14ac:dyDescent="0.25">
      <c r="B1490" s="121" t="s">
        <v>23</v>
      </c>
      <c r="C1490" s="121" t="s">
        <v>24</v>
      </c>
      <c r="D1490" s="121" t="s">
        <v>972</v>
      </c>
      <c r="E1490" s="121">
        <v>1958</v>
      </c>
      <c r="F1490" s="121"/>
      <c r="G1490" s="121"/>
      <c r="H1490" s="121"/>
      <c r="I1490" s="121"/>
      <c r="J1490" s="121"/>
      <c r="K1490" s="121"/>
      <c r="L1490" s="121"/>
      <c r="M1490" s="121"/>
      <c r="N1490" s="121"/>
      <c r="O1490" s="121"/>
      <c r="P1490" s="121"/>
      <c r="Q1490" s="121"/>
      <c r="R1490" s="121"/>
      <c r="S1490" s="121"/>
      <c r="T1490" s="121"/>
      <c r="U1490" s="121"/>
      <c r="V1490" s="121"/>
      <c r="W1490" s="121"/>
      <c r="X1490" s="121"/>
      <c r="Y1490" s="121"/>
      <c r="Z1490" s="121"/>
      <c r="AA1490" s="121"/>
      <c r="AB1490" s="121"/>
      <c r="AC1490" s="121"/>
      <c r="AD1490" s="121"/>
      <c r="AE1490" s="121"/>
      <c r="AF1490" s="121"/>
      <c r="AG1490" s="121"/>
      <c r="AH1490" s="121" t="s">
        <v>503</v>
      </c>
      <c r="AI1490" s="121" t="s">
        <v>503</v>
      </c>
      <c r="AJ1490" s="121" t="s">
        <v>503</v>
      </c>
      <c r="AK1490" s="121" t="s">
        <v>503</v>
      </c>
      <c r="AL1490" s="121" t="s">
        <v>503</v>
      </c>
      <c r="AM1490" s="121"/>
      <c r="AN1490" s="121"/>
      <c r="AO1490" s="121"/>
      <c r="AP1490" s="121"/>
      <c r="AQ1490" s="121"/>
      <c r="AR1490" s="121"/>
      <c r="AS1490" s="121"/>
      <c r="AT1490" s="121"/>
      <c r="AU1490" s="121"/>
      <c r="AV1490" s="121"/>
      <c r="AW1490" s="121"/>
      <c r="AX1490" s="121"/>
      <c r="AY1490" s="121"/>
      <c r="AZ1490" s="121"/>
      <c r="BA1490" s="121"/>
    </row>
    <row r="1491" spans="2:53" x14ac:dyDescent="0.25">
      <c r="B1491" s="121" t="s">
        <v>144</v>
      </c>
      <c r="C1491" s="121" t="s">
        <v>145</v>
      </c>
      <c r="D1491" s="121" t="s">
        <v>968</v>
      </c>
      <c r="E1491" s="121">
        <v>1958</v>
      </c>
      <c r="F1491" s="121">
        <v>150166.328125</v>
      </c>
      <c r="G1491" s="121">
        <v>145166.21875</v>
      </c>
      <c r="H1491" s="121">
        <v>67.130181884712741</v>
      </c>
      <c r="I1491" s="121">
        <v>21.292219161987305</v>
      </c>
      <c r="J1491" s="121">
        <v>2115.2742354669494</v>
      </c>
      <c r="K1491" s="121">
        <v>1.3730326890945435</v>
      </c>
      <c r="L1491" s="121">
        <v>112909.109375</v>
      </c>
      <c r="M1491" s="121">
        <v>142378.1875</v>
      </c>
      <c r="N1491" s="121">
        <v>144042.46875</v>
      </c>
      <c r="O1491" s="121">
        <v>141161.546875</v>
      </c>
      <c r="P1491" s="121">
        <v>350683.46875</v>
      </c>
      <c r="Q1491" s="121">
        <v>2.4791955947875977E-2</v>
      </c>
      <c r="R1491" s="121">
        <v>0.55513459444046021</v>
      </c>
      <c r="S1491" s="121">
        <v>0.55852025747299194</v>
      </c>
      <c r="T1491" s="121">
        <v>246067.015625</v>
      </c>
      <c r="U1491" s="121">
        <v>184993.703125</v>
      </c>
      <c r="V1491" s="121">
        <v>244237.203125</v>
      </c>
      <c r="W1491" s="121">
        <v>963159.4375</v>
      </c>
      <c r="X1491" s="121">
        <v>6.7186735570430756E-2</v>
      </c>
      <c r="Y1491" s="121">
        <v>0.86179125308990479</v>
      </c>
      <c r="Z1491" s="121">
        <v>0.86106640100479126</v>
      </c>
      <c r="AA1491" s="121">
        <v>0.51460558176040649</v>
      </c>
      <c r="AB1491" s="121">
        <v>0.23932774364948273</v>
      </c>
      <c r="AC1491" s="121">
        <v>4.9500979483127594E-2</v>
      </c>
      <c r="AD1491" s="121">
        <v>2.7504234890155484E-14</v>
      </c>
      <c r="AE1491" s="121">
        <v>0.13999682664871216</v>
      </c>
      <c r="AF1491" s="121">
        <v>0.13690438866615295</v>
      </c>
      <c r="AG1491" s="121">
        <v>0.13969843089580536</v>
      </c>
      <c r="AH1491" s="121" t="s">
        <v>936</v>
      </c>
      <c r="AI1491" s="121" t="s">
        <v>936</v>
      </c>
      <c r="AJ1491" s="121" t="s">
        <v>937</v>
      </c>
      <c r="AK1491" s="121" t="s">
        <v>939</v>
      </c>
      <c r="AL1491" s="121" t="s">
        <v>939</v>
      </c>
      <c r="AM1491" s="121"/>
      <c r="AN1491" s="121"/>
      <c r="AO1491" s="121">
        <v>0.64736747741699219</v>
      </c>
      <c r="AP1491" s="121">
        <v>0.20876134932041168</v>
      </c>
      <c r="AQ1491" s="121">
        <v>0.15248997509479523</v>
      </c>
      <c r="AR1491" s="121">
        <v>6.110689789056778E-2</v>
      </c>
      <c r="AS1491" s="121">
        <v>-7.4470996856689453E-2</v>
      </c>
      <c r="AT1491" s="121">
        <v>4.74535021930933E-3</v>
      </c>
      <c r="AU1491" s="121">
        <v>0.14478249847888947</v>
      </c>
      <c r="AV1491" s="121">
        <v>0.12505589425563812</v>
      </c>
      <c r="AW1491" s="121">
        <v>0.11968021094799042</v>
      </c>
      <c r="AX1491" s="121">
        <v>0.16199319064617157</v>
      </c>
      <c r="AY1491" s="121">
        <v>0.12015050649642944</v>
      </c>
      <c r="AZ1491" s="121">
        <v>9.1899842023849487E-2</v>
      </c>
      <c r="BA1491" s="121">
        <v>2.2050113677978516</v>
      </c>
    </row>
    <row r="1492" spans="2:53" x14ac:dyDescent="0.25">
      <c r="B1492" s="121" t="s">
        <v>146</v>
      </c>
      <c r="C1492" s="121" t="s">
        <v>147</v>
      </c>
      <c r="D1492" s="121" t="s">
        <v>992</v>
      </c>
      <c r="E1492" s="121">
        <v>1958</v>
      </c>
      <c r="F1492" s="121"/>
      <c r="G1492" s="121"/>
      <c r="H1492" s="121"/>
      <c r="I1492" s="121"/>
      <c r="J1492" s="121"/>
      <c r="K1492" s="121"/>
      <c r="L1492" s="121"/>
      <c r="M1492" s="121"/>
      <c r="N1492" s="121"/>
      <c r="O1492" s="121"/>
      <c r="P1492" s="121"/>
      <c r="Q1492" s="121"/>
      <c r="R1492" s="121"/>
      <c r="S1492" s="121"/>
      <c r="T1492" s="121"/>
      <c r="U1492" s="121"/>
      <c r="V1492" s="121"/>
      <c r="W1492" s="121"/>
      <c r="X1492" s="121"/>
      <c r="Y1492" s="121"/>
      <c r="Z1492" s="121"/>
      <c r="AA1492" s="121"/>
      <c r="AB1492" s="121"/>
      <c r="AC1492" s="121"/>
      <c r="AD1492" s="121"/>
      <c r="AE1492" s="121"/>
      <c r="AF1492" s="121"/>
      <c r="AG1492" s="121"/>
      <c r="AH1492" s="121" t="s">
        <v>503</v>
      </c>
      <c r="AI1492" s="121" t="s">
        <v>503</v>
      </c>
      <c r="AJ1492" s="121" t="s">
        <v>503</v>
      </c>
      <c r="AK1492" s="121" t="s">
        <v>503</v>
      </c>
      <c r="AL1492" s="121" t="s">
        <v>503</v>
      </c>
      <c r="AM1492" s="121"/>
      <c r="AN1492" s="121"/>
      <c r="AO1492" s="121"/>
      <c r="AP1492" s="121"/>
      <c r="AQ1492" s="121"/>
      <c r="AR1492" s="121"/>
      <c r="AS1492" s="121"/>
      <c r="AT1492" s="121"/>
      <c r="AU1492" s="121"/>
      <c r="AV1492" s="121"/>
      <c r="AW1492" s="121"/>
      <c r="AX1492" s="121"/>
      <c r="AY1492" s="121"/>
      <c r="AZ1492" s="121"/>
      <c r="BA1492" s="121"/>
    </row>
    <row r="1493" spans="2:53" x14ac:dyDescent="0.25">
      <c r="B1493" s="121" t="s">
        <v>256</v>
      </c>
      <c r="C1493" s="121" t="s">
        <v>257</v>
      </c>
      <c r="D1493" s="121" t="s">
        <v>970</v>
      </c>
      <c r="E1493" s="121">
        <v>1958</v>
      </c>
      <c r="F1493" s="121"/>
      <c r="G1493" s="121"/>
      <c r="H1493" s="121"/>
      <c r="I1493" s="121"/>
      <c r="J1493" s="121"/>
      <c r="K1493" s="121"/>
      <c r="L1493" s="121"/>
      <c r="M1493" s="121"/>
      <c r="N1493" s="121"/>
      <c r="O1493" s="121"/>
      <c r="P1493" s="121"/>
      <c r="Q1493" s="121"/>
      <c r="R1493" s="121"/>
      <c r="S1493" s="121"/>
      <c r="T1493" s="121"/>
      <c r="U1493" s="121"/>
      <c r="V1493" s="121"/>
      <c r="W1493" s="121"/>
      <c r="X1493" s="121"/>
      <c r="Y1493" s="121"/>
      <c r="Z1493" s="121"/>
      <c r="AA1493" s="121"/>
      <c r="AB1493" s="121"/>
      <c r="AC1493" s="121"/>
      <c r="AD1493" s="121"/>
      <c r="AE1493" s="121"/>
      <c r="AF1493" s="121"/>
      <c r="AG1493" s="121"/>
      <c r="AH1493" s="121" t="s">
        <v>503</v>
      </c>
      <c r="AI1493" s="121" t="s">
        <v>503</v>
      </c>
      <c r="AJ1493" s="121" t="s">
        <v>503</v>
      </c>
      <c r="AK1493" s="121" t="s">
        <v>503</v>
      </c>
      <c r="AL1493" s="121" t="s">
        <v>503</v>
      </c>
      <c r="AM1493" s="121"/>
      <c r="AN1493" s="121"/>
      <c r="AO1493" s="121"/>
      <c r="AP1493" s="121"/>
      <c r="AQ1493" s="121"/>
      <c r="AR1493" s="121"/>
      <c r="AS1493" s="121"/>
      <c r="AT1493" s="121"/>
      <c r="AU1493" s="121"/>
      <c r="AV1493" s="121"/>
      <c r="AW1493" s="121"/>
      <c r="AX1493" s="121"/>
      <c r="AY1493" s="121"/>
      <c r="AZ1493" s="121"/>
      <c r="BA1493" s="121"/>
    </row>
    <row r="1494" spans="2:53" x14ac:dyDescent="0.25">
      <c r="B1494" s="121" t="s">
        <v>332</v>
      </c>
      <c r="C1494" s="121" t="s">
        <v>333</v>
      </c>
      <c r="D1494" s="121" t="s">
        <v>959</v>
      </c>
      <c r="E1494" s="121">
        <v>1958</v>
      </c>
      <c r="F1494" s="121"/>
      <c r="G1494" s="121"/>
      <c r="H1494" s="121"/>
      <c r="I1494" s="121"/>
      <c r="J1494" s="121"/>
      <c r="K1494" s="121"/>
      <c r="L1494" s="121"/>
      <c r="M1494" s="121"/>
      <c r="N1494" s="121"/>
      <c r="O1494" s="121"/>
      <c r="P1494" s="121"/>
      <c r="Q1494" s="121"/>
      <c r="R1494" s="121"/>
      <c r="S1494" s="121"/>
      <c r="T1494" s="121"/>
      <c r="U1494" s="121"/>
      <c r="V1494" s="121"/>
      <c r="W1494" s="121"/>
      <c r="X1494" s="121"/>
      <c r="Y1494" s="121"/>
      <c r="Z1494" s="121"/>
      <c r="AA1494" s="121"/>
      <c r="AB1494" s="121"/>
      <c r="AC1494" s="121"/>
      <c r="AD1494" s="121"/>
      <c r="AE1494" s="121"/>
      <c r="AF1494" s="121"/>
      <c r="AG1494" s="121"/>
      <c r="AH1494" s="121" t="s">
        <v>503</v>
      </c>
      <c r="AI1494" s="121" t="s">
        <v>503</v>
      </c>
      <c r="AJ1494" s="121" t="s">
        <v>503</v>
      </c>
      <c r="AK1494" s="121" t="s">
        <v>503</v>
      </c>
      <c r="AL1494" s="121" t="s">
        <v>503</v>
      </c>
      <c r="AM1494" s="121"/>
      <c r="AN1494" s="121"/>
      <c r="AO1494" s="121"/>
      <c r="AP1494" s="121"/>
      <c r="AQ1494" s="121"/>
      <c r="AR1494" s="121"/>
      <c r="AS1494" s="121"/>
      <c r="AT1494" s="121"/>
      <c r="AU1494" s="121"/>
      <c r="AV1494" s="121"/>
      <c r="AW1494" s="121"/>
      <c r="AX1494" s="121"/>
      <c r="AY1494" s="121"/>
      <c r="AZ1494" s="121"/>
      <c r="BA1494" s="121"/>
    </row>
    <row r="1495" spans="2:53" x14ac:dyDescent="0.25">
      <c r="B1495" s="121" t="s">
        <v>27</v>
      </c>
      <c r="C1495" s="121" t="s">
        <v>28</v>
      </c>
      <c r="D1495" s="121" t="s">
        <v>957</v>
      </c>
      <c r="E1495" s="121">
        <v>1958</v>
      </c>
      <c r="F1495" s="121"/>
      <c r="G1495" s="121"/>
      <c r="H1495" s="121"/>
      <c r="I1495" s="121"/>
      <c r="J1495" s="121"/>
      <c r="K1495" s="121"/>
      <c r="L1495" s="121"/>
      <c r="M1495" s="121"/>
      <c r="N1495" s="121"/>
      <c r="O1495" s="121"/>
      <c r="P1495" s="121"/>
      <c r="Q1495" s="121"/>
      <c r="R1495" s="121"/>
      <c r="S1495" s="121"/>
      <c r="T1495" s="121"/>
      <c r="U1495" s="121"/>
      <c r="V1495" s="121"/>
      <c r="W1495" s="121"/>
      <c r="X1495" s="121"/>
      <c r="Y1495" s="121"/>
      <c r="Z1495" s="121"/>
      <c r="AA1495" s="121"/>
      <c r="AB1495" s="121"/>
      <c r="AC1495" s="121"/>
      <c r="AD1495" s="121"/>
      <c r="AE1495" s="121"/>
      <c r="AF1495" s="121"/>
      <c r="AG1495" s="121"/>
      <c r="AH1495" s="121" t="s">
        <v>503</v>
      </c>
      <c r="AI1495" s="121" t="s">
        <v>503</v>
      </c>
      <c r="AJ1495" s="121" t="s">
        <v>503</v>
      </c>
      <c r="AK1495" s="121" t="s">
        <v>503</v>
      </c>
      <c r="AL1495" s="121" t="s">
        <v>503</v>
      </c>
      <c r="AM1495" s="121"/>
      <c r="AN1495" s="121"/>
      <c r="AO1495" s="121"/>
      <c r="AP1495" s="121"/>
      <c r="AQ1495" s="121"/>
      <c r="AR1495" s="121"/>
      <c r="AS1495" s="121"/>
      <c r="AT1495" s="121"/>
      <c r="AU1495" s="121"/>
      <c r="AV1495" s="121"/>
      <c r="AW1495" s="121"/>
      <c r="AX1495" s="121"/>
      <c r="AY1495" s="121"/>
      <c r="AZ1495" s="121"/>
      <c r="BA1495" s="121"/>
    </row>
    <row r="1496" spans="2:53" x14ac:dyDescent="0.25">
      <c r="B1496" s="121" t="s">
        <v>29</v>
      </c>
      <c r="C1496" s="121" t="s">
        <v>30</v>
      </c>
      <c r="D1496" s="121" t="s">
        <v>955</v>
      </c>
      <c r="E1496" s="121">
        <v>1958</v>
      </c>
      <c r="F1496" s="121"/>
      <c r="G1496" s="121"/>
      <c r="H1496" s="121"/>
      <c r="I1496" s="121"/>
      <c r="J1496" s="121"/>
      <c r="K1496" s="121"/>
      <c r="L1496" s="121"/>
      <c r="M1496" s="121"/>
      <c r="N1496" s="121"/>
      <c r="O1496" s="121"/>
      <c r="P1496" s="121"/>
      <c r="Q1496" s="121"/>
      <c r="R1496" s="121"/>
      <c r="S1496" s="121"/>
      <c r="T1496" s="121"/>
      <c r="U1496" s="121"/>
      <c r="V1496" s="121"/>
      <c r="W1496" s="121"/>
      <c r="X1496" s="121"/>
      <c r="Y1496" s="121"/>
      <c r="Z1496" s="121"/>
      <c r="AA1496" s="121"/>
      <c r="AB1496" s="121"/>
      <c r="AC1496" s="121"/>
      <c r="AD1496" s="121"/>
      <c r="AE1496" s="121"/>
      <c r="AF1496" s="121"/>
      <c r="AG1496" s="121"/>
      <c r="AH1496" s="121" t="s">
        <v>503</v>
      </c>
      <c r="AI1496" s="121" t="s">
        <v>503</v>
      </c>
      <c r="AJ1496" s="121" t="s">
        <v>503</v>
      </c>
      <c r="AK1496" s="121" t="s">
        <v>503</v>
      </c>
      <c r="AL1496" s="121" t="s">
        <v>503</v>
      </c>
      <c r="AM1496" s="121"/>
      <c r="AN1496" s="121"/>
      <c r="AO1496" s="121"/>
      <c r="AP1496" s="121"/>
      <c r="AQ1496" s="121"/>
      <c r="AR1496" s="121"/>
      <c r="AS1496" s="121"/>
      <c r="AT1496" s="121"/>
      <c r="AU1496" s="121"/>
      <c r="AV1496" s="121"/>
      <c r="AW1496" s="121"/>
      <c r="AX1496" s="121"/>
      <c r="AY1496" s="121"/>
      <c r="AZ1496" s="121"/>
      <c r="BA1496" s="121"/>
    </row>
    <row r="1497" spans="2:53" x14ac:dyDescent="0.25">
      <c r="B1497" s="121" t="s">
        <v>31</v>
      </c>
      <c r="C1497" s="121" t="s">
        <v>32</v>
      </c>
      <c r="D1497" s="121" t="s">
        <v>983</v>
      </c>
      <c r="E1497" s="121">
        <v>1958</v>
      </c>
      <c r="F1497" s="121"/>
      <c r="G1497" s="121"/>
      <c r="H1497" s="121"/>
      <c r="I1497" s="121"/>
      <c r="J1497" s="121"/>
      <c r="K1497" s="121"/>
      <c r="L1497" s="121"/>
      <c r="M1497" s="121"/>
      <c r="N1497" s="121"/>
      <c r="O1497" s="121"/>
      <c r="P1497" s="121"/>
      <c r="Q1497" s="121"/>
      <c r="R1497" s="121"/>
      <c r="S1497" s="121"/>
      <c r="T1497" s="121"/>
      <c r="U1497" s="121"/>
      <c r="V1497" s="121"/>
      <c r="W1497" s="121"/>
      <c r="X1497" s="121"/>
      <c r="Y1497" s="121"/>
      <c r="Z1497" s="121"/>
      <c r="AA1497" s="121"/>
      <c r="AB1497" s="121"/>
      <c r="AC1497" s="121"/>
      <c r="AD1497" s="121"/>
      <c r="AE1497" s="121"/>
      <c r="AF1497" s="121"/>
      <c r="AG1497" s="121"/>
      <c r="AH1497" s="121" t="s">
        <v>503</v>
      </c>
      <c r="AI1497" s="121" t="s">
        <v>503</v>
      </c>
      <c r="AJ1497" s="121" t="s">
        <v>503</v>
      </c>
      <c r="AK1497" s="121" t="s">
        <v>503</v>
      </c>
      <c r="AL1497" s="121" t="s">
        <v>503</v>
      </c>
      <c r="AM1497" s="121"/>
      <c r="AN1497" s="121"/>
      <c r="AO1497" s="121"/>
      <c r="AP1497" s="121"/>
      <c r="AQ1497" s="121"/>
      <c r="AR1497" s="121"/>
      <c r="AS1497" s="121"/>
      <c r="AT1497" s="121"/>
      <c r="AU1497" s="121"/>
      <c r="AV1497" s="121"/>
      <c r="AW1497" s="121"/>
      <c r="AX1497" s="121"/>
      <c r="AY1497" s="121"/>
      <c r="AZ1497" s="121"/>
      <c r="BA1497" s="121"/>
    </row>
    <row r="1498" spans="2:53" x14ac:dyDescent="0.25">
      <c r="B1498" s="121" t="s">
        <v>258</v>
      </c>
      <c r="C1498" s="121" t="s">
        <v>259</v>
      </c>
      <c r="D1498" s="121" t="s">
        <v>1022</v>
      </c>
      <c r="E1498" s="121">
        <v>1958</v>
      </c>
      <c r="F1498" s="121"/>
      <c r="G1498" s="121"/>
      <c r="H1498" s="121"/>
      <c r="I1498" s="121"/>
      <c r="J1498" s="121"/>
      <c r="K1498" s="121"/>
      <c r="L1498" s="121"/>
      <c r="M1498" s="121"/>
      <c r="N1498" s="121"/>
      <c r="O1498" s="121"/>
      <c r="P1498" s="121"/>
      <c r="Q1498" s="121"/>
      <c r="R1498" s="121"/>
      <c r="S1498" s="121"/>
      <c r="T1498" s="121"/>
      <c r="U1498" s="121"/>
      <c r="V1498" s="121"/>
      <c r="W1498" s="121"/>
      <c r="X1498" s="121"/>
      <c r="Y1498" s="121"/>
      <c r="Z1498" s="121"/>
      <c r="AA1498" s="121"/>
      <c r="AB1498" s="121"/>
      <c r="AC1498" s="121"/>
      <c r="AD1498" s="121"/>
      <c r="AE1498" s="121"/>
      <c r="AF1498" s="121"/>
      <c r="AG1498" s="121"/>
      <c r="AH1498" s="121" t="s">
        <v>503</v>
      </c>
      <c r="AI1498" s="121" t="s">
        <v>503</v>
      </c>
      <c r="AJ1498" s="121" t="s">
        <v>503</v>
      </c>
      <c r="AK1498" s="121" t="s">
        <v>503</v>
      </c>
      <c r="AL1498" s="121" t="s">
        <v>503</v>
      </c>
      <c r="AM1498" s="121"/>
      <c r="AN1498" s="121"/>
      <c r="AO1498" s="121"/>
      <c r="AP1498" s="121"/>
      <c r="AQ1498" s="121"/>
      <c r="AR1498" s="121"/>
      <c r="AS1498" s="121"/>
      <c r="AT1498" s="121"/>
      <c r="AU1498" s="121"/>
      <c r="AV1498" s="121"/>
      <c r="AW1498" s="121"/>
      <c r="AX1498" s="121"/>
      <c r="AY1498" s="121"/>
      <c r="AZ1498" s="121"/>
      <c r="BA1498" s="121"/>
    </row>
    <row r="1499" spans="2:53" x14ac:dyDescent="0.25">
      <c r="B1499" s="121" t="s">
        <v>33</v>
      </c>
      <c r="C1499" s="121" t="s">
        <v>34</v>
      </c>
      <c r="D1499" s="121" t="s">
        <v>973</v>
      </c>
      <c r="E1499" s="121">
        <v>1958</v>
      </c>
      <c r="F1499" s="121"/>
      <c r="G1499" s="121"/>
      <c r="H1499" s="121"/>
      <c r="I1499" s="121"/>
      <c r="J1499" s="121"/>
      <c r="K1499" s="121"/>
      <c r="L1499" s="121"/>
      <c r="M1499" s="121"/>
      <c r="N1499" s="121"/>
      <c r="O1499" s="121"/>
      <c r="P1499" s="121"/>
      <c r="Q1499" s="121"/>
      <c r="R1499" s="121"/>
      <c r="S1499" s="121"/>
      <c r="T1499" s="121"/>
      <c r="U1499" s="121"/>
      <c r="V1499" s="121"/>
      <c r="W1499" s="121"/>
      <c r="X1499" s="121"/>
      <c r="Y1499" s="121"/>
      <c r="Z1499" s="121"/>
      <c r="AA1499" s="121"/>
      <c r="AB1499" s="121"/>
      <c r="AC1499" s="121"/>
      <c r="AD1499" s="121"/>
      <c r="AE1499" s="121"/>
      <c r="AF1499" s="121"/>
      <c r="AG1499" s="121"/>
      <c r="AH1499" s="121" t="s">
        <v>503</v>
      </c>
      <c r="AI1499" s="121" t="s">
        <v>503</v>
      </c>
      <c r="AJ1499" s="121" t="s">
        <v>503</v>
      </c>
      <c r="AK1499" s="121" t="s">
        <v>503</v>
      </c>
      <c r="AL1499" s="121" t="s">
        <v>503</v>
      </c>
      <c r="AM1499" s="121"/>
      <c r="AN1499" s="121"/>
      <c r="AO1499" s="121"/>
      <c r="AP1499" s="121"/>
      <c r="AQ1499" s="121"/>
      <c r="AR1499" s="121"/>
      <c r="AS1499" s="121"/>
      <c r="AT1499" s="121"/>
      <c r="AU1499" s="121"/>
      <c r="AV1499" s="121"/>
      <c r="AW1499" s="121"/>
      <c r="AX1499" s="121"/>
      <c r="AY1499" s="121"/>
      <c r="AZ1499" s="121"/>
      <c r="BA1499" s="121"/>
    </row>
    <row r="1500" spans="2:53" x14ac:dyDescent="0.25">
      <c r="B1500" s="121" t="s">
        <v>228</v>
      </c>
      <c r="C1500" s="121" t="s">
        <v>229</v>
      </c>
      <c r="D1500" s="121" t="s">
        <v>974</v>
      </c>
      <c r="E1500" s="121">
        <v>1958</v>
      </c>
      <c r="F1500" s="121">
        <v>249241.328125</v>
      </c>
      <c r="G1500" s="121">
        <v>256754.75</v>
      </c>
      <c r="H1500" s="121">
        <v>17.160404091111332</v>
      </c>
      <c r="I1500" s="121">
        <v>6.5462040901184082</v>
      </c>
      <c r="J1500" s="121">
        <v>2107.6151246303339</v>
      </c>
      <c r="K1500" s="121">
        <v>2.6059520244598389</v>
      </c>
      <c r="L1500" s="121">
        <v>195203.765625</v>
      </c>
      <c r="M1500" s="121">
        <v>256613.984375</v>
      </c>
      <c r="N1500" s="121">
        <v>250838.34375</v>
      </c>
      <c r="O1500" s="121">
        <v>255517.359375</v>
      </c>
      <c r="P1500" s="121">
        <v>860105.4375</v>
      </c>
      <c r="Q1500" s="121">
        <v>7.7239528298377991E-2</v>
      </c>
      <c r="R1500" s="121">
        <v>0.93406486511230469</v>
      </c>
      <c r="S1500" s="121">
        <v>0.9357295036315918</v>
      </c>
      <c r="T1500" s="121">
        <v>289269.375</v>
      </c>
      <c r="U1500" s="121">
        <v>224360.078125</v>
      </c>
      <c r="V1500" s="121">
        <v>275551.34375</v>
      </c>
      <c r="W1500" s="121">
        <v>1094171.625</v>
      </c>
      <c r="X1500" s="121">
        <v>9.7065523266792297E-2</v>
      </c>
      <c r="Y1500" s="121">
        <v>0.73191571235656738</v>
      </c>
      <c r="Z1500" s="121">
        <v>0.69132739305496216</v>
      </c>
      <c r="AA1500" s="121">
        <v>0.76865923404693604</v>
      </c>
      <c r="AB1500" s="121">
        <v>3.3561516553163528E-2</v>
      </c>
      <c r="AC1500" s="121">
        <v>3.4512504935264587E-2</v>
      </c>
      <c r="AD1500" s="121">
        <v>0.9736712931896232</v>
      </c>
      <c r="AE1500" s="121">
        <v>0.15294894576072693</v>
      </c>
      <c r="AF1500" s="121">
        <v>0.1528543084859848</v>
      </c>
      <c r="AG1500" s="121">
        <v>0.15005527436733246</v>
      </c>
      <c r="AH1500" s="121" t="s">
        <v>936</v>
      </c>
      <c r="AI1500" s="121" t="s">
        <v>936</v>
      </c>
      <c r="AJ1500" s="121" t="s">
        <v>937</v>
      </c>
      <c r="AK1500" s="121" t="s">
        <v>939</v>
      </c>
      <c r="AL1500" s="121" t="s">
        <v>956</v>
      </c>
      <c r="AM1500" s="121"/>
      <c r="AN1500" s="121"/>
      <c r="AO1500" s="121">
        <v>0.65194851160049438</v>
      </c>
      <c r="AP1500" s="121">
        <v>0.24033676087856293</v>
      </c>
      <c r="AQ1500" s="121">
        <v>0.11200651526451111</v>
      </c>
      <c r="AR1500" s="121">
        <v>0.19021391868591309</v>
      </c>
      <c r="AS1500" s="121">
        <v>-0.17452315986156464</v>
      </c>
      <c r="AT1500" s="121">
        <v>-1.9982550293207169E-2</v>
      </c>
      <c r="AU1500" s="121">
        <v>0.14538072049617767</v>
      </c>
      <c r="AV1500" s="121">
        <v>0.15255351364612579</v>
      </c>
      <c r="AW1500" s="121">
        <v>0.19700086116790771</v>
      </c>
      <c r="AX1500" s="121">
        <v>0.10643284767866135</v>
      </c>
      <c r="AY1500" s="121">
        <v>0.11861806362867355</v>
      </c>
      <c r="AZ1500" s="121">
        <v>0.12257426977157593</v>
      </c>
      <c r="BA1500" s="121">
        <v>0.65584796667098999</v>
      </c>
    </row>
    <row r="1501" spans="2:53" x14ac:dyDescent="0.25">
      <c r="B1501" s="121" t="s">
        <v>148</v>
      </c>
      <c r="C1501" s="121" t="s">
        <v>149</v>
      </c>
      <c r="D1501" s="121" t="s">
        <v>986</v>
      </c>
      <c r="E1501" s="121">
        <v>1958</v>
      </c>
      <c r="F1501" s="121"/>
      <c r="G1501" s="121"/>
      <c r="H1501" s="121"/>
      <c r="I1501" s="121"/>
      <c r="J1501" s="121"/>
      <c r="K1501" s="121"/>
      <c r="L1501" s="121"/>
      <c r="M1501" s="121"/>
      <c r="N1501" s="121"/>
      <c r="O1501" s="121"/>
      <c r="P1501" s="121"/>
      <c r="Q1501" s="121"/>
      <c r="R1501" s="121"/>
      <c r="S1501" s="121"/>
      <c r="T1501" s="121"/>
      <c r="U1501" s="121"/>
      <c r="V1501" s="121"/>
      <c r="W1501" s="121"/>
      <c r="X1501" s="121"/>
      <c r="Y1501" s="121"/>
      <c r="Z1501" s="121"/>
      <c r="AA1501" s="121"/>
      <c r="AB1501" s="121"/>
      <c r="AC1501" s="121"/>
      <c r="AD1501" s="121"/>
      <c r="AE1501" s="121"/>
      <c r="AF1501" s="121"/>
      <c r="AG1501" s="121"/>
      <c r="AH1501" s="121" t="s">
        <v>503</v>
      </c>
      <c r="AI1501" s="121" t="s">
        <v>503</v>
      </c>
      <c r="AJ1501" s="121" t="s">
        <v>503</v>
      </c>
      <c r="AK1501" s="121" t="s">
        <v>503</v>
      </c>
      <c r="AL1501" s="121" t="s">
        <v>503</v>
      </c>
      <c r="AM1501" s="121"/>
      <c r="AN1501" s="121"/>
      <c r="AO1501" s="121"/>
      <c r="AP1501" s="121"/>
      <c r="AQ1501" s="121"/>
      <c r="AR1501" s="121"/>
      <c r="AS1501" s="121"/>
      <c r="AT1501" s="121"/>
      <c r="AU1501" s="121"/>
      <c r="AV1501" s="121"/>
      <c r="AW1501" s="121"/>
      <c r="AX1501" s="121"/>
      <c r="AY1501" s="121"/>
      <c r="AZ1501" s="121"/>
      <c r="BA1501" s="121"/>
    </row>
    <row r="1502" spans="2:53" x14ac:dyDescent="0.25">
      <c r="B1502" s="121" t="s">
        <v>35</v>
      </c>
      <c r="C1502" s="121" t="s">
        <v>36</v>
      </c>
      <c r="D1502" s="121" t="s">
        <v>973</v>
      </c>
      <c r="E1502" s="121">
        <v>1958</v>
      </c>
      <c r="F1502" s="121"/>
      <c r="G1502" s="121"/>
      <c r="H1502" s="121"/>
      <c r="I1502" s="121"/>
      <c r="J1502" s="121"/>
      <c r="K1502" s="121"/>
      <c r="L1502" s="121"/>
      <c r="M1502" s="121"/>
      <c r="N1502" s="121"/>
      <c r="O1502" s="121"/>
      <c r="P1502" s="121"/>
      <c r="Q1502" s="121"/>
      <c r="R1502" s="121"/>
      <c r="S1502" s="121"/>
      <c r="T1502" s="121"/>
      <c r="U1502" s="121"/>
      <c r="V1502" s="121"/>
      <c r="W1502" s="121"/>
      <c r="X1502" s="121"/>
      <c r="Y1502" s="121"/>
      <c r="Z1502" s="121"/>
      <c r="AA1502" s="121"/>
      <c r="AB1502" s="121"/>
      <c r="AC1502" s="121"/>
      <c r="AD1502" s="121"/>
      <c r="AE1502" s="121"/>
      <c r="AF1502" s="121"/>
      <c r="AG1502" s="121"/>
      <c r="AH1502" s="121" t="s">
        <v>503</v>
      </c>
      <c r="AI1502" s="121" t="s">
        <v>503</v>
      </c>
      <c r="AJ1502" s="121" t="s">
        <v>503</v>
      </c>
      <c r="AK1502" s="121" t="s">
        <v>503</v>
      </c>
      <c r="AL1502" s="121" t="s">
        <v>503</v>
      </c>
      <c r="AM1502" s="121"/>
      <c r="AN1502" s="121"/>
      <c r="AO1502" s="121"/>
      <c r="AP1502" s="121"/>
      <c r="AQ1502" s="121"/>
      <c r="AR1502" s="121"/>
      <c r="AS1502" s="121"/>
      <c r="AT1502" s="121"/>
      <c r="AU1502" s="121"/>
      <c r="AV1502" s="121"/>
      <c r="AW1502" s="121"/>
      <c r="AX1502" s="121"/>
      <c r="AY1502" s="121"/>
      <c r="AZ1502" s="121"/>
      <c r="BA1502" s="121"/>
    </row>
    <row r="1503" spans="2:53" x14ac:dyDescent="0.25">
      <c r="B1503" s="121" t="s">
        <v>37</v>
      </c>
      <c r="C1503" s="121" t="s">
        <v>38</v>
      </c>
      <c r="D1503" s="121" t="s">
        <v>973</v>
      </c>
      <c r="E1503" s="121">
        <v>1958</v>
      </c>
      <c r="F1503" s="121"/>
      <c r="G1503" s="121"/>
      <c r="H1503" s="121"/>
      <c r="I1503" s="121"/>
      <c r="J1503" s="121"/>
      <c r="K1503" s="121"/>
      <c r="L1503" s="121"/>
      <c r="M1503" s="121"/>
      <c r="N1503" s="121"/>
      <c r="O1503" s="121"/>
      <c r="P1503" s="121"/>
      <c r="Q1503" s="121"/>
      <c r="R1503" s="121"/>
      <c r="S1503" s="121"/>
      <c r="T1503" s="121"/>
      <c r="U1503" s="121"/>
      <c r="V1503" s="121"/>
      <c r="W1503" s="121"/>
      <c r="X1503" s="121"/>
      <c r="Y1503" s="121"/>
      <c r="Z1503" s="121"/>
      <c r="AA1503" s="121"/>
      <c r="AB1503" s="121"/>
      <c r="AC1503" s="121"/>
      <c r="AD1503" s="121"/>
      <c r="AE1503" s="121"/>
      <c r="AF1503" s="121"/>
      <c r="AG1503" s="121"/>
      <c r="AH1503" s="121" t="s">
        <v>503</v>
      </c>
      <c r="AI1503" s="121" t="s">
        <v>503</v>
      </c>
      <c r="AJ1503" s="121" t="s">
        <v>503</v>
      </c>
      <c r="AK1503" s="121" t="s">
        <v>503</v>
      </c>
      <c r="AL1503" s="121" t="s">
        <v>503</v>
      </c>
      <c r="AM1503" s="121"/>
      <c r="AN1503" s="121"/>
      <c r="AO1503" s="121"/>
      <c r="AP1503" s="121"/>
      <c r="AQ1503" s="121"/>
      <c r="AR1503" s="121"/>
      <c r="AS1503" s="121"/>
      <c r="AT1503" s="121"/>
      <c r="AU1503" s="121"/>
      <c r="AV1503" s="121"/>
      <c r="AW1503" s="121"/>
      <c r="AX1503" s="121"/>
      <c r="AY1503" s="121"/>
      <c r="AZ1503" s="121"/>
      <c r="BA1503" s="121"/>
    </row>
    <row r="1504" spans="2:53" x14ac:dyDescent="0.25">
      <c r="B1504" s="121" t="s">
        <v>150</v>
      </c>
      <c r="C1504" s="121" t="s">
        <v>151</v>
      </c>
      <c r="D1504" s="121" t="s">
        <v>976</v>
      </c>
      <c r="E1504" s="121">
        <v>1958</v>
      </c>
      <c r="F1504" s="121">
        <v>40452.0078125</v>
      </c>
      <c r="G1504" s="121">
        <v>38843.9453125</v>
      </c>
      <c r="H1504" s="121">
        <v>7.5392716144357816</v>
      </c>
      <c r="I1504" s="121">
        <v>2.2689056396484375</v>
      </c>
      <c r="J1504" s="121">
        <v>2434.4387388650762</v>
      </c>
      <c r="K1504" s="121">
        <v>1.9328995943069458</v>
      </c>
      <c r="L1504" s="121">
        <v>39950.08984375</v>
      </c>
      <c r="M1504" s="121">
        <v>43696.73046875</v>
      </c>
      <c r="N1504" s="121">
        <v>40293.80078125</v>
      </c>
      <c r="O1504" s="121">
        <v>39324.66015625</v>
      </c>
      <c r="P1504" s="121">
        <v>75943.8828125</v>
      </c>
      <c r="Q1504" s="121">
        <v>5.4035629145801067E-3</v>
      </c>
      <c r="R1504" s="121">
        <v>0.81126159429550171</v>
      </c>
      <c r="S1504" s="121">
        <v>0.89920419454574585</v>
      </c>
      <c r="T1504" s="121">
        <v>43080.8671875</v>
      </c>
      <c r="U1504" s="121">
        <v>33464.4921875</v>
      </c>
      <c r="V1504" s="121">
        <v>36770.0390625</v>
      </c>
      <c r="W1504" s="121">
        <v>135830.40625</v>
      </c>
      <c r="X1504" s="121">
        <v>5.0526436418294907E-2</v>
      </c>
      <c r="Y1504" s="121">
        <v>1.0190767049789429</v>
      </c>
      <c r="Z1504" s="121">
        <v>0.86721336841583252</v>
      </c>
      <c r="AA1504" s="121">
        <v>0.4776756763458252</v>
      </c>
      <c r="AB1504" s="121">
        <v>7.6000131666660309E-2</v>
      </c>
      <c r="AC1504" s="121">
        <v>2.3502606898546219E-2</v>
      </c>
      <c r="AD1504" s="121">
        <v>6.8490898813834624E-4</v>
      </c>
      <c r="AE1504" s="121">
        <v>8.3034895360469818E-2</v>
      </c>
      <c r="AF1504" s="121">
        <v>9.5758318901062012E-2</v>
      </c>
      <c r="AG1504" s="121">
        <v>9.8118260502815247E-2</v>
      </c>
      <c r="AH1504" s="121" t="s">
        <v>936</v>
      </c>
      <c r="AI1504" s="121" t="s">
        <v>936</v>
      </c>
      <c r="AJ1504" s="121" t="s">
        <v>937</v>
      </c>
      <c r="AK1504" s="121" t="s">
        <v>939</v>
      </c>
      <c r="AL1504" s="121" t="s">
        <v>939</v>
      </c>
      <c r="AM1504" s="121"/>
      <c r="AN1504" s="121"/>
      <c r="AO1504" s="121">
        <v>0.84168976545333862</v>
      </c>
      <c r="AP1504" s="121">
        <v>9.5274612307548523E-2</v>
      </c>
      <c r="AQ1504" s="121">
        <v>0.17421454191207886</v>
      </c>
      <c r="AR1504" s="121">
        <v>4.569537565112114E-2</v>
      </c>
      <c r="AS1504" s="121">
        <v>-6.4234904944896698E-2</v>
      </c>
      <c r="AT1504" s="121">
        <v>-9.2639409005641937E-2</v>
      </c>
      <c r="AU1504" s="121">
        <v>8.5557833313941956E-2</v>
      </c>
      <c r="AV1504" s="121">
        <v>0.23142701387405396</v>
      </c>
      <c r="AW1504" s="121">
        <v>7.0845730602741241E-2</v>
      </c>
      <c r="AX1504" s="121">
        <v>0.23288950324058533</v>
      </c>
      <c r="AY1504" s="121">
        <v>0.15316800773143768</v>
      </c>
      <c r="AZ1504" s="121">
        <v>0.21303296089172363</v>
      </c>
      <c r="BA1504" s="121">
        <v>2.1300694942474365</v>
      </c>
    </row>
    <row r="1505" spans="2:53" x14ac:dyDescent="0.25">
      <c r="B1505" s="121" t="s">
        <v>246</v>
      </c>
      <c r="C1505" s="121" t="s">
        <v>247</v>
      </c>
      <c r="D1505" s="121" t="s">
        <v>977</v>
      </c>
      <c r="E1505" s="121">
        <v>1958</v>
      </c>
      <c r="F1505" s="121">
        <v>732355.875</v>
      </c>
      <c r="G1505" s="121">
        <v>726526.625</v>
      </c>
      <c r="H1505" s="121">
        <v>652.37717084744418</v>
      </c>
      <c r="I1505" s="121">
        <v>293.51443481445313</v>
      </c>
      <c r="J1505" s="121"/>
      <c r="K1505" s="121">
        <v>1.2006376981735229</v>
      </c>
      <c r="L1505" s="121">
        <v>575013.125</v>
      </c>
      <c r="M1505" s="121">
        <v>719296.75</v>
      </c>
      <c r="N1505" s="121">
        <v>745549.5625</v>
      </c>
      <c r="O1505" s="121">
        <v>745099.0625</v>
      </c>
      <c r="P1505" s="121">
        <v>646697.0625</v>
      </c>
      <c r="Q1505" s="121">
        <v>4.2847413569688797E-2</v>
      </c>
      <c r="R1505" s="121">
        <v>0.54550439119338989</v>
      </c>
      <c r="S1505" s="121">
        <v>0.5252983570098877</v>
      </c>
      <c r="T1505" s="121">
        <v>739635.3125</v>
      </c>
      <c r="U1505" s="121">
        <v>184025.546875</v>
      </c>
      <c r="V1505" s="121">
        <v>249977.78125</v>
      </c>
      <c r="W1505" s="121">
        <v>619747.1875</v>
      </c>
      <c r="X1505" s="121">
        <v>6.3846218399703503E-3</v>
      </c>
      <c r="Y1505" s="121">
        <v>0.93004786968231201</v>
      </c>
      <c r="Z1505" s="121">
        <v>0.32420086860656738</v>
      </c>
      <c r="AA1505" s="121">
        <v>0.59216856956481934</v>
      </c>
      <c r="AB1505" s="121">
        <v>0.21285445988178253</v>
      </c>
      <c r="AC1505" s="121">
        <v>5.3725603967905045E-2</v>
      </c>
      <c r="AD1505" s="121">
        <v>2.4618089782271908</v>
      </c>
      <c r="AE1505" s="121">
        <v>5.9631101787090302E-2</v>
      </c>
      <c r="AF1505" s="121">
        <v>7.2700366377830505E-2</v>
      </c>
      <c r="AG1505" s="121">
        <v>7.2744324803352356E-2</v>
      </c>
      <c r="AH1505" s="121" t="s">
        <v>936</v>
      </c>
      <c r="AI1505" s="121" t="s">
        <v>936</v>
      </c>
      <c r="AJ1505" s="121" t="s">
        <v>937</v>
      </c>
      <c r="AK1505" s="121" t="s">
        <v>939</v>
      </c>
      <c r="AL1505" s="121" t="s">
        <v>939</v>
      </c>
      <c r="AM1505" s="121"/>
      <c r="AN1505" s="121"/>
      <c r="AO1505" s="121">
        <v>0.63494628667831421</v>
      </c>
      <c r="AP1505" s="121">
        <v>0.19364355504512787</v>
      </c>
      <c r="AQ1505" s="121">
        <v>0.1367807537317276</v>
      </c>
      <c r="AR1505" s="121">
        <v>1.4664464630186558E-2</v>
      </c>
      <c r="AS1505" s="121">
        <v>-1.0020439513027668E-2</v>
      </c>
      <c r="AT1505" s="121">
        <v>2.9985358938574791E-2</v>
      </c>
      <c r="AU1505" s="121">
        <v>6.1424966901540756E-2</v>
      </c>
      <c r="AV1505" s="121">
        <v>0.12478525936603546</v>
      </c>
      <c r="AW1505" s="121">
        <v>5.130385234951973E-2</v>
      </c>
      <c r="AX1505" s="121">
        <v>0.16663332283496857</v>
      </c>
      <c r="AY1505" s="121">
        <v>0.20591187477111816</v>
      </c>
      <c r="AZ1505" s="121">
        <v>0.12825055420398712</v>
      </c>
      <c r="BA1505" s="121">
        <v>2.946375846862793</v>
      </c>
    </row>
    <row r="1506" spans="2:53" x14ac:dyDescent="0.25">
      <c r="B1506" s="121" t="s">
        <v>248</v>
      </c>
      <c r="C1506" s="121" t="s">
        <v>1003</v>
      </c>
      <c r="D1506" s="121" t="s">
        <v>1004</v>
      </c>
      <c r="E1506" s="121">
        <v>1958</v>
      </c>
      <c r="F1506" s="121"/>
      <c r="G1506" s="121"/>
      <c r="H1506" s="121"/>
      <c r="I1506" s="121"/>
      <c r="J1506" s="121"/>
      <c r="K1506" s="121"/>
      <c r="L1506" s="121"/>
      <c r="M1506" s="121"/>
      <c r="N1506" s="121"/>
      <c r="O1506" s="121"/>
      <c r="P1506" s="121"/>
      <c r="Q1506" s="121"/>
      <c r="R1506" s="121"/>
      <c r="S1506" s="121"/>
      <c r="T1506" s="121"/>
      <c r="U1506" s="121"/>
      <c r="V1506" s="121"/>
      <c r="W1506" s="121"/>
      <c r="X1506" s="121"/>
      <c r="Y1506" s="121"/>
      <c r="Z1506" s="121"/>
      <c r="AA1506" s="121"/>
      <c r="AB1506" s="121"/>
      <c r="AC1506" s="121"/>
      <c r="AD1506" s="121"/>
      <c r="AE1506" s="121"/>
      <c r="AF1506" s="121"/>
      <c r="AG1506" s="121"/>
      <c r="AH1506" s="121" t="s">
        <v>503</v>
      </c>
      <c r="AI1506" s="121" t="s">
        <v>503</v>
      </c>
      <c r="AJ1506" s="121" t="s">
        <v>503</v>
      </c>
      <c r="AK1506" s="121" t="s">
        <v>503</v>
      </c>
      <c r="AL1506" s="121" t="s">
        <v>503</v>
      </c>
      <c r="AM1506" s="121"/>
      <c r="AN1506" s="121"/>
      <c r="AO1506" s="121"/>
      <c r="AP1506" s="121"/>
      <c r="AQ1506" s="121"/>
      <c r="AR1506" s="121"/>
      <c r="AS1506" s="121"/>
      <c r="AT1506" s="121"/>
      <c r="AU1506" s="121"/>
      <c r="AV1506" s="121"/>
      <c r="AW1506" s="121"/>
      <c r="AX1506" s="121"/>
      <c r="AY1506" s="121"/>
      <c r="AZ1506" s="121"/>
      <c r="BA1506" s="121"/>
    </row>
    <row r="1507" spans="2:53" x14ac:dyDescent="0.25">
      <c r="B1507" s="121" t="s">
        <v>249</v>
      </c>
      <c r="C1507" s="121" t="s">
        <v>1031</v>
      </c>
      <c r="D1507" s="121" t="s">
        <v>1032</v>
      </c>
      <c r="E1507" s="121">
        <v>1958</v>
      </c>
      <c r="F1507" s="121"/>
      <c r="G1507" s="121"/>
      <c r="H1507" s="121"/>
      <c r="I1507" s="121"/>
      <c r="J1507" s="121"/>
      <c r="K1507" s="121"/>
      <c r="L1507" s="121"/>
      <c r="M1507" s="121"/>
      <c r="N1507" s="121"/>
      <c r="O1507" s="121"/>
      <c r="P1507" s="121"/>
      <c r="Q1507" s="121"/>
      <c r="R1507" s="121"/>
      <c r="S1507" s="121"/>
      <c r="T1507" s="121"/>
      <c r="U1507" s="121"/>
      <c r="V1507" s="121"/>
      <c r="W1507" s="121"/>
      <c r="X1507" s="121"/>
      <c r="Y1507" s="121"/>
      <c r="Z1507" s="121"/>
      <c r="AA1507" s="121"/>
      <c r="AB1507" s="121"/>
      <c r="AC1507" s="121"/>
      <c r="AD1507" s="121"/>
      <c r="AE1507" s="121"/>
      <c r="AF1507" s="121"/>
      <c r="AG1507" s="121"/>
      <c r="AH1507" s="121" t="s">
        <v>503</v>
      </c>
      <c r="AI1507" s="121" t="s">
        <v>503</v>
      </c>
      <c r="AJ1507" s="121" t="s">
        <v>503</v>
      </c>
      <c r="AK1507" s="121" t="s">
        <v>503</v>
      </c>
      <c r="AL1507" s="121" t="s">
        <v>503</v>
      </c>
      <c r="AM1507" s="121"/>
      <c r="AN1507" s="121"/>
      <c r="AO1507" s="121"/>
      <c r="AP1507" s="121"/>
      <c r="AQ1507" s="121"/>
      <c r="AR1507" s="121"/>
      <c r="AS1507" s="121"/>
      <c r="AT1507" s="121"/>
      <c r="AU1507" s="121"/>
      <c r="AV1507" s="121"/>
      <c r="AW1507" s="121"/>
      <c r="AX1507" s="121"/>
      <c r="AY1507" s="121"/>
      <c r="AZ1507" s="121"/>
      <c r="BA1507" s="121"/>
    </row>
    <row r="1508" spans="2:53" x14ac:dyDescent="0.25">
      <c r="B1508" s="121" t="s">
        <v>152</v>
      </c>
      <c r="C1508" s="121" t="s">
        <v>153</v>
      </c>
      <c r="D1508" s="121" t="s">
        <v>981</v>
      </c>
      <c r="E1508" s="121">
        <v>1958</v>
      </c>
      <c r="F1508" s="121">
        <v>54217.79296875</v>
      </c>
      <c r="G1508" s="121">
        <v>55161.28515625</v>
      </c>
      <c r="H1508" s="121">
        <v>14.993461095291691</v>
      </c>
      <c r="I1508" s="121">
        <v>3.9193477630615234</v>
      </c>
      <c r="J1508" s="121">
        <v>2238.613278132229</v>
      </c>
      <c r="K1508" s="121">
        <v>1.5541340112686157</v>
      </c>
      <c r="L1508" s="121">
        <v>46114.77734375</v>
      </c>
      <c r="M1508" s="121">
        <v>60133.09765625</v>
      </c>
      <c r="N1508" s="121">
        <v>54839.4140625</v>
      </c>
      <c r="O1508" s="121">
        <v>55247.03515625</v>
      </c>
      <c r="P1508" s="121">
        <v>304814.5</v>
      </c>
      <c r="Q1508" s="121">
        <v>2.1980414167046547E-2</v>
      </c>
      <c r="R1508" s="121">
        <v>0.51753973960876465</v>
      </c>
      <c r="S1508" s="121">
        <v>0.56190359592437744</v>
      </c>
      <c r="T1508" s="121">
        <v>58373.44140625</v>
      </c>
      <c r="U1508" s="121">
        <v>51846.97265625</v>
      </c>
      <c r="V1508" s="121">
        <v>57269.9609375</v>
      </c>
      <c r="W1508" s="121">
        <v>226571.171875</v>
      </c>
      <c r="X1508" s="121">
        <v>8.7396919727325439E-2</v>
      </c>
      <c r="Y1508" s="121">
        <v>0.85379159450531006</v>
      </c>
      <c r="Z1508" s="121">
        <v>0.80599164962768555</v>
      </c>
      <c r="AA1508" s="121">
        <v>0.47573736310005188</v>
      </c>
      <c r="AB1508" s="121">
        <v>0.139955073595047</v>
      </c>
      <c r="AC1508" s="121">
        <v>3.1899701803922653E-2</v>
      </c>
      <c r="AD1508" s="121">
        <v>6.4011411748423752</v>
      </c>
      <c r="AE1508" s="121">
        <v>8.5297070443630219E-2</v>
      </c>
      <c r="AF1508" s="121">
        <v>8.3780750632286072E-2</v>
      </c>
      <c r="AG1508" s="121">
        <v>8.3162605762481689E-2</v>
      </c>
      <c r="AH1508" s="121" t="s">
        <v>936</v>
      </c>
      <c r="AI1508" s="121" t="s">
        <v>936</v>
      </c>
      <c r="AJ1508" s="121" t="s">
        <v>937</v>
      </c>
      <c r="AK1508" s="121" t="s">
        <v>939</v>
      </c>
      <c r="AL1508" s="121" t="s">
        <v>939</v>
      </c>
      <c r="AM1508" s="121"/>
      <c r="AN1508" s="121"/>
      <c r="AO1508" s="121">
        <v>0.76554828882217407</v>
      </c>
      <c r="AP1508" s="121">
        <v>0.25373885035514832</v>
      </c>
      <c r="AQ1508" s="121">
        <v>6.9153159856796265E-2</v>
      </c>
      <c r="AR1508" s="121">
        <v>7.3667794466018677E-2</v>
      </c>
      <c r="AS1508" s="121">
        <v>-5.9582818299531937E-2</v>
      </c>
      <c r="AT1508" s="121">
        <v>-0.10252527147531509</v>
      </c>
      <c r="AU1508" s="121">
        <v>8.7095864117145538E-2</v>
      </c>
      <c r="AV1508" s="121">
        <v>7.8792653977870941E-2</v>
      </c>
      <c r="AW1508" s="121">
        <v>6.5383866429328918E-2</v>
      </c>
      <c r="AX1508" s="121">
        <v>0.11537947505712509</v>
      </c>
      <c r="AY1508" s="121">
        <v>0.13428749144077301</v>
      </c>
      <c r="AZ1508" s="121">
        <v>3.9793666452169418E-2</v>
      </c>
      <c r="BA1508" s="121">
        <v>0.62584823369979858</v>
      </c>
    </row>
    <row r="1509" spans="2:53" x14ac:dyDescent="0.25">
      <c r="B1509" s="121" t="s">
        <v>39</v>
      </c>
      <c r="C1509" s="121" t="s">
        <v>40</v>
      </c>
      <c r="D1509" s="121" t="s">
        <v>982</v>
      </c>
      <c r="E1509" s="121">
        <v>1958</v>
      </c>
      <c r="F1509" s="121"/>
      <c r="G1509" s="121"/>
      <c r="H1509" s="121"/>
      <c r="I1509" s="121"/>
      <c r="J1509" s="121"/>
      <c r="K1509" s="121"/>
      <c r="L1509" s="121"/>
      <c r="M1509" s="121"/>
      <c r="N1509" s="121"/>
      <c r="O1509" s="121"/>
      <c r="P1509" s="121"/>
      <c r="Q1509" s="121"/>
      <c r="R1509" s="121"/>
      <c r="S1509" s="121"/>
      <c r="T1509" s="121"/>
      <c r="U1509" s="121"/>
      <c r="V1509" s="121"/>
      <c r="W1509" s="121"/>
      <c r="X1509" s="121"/>
      <c r="Y1509" s="121"/>
      <c r="Z1509" s="121"/>
      <c r="AA1509" s="121"/>
      <c r="AB1509" s="121"/>
      <c r="AC1509" s="121"/>
      <c r="AD1509" s="121"/>
      <c r="AE1509" s="121"/>
      <c r="AF1509" s="121"/>
      <c r="AG1509" s="121"/>
      <c r="AH1509" s="121" t="s">
        <v>503</v>
      </c>
      <c r="AI1509" s="121" t="s">
        <v>503</v>
      </c>
      <c r="AJ1509" s="121" t="s">
        <v>503</v>
      </c>
      <c r="AK1509" s="121" t="s">
        <v>503</v>
      </c>
      <c r="AL1509" s="121" t="s">
        <v>503</v>
      </c>
      <c r="AM1509" s="121"/>
      <c r="AN1509" s="121"/>
      <c r="AO1509" s="121"/>
      <c r="AP1509" s="121"/>
      <c r="AQ1509" s="121"/>
      <c r="AR1509" s="121"/>
      <c r="AS1509" s="121"/>
      <c r="AT1509" s="121"/>
      <c r="AU1509" s="121"/>
      <c r="AV1509" s="121"/>
      <c r="AW1509" s="121"/>
      <c r="AX1509" s="121"/>
      <c r="AY1509" s="121"/>
      <c r="AZ1509" s="121"/>
      <c r="BA1509" s="121"/>
    </row>
    <row r="1510" spans="2:53" x14ac:dyDescent="0.25">
      <c r="B1510" s="121" t="s">
        <v>41</v>
      </c>
      <c r="C1510" s="121" t="s">
        <v>42</v>
      </c>
      <c r="D1510" s="121" t="s">
        <v>973</v>
      </c>
      <c r="E1510" s="121">
        <v>1958</v>
      </c>
      <c r="F1510" s="121"/>
      <c r="G1510" s="121"/>
      <c r="H1510" s="121"/>
      <c r="I1510" s="121"/>
      <c r="J1510" s="121"/>
      <c r="K1510" s="121"/>
      <c r="L1510" s="121"/>
      <c r="M1510" s="121"/>
      <c r="N1510" s="121"/>
      <c r="O1510" s="121"/>
      <c r="P1510" s="121"/>
      <c r="Q1510" s="121"/>
      <c r="R1510" s="121"/>
      <c r="S1510" s="121"/>
      <c r="T1510" s="121"/>
      <c r="U1510" s="121"/>
      <c r="V1510" s="121"/>
      <c r="W1510" s="121"/>
      <c r="X1510" s="121"/>
      <c r="Y1510" s="121"/>
      <c r="Z1510" s="121"/>
      <c r="AA1510" s="121"/>
      <c r="AB1510" s="121"/>
      <c r="AC1510" s="121"/>
      <c r="AD1510" s="121"/>
      <c r="AE1510" s="121"/>
      <c r="AF1510" s="121"/>
      <c r="AG1510" s="121"/>
      <c r="AH1510" s="121" t="s">
        <v>503</v>
      </c>
      <c r="AI1510" s="121" t="s">
        <v>503</v>
      </c>
      <c r="AJ1510" s="121" t="s">
        <v>503</v>
      </c>
      <c r="AK1510" s="121" t="s">
        <v>503</v>
      </c>
      <c r="AL1510" s="121" t="s">
        <v>503</v>
      </c>
      <c r="AM1510" s="121"/>
      <c r="AN1510" s="121"/>
      <c r="AO1510" s="121"/>
      <c r="AP1510" s="121"/>
      <c r="AQ1510" s="121"/>
      <c r="AR1510" s="121"/>
      <c r="AS1510" s="121"/>
      <c r="AT1510" s="121"/>
      <c r="AU1510" s="121"/>
      <c r="AV1510" s="121"/>
      <c r="AW1510" s="121"/>
      <c r="AX1510" s="121"/>
      <c r="AY1510" s="121"/>
      <c r="AZ1510" s="121"/>
      <c r="BA1510" s="121"/>
    </row>
    <row r="1511" spans="2:53" x14ac:dyDescent="0.25">
      <c r="B1511" s="121" t="s">
        <v>154</v>
      </c>
      <c r="C1511" s="121" t="s">
        <v>155</v>
      </c>
      <c r="D1511" s="121" t="s">
        <v>984</v>
      </c>
      <c r="E1511" s="121">
        <v>1958</v>
      </c>
      <c r="F1511" s="121">
        <v>6397.51708984375</v>
      </c>
      <c r="G1511" s="121">
        <v>6306.0107421875</v>
      </c>
      <c r="H1511" s="121">
        <v>1.2288205861203074</v>
      </c>
      <c r="I1511" s="121">
        <v>0.34433645009994507</v>
      </c>
      <c r="J1511" s="121"/>
      <c r="K1511" s="121">
        <v>1.6277377605438232</v>
      </c>
      <c r="L1511" s="121">
        <v>6367.353515625</v>
      </c>
      <c r="M1511" s="121">
        <v>6880.0712890625</v>
      </c>
      <c r="N1511" s="121">
        <v>6209.61767578125</v>
      </c>
      <c r="O1511" s="121">
        <v>6036.638671875</v>
      </c>
      <c r="P1511" s="121">
        <v>10811.068359375</v>
      </c>
      <c r="Q1511" s="121">
        <v>8.7592785712331533E-4</v>
      </c>
      <c r="R1511" s="121">
        <v>0.84325110912322998</v>
      </c>
      <c r="S1511" s="121">
        <v>0.95866769552230835</v>
      </c>
      <c r="T1511" s="121">
        <v>6371.861328125</v>
      </c>
      <c r="U1511" s="121">
        <v>8073.29736328125</v>
      </c>
      <c r="V1511" s="121">
        <v>8284.251953125</v>
      </c>
      <c r="W1511" s="121">
        <v>15349.2470703125</v>
      </c>
      <c r="X1511" s="121">
        <v>5.0998501479625702E-2</v>
      </c>
      <c r="Y1511" s="121">
        <v>0.88234412670135498</v>
      </c>
      <c r="Z1511" s="121">
        <v>1.1016337871551514</v>
      </c>
      <c r="AA1511" s="121">
        <v>0.5754779577255249</v>
      </c>
      <c r="AB1511" s="121">
        <v>0.21293482184410095</v>
      </c>
      <c r="AC1511" s="121">
        <v>4.1365258395671844E-2</v>
      </c>
      <c r="AD1511" s="121">
        <v>5.6149997758856163</v>
      </c>
      <c r="AE1511" s="121">
        <v>9.1736488044261932E-2</v>
      </c>
      <c r="AF1511" s="121">
        <v>9.4825692474842072E-2</v>
      </c>
      <c r="AG1511" s="121">
        <v>9.7542911767959595E-2</v>
      </c>
      <c r="AH1511" s="121" t="s">
        <v>936</v>
      </c>
      <c r="AI1511" s="121" t="s">
        <v>936</v>
      </c>
      <c r="AJ1511" s="121" t="s">
        <v>937</v>
      </c>
      <c r="AK1511" s="121" t="s">
        <v>939</v>
      </c>
      <c r="AL1511" s="121" t="s">
        <v>939</v>
      </c>
      <c r="AM1511" s="121"/>
      <c r="AN1511" s="121"/>
      <c r="AO1511" s="121">
        <v>0.94397002458572388</v>
      </c>
      <c r="AP1511" s="121">
        <v>8.4934279322624207E-2</v>
      </c>
      <c r="AQ1511" s="121">
        <v>0.11081457883119583</v>
      </c>
      <c r="AR1511" s="121">
        <v>8.0909512937068939E-2</v>
      </c>
      <c r="AS1511" s="121">
        <v>-0.12255866080522537</v>
      </c>
      <c r="AT1511" s="121">
        <v>-9.8069682717323303E-2</v>
      </c>
      <c r="AU1511" s="121">
        <v>9.4270899891853333E-2</v>
      </c>
      <c r="AV1511" s="121">
        <v>0.13318996131420135</v>
      </c>
      <c r="AW1511" s="121">
        <v>7.0147223770618439E-2</v>
      </c>
      <c r="AX1511" s="121">
        <v>0.17062270641326904</v>
      </c>
      <c r="AY1511" s="121">
        <v>0.12051958590745926</v>
      </c>
      <c r="AZ1511" s="121">
        <v>7.9910092055797577E-2</v>
      </c>
      <c r="BA1511" s="121">
        <v>1.6298278570175171</v>
      </c>
    </row>
    <row r="1512" spans="2:53" x14ac:dyDescent="0.25">
      <c r="B1512" s="121" t="s">
        <v>43</v>
      </c>
      <c r="C1512" s="121" t="s">
        <v>978</v>
      </c>
      <c r="D1512" s="121" t="s">
        <v>957</v>
      </c>
      <c r="E1512" s="121">
        <v>1958</v>
      </c>
      <c r="F1512" s="121"/>
      <c r="G1512" s="121"/>
      <c r="H1512" s="121"/>
      <c r="I1512" s="121"/>
      <c r="J1512" s="121"/>
      <c r="K1512" s="121"/>
      <c r="L1512" s="121"/>
      <c r="M1512" s="121"/>
      <c r="N1512" s="121"/>
      <c r="O1512" s="121"/>
      <c r="P1512" s="121"/>
      <c r="Q1512" s="121"/>
      <c r="R1512" s="121"/>
      <c r="S1512" s="121"/>
      <c r="T1512" s="121"/>
      <c r="U1512" s="121"/>
      <c r="V1512" s="121"/>
      <c r="W1512" s="121"/>
      <c r="X1512" s="121"/>
      <c r="Y1512" s="121"/>
      <c r="Z1512" s="121"/>
      <c r="AA1512" s="121"/>
      <c r="AB1512" s="121"/>
      <c r="AC1512" s="121"/>
      <c r="AD1512" s="121"/>
      <c r="AE1512" s="121"/>
      <c r="AF1512" s="121"/>
      <c r="AG1512" s="121"/>
      <c r="AH1512" s="121" t="s">
        <v>503</v>
      </c>
      <c r="AI1512" s="121" t="s">
        <v>503</v>
      </c>
      <c r="AJ1512" s="121" t="s">
        <v>503</v>
      </c>
      <c r="AK1512" s="121" t="s">
        <v>503</v>
      </c>
      <c r="AL1512" s="121" t="s">
        <v>503</v>
      </c>
      <c r="AM1512" s="121"/>
      <c r="AN1512" s="121"/>
      <c r="AO1512" s="121"/>
      <c r="AP1512" s="121"/>
      <c r="AQ1512" s="121"/>
      <c r="AR1512" s="121"/>
      <c r="AS1512" s="121"/>
      <c r="AT1512" s="121"/>
      <c r="AU1512" s="121"/>
      <c r="AV1512" s="121"/>
      <c r="AW1512" s="121"/>
      <c r="AX1512" s="121"/>
      <c r="AY1512" s="121"/>
      <c r="AZ1512" s="121"/>
      <c r="BA1512" s="121"/>
    </row>
    <row r="1513" spans="2:53" x14ac:dyDescent="0.25">
      <c r="B1513" s="121" t="s">
        <v>387</v>
      </c>
      <c r="C1513" s="121" t="s">
        <v>388</v>
      </c>
      <c r="D1513" s="121" t="s">
        <v>1006</v>
      </c>
      <c r="E1513" s="121">
        <v>1958</v>
      </c>
      <c r="F1513" s="121"/>
      <c r="G1513" s="121"/>
      <c r="H1513" s="121"/>
      <c r="I1513" s="121"/>
      <c r="J1513" s="121"/>
      <c r="K1513" s="121"/>
      <c r="L1513" s="121"/>
      <c r="M1513" s="121"/>
      <c r="N1513" s="121"/>
      <c r="O1513" s="121"/>
      <c r="P1513" s="121"/>
      <c r="Q1513" s="121"/>
      <c r="R1513" s="121"/>
      <c r="S1513" s="121"/>
      <c r="T1513" s="121"/>
      <c r="U1513" s="121"/>
      <c r="V1513" s="121"/>
      <c r="W1513" s="121"/>
      <c r="X1513" s="121"/>
      <c r="Y1513" s="121"/>
      <c r="Z1513" s="121"/>
      <c r="AA1513" s="121"/>
      <c r="AB1513" s="121"/>
      <c r="AC1513" s="121"/>
      <c r="AD1513" s="121"/>
      <c r="AE1513" s="121"/>
      <c r="AF1513" s="121"/>
      <c r="AG1513" s="121"/>
      <c r="AH1513" s="121" t="s">
        <v>503</v>
      </c>
      <c r="AI1513" s="121" t="s">
        <v>503</v>
      </c>
      <c r="AJ1513" s="121" t="s">
        <v>503</v>
      </c>
      <c r="AK1513" s="121" t="s">
        <v>503</v>
      </c>
      <c r="AL1513" s="121" t="s">
        <v>503</v>
      </c>
      <c r="AM1513" s="121"/>
      <c r="AN1513" s="121"/>
      <c r="AO1513" s="121"/>
      <c r="AP1513" s="121"/>
      <c r="AQ1513" s="121"/>
      <c r="AR1513" s="121"/>
      <c r="AS1513" s="121"/>
      <c r="AT1513" s="121"/>
      <c r="AU1513" s="121"/>
      <c r="AV1513" s="121"/>
      <c r="AW1513" s="121"/>
      <c r="AX1513" s="121"/>
      <c r="AY1513" s="121"/>
      <c r="AZ1513" s="121"/>
      <c r="BA1513" s="121"/>
    </row>
    <row r="1514" spans="2:53" x14ac:dyDescent="0.25">
      <c r="B1514" s="121" t="s">
        <v>158</v>
      </c>
      <c r="C1514" s="121" t="s">
        <v>159</v>
      </c>
      <c r="D1514" s="121" t="s">
        <v>985</v>
      </c>
      <c r="E1514" s="121">
        <v>1958</v>
      </c>
      <c r="F1514" s="121"/>
      <c r="G1514" s="121"/>
      <c r="H1514" s="121"/>
      <c r="I1514" s="121"/>
      <c r="J1514" s="121"/>
      <c r="K1514" s="121"/>
      <c r="L1514" s="121"/>
      <c r="M1514" s="121"/>
      <c r="N1514" s="121"/>
      <c r="O1514" s="121"/>
      <c r="P1514" s="121"/>
      <c r="Q1514" s="121"/>
      <c r="R1514" s="121"/>
      <c r="S1514" s="121"/>
      <c r="T1514" s="121"/>
      <c r="U1514" s="121"/>
      <c r="V1514" s="121"/>
      <c r="W1514" s="121"/>
      <c r="X1514" s="121"/>
      <c r="Y1514" s="121"/>
      <c r="Z1514" s="121"/>
      <c r="AA1514" s="121"/>
      <c r="AB1514" s="121"/>
      <c r="AC1514" s="121"/>
      <c r="AD1514" s="121"/>
      <c r="AE1514" s="121"/>
      <c r="AF1514" s="121"/>
      <c r="AG1514" s="121"/>
      <c r="AH1514" s="121" t="s">
        <v>503</v>
      </c>
      <c r="AI1514" s="121" t="s">
        <v>503</v>
      </c>
      <c r="AJ1514" s="121" t="s">
        <v>503</v>
      </c>
      <c r="AK1514" s="121" t="s">
        <v>503</v>
      </c>
      <c r="AL1514" s="121" t="s">
        <v>503</v>
      </c>
      <c r="AM1514" s="121"/>
      <c r="AN1514" s="121"/>
      <c r="AO1514" s="121"/>
      <c r="AP1514" s="121"/>
      <c r="AQ1514" s="121"/>
      <c r="AR1514" s="121"/>
      <c r="AS1514" s="121"/>
      <c r="AT1514" s="121"/>
      <c r="AU1514" s="121"/>
      <c r="AV1514" s="121"/>
      <c r="AW1514" s="121"/>
      <c r="AX1514" s="121"/>
      <c r="AY1514" s="121"/>
      <c r="AZ1514" s="121"/>
      <c r="BA1514" s="121"/>
    </row>
    <row r="1515" spans="2:53" x14ac:dyDescent="0.25">
      <c r="B1515" s="121" t="s">
        <v>300</v>
      </c>
      <c r="C1515" s="121" t="s">
        <v>301</v>
      </c>
      <c r="D1515" s="121" t="s">
        <v>953</v>
      </c>
      <c r="E1515" s="121">
        <v>1958</v>
      </c>
      <c r="F1515" s="121">
        <v>2231.474365234375</v>
      </c>
      <c r="G1515" s="121">
        <v>2417.6416015625</v>
      </c>
      <c r="H1515" s="121">
        <v>0.5571084603358053</v>
      </c>
      <c r="I1515" s="121">
        <v>0.13384556770324707</v>
      </c>
      <c r="J1515" s="121"/>
      <c r="K1515" s="121">
        <v>1.7366727590560913</v>
      </c>
      <c r="L1515" s="121">
        <v>1378.140380859375</v>
      </c>
      <c r="M1515" s="121">
        <v>2722.502197265625</v>
      </c>
      <c r="N1515" s="121">
        <v>2340.11962890625</v>
      </c>
      <c r="O1515" s="121">
        <v>2411.564208984375</v>
      </c>
      <c r="P1515" s="121">
        <v>25722.609375</v>
      </c>
      <c r="Q1515" s="121">
        <v>2.0907258149236441E-3</v>
      </c>
      <c r="R1515" s="121">
        <v>0.41612279415130615</v>
      </c>
      <c r="S1515" s="121">
        <v>0.4686025083065033</v>
      </c>
      <c r="T1515" s="121">
        <v>2423.109619140625</v>
      </c>
      <c r="U1515" s="121">
        <v>1259.5333251953125</v>
      </c>
      <c r="V1515" s="121">
        <v>2325.8369140625</v>
      </c>
      <c r="W1515" s="121">
        <v>38579.44921875</v>
      </c>
      <c r="X1515" s="121">
        <v>0.16405406594276428</v>
      </c>
      <c r="Y1515" s="121">
        <v>0.43332445621490479</v>
      </c>
      <c r="Z1515" s="121">
        <v>0.34385368227958679</v>
      </c>
      <c r="AA1515" s="121">
        <v>0.49921038746833801</v>
      </c>
      <c r="AB1515" s="121">
        <v>8.450634777545929E-2</v>
      </c>
      <c r="AC1515" s="121">
        <v>3.9364121854305267E-2</v>
      </c>
      <c r="AD1515" s="121">
        <v>0.61021508345024433</v>
      </c>
      <c r="AE1515" s="121">
        <v>0.17816925048828125</v>
      </c>
      <c r="AF1515" s="121">
        <v>0.11873218417167664</v>
      </c>
      <c r="AG1515" s="121">
        <v>0.11521464586257935</v>
      </c>
      <c r="AH1515" s="121" t="s">
        <v>936</v>
      </c>
      <c r="AI1515" s="121" t="s">
        <v>936</v>
      </c>
      <c r="AJ1515" s="121" t="s">
        <v>937</v>
      </c>
      <c r="AK1515" s="121" t="s">
        <v>939</v>
      </c>
      <c r="AL1515" s="121" t="s">
        <v>939</v>
      </c>
      <c r="AM1515" s="121"/>
      <c r="AN1515" s="121"/>
      <c r="AO1515" s="121">
        <v>0.32744315266609192</v>
      </c>
      <c r="AP1515" s="121">
        <v>0.55746465921401978</v>
      </c>
      <c r="AQ1515" s="121">
        <v>0.24402841925621033</v>
      </c>
      <c r="AR1515" s="121">
        <v>9.5871701836585999E-2</v>
      </c>
      <c r="AS1515" s="121">
        <v>-0.17906631529331207</v>
      </c>
      <c r="AT1515" s="121">
        <v>-4.5741565525531769E-2</v>
      </c>
      <c r="AU1515" s="121">
        <v>0.2545488178730011</v>
      </c>
      <c r="AV1515" s="121">
        <v>5.7801689952611923E-2</v>
      </c>
      <c r="AW1515" s="121">
        <v>7.5681328773498535E-2</v>
      </c>
      <c r="AX1515" s="121">
        <v>0.19048504531383514</v>
      </c>
      <c r="AY1515" s="121">
        <v>0.17769083380699158</v>
      </c>
      <c r="AZ1515" s="121">
        <v>3.6734379827976227E-2</v>
      </c>
      <c r="BA1515" s="121">
        <v>0.38008761405944824</v>
      </c>
    </row>
    <row r="1516" spans="2:53" x14ac:dyDescent="0.25">
      <c r="B1516" s="121" t="s">
        <v>334</v>
      </c>
      <c r="C1516" s="121" t="s">
        <v>509</v>
      </c>
      <c r="D1516" s="121" t="s">
        <v>987</v>
      </c>
      <c r="E1516" s="121">
        <v>1958</v>
      </c>
      <c r="F1516" s="121"/>
      <c r="G1516" s="121"/>
      <c r="H1516" s="121"/>
      <c r="I1516" s="121"/>
      <c r="J1516" s="121"/>
      <c r="K1516" s="121"/>
      <c r="L1516" s="121"/>
      <c r="M1516" s="121"/>
      <c r="N1516" s="121"/>
      <c r="O1516" s="121"/>
      <c r="P1516" s="121"/>
      <c r="Q1516" s="121"/>
      <c r="R1516" s="121"/>
      <c r="S1516" s="121"/>
      <c r="T1516" s="121"/>
      <c r="U1516" s="121"/>
      <c r="V1516" s="121"/>
      <c r="W1516" s="121"/>
      <c r="X1516" s="121"/>
      <c r="Y1516" s="121"/>
      <c r="Z1516" s="121"/>
      <c r="AA1516" s="121"/>
      <c r="AB1516" s="121"/>
      <c r="AC1516" s="121"/>
      <c r="AD1516" s="121"/>
      <c r="AE1516" s="121"/>
      <c r="AF1516" s="121"/>
      <c r="AG1516" s="121"/>
      <c r="AH1516" s="121" t="s">
        <v>503</v>
      </c>
      <c r="AI1516" s="121" t="s">
        <v>503</v>
      </c>
      <c r="AJ1516" s="121" t="s">
        <v>503</v>
      </c>
      <c r="AK1516" s="121" t="s">
        <v>503</v>
      </c>
      <c r="AL1516" s="121" t="s">
        <v>503</v>
      </c>
      <c r="AM1516" s="121"/>
      <c r="AN1516" s="121"/>
      <c r="AO1516" s="121"/>
      <c r="AP1516" s="121"/>
      <c r="AQ1516" s="121"/>
      <c r="AR1516" s="121"/>
      <c r="AS1516" s="121"/>
      <c r="AT1516" s="121"/>
      <c r="AU1516" s="121"/>
      <c r="AV1516" s="121"/>
      <c r="AW1516" s="121"/>
      <c r="AX1516" s="121"/>
      <c r="AY1516" s="121"/>
      <c r="AZ1516" s="121"/>
      <c r="BA1516" s="121"/>
    </row>
    <row r="1517" spans="2:53" x14ac:dyDescent="0.25">
      <c r="B1517" s="121" t="s">
        <v>45</v>
      </c>
      <c r="C1517" s="121" t="s">
        <v>979</v>
      </c>
      <c r="D1517" s="121" t="s">
        <v>980</v>
      </c>
      <c r="E1517" s="121">
        <v>1958</v>
      </c>
      <c r="F1517" s="121">
        <v>40273.546875</v>
      </c>
      <c r="G1517" s="121">
        <v>42934.0546875</v>
      </c>
      <c r="H1517" s="121">
        <v>14.61624348773382</v>
      </c>
      <c r="I1517" s="121">
        <v>5.5686464309692383</v>
      </c>
      <c r="J1517" s="121"/>
      <c r="K1517" s="121">
        <v>1.064954400062561</v>
      </c>
      <c r="L1517" s="121">
        <v>25204.478515625</v>
      </c>
      <c r="M1517" s="121">
        <v>33377.50390625</v>
      </c>
      <c r="N1517" s="121">
        <v>38535.5234375</v>
      </c>
      <c r="O1517" s="121">
        <v>40695.80078125</v>
      </c>
      <c r="P1517" s="121">
        <v>52316.09765625</v>
      </c>
      <c r="Q1517" s="121"/>
      <c r="R1517" s="121"/>
      <c r="S1517" s="121"/>
      <c r="T1517" s="121">
        <v>38029.625</v>
      </c>
      <c r="U1517" s="121">
        <v>26831.72265625</v>
      </c>
      <c r="V1517" s="121">
        <v>26519.16796875</v>
      </c>
      <c r="W1517" s="121">
        <v>35001.4375</v>
      </c>
      <c r="X1517" s="121"/>
      <c r="Y1517" s="121"/>
      <c r="Z1517" s="121"/>
      <c r="AA1517" s="121"/>
      <c r="AB1517" s="121"/>
      <c r="AC1517" s="121">
        <v>2.6495140045881271E-2</v>
      </c>
      <c r="AD1517" s="121">
        <v>1.6700000271050547E-13</v>
      </c>
      <c r="AE1517" s="121">
        <v>8.4191173315048218E-2</v>
      </c>
      <c r="AF1517" s="121">
        <v>8.5211426019668579E-2</v>
      </c>
      <c r="AG1517" s="121">
        <v>8.0688104033470154E-2</v>
      </c>
      <c r="AH1517" s="121" t="s">
        <v>936</v>
      </c>
      <c r="AI1517" s="121" t="s">
        <v>936</v>
      </c>
      <c r="AJ1517" s="121" t="s">
        <v>937</v>
      </c>
      <c r="AK1517" s="121" t="s">
        <v>939</v>
      </c>
      <c r="AL1517" s="121" t="s">
        <v>503</v>
      </c>
      <c r="AM1517" s="121"/>
      <c r="AN1517" s="121"/>
      <c r="AO1517" s="121">
        <v>0.41496184468269348</v>
      </c>
      <c r="AP1517" s="121">
        <v>0.20083212852478027</v>
      </c>
      <c r="AQ1517" s="121">
        <v>0.20437668263912201</v>
      </c>
      <c r="AR1517" s="121">
        <v>1.0204271413385868E-2</v>
      </c>
      <c r="AS1517" s="121">
        <v>-6.0465903952717781E-3</v>
      </c>
      <c r="AT1517" s="121">
        <v>0.17567163705825806</v>
      </c>
      <c r="AU1517" s="121">
        <v>9.3344591557979584E-2</v>
      </c>
      <c r="AV1517" s="121">
        <v>8.8357754051685333E-2</v>
      </c>
      <c r="AW1517" s="121">
        <v>6.5606266260147095E-2</v>
      </c>
      <c r="AX1517" s="121">
        <v>0.47465148568153381</v>
      </c>
      <c r="AY1517" s="121">
        <v>1.3590956926345825</v>
      </c>
      <c r="AZ1517" s="121">
        <v>0.14161984622478485</v>
      </c>
      <c r="BA1517" s="121"/>
    </row>
    <row r="1518" spans="2:53" x14ac:dyDescent="0.25">
      <c r="B1518" s="121" t="s">
        <v>351</v>
      </c>
      <c r="C1518" s="121" t="s">
        <v>352</v>
      </c>
      <c r="D1518" s="121" t="s">
        <v>989</v>
      </c>
      <c r="E1518" s="121">
        <v>1958</v>
      </c>
      <c r="F1518" s="121">
        <v>54688.08984375</v>
      </c>
      <c r="G1518" s="121">
        <v>54031.98046875</v>
      </c>
      <c r="H1518" s="121">
        <v>4.5174073164140172</v>
      </c>
      <c r="I1518" s="121">
        <v>2.0332238674163818</v>
      </c>
      <c r="J1518" s="121">
        <v>1936.6900561144416</v>
      </c>
      <c r="K1518" s="121">
        <v>2.5099072456359863</v>
      </c>
      <c r="L1518" s="121">
        <v>42106.78515625</v>
      </c>
      <c r="M1518" s="121">
        <v>52147.42578125</v>
      </c>
      <c r="N1518" s="121">
        <v>53746.625</v>
      </c>
      <c r="O1518" s="121">
        <v>54169.1484375</v>
      </c>
      <c r="P1518" s="121">
        <v>200854.765625</v>
      </c>
      <c r="Q1518" s="121">
        <v>1.3929981738328934E-2</v>
      </c>
      <c r="R1518" s="121">
        <v>0.79009228944778442</v>
      </c>
      <c r="S1518" s="121">
        <v>0.75870418548583984</v>
      </c>
      <c r="T1518" s="121">
        <v>66212.7578125</v>
      </c>
      <c r="U1518" s="121">
        <v>50680.17578125</v>
      </c>
      <c r="V1518" s="121">
        <v>61725.5625</v>
      </c>
      <c r="W1518" s="121">
        <v>298865.28125</v>
      </c>
      <c r="X1518" s="121">
        <v>0.12874656915664673</v>
      </c>
      <c r="Y1518" s="121">
        <v>0.59677582979202271</v>
      </c>
      <c r="Z1518" s="121">
        <v>0.5761445164680481</v>
      </c>
      <c r="AA1518" s="121">
        <v>0.6416286826133728</v>
      </c>
      <c r="AB1518" s="121">
        <v>7.6053857803344727E-2</v>
      </c>
      <c r="AC1518" s="121">
        <v>3.1408444046974182E-2</v>
      </c>
      <c r="AD1518" s="121">
        <v>6.9061398566017758</v>
      </c>
      <c r="AE1518" s="121">
        <v>9.6389494836330414E-2</v>
      </c>
      <c r="AF1518" s="121">
        <v>9.8037376999855042E-2</v>
      </c>
      <c r="AG1518" s="121">
        <v>9.7272671759128571E-2</v>
      </c>
      <c r="AH1518" s="121" t="s">
        <v>936</v>
      </c>
      <c r="AI1518" s="121" t="s">
        <v>936</v>
      </c>
      <c r="AJ1518" s="121" t="s">
        <v>937</v>
      </c>
      <c r="AK1518" s="121" t="s">
        <v>939</v>
      </c>
      <c r="AL1518" s="121" t="s">
        <v>939</v>
      </c>
      <c r="AM1518" s="121"/>
      <c r="AN1518" s="121"/>
      <c r="AO1518" s="121">
        <v>0.62590563297271729</v>
      </c>
      <c r="AP1518" s="121">
        <v>0.18535721302032471</v>
      </c>
      <c r="AQ1518" s="121">
        <v>0.15141476690769196</v>
      </c>
      <c r="AR1518" s="121">
        <v>0.2142648845911026</v>
      </c>
      <c r="AS1518" s="121">
        <v>-0.22720269858837128</v>
      </c>
      <c r="AT1518" s="121">
        <v>5.0260204821825027E-2</v>
      </c>
      <c r="AU1518" s="121">
        <v>9.7149565815925598E-2</v>
      </c>
      <c r="AV1518" s="121">
        <v>0.10494796931743622</v>
      </c>
      <c r="AW1518" s="121">
        <v>9.3247592449188232E-2</v>
      </c>
      <c r="AX1518" s="121">
        <v>0.11026445031166077</v>
      </c>
      <c r="AY1518" s="121">
        <v>0.11276474595069885</v>
      </c>
      <c r="AZ1518" s="121">
        <v>8.4083288908004761E-2</v>
      </c>
      <c r="BA1518" s="121">
        <v>0.77418452501296997</v>
      </c>
    </row>
    <row r="1519" spans="2:53" x14ac:dyDescent="0.25">
      <c r="B1519" s="121" t="s">
        <v>47</v>
      </c>
      <c r="C1519" s="121" t="s">
        <v>48</v>
      </c>
      <c r="D1519" s="121" t="s">
        <v>988</v>
      </c>
      <c r="E1519" s="121">
        <v>1958</v>
      </c>
      <c r="F1519" s="121"/>
      <c r="G1519" s="121"/>
      <c r="H1519" s="121"/>
      <c r="I1519" s="121"/>
      <c r="J1519" s="121"/>
      <c r="K1519" s="121"/>
      <c r="L1519" s="121"/>
      <c r="M1519" s="121"/>
      <c r="N1519" s="121"/>
      <c r="O1519" s="121"/>
      <c r="P1519" s="121"/>
      <c r="Q1519" s="121"/>
      <c r="R1519" s="121"/>
      <c r="S1519" s="121"/>
      <c r="T1519" s="121"/>
      <c r="U1519" s="121"/>
      <c r="V1519" s="121"/>
      <c r="W1519" s="121"/>
      <c r="X1519" s="121"/>
      <c r="Y1519" s="121"/>
      <c r="Z1519" s="121"/>
      <c r="AA1519" s="121"/>
      <c r="AB1519" s="121"/>
      <c r="AC1519" s="121"/>
      <c r="AD1519" s="121"/>
      <c r="AE1519" s="121"/>
      <c r="AF1519" s="121"/>
      <c r="AG1519" s="121"/>
      <c r="AH1519" s="121" t="s">
        <v>503</v>
      </c>
      <c r="AI1519" s="121" t="s">
        <v>503</v>
      </c>
      <c r="AJ1519" s="121" t="s">
        <v>503</v>
      </c>
      <c r="AK1519" s="121" t="s">
        <v>503</v>
      </c>
      <c r="AL1519" s="121" t="s">
        <v>503</v>
      </c>
      <c r="AM1519" s="121"/>
      <c r="AN1519" s="121"/>
      <c r="AO1519" s="121"/>
      <c r="AP1519" s="121"/>
      <c r="AQ1519" s="121"/>
      <c r="AR1519" s="121"/>
      <c r="AS1519" s="121"/>
      <c r="AT1519" s="121"/>
      <c r="AU1519" s="121"/>
      <c r="AV1519" s="121"/>
      <c r="AW1519" s="121"/>
      <c r="AX1519" s="121"/>
      <c r="AY1519" s="121"/>
      <c r="AZ1519" s="121"/>
      <c r="BA1519" s="121"/>
    </row>
    <row r="1520" spans="2:53" x14ac:dyDescent="0.25">
      <c r="B1520" s="121" t="s">
        <v>160</v>
      </c>
      <c r="C1520" s="121" t="s">
        <v>161</v>
      </c>
      <c r="D1520" s="121" t="s">
        <v>945</v>
      </c>
      <c r="E1520" s="121">
        <v>1958</v>
      </c>
      <c r="F1520" s="121"/>
      <c r="G1520" s="121"/>
      <c r="H1520" s="121"/>
      <c r="I1520" s="121"/>
      <c r="J1520" s="121"/>
      <c r="K1520" s="121"/>
      <c r="L1520" s="121"/>
      <c r="M1520" s="121"/>
      <c r="N1520" s="121"/>
      <c r="O1520" s="121"/>
      <c r="P1520" s="121"/>
      <c r="Q1520" s="121"/>
      <c r="R1520" s="121"/>
      <c r="S1520" s="121"/>
      <c r="T1520" s="121"/>
      <c r="U1520" s="121"/>
      <c r="V1520" s="121"/>
      <c r="W1520" s="121"/>
      <c r="X1520" s="121"/>
      <c r="Y1520" s="121"/>
      <c r="Z1520" s="121"/>
      <c r="AA1520" s="121"/>
      <c r="AB1520" s="121"/>
      <c r="AC1520" s="121"/>
      <c r="AD1520" s="121"/>
      <c r="AE1520" s="121"/>
      <c r="AF1520" s="121"/>
      <c r="AG1520" s="121"/>
      <c r="AH1520" s="121" t="s">
        <v>503</v>
      </c>
      <c r="AI1520" s="121" t="s">
        <v>503</v>
      </c>
      <c r="AJ1520" s="121" t="s">
        <v>503</v>
      </c>
      <c r="AK1520" s="121" t="s">
        <v>503</v>
      </c>
      <c r="AL1520" s="121" t="s">
        <v>503</v>
      </c>
      <c r="AM1520" s="121"/>
      <c r="AN1520" s="121"/>
      <c r="AO1520" s="121"/>
      <c r="AP1520" s="121"/>
      <c r="AQ1520" s="121"/>
      <c r="AR1520" s="121"/>
      <c r="AS1520" s="121"/>
      <c r="AT1520" s="121"/>
      <c r="AU1520" s="121"/>
      <c r="AV1520" s="121"/>
      <c r="AW1520" s="121"/>
      <c r="AX1520" s="121"/>
      <c r="AY1520" s="121"/>
      <c r="AZ1520" s="121"/>
      <c r="BA1520" s="121"/>
    </row>
    <row r="1521" spans="2:53" x14ac:dyDescent="0.25">
      <c r="B1521" s="121" t="s">
        <v>162</v>
      </c>
      <c r="C1521" s="121" t="s">
        <v>163</v>
      </c>
      <c r="D1521" s="121" t="s">
        <v>990</v>
      </c>
      <c r="E1521" s="121">
        <v>1958</v>
      </c>
      <c r="F1521" s="121">
        <v>7353.78515625</v>
      </c>
      <c r="G1521" s="121">
        <v>7975.77099609375</v>
      </c>
      <c r="H1521" s="121">
        <v>3.0753491961403703</v>
      </c>
      <c r="I1521" s="121">
        <v>0.70629417896270752</v>
      </c>
      <c r="J1521" s="121"/>
      <c r="K1521" s="121">
        <v>1.380565881729126</v>
      </c>
      <c r="L1521" s="121">
        <v>6019.6005859375</v>
      </c>
      <c r="M1521" s="121">
        <v>7332.35009765625</v>
      </c>
      <c r="N1521" s="121">
        <v>7234.71923828125</v>
      </c>
      <c r="O1521" s="121">
        <v>8040.5419921875</v>
      </c>
      <c r="P1521" s="121">
        <v>29466.638671875</v>
      </c>
      <c r="Q1521" s="121">
        <v>1.7306198133155704E-3</v>
      </c>
      <c r="R1521" s="121">
        <v>0.64724975824356079</v>
      </c>
      <c r="S1521" s="121">
        <v>0.58876669406890869</v>
      </c>
      <c r="T1521" s="121">
        <v>8064.11669921875</v>
      </c>
      <c r="U1521" s="121">
        <v>6819.97314453125</v>
      </c>
      <c r="V1521" s="121">
        <v>8655.890625</v>
      </c>
      <c r="W1521" s="121">
        <v>108879.953125</v>
      </c>
      <c r="X1521" s="121">
        <v>0.12993380427360535</v>
      </c>
      <c r="Y1521" s="121">
        <v>0.47367680072784424</v>
      </c>
      <c r="Z1521" s="121">
        <v>0.50344747304916382</v>
      </c>
      <c r="AA1521" s="121">
        <v>0.64417362213134766</v>
      </c>
      <c r="AB1521" s="121">
        <v>6.2108952552080154E-2</v>
      </c>
      <c r="AC1521" s="121">
        <v>3.7567257881164551E-2</v>
      </c>
      <c r="AD1521" s="121">
        <v>1</v>
      </c>
      <c r="AE1521" s="121">
        <v>0.10813409090042114</v>
      </c>
      <c r="AF1521" s="121">
        <v>0.1157563254237175</v>
      </c>
      <c r="AG1521" s="121">
        <v>0.10415522754192352</v>
      </c>
      <c r="AH1521" s="121" t="s">
        <v>936</v>
      </c>
      <c r="AI1521" s="121" t="s">
        <v>936</v>
      </c>
      <c r="AJ1521" s="121" t="s">
        <v>937</v>
      </c>
      <c r="AK1521" s="121" t="s">
        <v>939</v>
      </c>
      <c r="AL1521" s="121" t="s">
        <v>939</v>
      </c>
      <c r="AM1521" s="121"/>
      <c r="AN1521" s="121"/>
      <c r="AO1521" s="121">
        <v>0.59259432554244995</v>
      </c>
      <c r="AP1521" s="121">
        <v>0.16326627135276794</v>
      </c>
      <c r="AQ1521" s="121">
        <v>0.15606176853179932</v>
      </c>
      <c r="AR1521" s="121">
        <v>0.46642306447029114</v>
      </c>
      <c r="AS1521" s="121">
        <v>-0.32725679874420166</v>
      </c>
      <c r="AT1521" s="121">
        <v>-5.1088634878396988E-2</v>
      </c>
      <c r="AU1521" s="121">
        <v>0.11690368503332138</v>
      </c>
      <c r="AV1521" s="121">
        <v>0.15070803463459015</v>
      </c>
      <c r="AW1521" s="121">
        <v>7.4834361672401428E-2</v>
      </c>
      <c r="AX1521" s="121">
        <v>3.7958461791276932E-2</v>
      </c>
      <c r="AY1521" s="121">
        <v>4.2135439813137054E-2</v>
      </c>
      <c r="AZ1521" s="121">
        <v>0.10794280469417572</v>
      </c>
      <c r="BA1521" s="121">
        <v>0.98338097333908081</v>
      </c>
    </row>
    <row r="1522" spans="2:53" x14ac:dyDescent="0.25">
      <c r="B1522" s="121" t="s">
        <v>164</v>
      </c>
      <c r="C1522" s="121" t="s">
        <v>165</v>
      </c>
      <c r="D1522" s="121" t="s">
        <v>992</v>
      </c>
      <c r="E1522" s="121">
        <v>1958</v>
      </c>
      <c r="F1522" s="121">
        <v>17059.283203125</v>
      </c>
      <c r="G1522" s="121">
        <v>17465.119140625</v>
      </c>
      <c r="H1522" s="121">
        <v>4.2638637457868835</v>
      </c>
      <c r="I1522" s="121">
        <v>1.2653738260269165</v>
      </c>
      <c r="J1522" s="121"/>
      <c r="K1522" s="121">
        <v>1.6244446039199829</v>
      </c>
      <c r="L1522" s="121">
        <v>12286.5244140625</v>
      </c>
      <c r="M1522" s="121">
        <v>17327.23046875</v>
      </c>
      <c r="N1522" s="121">
        <v>17303.79296875</v>
      </c>
      <c r="O1522" s="121">
        <v>17070.607421875</v>
      </c>
      <c r="P1522" s="121">
        <v>50507.4921875</v>
      </c>
      <c r="Q1522" s="121">
        <v>3.7538870237767696E-3</v>
      </c>
      <c r="R1522" s="121">
        <v>0.69129401445388794</v>
      </c>
      <c r="S1522" s="121">
        <v>0.69993329048156738</v>
      </c>
      <c r="T1522" s="121">
        <v>19312.84375</v>
      </c>
      <c r="U1522" s="121">
        <v>13587.8359375</v>
      </c>
      <c r="V1522" s="121">
        <v>20235.517578125</v>
      </c>
      <c r="W1522" s="121">
        <v>155895.015625</v>
      </c>
      <c r="X1522" s="121">
        <v>0.11462540924549103</v>
      </c>
      <c r="Y1522" s="121">
        <v>0.74678897857666016</v>
      </c>
      <c r="Z1522" s="121">
        <v>0.77616959810256958</v>
      </c>
      <c r="AA1522" s="121">
        <v>0.5926932692527771</v>
      </c>
      <c r="AB1522" s="121">
        <v>0.27965560555458069</v>
      </c>
      <c r="AC1522" s="121">
        <v>3.5481929779052734E-2</v>
      </c>
      <c r="AD1522" s="121">
        <v>1</v>
      </c>
      <c r="AE1522" s="121">
        <v>6.977459043264389E-2</v>
      </c>
      <c r="AF1522" s="121">
        <v>5.8515280485153198E-2</v>
      </c>
      <c r="AG1522" s="121">
        <v>5.9314604848623276E-2</v>
      </c>
      <c r="AH1522" s="121" t="s">
        <v>936</v>
      </c>
      <c r="AI1522" s="121" t="s">
        <v>936</v>
      </c>
      <c r="AJ1522" s="121" t="s">
        <v>937</v>
      </c>
      <c r="AK1522" s="121" t="s">
        <v>939</v>
      </c>
      <c r="AL1522" s="121" t="s">
        <v>939</v>
      </c>
      <c r="AM1522" s="121"/>
      <c r="AN1522" s="121"/>
      <c r="AO1522" s="121">
        <v>0.59887540340423584</v>
      </c>
      <c r="AP1522" s="121">
        <v>0.29528570175170898</v>
      </c>
      <c r="AQ1522" s="121">
        <v>0.12087193876504898</v>
      </c>
      <c r="AR1522" s="121">
        <v>5.9565883129835129E-2</v>
      </c>
      <c r="AS1522" s="121">
        <v>-5.6740235537290573E-2</v>
      </c>
      <c r="AT1522" s="121">
        <v>-1.7858689650893211E-2</v>
      </c>
      <c r="AU1522" s="121">
        <v>7.7334955334663391E-2</v>
      </c>
      <c r="AV1522" s="121">
        <v>3.1071143224835396E-2</v>
      </c>
      <c r="AW1522" s="121">
        <v>3.2315813004970551E-2</v>
      </c>
      <c r="AX1522" s="121">
        <v>8.6074426770210266E-2</v>
      </c>
      <c r="AY1522" s="121">
        <v>7.3107868432998657E-2</v>
      </c>
      <c r="AZ1522" s="121">
        <v>2.4108937010169029E-2</v>
      </c>
      <c r="BA1522" s="121">
        <v>0.62743669748306274</v>
      </c>
    </row>
    <row r="1523" spans="2:53" x14ac:dyDescent="0.25">
      <c r="B1523" s="121" t="s">
        <v>7</v>
      </c>
      <c r="C1523" s="121" t="s">
        <v>8</v>
      </c>
      <c r="D1523" s="121" t="s">
        <v>993</v>
      </c>
      <c r="E1523" s="121">
        <v>1958</v>
      </c>
      <c r="F1523" s="121">
        <v>17831.634765625</v>
      </c>
      <c r="G1523" s="121">
        <v>18350.91015625</v>
      </c>
      <c r="H1523" s="121">
        <v>26.324449228312311</v>
      </c>
      <c r="I1523" s="121">
        <v>6.508018970489502</v>
      </c>
      <c r="J1523" s="121"/>
      <c r="K1523" s="121">
        <v>1.1025433540344238</v>
      </c>
      <c r="L1523" s="121">
        <v>15753.28125</v>
      </c>
      <c r="M1523" s="121">
        <v>16248.6796875</v>
      </c>
      <c r="N1523" s="121">
        <v>16352.642578125</v>
      </c>
      <c r="O1523" s="121">
        <v>16137.1328125</v>
      </c>
      <c r="P1523" s="121">
        <v>6698.20654296875</v>
      </c>
      <c r="Q1523" s="121">
        <v>4.5039312681183219E-4</v>
      </c>
      <c r="R1523" s="121">
        <v>1.0617458820343018</v>
      </c>
      <c r="S1523" s="121">
        <v>1.0664139986038208</v>
      </c>
      <c r="T1523" s="121">
        <v>46176.3359375</v>
      </c>
      <c r="U1523" s="121">
        <v>44560.43359375</v>
      </c>
      <c r="V1523" s="121">
        <v>41163.61328125</v>
      </c>
      <c r="W1523" s="121">
        <v>27166.396484375</v>
      </c>
      <c r="X1523" s="121">
        <v>1.5124289318919182E-2</v>
      </c>
      <c r="Y1523" s="121">
        <v>1.1785038709640503</v>
      </c>
      <c r="Z1523" s="121">
        <v>1.0787136554718018</v>
      </c>
      <c r="AA1523" s="121">
        <v>0.3926834762096405</v>
      </c>
      <c r="AB1523" s="121">
        <v>0.40054476261138916</v>
      </c>
      <c r="AC1523" s="121">
        <v>5.4684754461050034E-2</v>
      </c>
      <c r="AD1523" s="121">
        <v>0.3481406685123955</v>
      </c>
      <c r="AE1523" s="121">
        <v>0.21832923591136932</v>
      </c>
      <c r="AF1523" s="121">
        <v>0.2447601705789566</v>
      </c>
      <c r="AG1523" s="121">
        <v>0.24802891910076141</v>
      </c>
      <c r="AH1523" s="121" t="s">
        <v>936</v>
      </c>
      <c r="AI1523" s="121" t="s">
        <v>936</v>
      </c>
      <c r="AJ1523" s="121" t="s">
        <v>937</v>
      </c>
      <c r="AK1523" s="121" t="s">
        <v>938</v>
      </c>
      <c r="AL1523" s="121" t="s">
        <v>939</v>
      </c>
      <c r="AM1523" s="121"/>
      <c r="AN1523" s="121"/>
      <c r="AO1523" s="121">
        <v>0.7199365496635437</v>
      </c>
      <c r="AP1523" s="121">
        <v>3.0699310824275017E-2</v>
      </c>
      <c r="AQ1523" s="121">
        <v>0.25627660751342773</v>
      </c>
      <c r="AR1523" s="121">
        <v>6.4449965953826904E-2</v>
      </c>
      <c r="AS1523" s="121">
        <v>-0.13628581166267395</v>
      </c>
      <c r="AT1523" s="121">
        <v>6.4923413097858429E-2</v>
      </c>
      <c r="AU1523" s="121">
        <v>0.25100922584533691</v>
      </c>
      <c r="AV1523" s="121">
        <v>1.0852422714233398</v>
      </c>
      <c r="AW1523" s="121">
        <v>0.12652406096458435</v>
      </c>
      <c r="AX1523" s="121">
        <v>0.22646267712116241</v>
      </c>
      <c r="AY1523" s="121">
        <v>0.21367986500263214</v>
      </c>
      <c r="AZ1523" s="121">
        <v>0.7991938591003418</v>
      </c>
      <c r="BA1523" s="121">
        <v>30.822721481323242</v>
      </c>
    </row>
    <row r="1524" spans="2:53" x14ac:dyDescent="0.25">
      <c r="B1524" s="121" t="s">
        <v>166</v>
      </c>
      <c r="C1524" s="121" t="s">
        <v>167</v>
      </c>
      <c r="D1524" s="121" t="s">
        <v>992</v>
      </c>
      <c r="E1524" s="121">
        <v>1958</v>
      </c>
      <c r="F1524" s="121">
        <v>2081.900390625</v>
      </c>
      <c r="G1524" s="121">
        <v>1875.802734375</v>
      </c>
      <c r="H1524" s="121">
        <v>2.4744835342247309</v>
      </c>
      <c r="I1524" s="121"/>
      <c r="J1524" s="121"/>
      <c r="K1524" s="121">
        <v>1.2616149187088013</v>
      </c>
      <c r="L1524" s="121">
        <v>1810.3173828125</v>
      </c>
      <c r="M1524" s="121">
        <v>1952.998291015625</v>
      </c>
      <c r="N1524" s="121">
        <v>1978.7415771484375</v>
      </c>
      <c r="O1524" s="121">
        <v>1783.0938720703125</v>
      </c>
      <c r="P1524" s="121">
        <v>1516.4832763671875</v>
      </c>
      <c r="Q1524" s="121"/>
      <c r="R1524" s="121"/>
      <c r="S1524" s="121"/>
      <c r="T1524" s="121">
        <v>9352.2705078125</v>
      </c>
      <c r="U1524" s="121">
        <v>9588.1982421875</v>
      </c>
      <c r="V1524" s="121">
        <v>10779.53515625</v>
      </c>
      <c r="W1524" s="121">
        <v>18843.1484375</v>
      </c>
      <c r="X1524" s="121"/>
      <c r="Y1524" s="121"/>
      <c r="Z1524" s="121"/>
      <c r="AA1524" s="121"/>
      <c r="AB1524" s="121"/>
      <c r="AC1524" s="121">
        <v>6.253708153963089E-2</v>
      </c>
      <c r="AD1524" s="121">
        <v>1</v>
      </c>
      <c r="AE1524" s="121">
        <v>8.7125390768051147E-2</v>
      </c>
      <c r="AF1524" s="121">
        <v>9.2316359281539917E-2</v>
      </c>
      <c r="AG1524" s="121">
        <v>0.10244566947221756</v>
      </c>
      <c r="AH1524" s="121" t="s">
        <v>936</v>
      </c>
      <c r="AI1524" s="121" t="s">
        <v>936</v>
      </c>
      <c r="AJ1524" s="121" t="s">
        <v>937</v>
      </c>
      <c r="AK1524" s="121" t="s">
        <v>939</v>
      </c>
      <c r="AL1524" s="121" t="s">
        <v>503</v>
      </c>
      <c r="AM1524" s="121"/>
      <c r="AN1524" s="121"/>
      <c r="AO1524" s="121">
        <v>0.87678146362304688</v>
      </c>
      <c r="AP1524" s="121">
        <v>8.0018721520900726E-2</v>
      </c>
      <c r="AQ1524" s="121">
        <v>0.1384861171245575</v>
      </c>
      <c r="AR1524" s="121">
        <v>0.21234053373336792</v>
      </c>
      <c r="AS1524" s="121">
        <v>-0.31238251924514771</v>
      </c>
      <c r="AT1524" s="121">
        <v>4.755695816129446E-3</v>
      </c>
      <c r="AU1524" s="121">
        <v>8.8746756315231323E-2</v>
      </c>
      <c r="AV1524" s="121">
        <v>0.15817880630493164</v>
      </c>
      <c r="AW1524" s="121">
        <v>7.6860204339027405E-2</v>
      </c>
      <c r="AX1524" s="121">
        <v>0.11153684556484222</v>
      </c>
      <c r="AY1524" s="121">
        <v>7.3109671473503113E-2</v>
      </c>
      <c r="AZ1524" s="121">
        <v>0.12445666640996933</v>
      </c>
      <c r="BA1524" s="121"/>
    </row>
    <row r="1525" spans="2:53" x14ac:dyDescent="0.25">
      <c r="B1525" s="121" t="s">
        <v>49</v>
      </c>
      <c r="C1525" s="121" t="s">
        <v>50</v>
      </c>
      <c r="D1525" s="121" t="s">
        <v>973</v>
      </c>
      <c r="E1525" s="121">
        <v>1958</v>
      </c>
      <c r="F1525" s="121"/>
      <c r="G1525" s="121"/>
      <c r="H1525" s="121"/>
      <c r="I1525" s="121"/>
      <c r="J1525" s="121"/>
      <c r="K1525" s="121"/>
      <c r="L1525" s="121"/>
      <c r="M1525" s="121"/>
      <c r="N1525" s="121"/>
      <c r="O1525" s="121"/>
      <c r="P1525" s="121"/>
      <c r="Q1525" s="121"/>
      <c r="R1525" s="121"/>
      <c r="S1525" s="121"/>
      <c r="T1525" s="121"/>
      <c r="U1525" s="121"/>
      <c r="V1525" s="121"/>
      <c r="W1525" s="121"/>
      <c r="X1525" s="121"/>
      <c r="Y1525" s="121"/>
      <c r="Z1525" s="121"/>
      <c r="AA1525" s="121"/>
      <c r="AB1525" s="121"/>
      <c r="AC1525" s="121"/>
      <c r="AD1525" s="121"/>
      <c r="AE1525" s="121"/>
      <c r="AF1525" s="121"/>
      <c r="AG1525" s="121"/>
      <c r="AH1525" s="121" t="s">
        <v>503</v>
      </c>
      <c r="AI1525" s="121" t="s">
        <v>503</v>
      </c>
      <c r="AJ1525" s="121" t="s">
        <v>503</v>
      </c>
      <c r="AK1525" s="121" t="s">
        <v>503</v>
      </c>
      <c r="AL1525" s="121" t="s">
        <v>503</v>
      </c>
      <c r="AM1525" s="121"/>
      <c r="AN1525" s="121"/>
      <c r="AO1525" s="121"/>
      <c r="AP1525" s="121"/>
      <c r="AQ1525" s="121"/>
      <c r="AR1525" s="121"/>
      <c r="AS1525" s="121"/>
      <c r="AT1525" s="121"/>
      <c r="AU1525" s="121"/>
      <c r="AV1525" s="121"/>
      <c r="AW1525" s="121"/>
      <c r="AX1525" s="121"/>
      <c r="AY1525" s="121"/>
      <c r="AZ1525" s="121"/>
      <c r="BA1525" s="121"/>
    </row>
    <row r="1526" spans="2:53" x14ac:dyDescent="0.25">
      <c r="B1526" s="121" t="s">
        <v>353</v>
      </c>
      <c r="C1526" s="121" t="s">
        <v>354</v>
      </c>
      <c r="D1526" s="121" t="s">
        <v>953</v>
      </c>
      <c r="E1526" s="121">
        <v>1958</v>
      </c>
      <c r="F1526" s="121"/>
      <c r="G1526" s="121"/>
      <c r="H1526" s="121"/>
      <c r="I1526" s="121"/>
      <c r="J1526" s="121"/>
      <c r="K1526" s="121"/>
      <c r="L1526" s="121"/>
      <c r="M1526" s="121"/>
      <c r="N1526" s="121"/>
      <c r="O1526" s="121"/>
      <c r="P1526" s="121"/>
      <c r="Q1526" s="121"/>
      <c r="R1526" s="121"/>
      <c r="S1526" s="121"/>
      <c r="T1526" s="121"/>
      <c r="U1526" s="121"/>
      <c r="V1526" s="121"/>
      <c r="W1526" s="121"/>
      <c r="X1526" s="121"/>
      <c r="Y1526" s="121"/>
      <c r="Z1526" s="121"/>
      <c r="AA1526" s="121"/>
      <c r="AB1526" s="121"/>
      <c r="AC1526" s="121"/>
      <c r="AD1526" s="121"/>
      <c r="AE1526" s="121"/>
      <c r="AF1526" s="121"/>
      <c r="AG1526" s="121"/>
      <c r="AH1526" s="121" t="s">
        <v>503</v>
      </c>
      <c r="AI1526" s="121" t="s">
        <v>503</v>
      </c>
      <c r="AJ1526" s="121" t="s">
        <v>503</v>
      </c>
      <c r="AK1526" s="121" t="s">
        <v>503</v>
      </c>
      <c r="AL1526" s="121" t="s">
        <v>503</v>
      </c>
      <c r="AM1526" s="121"/>
      <c r="AN1526" s="121"/>
      <c r="AO1526" s="121"/>
      <c r="AP1526" s="121"/>
      <c r="AQ1526" s="121"/>
      <c r="AR1526" s="121"/>
      <c r="AS1526" s="121"/>
      <c r="AT1526" s="121"/>
      <c r="AU1526" s="121"/>
      <c r="AV1526" s="121"/>
      <c r="AW1526" s="121"/>
      <c r="AX1526" s="121"/>
      <c r="AY1526" s="121"/>
      <c r="AZ1526" s="121"/>
      <c r="BA1526" s="121"/>
    </row>
    <row r="1527" spans="2:53" x14ac:dyDescent="0.25">
      <c r="B1527" s="121" t="s">
        <v>53</v>
      </c>
      <c r="C1527" s="121" t="s">
        <v>54</v>
      </c>
      <c r="D1527" s="121" t="s">
        <v>1073</v>
      </c>
      <c r="E1527" s="121">
        <v>1958</v>
      </c>
      <c r="F1527" s="121"/>
      <c r="G1527" s="121"/>
      <c r="H1527" s="121"/>
      <c r="I1527" s="121"/>
      <c r="J1527" s="121"/>
      <c r="K1527" s="121"/>
      <c r="L1527" s="121"/>
      <c r="M1527" s="121"/>
      <c r="N1527" s="121"/>
      <c r="O1527" s="121"/>
      <c r="P1527" s="121"/>
      <c r="Q1527" s="121"/>
      <c r="R1527" s="121"/>
      <c r="S1527" s="121"/>
      <c r="T1527" s="121"/>
      <c r="U1527" s="121"/>
      <c r="V1527" s="121"/>
      <c r="W1527" s="121"/>
      <c r="X1527" s="121"/>
      <c r="Y1527" s="121"/>
      <c r="Z1527" s="121"/>
      <c r="AA1527" s="121"/>
      <c r="AB1527" s="121"/>
      <c r="AC1527" s="121"/>
      <c r="AD1527" s="121"/>
      <c r="AE1527" s="121"/>
      <c r="AF1527" s="121"/>
      <c r="AG1527" s="121"/>
      <c r="AH1527" s="121" t="s">
        <v>503</v>
      </c>
      <c r="AI1527" s="121" t="s">
        <v>503</v>
      </c>
      <c r="AJ1527" s="121" t="s">
        <v>503</v>
      </c>
      <c r="AK1527" s="121" t="s">
        <v>503</v>
      </c>
      <c r="AL1527" s="121" t="s">
        <v>503</v>
      </c>
      <c r="AM1527" s="121"/>
      <c r="AN1527" s="121"/>
      <c r="AO1527" s="121"/>
      <c r="AP1527" s="121"/>
      <c r="AQ1527" s="121"/>
      <c r="AR1527" s="121"/>
      <c r="AS1527" s="121"/>
      <c r="AT1527" s="121"/>
      <c r="AU1527" s="121"/>
      <c r="AV1527" s="121"/>
      <c r="AW1527" s="121"/>
      <c r="AX1527" s="121"/>
      <c r="AY1527" s="121"/>
      <c r="AZ1527" s="121"/>
      <c r="BA1527" s="121"/>
    </row>
    <row r="1528" spans="2:53" x14ac:dyDescent="0.25">
      <c r="B1528" s="121" t="s">
        <v>55</v>
      </c>
      <c r="C1528" s="121" t="s">
        <v>56</v>
      </c>
      <c r="D1528" s="121" t="s">
        <v>994</v>
      </c>
      <c r="E1528" s="121">
        <v>1958</v>
      </c>
      <c r="F1528" s="121">
        <v>10757.291015625</v>
      </c>
      <c r="G1528" s="121">
        <v>11214.609375</v>
      </c>
      <c r="H1528" s="121">
        <v>22.420421612863908</v>
      </c>
      <c r="I1528" s="121">
        <v>8.9099998474121094</v>
      </c>
      <c r="J1528" s="121"/>
      <c r="K1528" s="121"/>
      <c r="L1528" s="121">
        <v>9906.6435546875</v>
      </c>
      <c r="M1528" s="121">
        <v>10675.94921875</v>
      </c>
      <c r="N1528" s="121">
        <v>10382.3408203125</v>
      </c>
      <c r="O1528" s="121">
        <v>10497.2939453125</v>
      </c>
      <c r="P1528" s="121">
        <v>6592.52294921875</v>
      </c>
      <c r="Q1528" s="121"/>
      <c r="R1528" s="121"/>
      <c r="S1528" s="121"/>
      <c r="T1528" s="121">
        <v>14400.646484375</v>
      </c>
      <c r="U1528" s="121">
        <v>12659.115234375</v>
      </c>
      <c r="V1528" s="121">
        <v>11327.7685546875</v>
      </c>
      <c r="W1528" s="121">
        <v>19137.92578125</v>
      </c>
      <c r="X1528" s="121"/>
      <c r="Y1528" s="121"/>
      <c r="Z1528" s="121"/>
      <c r="AA1528" s="121"/>
      <c r="AB1528" s="121"/>
      <c r="AC1528" s="121">
        <v>3.5883873701095581E-2</v>
      </c>
      <c r="AD1528" s="121">
        <v>2.4844698920851638</v>
      </c>
      <c r="AE1528" s="121">
        <v>0.10238543152809143</v>
      </c>
      <c r="AF1528" s="121">
        <v>0.10697612911462784</v>
      </c>
      <c r="AG1528" s="121">
        <v>0.10580465942621231</v>
      </c>
      <c r="AH1528" s="121" t="s">
        <v>936</v>
      </c>
      <c r="AI1528" s="121" t="s">
        <v>936</v>
      </c>
      <c r="AJ1528" s="121" t="s">
        <v>937</v>
      </c>
      <c r="AK1528" s="121" t="s">
        <v>939</v>
      </c>
      <c r="AL1528" s="121" t="s">
        <v>503</v>
      </c>
      <c r="AM1528" s="121"/>
      <c r="AN1528" s="121"/>
      <c r="AO1528" s="121">
        <v>0.80622833967208862</v>
      </c>
      <c r="AP1528" s="121">
        <v>7.3286116123199463E-2</v>
      </c>
      <c r="AQ1528" s="121">
        <v>0.13750477135181427</v>
      </c>
      <c r="AR1528" s="121">
        <v>3.8539323955774307E-2</v>
      </c>
      <c r="AS1528" s="121">
        <v>-4.7595135867595673E-2</v>
      </c>
      <c r="AT1528" s="121">
        <v>-7.9634170979261398E-3</v>
      </c>
      <c r="AU1528" s="121">
        <v>0.11134049296379089</v>
      </c>
      <c r="AV1528" s="121">
        <v>0.16609224677085876</v>
      </c>
      <c r="AW1528" s="121">
        <v>4.9879435449838638E-2</v>
      </c>
      <c r="AX1528" s="121">
        <v>0.11587215214967728</v>
      </c>
      <c r="AY1528" s="121">
        <v>0.1389886885881424</v>
      </c>
      <c r="AZ1528" s="121">
        <v>0.15846990048885345</v>
      </c>
      <c r="BA1528" s="121"/>
    </row>
    <row r="1529" spans="2:53" x14ac:dyDescent="0.25">
      <c r="B1529" s="121" t="s">
        <v>444</v>
      </c>
      <c r="C1529" s="121" t="s">
        <v>445</v>
      </c>
      <c r="D1529" s="121" t="s">
        <v>995</v>
      </c>
      <c r="E1529" s="121">
        <v>1958</v>
      </c>
      <c r="F1529" s="121"/>
      <c r="G1529" s="121"/>
      <c r="H1529" s="121"/>
      <c r="I1529" s="121"/>
      <c r="J1529" s="121"/>
      <c r="K1529" s="121"/>
      <c r="L1529" s="121"/>
      <c r="M1529" s="121"/>
      <c r="N1529" s="121"/>
      <c r="O1529" s="121"/>
      <c r="P1529" s="121"/>
      <c r="Q1529" s="121"/>
      <c r="R1529" s="121"/>
      <c r="S1529" s="121"/>
      <c r="T1529" s="121"/>
      <c r="U1529" s="121"/>
      <c r="V1529" s="121"/>
      <c r="W1529" s="121"/>
      <c r="X1529" s="121"/>
      <c r="Y1529" s="121"/>
      <c r="Z1529" s="121"/>
      <c r="AA1529" s="121"/>
      <c r="AB1529" s="121"/>
      <c r="AC1529" s="121"/>
      <c r="AD1529" s="121"/>
      <c r="AE1529" s="121"/>
      <c r="AF1529" s="121"/>
      <c r="AG1529" s="121"/>
      <c r="AH1529" s="121" t="s">
        <v>503</v>
      </c>
      <c r="AI1529" s="121" t="s">
        <v>503</v>
      </c>
      <c r="AJ1529" s="121" t="s">
        <v>503</v>
      </c>
      <c r="AK1529" s="121" t="s">
        <v>503</v>
      </c>
      <c r="AL1529" s="121" t="s">
        <v>503</v>
      </c>
      <c r="AM1529" s="121"/>
      <c r="AN1529" s="121"/>
      <c r="AO1529" s="121"/>
      <c r="AP1529" s="121"/>
      <c r="AQ1529" s="121"/>
      <c r="AR1529" s="121"/>
      <c r="AS1529" s="121"/>
      <c r="AT1529" s="121"/>
      <c r="AU1529" s="121"/>
      <c r="AV1529" s="121"/>
      <c r="AW1529" s="121"/>
      <c r="AX1529" s="121"/>
      <c r="AY1529" s="121"/>
      <c r="AZ1529" s="121"/>
      <c r="BA1529" s="121"/>
    </row>
    <row r="1530" spans="2:53" x14ac:dyDescent="0.25">
      <c r="B1530" s="121" t="s">
        <v>357</v>
      </c>
      <c r="C1530" s="121" t="s">
        <v>358</v>
      </c>
      <c r="D1530" s="121" t="s">
        <v>953</v>
      </c>
      <c r="E1530" s="121">
        <v>1958</v>
      </c>
      <c r="F1530" s="121">
        <v>37247.94140625</v>
      </c>
      <c r="G1530" s="121">
        <v>37210.40234375</v>
      </c>
      <c r="H1530" s="121">
        <v>4.3655345855383256</v>
      </c>
      <c r="I1530" s="121">
        <v>2.2123379707336426</v>
      </c>
      <c r="J1530" s="121">
        <v>2029.323972168183</v>
      </c>
      <c r="K1530" s="121">
        <v>2.1822493076324463</v>
      </c>
      <c r="L1530" s="121">
        <v>23237.544921875</v>
      </c>
      <c r="M1530" s="121">
        <v>37099.39453125</v>
      </c>
      <c r="N1530" s="121">
        <v>37596.95703125</v>
      </c>
      <c r="O1530" s="121">
        <v>37370.390625</v>
      </c>
      <c r="P1530" s="121">
        <v>172331.203125</v>
      </c>
      <c r="Q1530" s="121">
        <v>1.3123714365065098E-2</v>
      </c>
      <c r="R1530" s="121">
        <v>0.57004940509796143</v>
      </c>
      <c r="S1530" s="121">
        <v>0.56450152397155762</v>
      </c>
      <c r="T1530" s="121">
        <v>41073.05859375</v>
      </c>
      <c r="U1530" s="121">
        <v>31905.2890625</v>
      </c>
      <c r="V1530" s="121">
        <v>44493.296875</v>
      </c>
      <c r="W1530" s="121">
        <v>173028.390625</v>
      </c>
      <c r="X1530" s="121">
        <v>0.12119875103235245</v>
      </c>
      <c r="Y1530" s="121">
        <v>0.43407931923866272</v>
      </c>
      <c r="Z1530" s="121">
        <v>0.44719386100769043</v>
      </c>
      <c r="AA1530" s="121">
        <v>0.69228768348693848</v>
      </c>
      <c r="AB1530" s="121">
        <v>7.419094443321228E-2</v>
      </c>
      <c r="AC1530" s="121">
        <v>3.2905012369155884E-2</v>
      </c>
      <c r="AD1530" s="121">
        <v>0.53820526939529734</v>
      </c>
      <c r="AE1530" s="121">
        <v>0.13437764346599579</v>
      </c>
      <c r="AF1530" s="121">
        <v>0.11496570706367493</v>
      </c>
      <c r="AG1530" s="121">
        <v>0.11566271632909775</v>
      </c>
      <c r="AH1530" s="121" t="s">
        <v>936</v>
      </c>
      <c r="AI1530" s="121" t="s">
        <v>936</v>
      </c>
      <c r="AJ1530" s="121" t="s">
        <v>937</v>
      </c>
      <c r="AK1530" s="121" t="s">
        <v>939</v>
      </c>
      <c r="AL1530" s="121" t="s">
        <v>939</v>
      </c>
      <c r="AM1530" s="121"/>
      <c r="AN1530" s="121"/>
      <c r="AO1530" s="121">
        <v>0.48926550149917603</v>
      </c>
      <c r="AP1530" s="121">
        <v>0.37093135714530945</v>
      </c>
      <c r="AQ1530" s="121">
        <v>0.13255153596401215</v>
      </c>
      <c r="AR1530" s="121">
        <v>0.16575227677822113</v>
      </c>
      <c r="AS1530" s="121">
        <v>-0.14313393831253052</v>
      </c>
      <c r="AT1530" s="121">
        <v>-1.5366722829639912E-2</v>
      </c>
      <c r="AU1530" s="121">
        <v>0.14253681898117065</v>
      </c>
      <c r="AV1530" s="121">
        <v>8.2424193620681763E-2</v>
      </c>
      <c r="AW1530" s="121">
        <v>0.10426101833581924</v>
      </c>
      <c r="AX1530" s="121">
        <v>0.10122626274824142</v>
      </c>
      <c r="AY1530" s="121">
        <v>9.4110682606697083E-2</v>
      </c>
      <c r="AZ1530" s="121">
        <v>6.1862807720899582E-2</v>
      </c>
      <c r="BA1530" s="121">
        <v>0.57879942655563354</v>
      </c>
    </row>
    <row r="1531" spans="2:53" x14ac:dyDescent="0.25">
      <c r="B1531" s="121" t="s">
        <v>417</v>
      </c>
      <c r="C1531" s="121" t="s">
        <v>418</v>
      </c>
      <c r="D1531" s="121" t="s">
        <v>953</v>
      </c>
      <c r="E1531" s="121">
        <v>1958</v>
      </c>
      <c r="F1531" s="121">
        <v>471060</v>
      </c>
      <c r="G1531" s="121">
        <v>466216.03125</v>
      </c>
      <c r="H1531" s="121">
        <v>45.688406401586768</v>
      </c>
      <c r="I1531" s="121">
        <v>20.243246078491211</v>
      </c>
      <c r="J1531" s="121">
        <v>2179.3933161953728</v>
      </c>
      <c r="K1531" s="121">
        <v>2.1602392196655273</v>
      </c>
      <c r="L1531" s="121">
        <v>333053.6875</v>
      </c>
      <c r="M1531" s="121">
        <v>463626.625</v>
      </c>
      <c r="N1531" s="121">
        <v>464606.78125</v>
      </c>
      <c r="O1531" s="121">
        <v>462416.28125</v>
      </c>
      <c r="P1531" s="121">
        <v>2167793.25</v>
      </c>
      <c r="Q1531" s="121">
        <v>0.14443501830101013</v>
      </c>
      <c r="R1531" s="121">
        <v>0.68809622526168823</v>
      </c>
      <c r="S1531" s="121">
        <v>0.68817359209060669</v>
      </c>
      <c r="T1531" s="121">
        <v>533146.5</v>
      </c>
      <c r="U1531" s="121">
        <v>412770.5625</v>
      </c>
      <c r="V1531" s="121">
        <v>551739.4375</v>
      </c>
      <c r="W1531" s="121">
        <v>3332971.75</v>
      </c>
      <c r="X1531" s="121">
        <v>0.12716984748840332</v>
      </c>
      <c r="Y1531" s="121">
        <v>0.47000756859779358</v>
      </c>
      <c r="Z1531" s="121">
        <v>0.47267886996269226</v>
      </c>
      <c r="AA1531" s="121">
        <v>0.67229205369949341</v>
      </c>
      <c r="AB1531" s="121">
        <v>7.3331840336322784E-2</v>
      </c>
      <c r="AC1531" s="121">
        <v>2.49776691198349E-2</v>
      </c>
      <c r="AD1531" s="121">
        <v>0.63983754751587152</v>
      </c>
      <c r="AE1531" s="121">
        <v>0.13354320824146271</v>
      </c>
      <c r="AF1531" s="121">
        <v>0.1300930380821228</v>
      </c>
      <c r="AG1531" s="121">
        <v>0.13070930540561676</v>
      </c>
      <c r="AH1531" s="121" t="s">
        <v>936</v>
      </c>
      <c r="AI1531" s="121" t="s">
        <v>936</v>
      </c>
      <c r="AJ1531" s="121" t="s">
        <v>937</v>
      </c>
      <c r="AK1531" s="121" t="s">
        <v>939</v>
      </c>
      <c r="AL1531" s="121" t="s">
        <v>939</v>
      </c>
      <c r="AM1531" s="121"/>
      <c r="AN1531" s="121"/>
      <c r="AO1531" s="121">
        <v>0.58041596412658691</v>
      </c>
      <c r="AP1531" s="121">
        <v>0.28237095475196838</v>
      </c>
      <c r="AQ1531" s="121">
        <v>0.13983047008514404</v>
      </c>
      <c r="AR1531" s="121">
        <v>8.3266466856002808E-2</v>
      </c>
      <c r="AS1531" s="121">
        <v>-0.10067727416753769</v>
      </c>
      <c r="AT1531" s="121">
        <v>1.4793398790061474E-2</v>
      </c>
      <c r="AU1531" s="121">
        <v>0.13139626383781433</v>
      </c>
      <c r="AV1531" s="121">
        <v>0.12129265069961548</v>
      </c>
      <c r="AW1531" s="121">
        <v>0.1424548476934433</v>
      </c>
      <c r="AX1531" s="121">
        <v>0.14197361469268799</v>
      </c>
      <c r="AY1531" s="121">
        <v>0.13388842344284058</v>
      </c>
      <c r="AZ1531" s="121">
        <v>8.2825541496276855E-2</v>
      </c>
      <c r="BA1531" s="121">
        <v>0.78320062160491943</v>
      </c>
    </row>
    <row r="1532" spans="2:53" x14ac:dyDescent="0.25">
      <c r="B1532" s="121" t="s">
        <v>59</v>
      </c>
      <c r="C1532" s="121" t="s">
        <v>60</v>
      </c>
      <c r="D1532" s="121" t="s">
        <v>973</v>
      </c>
      <c r="E1532" s="121">
        <v>1958</v>
      </c>
      <c r="F1532" s="121"/>
      <c r="G1532" s="121"/>
      <c r="H1532" s="121"/>
      <c r="I1532" s="121"/>
      <c r="J1532" s="121"/>
      <c r="K1532" s="121"/>
      <c r="L1532" s="121"/>
      <c r="M1532" s="121"/>
      <c r="N1532" s="121"/>
      <c r="O1532" s="121"/>
      <c r="P1532" s="121"/>
      <c r="Q1532" s="121"/>
      <c r="R1532" s="121"/>
      <c r="S1532" s="121"/>
      <c r="T1532" s="121"/>
      <c r="U1532" s="121"/>
      <c r="V1532" s="121"/>
      <c r="W1532" s="121"/>
      <c r="X1532" s="121"/>
      <c r="Y1532" s="121"/>
      <c r="Z1532" s="121"/>
      <c r="AA1532" s="121"/>
      <c r="AB1532" s="121"/>
      <c r="AC1532" s="121"/>
      <c r="AD1532" s="121"/>
      <c r="AE1532" s="121"/>
      <c r="AF1532" s="121"/>
      <c r="AG1532" s="121"/>
      <c r="AH1532" s="121" t="s">
        <v>503</v>
      </c>
      <c r="AI1532" s="121" t="s">
        <v>503</v>
      </c>
      <c r="AJ1532" s="121" t="s">
        <v>503</v>
      </c>
      <c r="AK1532" s="121" t="s">
        <v>503</v>
      </c>
      <c r="AL1532" s="121" t="s">
        <v>503</v>
      </c>
      <c r="AM1532" s="121"/>
      <c r="AN1532" s="121"/>
      <c r="AO1532" s="121"/>
      <c r="AP1532" s="121"/>
      <c r="AQ1532" s="121"/>
      <c r="AR1532" s="121"/>
      <c r="AS1532" s="121"/>
      <c r="AT1532" s="121"/>
      <c r="AU1532" s="121"/>
      <c r="AV1532" s="121"/>
      <c r="AW1532" s="121"/>
      <c r="AX1532" s="121"/>
      <c r="AY1532" s="121"/>
      <c r="AZ1532" s="121"/>
      <c r="BA1532" s="121"/>
    </row>
    <row r="1533" spans="2:53" x14ac:dyDescent="0.25">
      <c r="B1533" s="121" t="s">
        <v>61</v>
      </c>
      <c r="C1533" s="121" t="s">
        <v>62</v>
      </c>
      <c r="D1533" s="121" t="s">
        <v>1000</v>
      </c>
      <c r="E1533" s="121">
        <v>1958</v>
      </c>
      <c r="F1533" s="121"/>
      <c r="G1533" s="121"/>
      <c r="H1533" s="121"/>
      <c r="I1533" s="121"/>
      <c r="J1533" s="121"/>
      <c r="K1533" s="121"/>
      <c r="L1533" s="121"/>
      <c r="M1533" s="121"/>
      <c r="N1533" s="121"/>
      <c r="O1533" s="121"/>
      <c r="P1533" s="121"/>
      <c r="Q1533" s="121"/>
      <c r="R1533" s="121"/>
      <c r="S1533" s="121"/>
      <c r="T1533" s="121"/>
      <c r="U1533" s="121"/>
      <c r="V1533" s="121"/>
      <c r="W1533" s="121"/>
      <c r="X1533" s="121"/>
      <c r="Y1533" s="121"/>
      <c r="Z1533" s="121"/>
      <c r="AA1533" s="121"/>
      <c r="AB1533" s="121"/>
      <c r="AC1533" s="121"/>
      <c r="AD1533" s="121"/>
      <c r="AE1533" s="121"/>
      <c r="AF1533" s="121"/>
      <c r="AG1533" s="121"/>
      <c r="AH1533" s="121" t="s">
        <v>503</v>
      </c>
      <c r="AI1533" s="121" t="s">
        <v>503</v>
      </c>
      <c r="AJ1533" s="121" t="s">
        <v>503</v>
      </c>
      <c r="AK1533" s="121" t="s">
        <v>503</v>
      </c>
      <c r="AL1533" s="121" t="s">
        <v>503</v>
      </c>
      <c r="AM1533" s="121"/>
      <c r="AN1533" s="121"/>
      <c r="AO1533" s="121"/>
      <c r="AP1533" s="121"/>
      <c r="AQ1533" s="121"/>
      <c r="AR1533" s="121"/>
      <c r="AS1533" s="121"/>
      <c r="AT1533" s="121"/>
      <c r="AU1533" s="121"/>
      <c r="AV1533" s="121"/>
      <c r="AW1533" s="121"/>
      <c r="AX1533" s="121"/>
      <c r="AY1533" s="121"/>
      <c r="AZ1533" s="121"/>
      <c r="BA1533" s="121"/>
    </row>
    <row r="1534" spans="2:53" x14ac:dyDescent="0.25">
      <c r="B1534" s="121" t="s">
        <v>302</v>
      </c>
      <c r="C1534" s="121" t="s">
        <v>303</v>
      </c>
      <c r="D1534" s="121" t="s">
        <v>997</v>
      </c>
      <c r="E1534" s="121">
        <v>1958</v>
      </c>
      <c r="F1534" s="121"/>
      <c r="G1534" s="121"/>
      <c r="H1534" s="121"/>
      <c r="I1534" s="121"/>
      <c r="J1534" s="121"/>
      <c r="K1534" s="121"/>
      <c r="L1534" s="121"/>
      <c r="M1534" s="121"/>
      <c r="N1534" s="121"/>
      <c r="O1534" s="121"/>
      <c r="P1534" s="121"/>
      <c r="Q1534" s="121"/>
      <c r="R1534" s="121"/>
      <c r="S1534" s="121"/>
      <c r="T1534" s="121"/>
      <c r="U1534" s="121"/>
      <c r="V1534" s="121"/>
      <c r="W1534" s="121"/>
      <c r="X1534" s="121"/>
      <c r="Y1534" s="121"/>
      <c r="Z1534" s="121"/>
      <c r="AA1534" s="121"/>
      <c r="AB1534" s="121"/>
      <c r="AC1534" s="121"/>
      <c r="AD1534" s="121"/>
      <c r="AE1534" s="121"/>
      <c r="AF1534" s="121"/>
      <c r="AG1534" s="121"/>
      <c r="AH1534" s="121" t="s">
        <v>503</v>
      </c>
      <c r="AI1534" s="121" t="s">
        <v>503</v>
      </c>
      <c r="AJ1534" s="121" t="s">
        <v>503</v>
      </c>
      <c r="AK1534" s="121" t="s">
        <v>503</v>
      </c>
      <c r="AL1534" s="121" t="s">
        <v>503</v>
      </c>
      <c r="AM1534" s="121"/>
      <c r="AN1534" s="121"/>
      <c r="AO1534" s="121"/>
      <c r="AP1534" s="121"/>
      <c r="AQ1534" s="121"/>
      <c r="AR1534" s="121"/>
      <c r="AS1534" s="121"/>
      <c r="AT1534" s="121"/>
      <c r="AU1534" s="121"/>
      <c r="AV1534" s="121"/>
      <c r="AW1534" s="121"/>
      <c r="AX1534" s="121"/>
      <c r="AY1534" s="121"/>
      <c r="AZ1534" s="121"/>
      <c r="BA1534" s="121"/>
    </row>
    <row r="1535" spans="2:53" x14ac:dyDescent="0.25">
      <c r="B1535" s="121" t="s">
        <v>419</v>
      </c>
      <c r="C1535" s="121" t="s">
        <v>420</v>
      </c>
      <c r="D1535" s="121" t="s">
        <v>953</v>
      </c>
      <c r="E1535" s="121">
        <v>1958</v>
      </c>
      <c r="F1535" s="121">
        <v>684129.9375</v>
      </c>
      <c r="G1535" s="121">
        <v>687191</v>
      </c>
      <c r="H1535" s="121">
        <v>72.097620910719073</v>
      </c>
      <c r="I1535" s="121">
        <v>36.614521026611328</v>
      </c>
      <c r="J1535" s="121">
        <v>2229.0791227525901</v>
      </c>
      <c r="K1535" s="121">
        <v>2.6241002082824707</v>
      </c>
      <c r="L1535" s="121">
        <v>447232.84375</v>
      </c>
      <c r="M1535" s="121">
        <v>705049.75</v>
      </c>
      <c r="N1535" s="121">
        <v>687589.8125</v>
      </c>
      <c r="O1535" s="121">
        <v>697558.5</v>
      </c>
      <c r="P1535" s="121">
        <v>2934807</v>
      </c>
      <c r="Q1535" s="121">
        <v>0.20943224430084229</v>
      </c>
      <c r="R1535" s="121">
        <v>0.54336512088775635</v>
      </c>
      <c r="S1535" s="121">
        <v>0.54782843589782715</v>
      </c>
      <c r="T1535" s="121">
        <v>932734.0625</v>
      </c>
      <c r="U1535" s="121">
        <v>660689.9375</v>
      </c>
      <c r="V1535" s="121">
        <v>933625.4375</v>
      </c>
      <c r="W1535" s="121">
        <v>3556768.25</v>
      </c>
      <c r="X1535" s="121">
        <v>0.13412149250507355</v>
      </c>
      <c r="Y1535" s="121">
        <v>0.44306591153144836</v>
      </c>
      <c r="Z1535" s="121">
        <v>0.47674235701560974</v>
      </c>
      <c r="AA1535" s="121">
        <v>0.66812092065811157</v>
      </c>
      <c r="AB1535" s="121">
        <v>0.10086586326360703</v>
      </c>
      <c r="AC1535" s="121">
        <v>3.4650910645723343E-2</v>
      </c>
      <c r="AD1535" s="121">
        <v>2.1474257547043303</v>
      </c>
      <c r="AE1535" s="121">
        <v>0.11393461376428604</v>
      </c>
      <c r="AF1535" s="121">
        <v>9.9872805178165436E-2</v>
      </c>
      <c r="AG1535" s="121">
        <v>9.8445549607276917E-2</v>
      </c>
      <c r="AH1535" s="121" t="s">
        <v>936</v>
      </c>
      <c r="AI1535" s="121" t="s">
        <v>936</v>
      </c>
      <c r="AJ1535" s="121" t="s">
        <v>937</v>
      </c>
      <c r="AK1535" s="121" t="s">
        <v>939</v>
      </c>
      <c r="AL1535" s="121" t="s">
        <v>939</v>
      </c>
      <c r="AM1535" s="121"/>
      <c r="AN1535" s="121"/>
      <c r="AO1535" s="121">
        <v>0.51199954748153687</v>
      </c>
      <c r="AP1535" s="121">
        <v>0.36959895491600037</v>
      </c>
      <c r="AQ1535" s="121">
        <v>0.12914073467254639</v>
      </c>
      <c r="AR1535" s="121">
        <v>0.12803077697753906</v>
      </c>
      <c r="AS1535" s="121">
        <v>-0.11246181279420853</v>
      </c>
      <c r="AT1535" s="121">
        <v>-2.6308201253414154E-2</v>
      </c>
      <c r="AU1535" s="121">
        <v>0.11670569330453873</v>
      </c>
      <c r="AV1535" s="121">
        <v>7.5479902327060699E-2</v>
      </c>
      <c r="AW1535" s="121">
        <v>0.10294821858406067</v>
      </c>
      <c r="AX1535" s="121">
        <v>9.8684616386890411E-2</v>
      </c>
      <c r="AY1535" s="121">
        <v>0.11154506355524063</v>
      </c>
      <c r="AZ1535" s="121">
        <v>5.3750202059745789E-2</v>
      </c>
      <c r="BA1535" s="121">
        <v>0.62148696184158325</v>
      </c>
    </row>
    <row r="1536" spans="2:53" x14ac:dyDescent="0.25">
      <c r="B1536" s="121" t="s">
        <v>63</v>
      </c>
      <c r="C1536" s="121" t="s">
        <v>64</v>
      </c>
      <c r="D1536" s="121" t="s">
        <v>998</v>
      </c>
      <c r="E1536" s="121">
        <v>1958</v>
      </c>
      <c r="F1536" s="121">
        <v>25053.744140625</v>
      </c>
      <c r="G1536" s="121">
        <v>24724.158203125</v>
      </c>
      <c r="H1536" s="121">
        <v>6.5327469355626686</v>
      </c>
      <c r="I1536" s="121">
        <v>2.342172384262085</v>
      </c>
      <c r="J1536" s="121"/>
      <c r="K1536" s="121">
        <v>1.0968108177185059</v>
      </c>
      <c r="L1536" s="121">
        <v>14031.3291015625</v>
      </c>
      <c r="M1536" s="121">
        <v>23838.681640625</v>
      </c>
      <c r="N1536" s="121">
        <v>26488.306640625</v>
      </c>
      <c r="O1536" s="121">
        <v>25981.83984375</v>
      </c>
      <c r="P1536" s="121">
        <v>96519.7578125</v>
      </c>
      <c r="Q1536" s="121"/>
      <c r="R1536" s="121"/>
      <c r="S1536" s="121"/>
      <c r="T1536" s="121">
        <v>17449.083984375</v>
      </c>
      <c r="U1536" s="121">
        <v>14896.57421875</v>
      </c>
      <c r="V1536" s="121">
        <v>17927.541015625</v>
      </c>
      <c r="W1536" s="121">
        <v>83909.7734375</v>
      </c>
      <c r="X1536" s="121"/>
      <c r="Y1536" s="121"/>
      <c r="Z1536" s="121"/>
      <c r="AA1536" s="121"/>
      <c r="AB1536" s="121"/>
      <c r="AC1536" s="121">
        <v>5.4328553378582001E-2</v>
      </c>
      <c r="AD1536" s="121">
        <v>7.1429096096173265E-5</v>
      </c>
      <c r="AE1536" s="121">
        <v>9.6219979226589203E-2</v>
      </c>
      <c r="AF1536" s="121">
        <v>7.1760676801204681E-2</v>
      </c>
      <c r="AG1536" s="121">
        <v>7.3159508407115936E-2</v>
      </c>
      <c r="AH1536" s="121" t="s">
        <v>936</v>
      </c>
      <c r="AI1536" s="121" t="s">
        <v>936</v>
      </c>
      <c r="AJ1536" s="121" t="s">
        <v>937</v>
      </c>
      <c r="AK1536" s="121" t="s">
        <v>939</v>
      </c>
      <c r="AL1536" s="121" t="s">
        <v>503</v>
      </c>
      <c r="AM1536" s="121"/>
      <c r="AN1536" s="121"/>
      <c r="AO1536" s="121">
        <v>0.50620204210281372</v>
      </c>
      <c r="AP1536" s="121">
        <v>0.37746953964233398</v>
      </c>
      <c r="AQ1536" s="121">
        <v>3.3841650933027267E-2</v>
      </c>
      <c r="AR1536" s="121">
        <v>4.6981275081634521E-2</v>
      </c>
      <c r="AS1536" s="121">
        <v>-4.8169653862714767E-2</v>
      </c>
      <c r="AT1536" s="121">
        <v>8.3675161004066467E-2</v>
      </c>
      <c r="AU1536" s="121">
        <v>9.6858136355876923E-2</v>
      </c>
      <c r="AV1536" s="121">
        <v>3.676687553524971E-2</v>
      </c>
      <c r="AW1536" s="121">
        <v>8.6674481630325317E-2</v>
      </c>
      <c r="AX1536" s="121">
        <v>0.21777510643005371</v>
      </c>
      <c r="AY1536" s="121">
        <v>0.1875629723072052</v>
      </c>
      <c r="AZ1536" s="121">
        <v>3.4270547330379486E-2</v>
      </c>
      <c r="BA1536" s="121"/>
    </row>
    <row r="1537" spans="2:53" x14ac:dyDescent="0.25">
      <c r="B1537" s="121" t="s">
        <v>391</v>
      </c>
      <c r="C1537" s="121" t="s">
        <v>392</v>
      </c>
      <c r="D1537" s="121" t="s">
        <v>953</v>
      </c>
      <c r="E1537" s="121">
        <v>1958</v>
      </c>
      <c r="F1537" s="121">
        <v>41333.40234375</v>
      </c>
      <c r="G1537" s="121">
        <v>42421.1328125</v>
      </c>
      <c r="H1537" s="121">
        <v>8.053002276584353</v>
      </c>
      <c r="I1537" s="121">
        <v>3.5828993320465088</v>
      </c>
      <c r="J1537" s="121">
        <v>2246.4337242931128</v>
      </c>
      <c r="K1537" s="121">
        <v>1.8560754060745239</v>
      </c>
      <c r="L1537" s="121">
        <v>31267.513671875</v>
      </c>
      <c r="M1537" s="121">
        <v>40311.79296875</v>
      </c>
      <c r="N1537" s="121">
        <v>40485.1796875</v>
      </c>
      <c r="O1537" s="121">
        <v>40359.7421875</v>
      </c>
      <c r="P1537" s="121">
        <v>235254.4375</v>
      </c>
      <c r="Q1537" s="121">
        <v>1.4352831989526749E-2</v>
      </c>
      <c r="R1537" s="121">
        <v>0.44110515713691711</v>
      </c>
      <c r="S1537" s="121">
        <v>0.43948060274124146</v>
      </c>
      <c r="T1537" s="121">
        <v>55981.0703125</v>
      </c>
      <c r="U1537" s="121">
        <v>46274.203125</v>
      </c>
      <c r="V1537" s="121">
        <v>61310.015625</v>
      </c>
      <c r="W1537" s="121">
        <v>438519.53125</v>
      </c>
      <c r="X1537" s="121">
        <v>0.14275005459785461</v>
      </c>
      <c r="Y1537" s="121">
        <v>0.70033317804336548</v>
      </c>
      <c r="Z1537" s="121">
        <v>0.71499061584472656</v>
      </c>
      <c r="AA1537" s="121">
        <v>0.48818781971931458</v>
      </c>
      <c r="AB1537" s="121">
        <v>0.16807815432548523</v>
      </c>
      <c r="AC1537" s="121">
        <v>2.2776484489440918E-2</v>
      </c>
      <c r="AD1537" s="121">
        <v>8.8041085925165061E-2</v>
      </c>
      <c r="AE1537" s="121">
        <v>0.11055706441402435</v>
      </c>
      <c r="AF1537" s="121">
        <v>9.9002286791801453E-2</v>
      </c>
      <c r="AG1537" s="121">
        <v>9.9309980869293213E-2</v>
      </c>
      <c r="AH1537" s="121" t="s">
        <v>936</v>
      </c>
      <c r="AI1537" s="121" t="s">
        <v>936</v>
      </c>
      <c r="AJ1537" s="121" t="s">
        <v>937</v>
      </c>
      <c r="AK1537" s="121" t="s">
        <v>939</v>
      </c>
      <c r="AL1537" s="121" t="s">
        <v>939</v>
      </c>
      <c r="AM1537" s="121"/>
      <c r="AN1537" s="121"/>
      <c r="AO1537" s="121">
        <v>0.64656585454940796</v>
      </c>
      <c r="AP1537" s="121">
        <v>0.22409164905548096</v>
      </c>
      <c r="AQ1537" s="121">
        <v>0.12815447151660919</v>
      </c>
      <c r="AR1537" s="121">
        <v>4.3513666838407516E-2</v>
      </c>
      <c r="AS1537" s="121">
        <v>-9.4963163137435913E-2</v>
      </c>
      <c r="AT1537" s="121">
        <v>5.2637539803981781E-2</v>
      </c>
      <c r="AU1537" s="121">
        <v>0.1142631396651268</v>
      </c>
      <c r="AV1537" s="121">
        <v>5.905558168888092E-2</v>
      </c>
      <c r="AW1537" s="121">
        <v>9.1859154403209686E-2</v>
      </c>
      <c r="AX1537" s="121">
        <v>0.14844585955142975</v>
      </c>
      <c r="AY1537" s="121">
        <v>0.11858856678009033</v>
      </c>
      <c r="AZ1537" s="121">
        <v>4.3860137462615967E-2</v>
      </c>
      <c r="BA1537" s="121">
        <v>0.81626886129379272</v>
      </c>
    </row>
    <row r="1538" spans="2:53" x14ac:dyDescent="0.25">
      <c r="B1538" s="121" t="s">
        <v>172</v>
      </c>
      <c r="C1538" s="121" t="s">
        <v>173</v>
      </c>
      <c r="D1538" s="121" t="s">
        <v>945</v>
      </c>
      <c r="E1538" s="121">
        <v>1958</v>
      </c>
      <c r="F1538" s="121"/>
      <c r="G1538" s="121"/>
      <c r="H1538" s="121"/>
      <c r="I1538" s="121"/>
      <c r="J1538" s="121"/>
      <c r="K1538" s="121"/>
      <c r="L1538" s="121"/>
      <c r="M1538" s="121"/>
      <c r="N1538" s="121"/>
      <c r="O1538" s="121"/>
      <c r="P1538" s="121"/>
      <c r="Q1538" s="121"/>
      <c r="R1538" s="121"/>
      <c r="S1538" s="121"/>
      <c r="T1538" s="121"/>
      <c r="U1538" s="121"/>
      <c r="V1538" s="121"/>
      <c r="W1538" s="121"/>
      <c r="X1538" s="121"/>
      <c r="Y1538" s="121"/>
      <c r="Z1538" s="121"/>
      <c r="AA1538" s="121"/>
      <c r="AB1538" s="121"/>
      <c r="AC1538" s="121"/>
      <c r="AD1538" s="121"/>
      <c r="AE1538" s="121"/>
      <c r="AF1538" s="121"/>
      <c r="AG1538" s="121"/>
      <c r="AH1538" s="121" t="s">
        <v>503</v>
      </c>
      <c r="AI1538" s="121" t="s">
        <v>503</v>
      </c>
      <c r="AJ1538" s="121" t="s">
        <v>503</v>
      </c>
      <c r="AK1538" s="121" t="s">
        <v>503</v>
      </c>
      <c r="AL1538" s="121" t="s">
        <v>503</v>
      </c>
      <c r="AM1538" s="121"/>
      <c r="AN1538" s="121"/>
      <c r="AO1538" s="121"/>
      <c r="AP1538" s="121"/>
      <c r="AQ1538" s="121"/>
      <c r="AR1538" s="121"/>
      <c r="AS1538" s="121"/>
      <c r="AT1538" s="121"/>
      <c r="AU1538" s="121"/>
      <c r="AV1538" s="121"/>
      <c r="AW1538" s="121"/>
      <c r="AX1538" s="121"/>
      <c r="AY1538" s="121"/>
      <c r="AZ1538" s="121"/>
      <c r="BA1538" s="121"/>
    </row>
    <row r="1539" spans="2:53" x14ac:dyDescent="0.25">
      <c r="B1539" s="121" t="s">
        <v>176</v>
      </c>
      <c r="C1539" s="121" t="s">
        <v>177</v>
      </c>
      <c r="D1539" s="121" t="s">
        <v>1001</v>
      </c>
      <c r="E1539" s="121">
        <v>1958</v>
      </c>
      <c r="F1539" s="121">
        <v>10097.48828125</v>
      </c>
      <c r="G1539" s="121">
        <v>9565.0634765625</v>
      </c>
      <c r="H1539" s="121">
        <v>4.1036282579696346</v>
      </c>
      <c r="I1539" s="121">
        <v>1.3464604616165161</v>
      </c>
      <c r="J1539" s="121"/>
      <c r="K1539" s="121">
        <v>1.1823105812072754</v>
      </c>
      <c r="L1539" s="121">
        <v>9416.69140625</v>
      </c>
      <c r="M1539" s="121">
        <v>10768.787109375</v>
      </c>
      <c r="N1539" s="121">
        <v>9921.0439453125</v>
      </c>
      <c r="O1539" s="121">
        <v>9296.5849609375</v>
      </c>
      <c r="P1539" s="121">
        <v>15113.2216796875</v>
      </c>
      <c r="Q1539" s="121">
        <v>1.0974197648465633E-3</v>
      </c>
      <c r="R1539" s="121">
        <v>0.76729154586791992</v>
      </c>
      <c r="S1539" s="121">
        <v>0.88657879829406738</v>
      </c>
      <c r="T1539" s="121">
        <v>13752.4736328125</v>
      </c>
      <c r="U1539" s="121">
        <v>13015.8818359375</v>
      </c>
      <c r="V1539" s="121">
        <v>16111.9140625</v>
      </c>
      <c r="W1539" s="121">
        <v>49533.75390625</v>
      </c>
      <c r="X1539" s="121">
        <v>0.10957471281290054</v>
      </c>
      <c r="Y1539" s="121">
        <v>0.86422193050384521</v>
      </c>
      <c r="Z1539" s="121">
        <v>0.91358524560928345</v>
      </c>
      <c r="AA1539" s="121">
        <v>0.54626822471618652</v>
      </c>
      <c r="AB1539" s="121">
        <v>0.22283777594566345</v>
      </c>
      <c r="AC1539" s="121">
        <v>4.1698221117258072E-2</v>
      </c>
      <c r="AD1539" s="121">
        <v>1</v>
      </c>
      <c r="AE1539" s="121">
        <v>8.2947380840778351E-2</v>
      </c>
      <c r="AF1539" s="121">
        <v>8.6308777332305908E-2</v>
      </c>
      <c r="AG1539" s="121">
        <v>9.2106208205223083E-2</v>
      </c>
      <c r="AH1539" s="121" t="s">
        <v>936</v>
      </c>
      <c r="AI1539" s="121" t="s">
        <v>936</v>
      </c>
      <c r="AJ1539" s="121" t="s">
        <v>937</v>
      </c>
      <c r="AK1539" s="121" t="s">
        <v>939</v>
      </c>
      <c r="AL1539" s="121" t="s">
        <v>939</v>
      </c>
      <c r="AM1539" s="121"/>
      <c r="AN1539" s="121"/>
      <c r="AO1539" s="121">
        <v>0.89587652683258057</v>
      </c>
      <c r="AP1539" s="121">
        <v>0.14544001221656799</v>
      </c>
      <c r="AQ1539" s="121">
        <v>0.11704292893409729</v>
      </c>
      <c r="AR1539" s="121">
        <v>0.11459051817655563</v>
      </c>
      <c r="AS1539" s="121">
        <v>-0.18176795542240143</v>
      </c>
      <c r="AT1539" s="121">
        <v>-9.1182060539722443E-2</v>
      </c>
      <c r="AU1539" s="121">
        <v>8.3211004734039307E-2</v>
      </c>
      <c r="AV1539" s="121">
        <v>0.10971926152706146</v>
      </c>
      <c r="AW1539" s="121">
        <v>8.0929554998874664E-2</v>
      </c>
      <c r="AX1539" s="121">
        <v>0.11129423975944519</v>
      </c>
      <c r="AY1539" s="121">
        <v>6.725727766752243E-2</v>
      </c>
      <c r="AZ1539" s="121">
        <v>9.6075162291526794E-2</v>
      </c>
      <c r="BA1539" s="121">
        <v>2.0218908786773682</v>
      </c>
    </row>
    <row r="1540" spans="2:53" x14ac:dyDescent="0.25">
      <c r="B1540" s="121" t="s">
        <v>65</v>
      </c>
      <c r="C1540" s="121" t="s">
        <v>66</v>
      </c>
      <c r="D1540" s="121" t="s">
        <v>999</v>
      </c>
      <c r="E1540" s="121">
        <v>1958</v>
      </c>
      <c r="F1540" s="121"/>
      <c r="G1540" s="121"/>
      <c r="H1540" s="121"/>
      <c r="I1540" s="121"/>
      <c r="J1540" s="121"/>
      <c r="K1540" s="121"/>
      <c r="L1540" s="121"/>
      <c r="M1540" s="121"/>
      <c r="N1540" s="121"/>
      <c r="O1540" s="121"/>
      <c r="P1540" s="121"/>
      <c r="Q1540" s="121"/>
      <c r="R1540" s="121"/>
      <c r="S1540" s="121"/>
      <c r="T1540" s="121"/>
      <c r="U1540" s="121"/>
      <c r="V1540" s="121"/>
      <c r="W1540" s="121"/>
      <c r="X1540" s="121"/>
      <c r="Y1540" s="121"/>
      <c r="Z1540" s="121"/>
      <c r="AA1540" s="121"/>
      <c r="AB1540" s="121"/>
      <c r="AC1540" s="121"/>
      <c r="AD1540" s="121"/>
      <c r="AE1540" s="121"/>
      <c r="AF1540" s="121"/>
      <c r="AG1540" s="121"/>
      <c r="AH1540" s="121" t="s">
        <v>503</v>
      </c>
      <c r="AI1540" s="121" t="s">
        <v>503</v>
      </c>
      <c r="AJ1540" s="121" t="s">
        <v>503</v>
      </c>
      <c r="AK1540" s="121" t="s">
        <v>503</v>
      </c>
      <c r="AL1540" s="121" t="s">
        <v>503</v>
      </c>
      <c r="AM1540" s="121"/>
      <c r="AN1540" s="121"/>
      <c r="AO1540" s="121"/>
      <c r="AP1540" s="121"/>
      <c r="AQ1540" s="121"/>
      <c r="AR1540" s="121"/>
      <c r="AS1540" s="121"/>
      <c r="AT1540" s="121"/>
      <c r="AU1540" s="121"/>
      <c r="AV1540" s="121"/>
      <c r="AW1540" s="121"/>
      <c r="AX1540" s="121"/>
      <c r="AY1540" s="121"/>
      <c r="AZ1540" s="121"/>
      <c r="BA1540" s="121"/>
    </row>
    <row r="1541" spans="2:53" x14ac:dyDescent="0.25">
      <c r="B1541" s="121" t="s">
        <v>67</v>
      </c>
      <c r="C1541" s="121" t="s">
        <v>68</v>
      </c>
      <c r="D1541" s="121" t="s">
        <v>957</v>
      </c>
      <c r="E1541" s="121">
        <v>1958</v>
      </c>
      <c r="F1541" s="121"/>
      <c r="G1541" s="121"/>
      <c r="H1541" s="121"/>
      <c r="I1541" s="121"/>
      <c r="J1541" s="121"/>
      <c r="K1541" s="121"/>
      <c r="L1541" s="121"/>
      <c r="M1541" s="121"/>
      <c r="N1541" s="121"/>
      <c r="O1541" s="121"/>
      <c r="P1541" s="121"/>
      <c r="Q1541" s="121"/>
      <c r="R1541" s="121"/>
      <c r="S1541" s="121"/>
      <c r="T1541" s="121"/>
      <c r="U1541" s="121"/>
      <c r="V1541" s="121"/>
      <c r="W1541" s="121"/>
      <c r="X1541" s="121"/>
      <c r="Y1541" s="121"/>
      <c r="Z1541" s="121"/>
      <c r="AA1541" s="121"/>
      <c r="AB1541" s="121"/>
      <c r="AC1541" s="121"/>
      <c r="AD1541" s="121"/>
      <c r="AE1541" s="121"/>
      <c r="AF1541" s="121"/>
      <c r="AG1541" s="121"/>
      <c r="AH1541" s="121" t="s">
        <v>503</v>
      </c>
      <c r="AI1541" s="121" t="s">
        <v>503</v>
      </c>
      <c r="AJ1541" s="121" t="s">
        <v>503</v>
      </c>
      <c r="AK1541" s="121" t="s">
        <v>503</v>
      </c>
      <c r="AL1541" s="121" t="s">
        <v>503</v>
      </c>
      <c r="AM1541" s="121"/>
      <c r="AN1541" s="121"/>
      <c r="AO1541" s="121"/>
      <c r="AP1541" s="121"/>
      <c r="AQ1541" s="121"/>
      <c r="AR1541" s="121"/>
      <c r="AS1541" s="121"/>
      <c r="AT1541" s="121"/>
      <c r="AU1541" s="121"/>
      <c r="AV1541" s="121"/>
      <c r="AW1541" s="121"/>
      <c r="AX1541" s="121"/>
      <c r="AY1541" s="121"/>
      <c r="AZ1541" s="121"/>
      <c r="BA1541" s="121"/>
    </row>
    <row r="1542" spans="2:53" x14ac:dyDescent="0.25">
      <c r="B1542" s="121" t="s">
        <v>178</v>
      </c>
      <c r="C1542" s="121" t="s">
        <v>179</v>
      </c>
      <c r="D1542" s="121" t="s">
        <v>1002</v>
      </c>
      <c r="E1542" s="121">
        <v>1958</v>
      </c>
      <c r="F1542" s="121"/>
      <c r="G1542" s="121"/>
      <c r="H1542" s="121"/>
      <c r="I1542" s="121"/>
      <c r="J1542" s="121"/>
      <c r="K1542" s="121"/>
      <c r="L1542" s="121"/>
      <c r="M1542" s="121"/>
      <c r="N1542" s="121"/>
      <c r="O1542" s="121"/>
      <c r="P1542" s="121"/>
      <c r="Q1542" s="121"/>
      <c r="R1542" s="121"/>
      <c r="S1542" s="121"/>
      <c r="T1542" s="121"/>
      <c r="U1542" s="121"/>
      <c r="V1542" s="121"/>
      <c r="W1542" s="121"/>
      <c r="X1542" s="121"/>
      <c r="Y1542" s="121"/>
      <c r="Z1542" s="121"/>
      <c r="AA1542" s="121"/>
      <c r="AB1542" s="121"/>
      <c r="AC1542" s="121"/>
      <c r="AD1542" s="121"/>
      <c r="AE1542" s="121"/>
      <c r="AF1542" s="121"/>
      <c r="AG1542" s="121"/>
      <c r="AH1542" s="121" t="s">
        <v>503</v>
      </c>
      <c r="AI1542" s="121" t="s">
        <v>503</v>
      </c>
      <c r="AJ1542" s="121" t="s">
        <v>503</v>
      </c>
      <c r="AK1542" s="121" t="s">
        <v>503</v>
      </c>
      <c r="AL1542" s="121" t="s">
        <v>503</v>
      </c>
      <c r="AM1542" s="121"/>
      <c r="AN1542" s="121"/>
      <c r="AO1542" s="121"/>
      <c r="AP1542" s="121"/>
      <c r="AQ1542" s="121"/>
      <c r="AR1542" s="121"/>
      <c r="AS1542" s="121"/>
      <c r="AT1542" s="121"/>
      <c r="AU1542" s="121"/>
      <c r="AV1542" s="121"/>
      <c r="AW1542" s="121"/>
      <c r="AX1542" s="121"/>
      <c r="AY1542" s="121"/>
      <c r="AZ1542" s="121"/>
      <c r="BA1542" s="121"/>
    </row>
    <row r="1543" spans="2:53" x14ac:dyDescent="0.25">
      <c r="B1543" s="121" t="s">
        <v>180</v>
      </c>
      <c r="C1543" s="121" t="s">
        <v>181</v>
      </c>
      <c r="D1543" s="121" t="s">
        <v>1007</v>
      </c>
      <c r="E1543" s="121">
        <v>1958</v>
      </c>
      <c r="F1543" s="121"/>
      <c r="G1543" s="121"/>
      <c r="H1543" s="121"/>
      <c r="I1543" s="121"/>
      <c r="J1543" s="121"/>
      <c r="K1543" s="121"/>
      <c r="L1543" s="121"/>
      <c r="M1543" s="121"/>
      <c r="N1543" s="121"/>
      <c r="O1543" s="121"/>
      <c r="P1543" s="121"/>
      <c r="Q1543" s="121"/>
      <c r="R1543" s="121"/>
      <c r="S1543" s="121"/>
      <c r="T1543" s="121"/>
      <c r="U1543" s="121"/>
      <c r="V1543" s="121"/>
      <c r="W1543" s="121"/>
      <c r="X1543" s="121"/>
      <c r="Y1543" s="121"/>
      <c r="Z1543" s="121"/>
      <c r="AA1543" s="121"/>
      <c r="AB1543" s="121"/>
      <c r="AC1543" s="121"/>
      <c r="AD1543" s="121"/>
      <c r="AE1543" s="121"/>
      <c r="AF1543" s="121"/>
      <c r="AG1543" s="121"/>
      <c r="AH1543" s="121" t="s">
        <v>503</v>
      </c>
      <c r="AI1543" s="121" t="s">
        <v>503</v>
      </c>
      <c r="AJ1543" s="121" t="s">
        <v>503</v>
      </c>
      <c r="AK1543" s="121" t="s">
        <v>503</v>
      </c>
      <c r="AL1543" s="121" t="s">
        <v>503</v>
      </c>
      <c r="AM1543" s="121"/>
      <c r="AN1543" s="121"/>
      <c r="AO1543" s="121"/>
      <c r="AP1543" s="121"/>
      <c r="AQ1543" s="121"/>
      <c r="AR1543" s="121"/>
      <c r="AS1543" s="121"/>
      <c r="AT1543" s="121"/>
      <c r="AU1543" s="121"/>
      <c r="AV1543" s="121"/>
      <c r="AW1543" s="121"/>
      <c r="AX1543" s="121"/>
      <c r="AY1543" s="121"/>
      <c r="AZ1543" s="121"/>
      <c r="BA1543" s="121"/>
    </row>
    <row r="1544" spans="2:53" x14ac:dyDescent="0.25">
      <c r="B1544" s="121" t="s">
        <v>182</v>
      </c>
      <c r="C1544" s="121" t="s">
        <v>183</v>
      </c>
      <c r="D1544" s="121" t="s">
        <v>1005</v>
      </c>
      <c r="E1544" s="121">
        <v>1958</v>
      </c>
      <c r="F1544" s="121">
        <v>4188.8671875</v>
      </c>
      <c r="G1544" s="121">
        <v>4186.31982421875</v>
      </c>
      <c r="H1544" s="121">
        <v>1.7995784069179295</v>
      </c>
      <c r="I1544" s="121"/>
      <c r="J1544" s="121"/>
      <c r="K1544" s="121">
        <v>1.2535183429718018</v>
      </c>
      <c r="L1544" s="121">
        <v>3708.0576171875</v>
      </c>
      <c r="M1544" s="121">
        <v>4127.82568359375</v>
      </c>
      <c r="N1544" s="121">
        <v>4200.57666015625</v>
      </c>
      <c r="O1544" s="121">
        <v>4193.4140625</v>
      </c>
      <c r="P1544" s="121">
        <v>6259.23095703125</v>
      </c>
      <c r="Q1544" s="121"/>
      <c r="R1544" s="121"/>
      <c r="S1544" s="121"/>
      <c r="T1544" s="121">
        <v>5706.470703125</v>
      </c>
      <c r="U1544" s="121">
        <v>4805.55224609375</v>
      </c>
      <c r="V1544" s="121">
        <v>5644.21044921875</v>
      </c>
      <c r="W1544" s="121">
        <v>19219.43359375</v>
      </c>
      <c r="X1544" s="121"/>
      <c r="Y1544" s="121"/>
      <c r="Z1544" s="121"/>
      <c r="AA1544" s="121"/>
      <c r="AB1544" s="121"/>
      <c r="AC1544" s="121">
        <v>4.3222371488809586E-2</v>
      </c>
      <c r="AD1544" s="121">
        <v>2.0000000010000001</v>
      </c>
      <c r="AE1544" s="121">
        <v>8.7109841406345367E-2</v>
      </c>
      <c r="AF1544" s="121">
        <v>8.9624151587486267E-2</v>
      </c>
      <c r="AG1544" s="121">
        <v>8.9777238667011261E-2</v>
      </c>
      <c r="AH1544" s="121" t="s">
        <v>936</v>
      </c>
      <c r="AI1544" s="121" t="s">
        <v>936</v>
      </c>
      <c r="AJ1544" s="121" t="s">
        <v>937</v>
      </c>
      <c r="AK1544" s="121" t="s">
        <v>939</v>
      </c>
      <c r="AL1544" s="121" t="s">
        <v>503</v>
      </c>
      <c r="AM1544" s="121"/>
      <c r="AN1544" s="121"/>
      <c r="AO1544" s="121">
        <v>0.7739747166633606</v>
      </c>
      <c r="AP1544" s="121">
        <v>0.10010175406932831</v>
      </c>
      <c r="AQ1544" s="121">
        <v>0.11028273403644562</v>
      </c>
      <c r="AR1544" s="121">
        <v>0.1361757218837738</v>
      </c>
      <c r="AS1544" s="121">
        <v>-0.14274947345256805</v>
      </c>
      <c r="AT1544" s="121">
        <v>2.2214533761143684E-2</v>
      </c>
      <c r="AU1544" s="121">
        <v>8.5186652839183807E-2</v>
      </c>
      <c r="AV1544" s="121">
        <v>0.11183455586433411</v>
      </c>
      <c r="AW1544" s="121">
        <v>0.10060694813728333</v>
      </c>
      <c r="AX1544" s="121">
        <v>9.280327707529068E-2</v>
      </c>
      <c r="AY1544" s="121">
        <v>9.1608285903930664E-2</v>
      </c>
      <c r="AZ1544" s="121">
        <v>9.2384129762649536E-2</v>
      </c>
      <c r="BA1544" s="121"/>
    </row>
    <row r="1545" spans="2:53" x14ac:dyDescent="0.25">
      <c r="B1545" s="121" t="s">
        <v>336</v>
      </c>
      <c r="C1545" s="121" t="s">
        <v>337</v>
      </c>
      <c r="D1545" s="121" t="s">
        <v>1008</v>
      </c>
      <c r="E1545" s="121">
        <v>1958</v>
      </c>
      <c r="F1545" s="121"/>
      <c r="G1545" s="121"/>
      <c r="H1545" s="121"/>
      <c r="I1545" s="121"/>
      <c r="J1545" s="121"/>
      <c r="K1545" s="121"/>
      <c r="L1545" s="121"/>
      <c r="M1545" s="121"/>
      <c r="N1545" s="121"/>
      <c r="O1545" s="121"/>
      <c r="P1545" s="121"/>
      <c r="Q1545" s="121"/>
      <c r="R1545" s="121"/>
      <c r="S1545" s="121"/>
      <c r="T1545" s="121"/>
      <c r="U1545" s="121"/>
      <c r="V1545" s="121"/>
      <c r="W1545" s="121"/>
      <c r="X1545" s="121"/>
      <c r="Y1545" s="121"/>
      <c r="Z1545" s="121"/>
      <c r="AA1545" s="121"/>
      <c r="AB1545" s="121"/>
      <c r="AC1545" s="121"/>
      <c r="AD1545" s="121"/>
      <c r="AE1545" s="121"/>
      <c r="AF1545" s="121"/>
      <c r="AG1545" s="121"/>
      <c r="AH1545" s="121" t="s">
        <v>503</v>
      </c>
      <c r="AI1545" s="121" t="s">
        <v>503</v>
      </c>
      <c r="AJ1545" s="121" t="s">
        <v>503</v>
      </c>
      <c r="AK1545" s="121" t="s">
        <v>503</v>
      </c>
      <c r="AL1545" s="121" t="s">
        <v>503</v>
      </c>
      <c r="AM1545" s="121"/>
      <c r="AN1545" s="121"/>
      <c r="AO1545" s="121"/>
      <c r="AP1545" s="121"/>
      <c r="AQ1545" s="121"/>
      <c r="AR1545" s="121"/>
      <c r="AS1545" s="121"/>
      <c r="AT1545" s="121"/>
      <c r="AU1545" s="121"/>
      <c r="AV1545" s="121"/>
      <c r="AW1545" s="121"/>
      <c r="AX1545" s="121"/>
      <c r="AY1545" s="121"/>
      <c r="AZ1545" s="121"/>
      <c r="BA1545" s="121"/>
    </row>
    <row r="1546" spans="2:53" x14ac:dyDescent="0.25">
      <c r="B1546" s="121" t="s">
        <v>361</v>
      </c>
      <c r="C1546" s="121" t="s">
        <v>362</v>
      </c>
      <c r="D1546" s="121" t="s">
        <v>1014</v>
      </c>
      <c r="E1546" s="121">
        <v>1958</v>
      </c>
      <c r="F1546" s="121">
        <v>2050.489990234375</v>
      </c>
      <c r="G1546" s="121">
        <v>2122.561279296875</v>
      </c>
      <c r="H1546" s="121">
        <v>0.16903725120659804</v>
      </c>
      <c r="I1546" s="121">
        <v>7.0180982351303101E-2</v>
      </c>
      <c r="J1546" s="121"/>
      <c r="K1546" s="121">
        <v>2.038989782333374</v>
      </c>
      <c r="L1546" s="121">
        <v>1270.9488525390625</v>
      </c>
      <c r="M1546" s="121">
        <v>2164.134521484375</v>
      </c>
      <c r="N1546" s="121">
        <v>2038.35595703125</v>
      </c>
      <c r="O1546" s="121">
        <v>2154.0283203125</v>
      </c>
      <c r="P1546" s="121">
        <v>9298.3994140625</v>
      </c>
      <c r="Q1546" s="121">
        <v>6.1698997160419822E-4</v>
      </c>
      <c r="R1546" s="121">
        <v>0.88760608434677124</v>
      </c>
      <c r="S1546" s="121">
        <v>0.88954252004623413</v>
      </c>
      <c r="T1546" s="121">
        <v>1903.502197265625</v>
      </c>
      <c r="U1546" s="121">
        <v>1460.0211181640625</v>
      </c>
      <c r="V1546" s="121">
        <v>2197.744140625</v>
      </c>
      <c r="W1546" s="121">
        <v>12701.4677734375</v>
      </c>
      <c r="X1546" s="121">
        <v>8.864208310842514E-2</v>
      </c>
      <c r="Y1546" s="121">
        <v>0.55740439891815186</v>
      </c>
      <c r="Z1546" s="121">
        <v>0.58186745643615723</v>
      </c>
      <c r="AA1546" s="121">
        <v>0.63473272323608398</v>
      </c>
      <c r="AB1546" s="121">
        <v>7.3822483420372009E-2</v>
      </c>
      <c r="AC1546" s="121">
        <v>2.8728444129228592E-2</v>
      </c>
      <c r="AD1546" s="121">
        <v>0.16892343850458433</v>
      </c>
      <c r="AE1546" s="121">
        <v>0.24170619249343872</v>
      </c>
      <c r="AF1546" s="121">
        <v>0.20325346291065216</v>
      </c>
      <c r="AG1546" s="121">
        <v>0.19233866035938263</v>
      </c>
      <c r="AH1546" s="121" t="s">
        <v>936</v>
      </c>
      <c r="AI1546" s="121" t="s">
        <v>936</v>
      </c>
      <c r="AJ1546" s="121" t="s">
        <v>937</v>
      </c>
      <c r="AK1546" s="121" t="s">
        <v>939</v>
      </c>
      <c r="AL1546" s="121" t="s">
        <v>939</v>
      </c>
      <c r="AM1546" s="121"/>
      <c r="AN1546" s="121"/>
      <c r="AO1546" s="121">
        <v>0.50472122430801392</v>
      </c>
      <c r="AP1546" s="121">
        <v>0.41465827822685242</v>
      </c>
      <c r="AQ1546" s="121">
        <v>8.531227707862854E-2</v>
      </c>
      <c r="AR1546" s="121">
        <v>0.28768208622932434</v>
      </c>
      <c r="AS1546" s="121">
        <v>-0.26874193549156189</v>
      </c>
      <c r="AT1546" s="121">
        <v>-2.3631928488612175E-2</v>
      </c>
      <c r="AU1546" s="121">
        <v>0.23813669383525848</v>
      </c>
      <c r="AV1546" s="121">
        <v>0.14853759109973907</v>
      </c>
      <c r="AW1546" s="121">
        <v>0.26282393932342529</v>
      </c>
      <c r="AX1546" s="121">
        <v>9.5523633062839508E-2</v>
      </c>
      <c r="AY1546" s="121">
        <v>0.12950542569160461</v>
      </c>
      <c r="AZ1546" s="121">
        <v>0.15212839841842651</v>
      </c>
      <c r="BA1546" s="121">
        <v>1.4007788896560669</v>
      </c>
    </row>
    <row r="1547" spans="2:53" x14ac:dyDescent="0.25">
      <c r="B1547" s="121" t="s">
        <v>283</v>
      </c>
      <c r="C1547" s="121" t="s">
        <v>284</v>
      </c>
      <c r="D1547" s="121" t="s">
        <v>1010</v>
      </c>
      <c r="E1547" s="121">
        <v>1958</v>
      </c>
      <c r="F1547" s="121">
        <v>469676.15625</v>
      </c>
      <c r="G1547" s="121">
        <v>477515.65625</v>
      </c>
      <c r="H1547" s="121">
        <v>429.13508132416479</v>
      </c>
      <c r="I1547" s="121">
        <v>174.00041198730469</v>
      </c>
      <c r="J1547" s="121"/>
      <c r="K1547" s="121">
        <v>1.1368556022644043</v>
      </c>
      <c r="L1547" s="121">
        <v>449778.71875</v>
      </c>
      <c r="M1547" s="121">
        <v>508665.5</v>
      </c>
      <c r="N1547" s="121">
        <v>474999</v>
      </c>
      <c r="O1547" s="121">
        <v>480169.65625</v>
      </c>
      <c r="P1547" s="121">
        <v>999612.8125</v>
      </c>
      <c r="Q1547" s="121">
        <v>6.7172139883041382E-2</v>
      </c>
      <c r="R1547" s="121">
        <v>0.3534296452999115</v>
      </c>
      <c r="S1547" s="121">
        <v>0.37346860766410828</v>
      </c>
      <c r="T1547" s="121">
        <v>407360.9375</v>
      </c>
      <c r="U1547" s="121">
        <v>395183.59375</v>
      </c>
      <c r="V1547" s="121">
        <v>400307.9375</v>
      </c>
      <c r="W1547" s="121">
        <v>1099296.5</v>
      </c>
      <c r="X1547" s="121">
        <v>2.4305731058120728E-2</v>
      </c>
      <c r="Y1547" s="121">
        <v>0.55760496854782104</v>
      </c>
      <c r="Z1547" s="121">
        <v>0.54099708795547485</v>
      </c>
      <c r="AA1547" s="121">
        <v>0.75375038385391235</v>
      </c>
      <c r="AB1547" s="121">
        <v>0.11542713642120361</v>
      </c>
      <c r="AC1547" s="121">
        <v>3.3020578324794769E-2</v>
      </c>
      <c r="AD1547" s="121">
        <v>4.7628998797687156</v>
      </c>
      <c r="AE1547" s="121">
        <v>7.1487493813037872E-2</v>
      </c>
      <c r="AF1547" s="121">
        <v>7.412593811750412E-2</v>
      </c>
      <c r="AG1547" s="121">
        <v>7.3327720165252686E-2</v>
      </c>
      <c r="AH1547" s="121" t="s">
        <v>936</v>
      </c>
      <c r="AI1547" s="121" t="s">
        <v>936</v>
      </c>
      <c r="AJ1547" s="121" t="s">
        <v>937</v>
      </c>
      <c r="AK1547" s="121" t="s">
        <v>939</v>
      </c>
      <c r="AL1547" s="121" t="s">
        <v>939</v>
      </c>
      <c r="AM1547" s="121"/>
      <c r="AN1547" s="121"/>
      <c r="AO1547" s="121">
        <v>0.83667033910751343</v>
      </c>
      <c r="AP1547" s="121">
        <v>0.12263745814561844</v>
      </c>
      <c r="AQ1547" s="121">
        <v>0.1000375896692276</v>
      </c>
      <c r="AR1547" s="121">
        <v>2.3327814415097237E-2</v>
      </c>
      <c r="AS1547" s="121">
        <v>-3.8659393787384033E-2</v>
      </c>
      <c r="AT1547" s="121">
        <v>-4.4013809412717819E-2</v>
      </c>
      <c r="AU1547" s="121">
        <v>7.4431240558624268E-2</v>
      </c>
      <c r="AV1547" s="121">
        <v>9.4278410077095032E-2</v>
      </c>
      <c r="AW1547" s="121">
        <v>4.6867277473211288E-2</v>
      </c>
      <c r="AX1547" s="121">
        <v>0.10957296192646027</v>
      </c>
      <c r="AY1547" s="121">
        <v>0.11707159131765366</v>
      </c>
      <c r="AZ1547" s="121">
        <v>5.1711034029722214E-2</v>
      </c>
      <c r="BA1547" s="121">
        <v>0.73717093467712402</v>
      </c>
    </row>
    <row r="1548" spans="2:53" x14ac:dyDescent="0.25">
      <c r="B1548" s="121" t="s">
        <v>260</v>
      </c>
      <c r="C1548" s="121" t="s">
        <v>261</v>
      </c>
      <c r="D1548" s="121" t="s">
        <v>1009</v>
      </c>
      <c r="E1548" s="121">
        <v>1958</v>
      </c>
      <c r="F1548" s="121"/>
      <c r="G1548" s="121"/>
      <c r="H1548" s="121"/>
      <c r="I1548" s="121"/>
      <c r="J1548" s="121"/>
      <c r="K1548" s="121"/>
      <c r="L1548" s="121"/>
      <c r="M1548" s="121"/>
      <c r="N1548" s="121"/>
      <c r="O1548" s="121"/>
      <c r="P1548" s="121"/>
      <c r="Q1548" s="121"/>
      <c r="R1548" s="121"/>
      <c r="S1548" s="121"/>
      <c r="T1548" s="121"/>
      <c r="U1548" s="121"/>
      <c r="V1548" s="121"/>
      <c r="W1548" s="121"/>
      <c r="X1548" s="121"/>
      <c r="Y1548" s="121"/>
      <c r="Z1548" s="121"/>
      <c r="AA1548" s="121"/>
      <c r="AB1548" s="121"/>
      <c r="AC1548" s="121"/>
      <c r="AD1548" s="121"/>
      <c r="AE1548" s="121"/>
      <c r="AF1548" s="121"/>
      <c r="AG1548" s="121"/>
      <c r="AH1548" s="121" t="s">
        <v>503</v>
      </c>
      <c r="AI1548" s="121" t="s">
        <v>503</v>
      </c>
      <c r="AJ1548" s="121" t="s">
        <v>503</v>
      </c>
      <c r="AK1548" s="121" t="s">
        <v>503</v>
      </c>
      <c r="AL1548" s="121" t="s">
        <v>503</v>
      </c>
      <c r="AM1548" s="121"/>
      <c r="AN1548" s="121"/>
      <c r="AO1548" s="121"/>
      <c r="AP1548" s="121"/>
      <c r="AQ1548" s="121"/>
      <c r="AR1548" s="121"/>
      <c r="AS1548" s="121"/>
      <c r="AT1548" s="121"/>
      <c r="AU1548" s="121"/>
      <c r="AV1548" s="121"/>
      <c r="AW1548" s="121"/>
      <c r="AX1548" s="121"/>
      <c r="AY1548" s="121"/>
      <c r="AZ1548" s="121"/>
      <c r="BA1548" s="121"/>
    </row>
    <row r="1549" spans="2:53" x14ac:dyDescent="0.25">
      <c r="B1549" s="121" t="s">
        <v>285</v>
      </c>
      <c r="C1549" s="121" t="s">
        <v>1011</v>
      </c>
      <c r="D1549" s="121" t="s">
        <v>1012</v>
      </c>
      <c r="E1549" s="121">
        <v>1958</v>
      </c>
      <c r="F1549" s="121">
        <v>52869.2890625</v>
      </c>
      <c r="G1549" s="121">
        <v>74355.171875</v>
      </c>
      <c r="H1549" s="121">
        <v>20.099898900459561</v>
      </c>
      <c r="I1549" s="121">
        <v>5.5769858360290527</v>
      </c>
      <c r="J1549" s="121"/>
      <c r="K1549" s="121">
        <v>1.0621709823608398</v>
      </c>
      <c r="L1549" s="121">
        <v>56025.4921875</v>
      </c>
      <c r="M1549" s="121">
        <v>71329.125</v>
      </c>
      <c r="N1549" s="121">
        <v>51545.7421875</v>
      </c>
      <c r="O1549" s="121">
        <v>69003.4921875</v>
      </c>
      <c r="P1549" s="121">
        <v>196307.640625</v>
      </c>
      <c r="Q1549" s="121"/>
      <c r="R1549" s="121"/>
      <c r="S1549" s="121"/>
      <c r="T1549" s="121">
        <v>202273.375</v>
      </c>
      <c r="U1549" s="121">
        <v>66042.484375</v>
      </c>
      <c r="V1549" s="121">
        <v>96229.578125</v>
      </c>
      <c r="W1549" s="121">
        <v>285158.625</v>
      </c>
      <c r="X1549" s="121"/>
      <c r="Y1549" s="121"/>
      <c r="Z1549" s="121"/>
      <c r="AA1549" s="121">
        <v>0.35036438703536987</v>
      </c>
      <c r="AB1549" s="121">
        <v>0.12495485693216324</v>
      </c>
      <c r="AC1549" s="121">
        <v>5.0562150776386261E-2</v>
      </c>
      <c r="AD1549" s="121">
        <v>52.363086752802538</v>
      </c>
      <c r="AE1549" s="121">
        <v>9.8501674830913544E-2</v>
      </c>
      <c r="AF1549" s="121">
        <v>0.10218582302331924</v>
      </c>
      <c r="AG1549" s="121">
        <v>7.6333016157150269E-2</v>
      </c>
      <c r="AH1549" s="121" t="s">
        <v>936</v>
      </c>
      <c r="AI1549" s="121" t="s">
        <v>936</v>
      </c>
      <c r="AJ1549" s="121" t="s">
        <v>937</v>
      </c>
      <c r="AK1549" s="121" t="s">
        <v>939</v>
      </c>
      <c r="AL1549" s="121" t="s">
        <v>939</v>
      </c>
      <c r="AM1549" s="121"/>
      <c r="AN1549" s="121"/>
      <c r="AO1549" s="121">
        <v>0.76101839542388916</v>
      </c>
      <c r="AP1549" s="121">
        <v>0.22178050875663757</v>
      </c>
      <c r="AQ1549" s="121">
        <v>5.0904180854558945E-2</v>
      </c>
      <c r="AR1549" s="121">
        <v>0.47005933523178101</v>
      </c>
      <c r="AS1549" s="121">
        <v>-0.1152237132191658</v>
      </c>
      <c r="AT1549" s="121">
        <v>-0.38853868842124939</v>
      </c>
      <c r="AU1549" s="121">
        <v>9.6217803657054901E-2</v>
      </c>
      <c r="AV1549" s="121">
        <v>0.11567321419715881</v>
      </c>
      <c r="AW1549" s="121">
        <v>0.13264566659927368</v>
      </c>
      <c r="AX1549" s="121">
        <v>2.105301059782505E-2</v>
      </c>
      <c r="AY1549" s="121">
        <v>8.2748815417289734E-2</v>
      </c>
      <c r="AZ1549" s="121">
        <v>6.9482743740081787E-2</v>
      </c>
      <c r="BA1549" s="121"/>
    </row>
    <row r="1550" spans="2:53" x14ac:dyDescent="0.25">
      <c r="B1550" s="121" t="s">
        <v>304</v>
      </c>
      <c r="C1550" s="121" t="s">
        <v>305</v>
      </c>
      <c r="D1550" s="121" t="s">
        <v>1013</v>
      </c>
      <c r="E1550" s="121">
        <v>1958</v>
      </c>
      <c r="F1550" s="121"/>
      <c r="G1550" s="121"/>
      <c r="H1550" s="121"/>
      <c r="I1550" s="121"/>
      <c r="J1550" s="121"/>
      <c r="K1550" s="121"/>
      <c r="L1550" s="121"/>
      <c r="M1550" s="121"/>
      <c r="N1550" s="121"/>
      <c r="O1550" s="121"/>
      <c r="P1550" s="121"/>
      <c r="Q1550" s="121"/>
      <c r="R1550" s="121"/>
      <c r="S1550" s="121"/>
      <c r="T1550" s="121"/>
      <c r="U1550" s="121"/>
      <c r="V1550" s="121"/>
      <c r="W1550" s="121"/>
      <c r="X1550" s="121"/>
      <c r="Y1550" s="121"/>
      <c r="Z1550" s="121"/>
      <c r="AA1550" s="121"/>
      <c r="AB1550" s="121"/>
      <c r="AC1550" s="121"/>
      <c r="AD1550" s="121"/>
      <c r="AE1550" s="121"/>
      <c r="AF1550" s="121"/>
      <c r="AG1550" s="121"/>
      <c r="AH1550" s="121" t="s">
        <v>503</v>
      </c>
      <c r="AI1550" s="121" t="s">
        <v>503</v>
      </c>
      <c r="AJ1550" s="121" t="s">
        <v>503</v>
      </c>
      <c r="AK1550" s="121" t="s">
        <v>503</v>
      </c>
      <c r="AL1550" s="121" t="s">
        <v>503</v>
      </c>
      <c r="AM1550" s="121"/>
      <c r="AN1550" s="121"/>
      <c r="AO1550" s="121"/>
      <c r="AP1550" s="121"/>
      <c r="AQ1550" s="121"/>
      <c r="AR1550" s="121"/>
      <c r="AS1550" s="121"/>
      <c r="AT1550" s="121"/>
      <c r="AU1550" s="121"/>
      <c r="AV1550" s="121"/>
      <c r="AW1550" s="121"/>
      <c r="AX1550" s="121"/>
      <c r="AY1550" s="121"/>
      <c r="AZ1550" s="121"/>
      <c r="BA1550" s="121"/>
    </row>
    <row r="1551" spans="2:53" x14ac:dyDescent="0.25">
      <c r="B1551" s="121" t="s">
        <v>363</v>
      </c>
      <c r="C1551" s="121" t="s">
        <v>364</v>
      </c>
      <c r="D1551" s="121" t="s">
        <v>953</v>
      </c>
      <c r="E1551" s="121">
        <v>1958</v>
      </c>
      <c r="F1551" s="121">
        <v>17944.876953125</v>
      </c>
      <c r="G1551" s="121">
        <v>17109.248046875</v>
      </c>
      <c r="H1551" s="121">
        <v>2.8112357311839968</v>
      </c>
      <c r="I1551" s="121">
        <v>1.1027637720108032</v>
      </c>
      <c r="J1551" s="121">
        <v>2326.3277906418225</v>
      </c>
      <c r="K1551" s="121">
        <v>2.241039514541626</v>
      </c>
      <c r="L1551" s="121">
        <v>17434.03515625</v>
      </c>
      <c r="M1551" s="121">
        <v>19619.80859375</v>
      </c>
      <c r="N1551" s="121">
        <v>18278.173828125</v>
      </c>
      <c r="O1551" s="121">
        <v>18186.8671875</v>
      </c>
      <c r="P1551" s="121">
        <v>41684.0078125</v>
      </c>
      <c r="Q1551" s="121">
        <v>3.3770585432648659E-3</v>
      </c>
      <c r="R1551" s="121">
        <v>0.6451650857925415</v>
      </c>
      <c r="S1551" s="121">
        <v>0.69425880908966064</v>
      </c>
      <c r="T1551" s="121">
        <v>26925.453125</v>
      </c>
      <c r="U1551" s="121">
        <v>20240.275390625</v>
      </c>
      <c r="V1551" s="121">
        <v>29375.478515625</v>
      </c>
      <c r="W1551" s="121">
        <v>116416.7109375</v>
      </c>
      <c r="X1551" s="121">
        <v>5.8213938027620316E-2</v>
      </c>
      <c r="Y1551" s="121">
        <v>0.36999794840812683</v>
      </c>
      <c r="Z1551" s="121">
        <v>0.52060484886169434</v>
      </c>
      <c r="AA1551" s="121">
        <v>0.55558782815933228</v>
      </c>
      <c r="AB1551" s="121">
        <v>0.17979720234870911</v>
      </c>
      <c r="AC1551" s="121">
        <v>3.2789357006549835E-2</v>
      </c>
      <c r="AD1551" s="121">
        <v>0.45364097648839968</v>
      </c>
      <c r="AE1551" s="121">
        <v>9.6871502697467804E-2</v>
      </c>
      <c r="AF1551" s="121">
        <v>9.7546510398387909E-2</v>
      </c>
      <c r="AG1551" s="121">
        <v>9.8036251962184906E-2</v>
      </c>
      <c r="AH1551" s="121" t="s">
        <v>936</v>
      </c>
      <c r="AI1551" s="121" t="s">
        <v>936</v>
      </c>
      <c r="AJ1551" s="121" t="s">
        <v>937</v>
      </c>
      <c r="AK1551" s="121" t="s">
        <v>939</v>
      </c>
      <c r="AL1551" s="121" t="s">
        <v>939</v>
      </c>
      <c r="AM1551" s="121"/>
      <c r="AN1551" s="121"/>
      <c r="AO1551" s="121">
        <v>0.81904923915863037</v>
      </c>
      <c r="AP1551" s="121">
        <v>0.12018417567014694</v>
      </c>
      <c r="AQ1551" s="121">
        <v>0.13955645263195038</v>
      </c>
      <c r="AR1551" s="121">
        <v>0.16652195155620575</v>
      </c>
      <c r="AS1551" s="121">
        <v>-0.27356782555580139</v>
      </c>
      <c r="AT1551" s="121">
        <v>2.825603075325489E-2</v>
      </c>
      <c r="AU1551" s="121">
        <v>9.6436880528926849E-2</v>
      </c>
      <c r="AV1551" s="121">
        <v>0.10293048620223999</v>
      </c>
      <c r="AW1551" s="121">
        <v>9.9422276020050049E-2</v>
      </c>
      <c r="AX1551" s="121">
        <v>0.1218150407075882</v>
      </c>
      <c r="AY1551" s="121">
        <v>0.11057929694652557</v>
      </c>
      <c r="AZ1551" s="121">
        <v>8.1659361720085144E-2</v>
      </c>
      <c r="BA1551" s="121">
        <v>1.3400187492370605</v>
      </c>
    </row>
    <row r="1552" spans="2:53" x14ac:dyDescent="0.25">
      <c r="B1552" s="121" t="s">
        <v>306</v>
      </c>
      <c r="C1552" s="121" t="s">
        <v>307</v>
      </c>
      <c r="D1552" s="121" t="s">
        <v>1015</v>
      </c>
      <c r="E1552" s="121">
        <v>1958</v>
      </c>
      <c r="F1552" s="121">
        <v>16608.40625</v>
      </c>
      <c r="G1552" s="121">
        <v>16171.7802734375</v>
      </c>
      <c r="H1552" s="121">
        <v>1.96222814604022</v>
      </c>
      <c r="I1552" s="121">
        <v>0.76841866970062256</v>
      </c>
      <c r="J1552" s="121"/>
      <c r="K1552" s="121">
        <v>2.4128332138061523</v>
      </c>
      <c r="L1552" s="121">
        <v>12305.673828125</v>
      </c>
      <c r="M1552" s="121">
        <v>17594.421875</v>
      </c>
      <c r="N1552" s="121">
        <v>15518.6875</v>
      </c>
      <c r="O1552" s="121">
        <v>14748.0546875</v>
      </c>
      <c r="P1552" s="121">
        <v>73125.703125</v>
      </c>
      <c r="Q1552" s="121">
        <v>5.3553618490695953E-3</v>
      </c>
      <c r="R1552" s="121">
        <v>0.537769615650177</v>
      </c>
      <c r="S1552" s="121">
        <v>0.63995611667633057</v>
      </c>
      <c r="T1552" s="121">
        <v>16236.8720703125</v>
      </c>
      <c r="U1552" s="121">
        <v>13872.24609375</v>
      </c>
      <c r="V1552" s="121">
        <v>18652.90625</v>
      </c>
      <c r="W1552" s="121">
        <v>98437.796875</v>
      </c>
      <c r="X1552" s="121">
        <v>6.3948214054107666E-2</v>
      </c>
      <c r="Y1552" s="121">
        <v>0.51777291297912598</v>
      </c>
      <c r="Z1552" s="121">
        <v>0.57247781753540039</v>
      </c>
      <c r="AA1552" s="121">
        <v>0.58294624090194702</v>
      </c>
      <c r="AB1552" s="121">
        <v>8.9991189539432526E-2</v>
      </c>
      <c r="AC1552" s="121">
        <v>3.0840367078781128E-2</v>
      </c>
      <c r="AD1552" s="121">
        <v>1.8000012347973228E-4</v>
      </c>
      <c r="AE1552" s="121">
        <v>0.14111705124378204</v>
      </c>
      <c r="AF1552" s="121">
        <v>0.13588230311870575</v>
      </c>
      <c r="AG1552" s="121">
        <v>0.14298257231712341</v>
      </c>
      <c r="AH1552" s="121" t="s">
        <v>936</v>
      </c>
      <c r="AI1552" s="121" t="s">
        <v>936</v>
      </c>
      <c r="AJ1552" s="121" t="s">
        <v>937</v>
      </c>
      <c r="AK1552" s="121" t="s">
        <v>939</v>
      </c>
      <c r="AL1552" s="121" t="s">
        <v>939</v>
      </c>
      <c r="AM1552" s="121"/>
      <c r="AN1552" s="121"/>
      <c r="AO1552" s="121">
        <v>0.50051116943359375</v>
      </c>
      <c r="AP1552" s="121">
        <v>0.35860651731491089</v>
      </c>
      <c r="AQ1552" s="121">
        <v>0.33388179540634155</v>
      </c>
      <c r="AR1552" s="121">
        <v>9.2888139188289642E-2</v>
      </c>
      <c r="AS1552" s="121">
        <v>-0.26877164840698242</v>
      </c>
      <c r="AT1552" s="121">
        <v>-1.711602509021759E-2</v>
      </c>
      <c r="AU1552" s="121">
        <v>0.17993836104869843</v>
      </c>
      <c r="AV1552" s="121">
        <v>0.12370225042104721</v>
      </c>
      <c r="AW1552" s="121">
        <v>8.2921296358108521E-2</v>
      </c>
      <c r="AX1552" s="121">
        <v>9.9265195429325104E-2</v>
      </c>
      <c r="AY1552" s="121">
        <v>9.6357643604278564E-2</v>
      </c>
      <c r="AZ1552" s="121">
        <v>9.3610838055610657E-2</v>
      </c>
      <c r="BA1552" s="121">
        <v>0.93786430358886719</v>
      </c>
    </row>
    <row r="1553" spans="2:53" x14ac:dyDescent="0.25">
      <c r="B1553" s="121" t="s">
        <v>395</v>
      </c>
      <c r="C1553" s="121" t="s">
        <v>396</v>
      </c>
      <c r="D1553" s="121" t="s">
        <v>953</v>
      </c>
      <c r="E1553" s="121">
        <v>1958</v>
      </c>
      <c r="F1553" s="121">
        <v>342346.5</v>
      </c>
      <c r="G1553" s="121">
        <v>323375.28125</v>
      </c>
      <c r="H1553" s="121">
        <v>49.344957116674891</v>
      </c>
      <c r="I1553" s="121">
        <v>20.821662902832031</v>
      </c>
      <c r="J1553" s="121">
        <v>2151.5171392087741</v>
      </c>
      <c r="K1553" s="121">
        <v>1.8885763883590698</v>
      </c>
      <c r="L1553" s="121">
        <v>253740.859375</v>
      </c>
      <c r="M1553" s="121">
        <v>346550.9375</v>
      </c>
      <c r="N1553" s="121">
        <v>345354.15625</v>
      </c>
      <c r="O1553" s="121">
        <v>331895.3125</v>
      </c>
      <c r="P1553" s="121">
        <v>1419607.25</v>
      </c>
      <c r="Q1553" s="121">
        <v>9.6592314541339874E-2</v>
      </c>
      <c r="R1553" s="121">
        <v>0.60662782192230225</v>
      </c>
      <c r="S1553" s="121">
        <v>0.63183236122131348</v>
      </c>
      <c r="T1553" s="121">
        <v>508851.15625</v>
      </c>
      <c r="U1553" s="121">
        <v>398780.375</v>
      </c>
      <c r="V1553" s="121">
        <v>539273.1875</v>
      </c>
      <c r="W1553" s="121">
        <v>2824836.5</v>
      </c>
      <c r="X1553" s="121">
        <v>0.1266714483499527</v>
      </c>
      <c r="Y1553" s="121">
        <v>0.64588683843612671</v>
      </c>
      <c r="Z1553" s="121">
        <v>0.69390219449996948</v>
      </c>
      <c r="AA1553" s="121">
        <v>0.59437966346740723</v>
      </c>
      <c r="AB1553" s="121">
        <v>0.14497293531894684</v>
      </c>
      <c r="AC1553" s="121">
        <v>3.0232401564717293E-2</v>
      </c>
      <c r="AD1553" s="121">
        <v>0.32215899821631067</v>
      </c>
      <c r="AE1553" s="121">
        <v>0.10509812831878662</v>
      </c>
      <c r="AF1553" s="121">
        <v>9.7818367183208466E-2</v>
      </c>
      <c r="AG1553" s="121">
        <v>0.10178503394126892</v>
      </c>
      <c r="AH1553" s="121" t="s">
        <v>936</v>
      </c>
      <c r="AI1553" s="121" t="s">
        <v>936</v>
      </c>
      <c r="AJ1553" s="121" t="s">
        <v>937</v>
      </c>
      <c r="AK1553" s="121" t="s">
        <v>939</v>
      </c>
      <c r="AL1553" s="121" t="s">
        <v>939</v>
      </c>
      <c r="AM1553" s="121"/>
      <c r="AN1553" s="121"/>
      <c r="AO1553" s="121">
        <v>0.6017836332321167</v>
      </c>
      <c r="AP1553" s="121">
        <v>0.27963662147521973</v>
      </c>
      <c r="AQ1553" s="121">
        <v>0.1627371609210968</v>
      </c>
      <c r="AR1553" s="121">
        <v>7.1077845990657806E-2</v>
      </c>
      <c r="AS1553" s="121">
        <v>-0.12843656539916992</v>
      </c>
      <c r="AT1553" s="121">
        <v>1.3201363384723663E-2</v>
      </c>
      <c r="AU1553" s="121">
        <v>0.10896467417478561</v>
      </c>
      <c r="AV1553" s="121">
        <v>7.7915623784065247E-2</v>
      </c>
      <c r="AW1553" s="121">
        <v>9.0800091624259949E-2</v>
      </c>
      <c r="AX1553" s="121">
        <v>0.1153259351849556</v>
      </c>
      <c r="AY1553" s="121">
        <v>7.7030621469020844E-2</v>
      </c>
      <c r="AZ1553" s="121">
        <v>5.0906814634799957E-2</v>
      </c>
      <c r="BA1553" s="121">
        <v>0.81017923355102539</v>
      </c>
    </row>
    <row r="1554" spans="2:53" x14ac:dyDescent="0.25">
      <c r="B1554" s="121" t="s">
        <v>184</v>
      </c>
      <c r="C1554" s="121" t="s">
        <v>185</v>
      </c>
      <c r="D1554" s="121" t="s">
        <v>1016</v>
      </c>
      <c r="E1554" s="121">
        <v>1958</v>
      </c>
      <c r="F1554" s="121">
        <v>8015.55224609375</v>
      </c>
      <c r="G1554" s="121">
        <v>7984.9853515625</v>
      </c>
      <c r="H1554" s="121">
        <v>1.510863016349469</v>
      </c>
      <c r="I1554" s="121">
        <v>0.54397577047348022</v>
      </c>
      <c r="J1554" s="121"/>
      <c r="K1554" s="121">
        <v>1.7990779876708984</v>
      </c>
      <c r="L1554" s="121">
        <v>5537.69921875</v>
      </c>
      <c r="M1554" s="121">
        <v>7190.75048828125</v>
      </c>
      <c r="N1554" s="121">
        <v>7709.91162109375</v>
      </c>
      <c r="O1554" s="121">
        <v>7764.7890625</v>
      </c>
      <c r="P1554" s="121">
        <v>23950.177734375</v>
      </c>
      <c r="Q1554" s="121">
        <v>1.8682325026020408E-3</v>
      </c>
      <c r="R1554" s="121">
        <v>0.6526949405670166</v>
      </c>
      <c r="S1554" s="121">
        <v>0.6029319167137146</v>
      </c>
      <c r="T1554" s="121">
        <v>9283.7490234375</v>
      </c>
      <c r="U1554" s="121">
        <v>6490.1142578125</v>
      </c>
      <c r="V1554" s="121">
        <v>9013.8994140625</v>
      </c>
      <c r="W1554" s="121">
        <v>51238.9921875</v>
      </c>
      <c r="X1554" s="121">
        <v>0.33811807632446289</v>
      </c>
      <c r="Y1554" s="121">
        <v>1.1457648277282715</v>
      </c>
      <c r="Z1554" s="121">
        <v>0.9100651741027832</v>
      </c>
      <c r="AA1554" s="121">
        <v>0.55414414405822754</v>
      </c>
      <c r="AB1554" s="121">
        <v>9.4949111342430115E-2</v>
      </c>
      <c r="AC1554" s="121">
        <v>3.819601982831955E-2</v>
      </c>
      <c r="AD1554" s="121">
        <v>0.7142860159600587</v>
      </c>
      <c r="AE1554" s="121">
        <v>9.6473768353462219E-2</v>
      </c>
      <c r="AF1554" s="121">
        <v>0.10259485244750977</v>
      </c>
      <c r="AG1554" s="121">
        <v>0.10186977684497833</v>
      </c>
      <c r="AH1554" s="121" t="s">
        <v>936</v>
      </c>
      <c r="AI1554" s="121" t="s">
        <v>936</v>
      </c>
      <c r="AJ1554" s="121" t="s">
        <v>937</v>
      </c>
      <c r="AK1554" s="121" t="s">
        <v>939</v>
      </c>
      <c r="AL1554" s="121" t="s">
        <v>939</v>
      </c>
      <c r="AM1554" s="121"/>
      <c r="AN1554" s="121"/>
      <c r="AO1554" s="121">
        <v>0.66230529546737671</v>
      </c>
      <c r="AP1554" s="121">
        <v>0.21289068460464478</v>
      </c>
      <c r="AQ1554" s="121">
        <v>5.0875592976808548E-2</v>
      </c>
      <c r="AR1554" s="121">
        <v>0.20460633933544159</v>
      </c>
      <c r="AS1554" s="121">
        <v>-0.18836423754692078</v>
      </c>
      <c r="AT1554" s="121">
        <v>5.7686313986778259E-2</v>
      </c>
      <c r="AU1554" s="121">
        <v>9.476807713508606E-2</v>
      </c>
      <c r="AV1554" s="121">
        <v>0.1231004074215889</v>
      </c>
      <c r="AW1554" s="121">
        <v>0.11867870390415192</v>
      </c>
      <c r="AX1554" s="121">
        <v>0.11013416945934296</v>
      </c>
      <c r="AY1554" s="121">
        <v>0.11441157758235931</v>
      </c>
      <c r="AZ1554" s="121">
        <v>9.3467697501182556E-2</v>
      </c>
      <c r="BA1554" s="121">
        <v>1.0780961513519287</v>
      </c>
    </row>
    <row r="1555" spans="2:53" x14ac:dyDescent="0.25">
      <c r="B1555" s="121" t="s">
        <v>251</v>
      </c>
      <c r="C1555" s="121" t="s">
        <v>252</v>
      </c>
      <c r="D1555" s="121" t="s">
        <v>1018</v>
      </c>
      <c r="E1555" s="121">
        <v>1958</v>
      </c>
      <c r="F1555" s="121">
        <v>442322.375</v>
      </c>
      <c r="G1555" s="121">
        <v>419248.9375</v>
      </c>
      <c r="H1555" s="121">
        <v>92.906102541506385</v>
      </c>
      <c r="I1555" s="121">
        <v>46.420124053955078</v>
      </c>
      <c r="J1555" s="121">
        <v>2133.1448065486875</v>
      </c>
      <c r="K1555" s="121">
        <v>2.5386912822723389</v>
      </c>
      <c r="L1555" s="121">
        <v>338094.96875</v>
      </c>
      <c r="M1555" s="121">
        <v>429679.90625</v>
      </c>
      <c r="N1555" s="121">
        <v>440876.5625</v>
      </c>
      <c r="O1555" s="121">
        <v>431091</v>
      </c>
      <c r="P1555" s="121">
        <v>1176845</v>
      </c>
      <c r="Q1555" s="121">
        <v>8.263050764799118E-2</v>
      </c>
      <c r="R1555" s="121">
        <v>0.43814128637313843</v>
      </c>
      <c r="S1555" s="121">
        <v>0.43561604619026184</v>
      </c>
      <c r="T1555" s="121">
        <v>492858.71875</v>
      </c>
      <c r="U1555" s="121">
        <v>431920.875</v>
      </c>
      <c r="V1555" s="121">
        <v>476997.4375</v>
      </c>
      <c r="W1555" s="121">
        <v>1443924.375</v>
      </c>
      <c r="X1555" s="121">
        <v>3.5260815173387527E-2</v>
      </c>
      <c r="Y1555" s="121">
        <v>0.49271178245544434</v>
      </c>
      <c r="Z1555" s="121">
        <v>0.48571223020553589</v>
      </c>
      <c r="AA1555" s="121">
        <v>0.62052792310714722</v>
      </c>
      <c r="AB1555" s="121">
        <v>0.10930462926626205</v>
      </c>
      <c r="AC1555" s="121">
        <v>3.0289812013506889E-2</v>
      </c>
      <c r="AD1555" s="121">
        <v>360.10000646261528</v>
      </c>
      <c r="AE1555" s="121">
        <v>6.8599753081798553E-2</v>
      </c>
      <c r="AF1555" s="121">
        <v>7.5843140482902527E-2</v>
      </c>
      <c r="AG1555" s="121">
        <v>7.7564746141433716E-2</v>
      </c>
      <c r="AH1555" s="121" t="s">
        <v>936</v>
      </c>
      <c r="AI1555" s="121" t="s">
        <v>936</v>
      </c>
      <c r="AJ1555" s="121" t="s">
        <v>937</v>
      </c>
      <c r="AK1555" s="121" t="s">
        <v>939</v>
      </c>
      <c r="AL1555" s="121" t="s">
        <v>939</v>
      </c>
      <c r="AM1555" s="121"/>
      <c r="AN1555" s="121"/>
      <c r="AO1555" s="121">
        <v>0.55381107330322266</v>
      </c>
      <c r="AP1555" s="121">
        <v>0.21244919300079346</v>
      </c>
      <c r="AQ1555" s="121">
        <v>0.23046638071537018</v>
      </c>
      <c r="AR1555" s="121">
        <v>5.9597883373498917E-2</v>
      </c>
      <c r="AS1555" s="121">
        <v>-8.3374336361885071E-2</v>
      </c>
      <c r="AT1555" s="121">
        <v>2.7049753814935684E-2</v>
      </c>
      <c r="AU1555" s="121">
        <v>7.860623300075531E-2</v>
      </c>
      <c r="AV1555" s="121">
        <v>0.10258281230926514</v>
      </c>
      <c r="AW1555" s="121">
        <v>4.4554155319929123E-2</v>
      </c>
      <c r="AX1555" s="121">
        <v>0.11751579493284225</v>
      </c>
      <c r="AY1555" s="121">
        <v>8.5541121661663055E-2</v>
      </c>
      <c r="AZ1555" s="121">
        <v>6.8946219980716705E-2</v>
      </c>
      <c r="BA1555" s="121">
        <v>0.87698400020599365</v>
      </c>
    </row>
    <row r="1556" spans="2:53" x14ac:dyDescent="0.25">
      <c r="B1556" s="121" t="s">
        <v>308</v>
      </c>
      <c r="C1556" s="121" t="s">
        <v>309</v>
      </c>
      <c r="D1556" s="121" t="s">
        <v>1017</v>
      </c>
      <c r="E1556" s="121">
        <v>1958</v>
      </c>
      <c r="F1556" s="121">
        <v>2183.03857421875</v>
      </c>
      <c r="G1556" s="121">
        <v>2418.0126953125</v>
      </c>
      <c r="H1556" s="121">
        <v>0.89181738002875832</v>
      </c>
      <c r="I1556" s="121">
        <v>0.18550704419612885</v>
      </c>
      <c r="J1556" s="121"/>
      <c r="K1556" s="121">
        <v>1.1957801580429077</v>
      </c>
      <c r="L1556" s="121">
        <v>2504.80712890625</v>
      </c>
      <c r="M1556" s="121">
        <v>2668.083740234375</v>
      </c>
      <c r="N1556" s="121">
        <v>2082.044677734375</v>
      </c>
      <c r="O1556" s="121">
        <v>2144.076171875</v>
      </c>
      <c r="P1556" s="121">
        <v>2466.704833984375</v>
      </c>
      <c r="Q1556" s="121">
        <v>1.5851804346311837E-4</v>
      </c>
      <c r="R1556" s="121">
        <v>1.274112343788147</v>
      </c>
      <c r="S1556" s="121">
        <v>1.5815416574478149</v>
      </c>
      <c r="T1556" s="121">
        <v>5876.92138671875</v>
      </c>
      <c r="U1556" s="121">
        <v>6064.072265625</v>
      </c>
      <c r="V1556" s="121">
        <v>5639.6513671875</v>
      </c>
      <c r="W1556" s="121">
        <v>5431.54443359375</v>
      </c>
      <c r="X1556" s="121">
        <v>1.6754388809204102E-2</v>
      </c>
      <c r="Y1556" s="121">
        <v>2.3420794010162354</v>
      </c>
      <c r="Z1556" s="121">
        <v>2.0154886245727539</v>
      </c>
      <c r="AA1556" s="121">
        <v>0.48713111877441406</v>
      </c>
      <c r="AB1556" s="121">
        <v>0.15763279795646667</v>
      </c>
      <c r="AC1556" s="121">
        <v>3.7755835801362991E-2</v>
      </c>
      <c r="AD1556" s="121">
        <v>0.35704307216612285</v>
      </c>
      <c r="AE1556" s="121">
        <v>8.8735207915306091E-2</v>
      </c>
      <c r="AF1556" s="121">
        <v>9.8461247980594635E-2</v>
      </c>
      <c r="AG1556" s="121">
        <v>9.5612607896327972E-2</v>
      </c>
      <c r="AH1556" s="121" t="s">
        <v>936</v>
      </c>
      <c r="AI1556" s="121" t="s">
        <v>936</v>
      </c>
      <c r="AJ1556" s="121" t="s">
        <v>937</v>
      </c>
      <c r="AK1556" s="121" t="s">
        <v>939</v>
      </c>
      <c r="AL1556" s="121" t="s">
        <v>939</v>
      </c>
      <c r="AM1556" s="121"/>
      <c r="AN1556" s="121"/>
      <c r="AO1556" s="121">
        <v>0.72129911184310913</v>
      </c>
      <c r="AP1556" s="121">
        <v>7.6152384281158447E-2</v>
      </c>
      <c r="AQ1556" s="121">
        <v>0.44694629311561584</v>
      </c>
      <c r="AR1556" s="121">
        <v>1.2933957390487194E-2</v>
      </c>
      <c r="AS1556" s="121">
        <v>-0.2366468608379364</v>
      </c>
      <c r="AT1556" s="121">
        <v>-2.0684875547885895E-2</v>
      </c>
      <c r="AU1556" s="121">
        <v>9.2313066124916077E-2</v>
      </c>
      <c r="AV1556" s="121">
        <v>0.2476673424243927</v>
      </c>
      <c r="AW1556" s="121">
        <v>8.2961112260818481E-2</v>
      </c>
      <c r="AX1556" s="121">
        <v>0.13388612866401672</v>
      </c>
      <c r="AY1556" s="121">
        <v>0.11268390715122223</v>
      </c>
      <c r="AZ1556" s="121">
        <v>0.216875359416008</v>
      </c>
      <c r="BA1556" s="121">
        <v>3.7879300117492676</v>
      </c>
    </row>
    <row r="1557" spans="2:53" x14ac:dyDescent="0.25">
      <c r="B1557" s="121" t="s">
        <v>235</v>
      </c>
      <c r="C1557" s="121" t="s">
        <v>236</v>
      </c>
      <c r="D1557" s="121" t="s">
        <v>1019</v>
      </c>
      <c r="E1557" s="121">
        <v>1958</v>
      </c>
      <c r="F1557" s="121"/>
      <c r="G1557" s="121"/>
      <c r="H1557" s="121"/>
      <c r="I1557" s="121"/>
      <c r="J1557" s="121"/>
      <c r="K1557" s="121"/>
      <c r="L1557" s="121"/>
      <c r="M1557" s="121"/>
      <c r="N1557" s="121"/>
      <c r="O1557" s="121"/>
      <c r="P1557" s="121"/>
      <c r="Q1557" s="121"/>
      <c r="R1557" s="121"/>
      <c r="S1557" s="121"/>
      <c r="T1557" s="121"/>
      <c r="U1557" s="121"/>
      <c r="V1557" s="121"/>
      <c r="W1557" s="121"/>
      <c r="X1557" s="121"/>
      <c r="Y1557" s="121"/>
      <c r="Z1557" s="121"/>
      <c r="AA1557" s="121"/>
      <c r="AB1557" s="121"/>
      <c r="AC1557" s="121"/>
      <c r="AD1557" s="121"/>
      <c r="AE1557" s="121"/>
      <c r="AF1557" s="121"/>
      <c r="AG1557" s="121"/>
      <c r="AH1557" s="121" t="s">
        <v>503</v>
      </c>
      <c r="AI1557" s="121" t="s">
        <v>503</v>
      </c>
      <c r="AJ1557" s="121" t="s">
        <v>503</v>
      </c>
      <c r="AK1557" s="121" t="s">
        <v>503</v>
      </c>
      <c r="AL1557" s="121" t="s">
        <v>503</v>
      </c>
      <c r="AM1557" s="121"/>
      <c r="AN1557" s="121"/>
      <c r="AO1557" s="121"/>
      <c r="AP1557" s="121"/>
      <c r="AQ1557" s="121"/>
      <c r="AR1557" s="121"/>
      <c r="AS1557" s="121"/>
      <c r="AT1557" s="121"/>
      <c r="AU1557" s="121"/>
      <c r="AV1557" s="121"/>
      <c r="AW1557" s="121"/>
      <c r="AX1557" s="121"/>
      <c r="AY1557" s="121"/>
      <c r="AZ1557" s="121"/>
      <c r="BA1557" s="121"/>
    </row>
    <row r="1558" spans="2:53" x14ac:dyDescent="0.25">
      <c r="B1558" s="121" t="s">
        <v>69</v>
      </c>
      <c r="C1558" s="121" t="s">
        <v>70</v>
      </c>
      <c r="D1558" s="121" t="s">
        <v>1020</v>
      </c>
      <c r="E1558" s="121">
        <v>1958</v>
      </c>
      <c r="F1558" s="121">
        <v>14334.6533203125</v>
      </c>
      <c r="G1558" s="121">
        <v>13494.3974609375</v>
      </c>
      <c r="H1558" s="121">
        <v>7.715751064897983</v>
      </c>
      <c r="I1558" s="121">
        <v>3.4396629333496094</v>
      </c>
      <c r="J1558" s="121"/>
      <c r="K1558" s="121">
        <v>1.1868369579315186</v>
      </c>
      <c r="L1558" s="121">
        <v>12698.833984375</v>
      </c>
      <c r="M1558" s="121">
        <v>14493.1513671875</v>
      </c>
      <c r="N1558" s="121">
        <v>13901.9326171875</v>
      </c>
      <c r="O1558" s="121">
        <v>12981.1376953125</v>
      </c>
      <c r="P1558" s="121">
        <v>30187.498046875</v>
      </c>
      <c r="Q1558" s="121">
        <v>2.3371400311589241E-3</v>
      </c>
      <c r="R1558" s="121">
        <v>0.41006371378898621</v>
      </c>
      <c r="S1558" s="121">
        <v>0.45668306946754456</v>
      </c>
      <c r="T1558" s="121">
        <v>20121.48046875</v>
      </c>
      <c r="U1558" s="121">
        <v>18851.953125</v>
      </c>
      <c r="V1558" s="121">
        <v>21267.3359375</v>
      </c>
      <c r="W1558" s="121">
        <v>60520.91796875</v>
      </c>
      <c r="X1558" s="121">
        <v>9.6271388232707977E-2</v>
      </c>
      <c r="Y1558" s="121">
        <v>1.0982098579406738</v>
      </c>
      <c r="Z1558" s="121">
        <v>1.0598475933074951</v>
      </c>
      <c r="AA1558" s="121">
        <v>0.77735096216201782</v>
      </c>
      <c r="AB1558" s="121">
        <v>8.4227010607719421E-2</v>
      </c>
      <c r="AC1558" s="121">
        <v>4.1068341583013535E-2</v>
      </c>
      <c r="AD1558" s="121">
        <v>7.140860627918812</v>
      </c>
      <c r="AE1558" s="121">
        <v>8.4024146199226379E-2</v>
      </c>
      <c r="AF1558" s="121">
        <v>8.5979148745536804E-2</v>
      </c>
      <c r="AG1558" s="121">
        <v>9.2077933251857758E-2</v>
      </c>
      <c r="AH1558" s="121" t="s">
        <v>936</v>
      </c>
      <c r="AI1558" s="121" t="s">
        <v>936</v>
      </c>
      <c r="AJ1558" s="121" t="s">
        <v>937</v>
      </c>
      <c r="AK1558" s="121" t="s">
        <v>939</v>
      </c>
      <c r="AL1558" s="121" t="s">
        <v>956</v>
      </c>
      <c r="AM1558" s="121"/>
      <c r="AN1558" s="121"/>
      <c r="AO1558" s="121">
        <v>0.90195214748382568</v>
      </c>
      <c r="AP1558" s="121">
        <v>0.13822497427463531</v>
      </c>
      <c r="AQ1558" s="121">
        <v>7.6300635933876038E-2</v>
      </c>
      <c r="AR1558" s="121">
        <v>9.1594800353050232E-2</v>
      </c>
      <c r="AS1558" s="121">
        <v>-0.21469578146934509</v>
      </c>
      <c r="AT1558" s="121">
        <v>6.6232085227966309E-3</v>
      </c>
      <c r="AU1558" s="121">
        <v>8.3635002374649048E-2</v>
      </c>
      <c r="AV1558" s="121">
        <v>9.9815189838409424E-2</v>
      </c>
      <c r="AW1558" s="121">
        <v>8.8624261319637299E-2</v>
      </c>
      <c r="AX1558" s="121">
        <v>0.11844722926616669</v>
      </c>
      <c r="AY1558" s="121">
        <v>7.1612387895584106E-2</v>
      </c>
      <c r="AZ1558" s="121">
        <v>6.228724867105484E-2</v>
      </c>
      <c r="BA1558" s="121">
        <v>0.65031439065933228</v>
      </c>
    </row>
    <row r="1559" spans="2:53" x14ac:dyDescent="0.25">
      <c r="B1559" s="121" t="s">
        <v>310</v>
      </c>
      <c r="C1559" s="121" t="s">
        <v>311</v>
      </c>
      <c r="D1559" s="121" t="s">
        <v>1025</v>
      </c>
      <c r="E1559" s="121">
        <v>1958</v>
      </c>
      <c r="F1559" s="121"/>
      <c r="G1559" s="121"/>
      <c r="H1559" s="121"/>
      <c r="I1559" s="121"/>
      <c r="J1559" s="121"/>
      <c r="K1559" s="121"/>
      <c r="L1559" s="121"/>
      <c r="M1559" s="121"/>
      <c r="N1559" s="121"/>
      <c r="O1559" s="121"/>
      <c r="P1559" s="121"/>
      <c r="Q1559" s="121"/>
      <c r="R1559" s="121"/>
      <c r="S1559" s="121"/>
      <c r="T1559" s="121"/>
      <c r="U1559" s="121"/>
      <c r="V1559" s="121"/>
      <c r="W1559" s="121"/>
      <c r="X1559" s="121"/>
      <c r="Y1559" s="121"/>
      <c r="Z1559" s="121"/>
      <c r="AA1559" s="121"/>
      <c r="AB1559" s="121"/>
      <c r="AC1559" s="121"/>
      <c r="AD1559" s="121"/>
      <c r="AE1559" s="121"/>
      <c r="AF1559" s="121"/>
      <c r="AG1559" s="121"/>
      <c r="AH1559" s="121" t="s">
        <v>503</v>
      </c>
      <c r="AI1559" s="121" t="s">
        <v>503</v>
      </c>
      <c r="AJ1559" s="121" t="s">
        <v>503</v>
      </c>
      <c r="AK1559" s="121" t="s">
        <v>503</v>
      </c>
      <c r="AL1559" s="121" t="s">
        <v>503</v>
      </c>
      <c r="AM1559" s="121"/>
      <c r="AN1559" s="121"/>
      <c r="AO1559" s="121"/>
      <c r="AP1559" s="121"/>
      <c r="AQ1559" s="121"/>
      <c r="AR1559" s="121"/>
      <c r="AS1559" s="121"/>
      <c r="AT1559" s="121"/>
      <c r="AU1559" s="121"/>
      <c r="AV1559" s="121"/>
      <c r="AW1559" s="121"/>
      <c r="AX1559" s="121"/>
      <c r="AY1559" s="121"/>
      <c r="AZ1559" s="121"/>
      <c r="BA1559" s="121"/>
    </row>
    <row r="1560" spans="2:53" x14ac:dyDescent="0.25">
      <c r="B1560" s="121" t="s">
        <v>238</v>
      </c>
      <c r="C1560" s="121" t="s">
        <v>239</v>
      </c>
      <c r="D1560" s="121" t="s">
        <v>1021</v>
      </c>
      <c r="E1560" s="121">
        <v>1958</v>
      </c>
      <c r="F1560" s="121"/>
      <c r="G1560" s="121"/>
      <c r="H1560" s="121"/>
      <c r="I1560" s="121"/>
      <c r="J1560" s="121"/>
      <c r="K1560" s="121"/>
      <c r="L1560" s="121"/>
      <c r="M1560" s="121"/>
      <c r="N1560" s="121"/>
      <c r="O1560" s="121"/>
      <c r="P1560" s="121"/>
      <c r="Q1560" s="121"/>
      <c r="R1560" s="121"/>
      <c r="S1560" s="121"/>
      <c r="T1560" s="121"/>
      <c r="U1560" s="121"/>
      <c r="V1560" s="121"/>
      <c r="W1560" s="121"/>
      <c r="X1560" s="121"/>
      <c r="Y1560" s="121"/>
      <c r="Z1560" s="121"/>
      <c r="AA1560" s="121"/>
      <c r="AB1560" s="121"/>
      <c r="AC1560" s="121"/>
      <c r="AD1560" s="121"/>
      <c r="AE1560" s="121"/>
      <c r="AF1560" s="121"/>
      <c r="AG1560" s="121"/>
      <c r="AH1560" s="121" t="s">
        <v>503</v>
      </c>
      <c r="AI1560" s="121" t="s">
        <v>503</v>
      </c>
      <c r="AJ1560" s="121" t="s">
        <v>503</v>
      </c>
      <c r="AK1560" s="121" t="s">
        <v>503</v>
      </c>
      <c r="AL1560" s="121" t="s">
        <v>503</v>
      </c>
      <c r="AM1560" s="121"/>
      <c r="AN1560" s="121"/>
      <c r="AO1560" s="121"/>
      <c r="AP1560" s="121"/>
      <c r="AQ1560" s="121"/>
      <c r="AR1560" s="121"/>
      <c r="AS1560" s="121"/>
      <c r="AT1560" s="121"/>
      <c r="AU1560" s="121"/>
      <c r="AV1560" s="121"/>
      <c r="AW1560" s="121"/>
      <c r="AX1560" s="121"/>
      <c r="AY1560" s="121"/>
      <c r="AZ1560" s="121"/>
      <c r="BA1560" s="121"/>
    </row>
    <row r="1561" spans="2:53" x14ac:dyDescent="0.25">
      <c r="B1561" s="121" t="s">
        <v>262</v>
      </c>
      <c r="C1561" s="121" t="s">
        <v>1026</v>
      </c>
      <c r="D1561" s="121" t="s">
        <v>1027</v>
      </c>
      <c r="E1561" s="121">
        <v>1958</v>
      </c>
      <c r="F1561" s="121"/>
      <c r="G1561" s="121"/>
      <c r="H1561" s="121"/>
      <c r="I1561" s="121"/>
      <c r="J1561" s="121"/>
      <c r="K1561" s="121"/>
      <c r="L1561" s="121"/>
      <c r="M1561" s="121"/>
      <c r="N1561" s="121"/>
      <c r="O1561" s="121"/>
      <c r="P1561" s="121"/>
      <c r="Q1561" s="121"/>
      <c r="R1561" s="121"/>
      <c r="S1561" s="121"/>
      <c r="T1561" s="121"/>
      <c r="U1561" s="121"/>
      <c r="V1561" s="121"/>
      <c r="W1561" s="121"/>
      <c r="X1561" s="121"/>
      <c r="Y1561" s="121"/>
      <c r="Z1561" s="121"/>
      <c r="AA1561" s="121"/>
      <c r="AB1561" s="121"/>
      <c r="AC1561" s="121"/>
      <c r="AD1561" s="121"/>
      <c r="AE1561" s="121"/>
      <c r="AF1561" s="121"/>
      <c r="AG1561" s="121"/>
      <c r="AH1561" s="121" t="s">
        <v>503</v>
      </c>
      <c r="AI1561" s="121" t="s">
        <v>503</v>
      </c>
      <c r="AJ1561" s="121" t="s">
        <v>503</v>
      </c>
      <c r="AK1561" s="121" t="s">
        <v>503</v>
      </c>
      <c r="AL1561" s="121" t="s">
        <v>503</v>
      </c>
      <c r="AM1561" s="121"/>
      <c r="AN1561" s="121"/>
      <c r="AO1561" s="121"/>
      <c r="AP1561" s="121"/>
      <c r="AQ1561" s="121"/>
      <c r="AR1561" s="121"/>
      <c r="AS1561" s="121"/>
      <c r="AT1561" s="121"/>
      <c r="AU1561" s="121"/>
      <c r="AV1561" s="121"/>
      <c r="AW1561" s="121"/>
      <c r="AX1561" s="121"/>
      <c r="AY1561" s="121"/>
      <c r="AZ1561" s="121"/>
      <c r="BA1561" s="121"/>
    </row>
    <row r="1562" spans="2:53" x14ac:dyDescent="0.25">
      <c r="B1562" s="121" t="s">
        <v>369</v>
      </c>
      <c r="C1562" s="121" t="s">
        <v>370</v>
      </c>
      <c r="D1562" s="121" t="s">
        <v>953</v>
      </c>
      <c r="E1562" s="121">
        <v>1958</v>
      </c>
      <c r="F1562" s="121"/>
      <c r="G1562" s="121"/>
      <c r="H1562" s="121"/>
      <c r="I1562" s="121"/>
      <c r="J1562" s="121"/>
      <c r="K1562" s="121"/>
      <c r="L1562" s="121"/>
      <c r="M1562" s="121"/>
      <c r="N1562" s="121"/>
      <c r="O1562" s="121"/>
      <c r="P1562" s="121"/>
      <c r="Q1562" s="121"/>
      <c r="R1562" s="121"/>
      <c r="S1562" s="121"/>
      <c r="T1562" s="121"/>
      <c r="U1562" s="121"/>
      <c r="V1562" s="121"/>
      <c r="W1562" s="121"/>
      <c r="X1562" s="121"/>
      <c r="Y1562" s="121"/>
      <c r="Z1562" s="121"/>
      <c r="AA1562" s="121"/>
      <c r="AB1562" s="121"/>
      <c r="AC1562" s="121"/>
      <c r="AD1562" s="121"/>
      <c r="AE1562" s="121"/>
      <c r="AF1562" s="121"/>
      <c r="AG1562" s="121"/>
      <c r="AH1562" s="121" t="s">
        <v>503</v>
      </c>
      <c r="AI1562" s="121" t="s">
        <v>503</v>
      </c>
      <c r="AJ1562" s="121" t="s">
        <v>503</v>
      </c>
      <c r="AK1562" s="121" t="s">
        <v>503</v>
      </c>
      <c r="AL1562" s="121" t="s">
        <v>503</v>
      </c>
      <c r="AM1562" s="121"/>
      <c r="AN1562" s="121"/>
      <c r="AO1562" s="121"/>
      <c r="AP1562" s="121"/>
      <c r="AQ1562" s="121"/>
      <c r="AR1562" s="121"/>
      <c r="AS1562" s="121"/>
      <c r="AT1562" s="121"/>
      <c r="AU1562" s="121"/>
      <c r="AV1562" s="121"/>
      <c r="AW1562" s="121"/>
      <c r="AX1562" s="121"/>
      <c r="AY1562" s="121"/>
      <c r="AZ1562" s="121"/>
      <c r="BA1562" s="121"/>
    </row>
    <row r="1563" spans="2:53" x14ac:dyDescent="0.25">
      <c r="B1563" s="121" t="s">
        <v>312</v>
      </c>
      <c r="C1563" s="121" t="s">
        <v>313</v>
      </c>
      <c r="D1563" s="121" t="s">
        <v>1028</v>
      </c>
      <c r="E1563" s="121">
        <v>1958</v>
      </c>
      <c r="F1563" s="121"/>
      <c r="G1563" s="121"/>
      <c r="H1563" s="121"/>
      <c r="I1563" s="121"/>
      <c r="J1563" s="121"/>
      <c r="K1563" s="121"/>
      <c r="L1563" s="121"/>
      <c r="M1563" s="121"/>
      <c r="N1563" s="121"/>
      <c r="O1563" s="121"/>
      <c r="P1563" s="121"/>
      <c r="Q1563" s="121"/>
      <c r="R1563" s="121"/>
      <c r="S1563" s="121"/>
      <c r="T1563" s="121"/>
      <c r="U1563" s="121"/>
      <c r="V1563" s="121"/>
      <c r="W1563" s="121"/>
      <c r="X1563" s="121"/>
      <c r="Y1563" s="121"/>
      <c r="Z1563" s="121"/>
      <c r="AA1563" s="121"/>
      <c r="AB1563" s="121"/>
      <c r="AC1563" s="121"/>
      <c r="AD1563" s="121"/>
      <c r="AE1563" s="121"/>
      <c r="AF1563" s="121"/>
      <c r="AG1563" s="121"/>
      <c r="AH1563" s="121" t="s">
        <v>503</v>
      </c>
      <c r="AI1563" s="121" t="s">
        <v>503</v>
      </c>
      <c r="AJ1563" s="121" t="s">
        <v>503</v>
      </c>
      <c r="AK1563" s="121" t="s">
        <v>503</v>
      </c>
      <c r="AL1563" s="121" t="s">
        <v>503</v>
      </c>
      <c r="AM1563" s="121"/>
      <c r="AN1563" s="121"/>
      <c r="AO1563" s="121"/>
      <c r="AP1563" s="121"/>
      <c r="AQ1563" s="121"/>
      <c r="AR1563" s="121"/>
      <c r="AS1563" s="121"/>
      <c r="AT1563" s="121"/>
      <c r="AU1563" s="121"/>
      <c r="AV1563" s="121"/>
      <c r="AW1563" s="121"/>
      <c r="AX1563" s="121"/>
      <c r="AY1563" s="121"/>
      <c r="AZ1563" s="121"/>
      <c r="BA1563" s="121"/>
    </row>
    <row r="1564" spans="2:53" x14ac:dyDescent="0.25">
      <c r="B1564" s="121" t="s">
        <v>71</v>
      </c>
      <c r="C1564" s="121" t="s">
        <v>72</v>
      </c>
      <c r="D1564" s="121" t="s">
        <v>1030</v>
      </c>
      <c r="E1564" s="121">
        <v>1958</v>
      </c>
      <c r="F1564" s="121"/>
      <c r="G1564" s="121"/>
      <c r="H1564" s="121"/>
      <c r="I1564" s="121"/>
      <c r="J1564" s="121"/>
      <c r="K1564" s="121"/>
      <c r="L1564" s="121"/>
      <c r="M1564" s="121"/>
      <c r="N1564" s="121"/>
      <c r="O1564" s="121"/>
      <c r="P1564" s="121"/>
      <c r="Q1564" s="121"/>
      <c r="R1564" s="121"/>
      <c r="S1564" s="121"/>
      <c r="T1564" s="121"/>
      <c r="U1564" s="121"/>
      <c r="V1564" s="121"/>
      <c r="W1564" s="121"/>
      <c r="X1564" s="121"/>
      <c r="Y1564" s="121"/>
      <c r="Z1564" s="121"/>
      <c r="AA1564" s="121"/>
      <c r="AB1564" s="121"/>
      <c r="AC1564" s="121"/>
      <c r="AD1564" s="121"/>
      <c r="AE1564" s="121"/>
      <c r="AF1564" s="121"/>
      <c r="AG1564" s="121"/>
      <c r="AH1564" s="121" t="s">
        <v>503</v>
      </c>
      <c r="AI1564" s="121" t="s">
        <v>503</v>
      </c>
      <c r="AJ1564" s="121" t="s">
        <v>503</v>
      </c>
      <c r="AK1564" s="121" t="s">
        <v>503</v>
      </c>
      <c r="AL1564" s="121" t="s">
        <v>503</v>
      </c>
      <c r="AM1564" s="121"/>
      <c r="AN1564" s="121"/>
      <c r="AO1564" s="121"/>
      <c r="AP1564" s="121"/>
      <c r="AQ1564" s="121"/>
      <c r="AR1564" s="121"/>
      <c r="AS1564" s="121"/>
      <c r="AT1564" s="121"/>
      <c r="AU1564" s="121"/>
      <c r="AV1564" s="121"/>
      <c r="AW1564" s="121"/>
      <c r="AX1564" s="121"/>
      <c r="AY1564" s="121"/>
      <c r="AZ1564" s="121"/>
      <c r="BA1564" s="121"/>
    </row>
    <row r="1565" spans="2:53" x14ac:dyDescent="0.25">
      <c r="B1565" s="121" t="s">
        <v>73</v>
      </c>
      <c r="C1565" s="121" t="s">
        <v>74</v>
      </c>
      <c r="D1565" s="121" t="s">
        <v>992</v>
      </c>
      <c r="E1565" s="121">
        <v>1958</v>
      </c>
      <c r="F1565" s="121"/>
      <c r="G1565" s="121"/>
      <c r="H1565" s="121"/>
      <c r="I1565" s="121"/>
      <c r="J1565" s="121"/>
      <c r="K1565" s="121"/>
      <c r="L1565" s="121"/>
      <c r="M1565" s="121"/>
      <c r="N1565" s="121"/>
      <c r="O1565" s="121"/>
      <c r="P1565" s="121"/>
      <c r="Q1565" s="121"/>
      <c r="R1565" s="121"/>
      <c r="S1565" s="121"/>
      <c r="T1565" s="121"/>
      <c r="U1565" s="121"/>
      <c r="V1565" s="121"/>
      <c r="W1565" s="121"/>
      <c r="X1565" s="121"/>
      <c r="Y1565" s="121"/>
      <c r="Z1565" s="121"/>
      <c r="AA1565" s="121"/>
      <c r="AB1565" s="121"/>
      <c r="AC1565" s="121"/>
      <c r="AD1565" s="121"/>
      <c r="AE1565" s="121"/>
      <c r="AF1565" s="121"/>
      <c r="AG1565" s="121"/>
      <c r="AH1565" s="121" t="s">
        <v>503</v>
      </c>
      <c r="AI1565" s="121" t="s">
        <v>503</v>
      </c>
      <c r="AJ1565" s="121" t="s">
        <v>503</v>
      </c>
      <c r="AK1565" s="121" t="s">
        <v>503</v>
      </c>
      <c r="AL1565" s="121" t="s">
        <v>503</v>
      </c>
      <c r="AM1565" s="121"/>
      <c r="AN1565" s="121"/>
      <c r="AO1565" s="121"/>
      <c r="AP1565" s="121"/>
      <c r="AQ1565" s="121"/>
      <c r="AR1565" s="121"/>
      <c r="AS1565" s="121"/>
      <c r="AT1565" s="121"/>
      <c r="AU1565" s="121"/>
      <c r="AV1565" s="121"/>
      <c r="AW1565" s="121"/>
      <c r="AX1565" s="121"/>
      <c r="AY1565" s="121"/>
      <c r="AZ1565" s="121"/>
      <c r="BA1565" s="121"/>
    </row>
    <row r="1566" spans="2:53" x14ac:dyDescent="0.25">
      <c r="B1566" s="121" t="s">
        <v>371</v>
      </c>
      <c r="C1566" s="121" t="s">
        <v>372</v>
      </c>
      <c r="D1566" s="121" t="s">
        <v>953</v>
      </c>
      <c r="E1566" s="121">
        <v>1958</v>
      </c>
      <c r="F1566" s="121"/>
      <c r="G1566" s="121"/>
      <c r="H1566" s="121"/>
      <c r="I1566" s="121"/>
      <c r="J1566" s="121"/>
      <c r="K1566" s="121"/>
      <c r="L1566" s="121"/>
      <c r="M1566" s="121"/>
      <c r="N1566" s="121"/>
      <c r="O1566" s="121"/>
      <c r="P1566" s="121"/>
      <c r="Q1566" s="121"/>
      <c r="R1566" s="121"/>
      <c r="S1566" s="121"/>
      <c r="T1566" s="121"/>
      <c r="U1566" s="121"/>
      <c r="V1566" s="121"/>
      <c r="W1566" s="121"/>
      <c r="X1566" s="121"/>
      <c r="Y1566" s="121"/>
      <c r="Z1566" s="121"/>
      <c r="AA1566" s="121"/>
      <c r="AB1566" s="121"/>
      <c r="AC1566" s="121"/>
      <c r="AD1566" s="121"/>
      <c r="AE1566" s="121"/>
      <c r="AF1566" s="121"/>
      <c r="AG1566" s="121"/>
      <c r="AH1566" s="121" t="s">
        <v>503</v>
      </c>
      <c r="AI1566" s="121" t="s">
        <v>503</v>
      </c>
      <c r="AJ1566" s="121" t="s">
        <v>503</v>
      </c>
      <c r="AK1566" s="121" t="s">
        <v>503</v>
      </c>
      <c r="AL1566" s="121" t="s">
        <v>503</v>
      </c>
      <c r="AM1566" s="121"/>
      <c r="AN1566" s="121"/>
      <c r="AO1566" s="121"/>
      <c r="AP1566" s="121"/>
      <c r="AQ1566" s="121"/>
      <c r="AR1566" s="121"/>
      <c r="AS1566" s="121"/>
      <c r="AT1566" s="121"/>
      <c r="AU1566" s="121"/>
      <c r="AV1566" s="121"/>
      <c r="AW1566" s="121"/>
      <c r="AX1566" s="121"/>
      <c r="AY1566" s="121"/>
      <c r="AZ1566" s="121"/>
      <c r="BA1566" s="121"/>
    </row>
    <row r="1567" spans="2:53" x14ac:dyDescent="0.25">
      <c r="B1567" s="121" t="s">
        <v>423</v>
      </c>
      <c r="C1567" s="121" t="s">
        <v>424</v>
      </c>
      <c r="D1567" s="121" t="s">
        <v>953</v>
      </c>
      <c r="E1567" s="121">
        <v>1958</v>
      </c>
      <c r="F1567" s="121">
        <v>5590.49462890625</v>
      </c>
      <c r="G1567" s="121">
        <v>5331.96484375</v>
      </c>
      <c r="H1567" s="121">
        <v>0.31074292254237851</v>
      </c>
      <c r="I1567" s="121">
        <v>0.13279992341995239</v>
      </c>
      <c r="J1567" s="121"/>
      <c r="K1567" s="121">
        <v>1.6797868013381958</v>
      </c>
      <c r="L1567" s="121">
        <v>3593.1376953125</v>
      </c>
      <c r="M1567" s="121">
        <v>5177.578125</v>
      </c>
      <c r="N1567" s="121">
        <v>5822.046875</v>
      </c>
      <c r="O1567" s="121">
        <v>5152.4248046875</v>
      </c>
      <c r="P1567" s="121">
        <v>29056.837890625</v>
      </c>
      <c r="Q1567" s="121">
        <v>2.3569667246192694E-3</v>
      </c>
      <c r="R1567" s="121">
        <v>0.9379652738571167</v>
      </c>
      <c r="S1567" s="121">
        <v>0.94018995761871338</v>
      </c>
      <c r="T1567" s="121">
        <v>6645.70751953125</v>
      </c>
      <c r="U1567" s="121">
        <v>3932.41943359375</v>
      </c>
      <c r="V1567" s="121">
        <v>6476.580078125</v>
      </c>
      <c r="W1567" s="121">
        <v>62139.00390625</v>
      </c>
      <c r="X1567" s="121">
        <v>0.15029841661453247</v>
      </c>
      <c r="Y1567" s="121">
        <v>0.73569095134735107</v>
      </c>
      <c r="Z1567" s="121">
        <v>0.90501624345779419</v>
      </c>
      <c r="AA1567" s="121">
        <v>0.54594516754150391</v>
      </c>
      <c r="AB1567" s="121">
        <v>0.14445149898529053</v>
      </c>
      <c r="AC1567" s="121">
        <v>3.4446001052856445E-2</v>
      </c>
      <c r="AD1567" s="121">
        <v>1.2394676250808754</v>
      </c>
      <c r="AE1567" s="121">
        <v>0.11074952036142349</v>
      </c>
      <c r="AF1567" s="121">
        <v>0.10954844951629639</v>
      </c>
      <c r="AG1567" s="121">
        <v>0.12378564476966858</v>
      </c>
      <c r="AH1567" s="121" t="s">
        <v>936</v>
      </c>
      <c r="AI1567" s="121" t="s">
        <v>936</v>
      </c>
      <c r="AJ1567" s="121" t="s">
        <v>937</v>
      </c>
      <c r="AK1567" s="121" t="s">
        <v>939</v>
      </c>
      <c r="AL1567" s="121" t="s">
        <v>939</v>
      </c>
      <c r="AM1567" s="121"/>
      <c r="AN1567" s="121"/>
      <c r="AO1567" s="121">
        <v>0.5769008994102478</v>
      </c>
      <c r="AP1567" s="121">
        <v>0.30751356482505798</v>
      </c>
      <c r="AQ1567" s="121">
        <v>0.1204674169421196</v>
      </c>
      <c r="AR1567" s="121">
        <v>0.45304909348487854</v>
      </c>
      <c r="AS1567" s="121">
        <v>-0.6523895263671875</v>
      </c>
      <c r="AT1567" s="121">
        <v>0.19445858895778656</v>
      </c>
      <c r="AU1567" s="121">
        <v>0.10732658952474594</v>
      </c>
      <c r="AV1567" s="121">
        <v>0.10682471841573715</v>
      </c>
      <c r="AW1567" s="121">
        <v>0.12714146077632904</v>
      </c>
      <c r="AX1567" s="121">
        <v>5.522528663277626E-2</v>
      </c>
      <c r="AY1567" s="121">
        <v>5.4244518280029297E-2</v>
      </c>
      <c r="AZ1567" s="121">
        <v>5.130666121840477E-2</v>
      </c>
      <c r="BA1567" s="121">
        <v>0.70170682668685913</v>
      </c>
    </row>
    <row r="1568" spans="2:53" x14ac:dyDescent="0.25">
      <c r="B1568" s="121" t="s">
        <v>75</v>
      </c>
      <c r="C1568" s="121" t="s">
        <v>76</v>
      </c>
      <c r="D1568" s="121" t="s">
        <v>1036</v>
      </c>
      <c r="E1568" s="121">
        <v>1958</v>
      </c>
      <c r="F1568" s="121"/>
      <c r="G1568" s="121"/>
      <c r="H1568" s="121"/>
      <c r="I1568" s="121"/>
      <c r="J1568" s="121"/>
      <c r="K1568" s="121"/>
      <c r="L1568" s="121"/>
      <c r="M1568" s="121"/>
      <c r="N1568" s="121"/>
      <c r="O1568" s="121"/>
      <c r="P1568" s="121"/>
      <c r="Q1568" s="121"/>
      <c r="R1568" s="121"/>
      <c r="S1568" s="121"/>
      <c r="T1568" s="121"/>
      <c r="U1568" s="121"/>
      <c r="V1568" s="121"/>
      <c r="W1568" s="121"/>
      <c r="X1568" s="121"/>
      <c r="Y1568" s="121"/>
      <c r="Z1568" s="121"/>
      <c r="AA1568" s="121"/>
      <c r="AB1568" s="121"/>
      <c r="AC1568" s="121"/>
      <c r="AD1568" s="121"/>
      <c r="AE1568" s="121"/>
      <c r="AF1568" s="121"/>
      <c r="AG1568" s="121"/>
      <c r="AH1568" s="121" t="s">
        <v>503</v>
      </c>
      <c r="AI1568" s="121" t="s">
        <v>503</v>
      </c>
      <c r="AJ1568" s="121" t="s">
        <v>503</v>
      </c>
      <c r="AK1568" s="121" t="s">
        <v>503</v>
      </c>
      <c r="AL1568" s="121" t="s">
        <v>503</v>
      </c>
      <c r="AM1568" s="121"/>
      <c r="AN1568" s="121"/>
      <c r="AO1568" s="121"/>
      <c r="AP1568" s="121"/>
      <c r="AQ1568" s="121"/>
      <c r="AR1568" s="121"/>
      <c r="AS1568" s="121"/>
      <c r="AT1568" s="121"/>
      <c r="AU1568" s="121"/>
      <c r="AV1568" s="121"/>
      <c r="AW1568" s="121"/>
      <c r="AX1568" s="121"/>
      <c r="AY1568" s="121"/>
      <c r="AZ1568" s="121"/>
      <c r="BA1568" s="121"/>
    </row>
    <row r="1569" spans="2:53" x14ac:dyDescent="0.25">
      <c r="B1569" s="121" t="s">
        <v>77</v>
      </c>
      <c r="C1569" s="121" t="s">
        <v>78</v>
      </c>
      <c r="D1569" s="121" t="s">
        <v>1045</v>
      </c>
      <c r="E1569" s="121">
        <v>1958</v>
      </c>
      <c r="F1569" s="121">
        <v>3067.39208984375</v>
      </c>
      <c r="G1569" s="121">
        <v>3056.58349609375</v>
      </c>
      <c r="H1569" s="121">
        <v>3.4377382241456096</v>
      </c>
      <c r="I1569" s="121">
        <v>1.3591644763946533</v>
      </c>
      <c r="J1569" s="121"/>
      <c r="K1569" s="121">
        <v>1.3115521669387817</v>
      </c>
      <c r="L1569" s="121">
        <v>3085.838134765625</v>
      </c>
      <c r="M1569" s="121">
        <v>3468.857177734375</v>
      </c>
      <c r="N1569" s="121">
        <v>2965.83642578125</v>
      </c>
      <c r="O1569" s="121">
        <v>2967.7900390625</v>
      </c>
      <c r="P1569" s="121">
        <v>1495.8671875</v>
      </c>
      <c r="Q1569" s="121"/>
      <c r="R1569" s="121"/>
      <c r="S1569" s="121"/>
      <c r="T1569" s="121">
        <v>1434.6136474609375</v>
      </c>
      <c r="U1569" s="121">
        <v>2322.60498046875</v>
      </c>
      <c r="V1569" s="121">
        <v>2296.343017578125</v>
      </c>
      <c r="W1569" s="121">
        <v>1233.8128662109375</v>
      </c>
      <c r="X1569" s="121"/>
      <c r="Y1569" s="121"/>
      <c r="Z1569" s="121"/>
      <c r="AA1569" s="121"/>
      <c r="AB1569" s="121"/>
      <c r="AC1569" s="121">
        <v>3.7262614816427231E-2</v>
      </c>
      <c r="AD1569" s="121">
        <v>0.71418504569370045</v>
      </c>
      <c r="AE1569" s="121">
        <v>9.0059086680412292E-2</v>
      </c>
      <c r="AF1569" s="121">
        <v>9.6427693963050842E-2</v>
      </c>
      <c r="AG1569" s="121">
        <v>9.6364222466945648E-2</v>
      </c>
      <c r="AH1569" s="121" t="s">
        <v>936</v>
      </c>
      <c r="AI1569" s="121" t="s">
        <v>936</v>
      </c>
      <c r="AJ1569" s="121" t="s">
        <v>937</v>
      </c>
      <c r="AK1569" s="121" t="s">
        <v>939</v>
      </c>
      <c r="AL1569" s="121" t="s">
        <v>503</v>
      </c>
      <c r="AM1569" s="121"/>
      <c r="AN1569" s="121"/>
      <c r="AO1569" s="121">
        <v>0.87036287784576416</v>
      </c>
      <c r="AP1569" s="121">
        <v>0.12905867397785187</v>
      </c>
      <c r="AQ1569" s="121">
        <v>0.16941358149051666</v>
      </c>
      <c r="AR1569" s="121">
        <v>7.6911239884793758E-3</v>
      </c>
      <c r="AS1569" s="121">
        <v>-1.5573485288769007E-3</v>
      </c>
      <c r="AT1569" s="121">
        <v>-0.1749688982963562</v>
      </c>
      <c r="AU1569" s="121">
        <v>9.7715891897678375E-2</v>
      </c>
      <c r="AV1569" s="121">
        <v>0.14773713052272797</v>
      </c>
      <c r="AW1569" s="121">
        <v>5.0722219049930573E-2</v>
      </c>
      <c r="AX1569" s="121">
        <v>8.6539261043071747E-2</v>
      </c>
      <c r="AY1569" s="121">
        <v>9.5482572913169861E-2</v>
      </c>
      <c r="AZ1569" s="121">
        <v>0.24689745903015137</v>
      </c>
      <c r="BA1569" s="121"/>
    </row>
    <row r="1570" spans="2:53" x14ac:dyDescent="0.25">
      <c r="B1570" s="121" t="s">
        <v>263</v>
      </c>
      <c r="C1570" s="121" t="s">
        <v>264</v>
      </c>
      <c r="D1570" s="121" t="s">
        <v>1046</v>
      </c>
      <c r="E1570" s="121">
        <v>1958</v>
      </c>
      <c r="F1570" s="121">
        <v>18400.189453125</v>
      </c>
      <c r="G1570" s="121">
        <v>19209.93359375</v>
      </c>
      <c r="H1570" s="121">
        <v>7.8884733794805539</v>
      </c>
      <c r="I1570" s="121">
        <v>2.6622166633605957</v>
      </c>
      <c r="J1570" s="121"/>
      <c r="K1570" s="121">
        <v>1.3373548984527588</v>
      </c>
      <c r="L1570" s="121">
        <v>15410.998046875</v>
      </c>
      <c r="M1570" s="121">
        <v>17619.916015625</v>
      </c>
      <c r="N1570" s="121">
        <v>18719.564453125</v>
      </c>
      <c r="O1570" s="121">
        <v>18387.650390625</v>
      </c>
      <c r="P1570" s="121">
        <v>90656.90625</v>
      </c>
      <c r="Q1570" s="121"/>
      <c r="R1570" s="121"/>
      <c r="S1570" s="121"/>
      <c r="T1570" s="121">
        <v>17916.326171875</v>
      </c>
      <c r="U1570" s="121">
        <v>13663.61328125</v>
      </c>
      <c r="V1570" s="121">
        <v>15930.01953125</v>
      </c>
      <c r="W1570" s="121">
        <v>74938.390625</v>
      </c>
      <c r="X1570" s="121"/>
      <c r="Y1570" s="121"/>
      <c r="Z1570" s="121"/>
      <c r="AA1570" s="121">
        <v>0.30572617053985596</v>
      </c>
      <c r="AB1570" s="121">
        <v>0.18699070811271667</v>
      </c>
      <c r="AC1570" s="121">
        <v>3.1740020960569382E-2</v>
      </c>
      <c r="AD1570" s="121">
        <v>3.0602200745171415</v>
      </c>
      <c r="AE1570" s="121">
        <v>9.7230874001979828E-2</v>
      </c>
      <c r="AF1570" s="121">
        <v>9.5656499266624451E-2</v>
      </c>
      <c r="AG1570" s="121">
        <v>9.7383193671703339E-2</v>
      </c>
      <c r="AH1570" s="121" t="s">
        <v>936</v>
      </c>
      <c r="AI1570" s="121" t="s">
        <v>936</v>
      </c>
      <c r="AJ1570" s="121" t="s">
        <v>937</v>
      </c>
      <c r="AK1570" s="121" t="s">
        <v>939</v>
      </c>
      <c r="AL1570" s="121" t="s">
        <v>939</v>
      </c>
      <c r="AM1570" s="121"/>
      <c r="AN1570" s="121"/>
      <c r="AO1570" s="121">
        <v>0.68325537443161011</v>
      </c>
      <c r="AP1570" s="121">
        <v>0.12013055384159088</v>
      </c>
      <c r="AQ1570" s="121">
        <v>0.15486136078834534</v>
      </c>
      <c r="AR1570" s="121">
        <v>0.45431807637214661</v>
      </c>
      <c r="AS1570" s="121">
        <v>-0.28288939595222473</v>
      </c>
      <c r="AT1570" s="121">
        <v>-0.12967599928379059</v>
      </c>
      <c r="AU1570" s="121">
        <v>9.7600899636745453E-2</v>
      </c>
      <c r="AV1570" s="121">
        <v>8.4672488272190094E-2</v>
      </c>
      <c r="AW1570" s="121">
        <v>9.5598302781581879E-2</v>
      </c>
      <c r="AX1570" s="121">
        <v>0.11920464038848877</v>
      </c>
      <c r="AY1570" s="121">
        <v>0.12657932937145233</v>
      </c>
      <c r="AZ1570" s="121">
        <v>4.268912598490715E-2</v>
      </c>
      <c r="BA1570" s="121"/>
    </row>
    <row r="1571" spans="2:53" x14ac:dyDescent="0.25">
      <c r="B1571" s="121" t="s">
        <v>286</v>
      </c>
      <c r="C1571" s="121" t="s">
        <v>287</v>
      </c>
      <c r="D1571" s="121" t="s">
        <v>1037</v>
      </c>
      <c r="E1571" s="121">
        <v>1958</v>
      </c>
      <c r="F1571" s="121"/>
      <c r="G1571" s="121"/>
      <c r="H1571" s="121"/>
      <c r="I1571" s="121"/>
      <c r="J1571" s="121"/>
      <c r="K1571" s="121"/>
      <c r="L1571" s="121"/>
      <c r="M1571" s="121"/>
      <c r="N1571" s="121"/>
      <c r="O1571" s="121"/>
      <c r="P1571" s="121"/>
      <c r="Q1571" s="121"/>
      <c r="R1571" s="121"/>
      <c r="S1571" s="121"/>
      <c r="T1571" s="121"/>
      <c r="U1571" s="121"/>
      <c r="V1571" s="121"/>
      <c r="W1571" s="121"/>
      <c r="X1571" s="121"/>
      <c r="Y1571" s="121"/>
      <c r="Z1571" s="121"/>
      <c r="AA1571" s="121"/>
      <c r="AB1571" s="121"/>
      <c r="AC1571" s="121"/>
      <c r="AD1571" s="121"/>
      <c r="AE1571" s="121"/>
      <c r="AF1571" s="121"/>
      <c r="AG1571" s="121"/>
      <c r="AH1571" s="121" t="s">
        <v>503</v>
      </c>
      <c r="AI1571" s="121" t="s">
        <v>503</v>
      </c>
      <c r="AJ1571" s="121" t="s">
        <v>503</v>
      </c>
      <c r="AK1571" s="121" t="s">
        <v>503</v>
      </c>
      <c r="AL1571" s="121" t="s">
        <v>503</v>
      </c>
      <c r="AM1571" s="121"/>
      <c r="AN1571" s="121"/>
      <c r="AO1571" s="121"/>
      <c r="AP1571" s="121"/>
      <c r="AQ1571" s="121"/>
      <c r="AR1571" s="121"/>
      <c r="AS1571" s="121"/>
      <c r="AT1571" s="121"/>
      <c r="AU1571" s="121"/>
      <c r="AV1571" s="121"/>
      <c r="AW1571" s="121"/>
      <c r="AX1571" s="121"/>
      <c r="AY1571" s="121"/>
      <c r="AZ1571" s="121"/>
      <c r="BA1571" s="121"/>
    </row>
    <row r="1572" spans="2:53" x14ac:dyDescent="0.25">
      <c r="B1572" s="121" t="s">
        <v>79</v>
      </c>
      <c r="C1572" s="121" t="s">
        <v>80</v>
      </c>
      <c r="D1572" s="121" t="s">
        <v>957</v>
      </c>
      <c r="E1572" s="121">
        <v>1958</v>
      </c>
      <c r="F1572" s="121"/>
      <c r="G1572" s="121"/>
      <c r="H1572" s="121"/>
      <c r="I1572" s="121"/>
      <c r="J1572" s="121"/>
      <c r="K1572" s="121"/>
      <c r="L1572" s="121"/>
      <c r="M1572" s="121"/>
      <c r="N1572" s="121"/>
      <c r="O1572" s="121"/>
      <c r="P1572" s="121"/>
      <c r="Q1572" s="121"/>
      <c r="R1572" s="121"/>
      <c r="S1572" s="121"/>
      <c r="T1572" s="121"/>
      <c r="U1572" s="121"/>
      <c r="V1572" s="121"/>
      <c r="W1572" s="121"/>
      <c r="X1572" s="121"/>
      <c r="Y1572" s="121"/>
      <c r="Z1572" s="121"/>
      <c r="AA1572" s="121"/>
      <c r="AB1572" s="121"/>
      <c r="AC1572" s="121"/>
      <c r="AD1572" s="121"/>
      <c r="AE1572" s="121"/>
      <c r="AF1572" s="121"/>
      <c r="AG1572" s="121"/>
      <c r="AH1572" s="121" t="s">
        <v>503</v>
      </c>
      <c r="AI1572" s="121" t="s">
        <v>503</v>
      </c>
      <c r="AJ1572" s="121" t="s">
        <v>503</v>
      </c>
      <c r="AK1572" s="121" t="s">
        <v>503</v>
      </c>
      <c r="AL1572" s="121" t="s">
        <v>503</v>
      </c>
      <c r="AM1572" s="121"/>
      <c r="AN1572" s="121"/>
      <c r="AO1572" s="121"/>
      <c r="AP1572" s="121"/>
      <c r="AQ1572" s="121"/>
      <c r="AR1572" s="121"/>
      <c r="AS1572" s="121"/>
      <c r="AT1572" s="121"/>
      <c r="AU1572" s="121"/>
      <c r="AV1572" s="121"/>
      <c r="AW1572" s="121"/>
      <c r="AX1572" s="121"/>
      <c r="AY1572" s="121"/>
      <c r="AZ1572" s="121"/>
      <c r="BA1572" s="121"/>
    </row>
    <row r="1573" spans="2:53" x14ac:dyDescent="0.25">
      <c r="B1573" s="121" t="s">
        <v>397</v>
      </c>
      <c r="C1573" s="121" t="s">
        <v>398</v>
      </c>
      <c r="D1573" s="121" t="s">
        <v>953</v>
      </c>
      <c r="E1573" s="121">
        <v>1958</v>
      </c>
      <c r="F1573" s="121">
        <v>697.72442626953125</v>
      </c>
      <c r="G1573" s="121">
        <v>447.99884033203125</v>
      </c>
      <c r="H1573" s="121">
        <v>0.33112404290429032</v>
      </c>
      <c r="I1573" s="121">
        <v>8.9922137558460236E-2</v>
      </c>
      <c r="J1573" s="121"/>
      <c r="K1573" s="121">
        <v>1.640860915184021</v>
      </c>
      <c r="L1573" s="121">
        <v>582.92572021484375</v>
      </c>
      <c r="M1573" s="121">
        <v>768.160400390625</v>
      </c>
      <c r="N1573" s="121">
        <v>693.1243896484375</v>
      </c>
      <c r="O1573" s="121">
        <v>268.034423828125</v>
      </c>
      <c r="P1573" s="121">
        <v>1850.4869384765625</v>
      </c>
      <c r="Q1573" s="121">
        <v>1.3286259490996599E-4</v>
      </c>
      <c r="R1573" s="121">
        <v>0.1879221498966217</v>
      </c>
      <c r="S1573" s="121">
        <v>0.53722095489501953</v>
      </c>
      <c r="T1573" s="121">
        <v>786.66748046875</v>
      </c>
      <c r="U1573" s="121">
        <v>657.97406005859375</v>
      </c>
      <c r="V1573" s="121">
        <v>867.44921875</v>
      </c>
      <c r="W1573" s="121">
        <v>2079.8896484375</v>
      </c>
      <c r="X1573" s="121">
        <v>3.024788573384285E-2</v>
      </c>
      <c r="Y1573" s="121">
        <v>0.50442540645599365</v>
      </c>
      <c r="Z1573" s="121">
        <v>0.55207610130310059</v>
      </c>
      <c r="AA1573" s="121">
        <v>0.53714668750762939</v>
      </c>
      <c r="AB1573" s="121">
        <v>0.25359484553337097</v>
      </c>
      <c r="AC1573" s="121">
        <v>4.8409357666969299E-2</v>
      </c>
      <c r="AD1573" s="121">
        <v>0.83191939809690341</v>
      </c>
      <c r="AE1573" s="121">
        <v>0.20151934027671814</v>
      </c>
      <c r="AF1573" s="121">
        <v>0.19656509160995483</v>
      </c>
      <c r="AG1573" s="121">
        <v>0.5083080530166626</v>
      </c>
      <c r="AH1573" s="121" t="s">
        <v>936</v>
      </c>
      <c r="AI1573" s="121" t="s">
        <v>936</v>
      </c>
      <c r="AJ1573" s="121" t="s">
        <v>937</v>
      </c>
      <c r="AK1573" s="121" t="s">
        <v>938</v>
      </c>
      <c r="AL1573" s="121" t="s">
        <v>939</v>
      </c>
      <c r="AM1573" s="121"/>
      <c r="AN1573" s="121"/>
      <c r="AO1573" s="121">
        <v>1.8365395069122314</v>
      </c>
      <c r="AP1573" s="121">
        <v>0.69108551740646362</v>
      </c>
      <c r="AQ1573" s="121">
        <v>0.3382771909236908</v>
      </c>
      <c r="AR1573" s="121">
        <v>0.3245474100112915</v>
      </c>
      <c r="AS1573" s="121">
        <v>-2.692507266998291</v>
      </c>
      <c r="AT1573" s="121">
        <v>0.50205773115158081</v>
      </c>
      <c r="AU1573" s="121">
        <v>0.20170579850673676</v>
      </c>
      <c r="AV1573" s="121">
        <v>0.18097430467605591</v>
      </c>
      <c r="AW1573" s="121">
        <v>0.20050697028636932</v>
      </c>
      <c r="AX1573" s="121">
        <v>9.6037968993186951E-2</v>
      </c>
      <c r="AY1573" s="121">
        <v>0.12679524719715118</v>
      </c>
      <c r="AZ1573" s="121">
        <v>0.11555717140436172</v>
      </c>
      <c r="BA1573" s="121">
        <v>2.7106728553771973</v>
      </c>
    </row>
    <row r="1574" spans="2:53" x14ac:dyDescent="0.25">
      <c r="B1574" s="121" t="s">
        <v>81</v>
      </c>
      <c r="C1574" s="121" t="s">
        <v>82</v>
      </c>
      <c r="D1574" s="121" t="s">
        <v>1043</v>
      </c>
      <c r="E1574" s="121">
        <v>1958</v>
      </c>
      <c r="F1574" s="121"/>
      <c r="G1574" s="121"/>
      <c r="H1574" s="121"/>
      <c r="I1574" s="121"/>
      <c r="J1574" s="121"/>
      <c r="K1574" s="121"/>
      <c r="L1574" s="121"/>
      <c r="M1574" s="121"/>
      <c r="N1574" s="121"/>
      <c r="O1574" s="121"/>
      <c r="P1574" s="121"/>
      <c r="Q1574" s="121"/>
      <c r="R1574" s="121"/>
      <c r="S1574" s="121"/>
      <c r="T1574" s="121"/>
      <c r="U1574" s="121"/>
      <c r="V1574" s="121"/>
      <c r="W1574" s="121"/>
      <c r="X1574" s="121"/>
      <c r="Y1574" s="121"/>
      <c r="Z1574" s="121"/>
      <c r="AA1574" s="121"/>
      <c r="AB1574" s="121"/>
      <c r="AC1574" s="121"/>
      <c r="AD1574" s="121"/>
      <c r="AE1574" s="121"/>
      <c r="AF1574" s="121"/>
      <c r="AG1574" s="121"/>
      <c r="AH1574" s="121" t="s">
        <v>503</v>
      </c>
      <c r="AI1574" s="121" t="s">
        <v>503</v>
      </c>
      <c r="AJ1574" s="121" t="s">
        <v>503</v>
      </c>
      <c r="AK1574" s="121" t="s">
        <v>503</v>
      </c>
      <c r="AL1574" s="121" t="s">
        <v>503</v>
      </c>
      <c r="AM1574" s="121"/>
      <c r="AN1574" s="121"/>
      <c r="AO1574" s="121"/>
      <c r="AP1574" s="121"/>
      <c r="AQ1574" s="121"/>
      <c r="AR1574" s="121"/>
      <c r="AS1574" s="121"/>
      <c r="AT1574" s="121"/>
      <c r="AU1574" s="121"/>
      <c r="AV1574" s="121"/>
      <c r="AW1574" s="121"/>
      <c r="AX1574" s="121"/>
      <c r="AY1574" s="121"/>
      <c r="AZ1574" s="121"/>
      <c r="BA1574" s="121"/>
    </row>
    <row r="1575" spans="2:53" x14ac:dyDescent="0.25">
      <c r="B1575" s="121" t="s">
        <v>83</v>
      </c>
      <c r="C1575" s="121" t="s">
        <v>84</v>
      </c>
      <c r="D1575" s="121" t="s">
        <v>1044</v>
      </c>
      <c r="E1575" s="121">
        <v>1958</v>
      </c>
      <c r="F1575" s="121">
        <v>3010.92138671875</v>
      </c>
      <c r="G1575" s="121">
        <v>2889.9306640625</v>
      </c>
      <c r="H1575" s="121">
        <v>0.62533703214957936</v>
      </c>
      <c r="I1575" s="121">
        <v>0.15833185613155365</v>
      </c>
      <c r="J1575" s="121"/>
      <c r="K1575" s="121">
        <v>1.3669631481170654</v>
      </c>
      <c r="L1575" s="121">
        <v>2550.781982421875</v>
      </c>
      <c r="M1575" s="121">
        <v>2838.960693359375</v>
      </c>
      <c r="N1575" s="121">
        <v>2869.33642578125</v>
      </c>
      <c r="O1575" s="121">
        <v>2761.32666015625</v>
      </c>
      <c r="P1575" s="121">
        <v>3100.358642578125</v>
      </c>
      <c r="Q1575" s="121">
        <v>2.3379354388453066E-4</v>
      </c>
      <c r="R1575" s="121">
        <v>1.3849084377288818</v>
      </c>
      <c r="S1575" s="121">
        <v>1.4202880859375</v>
      </c>
      <c r="T1575" s="121">
        <v>2469.925048828125</v>
      </c>
      <c r="U1575" s="121">
        <v>2387.905517578125</v>
      </c>
      <c r="V1575" s="121">
        <v>2850.241455078125</v>
      </c>
      <c r="W1575" s="121">
        <v>8238.25</v>
      </c>
      <c r="X1575" s="121">
        <v>8.8693775236606598E-2</v>
      </c>
      <c r="Y1575" s="121">
        <v>0.7518048882484436</v>
      </c>
      <c r="Z1575" s="121">
        <v>0.807395339012146</v>
      </c>
      <c r="AA1575" s="121">
        <v>0.50610929727554321</v>
      </c>
      <c r="AB1575" s="121">
        <v>0.18583540618419647</v>
      </c>
      <c r="AC1575" s="121">
        <v>5.1813364028930664E-2</v>
      </c>
      <c r="AD1575" s="121">
        <v>4.7608999401617131</v>
      </c>
      <c r="AE1575" s="121">
        <v>4.8073045909404755E-2</v>
      </c>
      <c r="AF1575" s="121">
        <v>5.3459417074918747E-2</v>
      </c>
      <c r="AG1575" s="121">
        <v>5.5550497025251389E-2</v>
      </c>
      <c r="AH1575" s="121" t="s">
        <v>936</v>
      </c>
      <c r="AI1575" s="121" t="s">
        <v>936</v>
      </c>
      <c r="AJ1575" s="121" t="s">
        <v>937</v>
      </c>
      <c r="AK1575" s="121" t="s">
        <v>939</v>
      </c>
      <c r="AL1575" s="121" t="s">
        <v>939</v>
      </c>
      <c r="AM1575" s="121"/>
      <c r="AN1575" s="121"/>
      <c r="AO1575" s="121">
        <v>0.72623187303543091</v>
      </c>
      <c r="AP1575" s="121">
        <v>0.10436242073774338</v>
      </c>
      <c r="AQ1575" s="121">
        <v>0.19752052426338196</v>
      </c>
      <c r="AR1575" s="121">
        <v>0.11427003890275955</v>
      </c>
      <c r="AS1575" s="121">
        <v>-0.10038571804761887</v>
      </c>
      <c r="AT1575" s="121">
        <v>-4.1999157518148422E-2</v>
      </c>
      <c r="AU1575" s="121">
        <v>5.0807524472475052E-2</v>
      </c>
      <c r="AV1575" s="121">
        <v>0.10113629698753357</v>
      </c>
      <c r="AW1575" s="121">
        <v>3.8019075989723206E-2</v>
      </c>
      <c r="AX1575" s="121">
        <v>0.1200990229845047</v>
      </c>
      <c r="AY1575" s="121">
        <v>0.10761064291000366</v>
      </c>
      <c r="AZ1575" s="121">
        <v>0.1064300611615181</v>
      </c>
      <c r="BA1575" s="121">
        <v>1.8506444692611694</v>
      </c>
    </row>
    <row r="1576" spans="2:53" x14ac:dyDescent="0.25">
      <c r="B1576" s="121" t="s">
        <v>188</v>
      </c>
      <c r="C1576" s="121" t="s">
        <v>189</v>
      </c>
      <c r="D1576" s="121" t="s">
        <v>1038</v>
      </c>
      <c r="E1576" s="121">
        <v>1958</v>
      </c>
      <c r="F1576" s="121">
        <v>220577.328125</v>
      </c>
      <c r="G1576" s="121">
        <v>227176.6875</v>
      </c>
      <c r="H1576" s="121">
        <v>35.264284381581419</v>
      </c>
      <c r="I1576" s="121">
        <v>8.7249374389648438</v>
      </c>
      <c r="J1576" s="121">
        <v>2271.4643325815546</v>
      </c>
      <c r="K1576" s="121">
        <v>1.5596989393234253</v>
      </c>
      <c r="L1576" s="121">
        <v>193708.421875</v>
      </c>
      <c r="M1576" s="121">
        <v>236026.5</v>
      </c>
      <c r="N1576" s="121">
        <v>219973.109375</v>
      </c>
      <c r="O1576" s="121">
        <v>221343.328125</v>
      </c>
      <c r="P1576" s="121">
        <v>540259.25</v>
      </c>
      <c r="Q1576" s="121">
        <v>3.6230146884918213E-2</v>
      </c>
      <c r="R1576" s="121">
        <v>1.049790620803833</v>
      </c>
      <c r="S1576" s="121">
        <v>1.116633415222168</v>
      </c>
      <c r="T1576" s="121">
        <v>246720.1875</v>
      </c>
      <c r="U1576" s="121">
        <v>222466.265625</v>
      </c>
      <c r="V1576" s="121">
        <v>269988.09375</v>
      </c>
      <c r="W1576" s="121">
        <v>894146.1875</v>
      </c>
      <c r="X1576" s="121">
        <v>6.8047285079956055E-2</v>
      </c>
      <c r="Y1576" s="121">
        <v>1.294456958770752</v>
      </c>
      <c r="Z1576" s="121">
        <v>1.3935922384262085</v>
      </c>
      <c r="AA1576" s="121">
        <v>0.42808985710144043</v>
      </c>
      <c r="AB1576" s="121">
        <v>0.37880858778953552</v>
      </c>
      <c r="AC1576" s="121">
        <v>3.3792626112699509E-2</v>
      </c>
      <c r="AD1576" s="121">
        <v>1.25000000125E-2</v>
      </c>
      <c r="AE1576" s="121">
        <v>6.2579765915870667E-2</v>
      </c>
      <c r="AF1576" s="121">
        <v>6.1652716249227524E-2</v>
      </c>
      <c r="AG1576" s="121">
        <v>6.1271056532859802E-2</v>
      </c>
      <c r="AH1576" s="121" t="s">
        <v>936</v>
      </c>
      <c r="AI1576" s="121" t="s">
        <v>936</v>
      </c>
      <c r="AJ1576" s="121" t="s">
        <v>937</v>
      </c>
      <c r="AK1576" s="121" t="s">
        <v>939</v>
      </c>
      <c r="AL1576" s="121" t="s">
        <v>939</v>
      </c>
      <c r="AM1576" s="121"/>
      <c r="AN1576" s="121"/>
      <c r="AO1576" s="121">
        <v>0.8396117091178894</v>
      </c>
      <c r="AP1576" s="121">
        <v>0.19118750095367432</v>
      </c>
      <c r="AQ1576" s="121">
        <v>3.553742915391922E-2</v>
      </c>
      <c r="AR1576" s="121">
        <v>3.863086923956871E-2</v>
      </c>
      <c r="AS1576" s="121">
        <v>-6.0368180274963379E-2</v>
      </c>
      <c r="AT1576" s="121">
        <v>-4.4599287211894989E-2</v>
      </c>
      <c r="AU1576" s="121">
        <v>6.2244627624750137E-2</v>
      </c>
      <c r="AV1576" s="121">
        <v>5.7409215718507767E-2</v>
      </c>
      <c r="AW1576" s="121">
        <v>7.049773633480072E-2</v>
      </c>
      <c r="AX1576" s="121">
        <v>7.7395372092723846E-2</v>
      </c>
      <c r="AY1576" s="121">
        <v>7.8330956399440765E-2</v>
      </c>
      <c r="AZ1576" s="121">
        <v>3.3882878720760345E-2</v>
      </c>
      <c r="BA1576" s="121">
        <v>1.2226395606994629</v>
      </c>
    </row>
    <row r="1577" spans="2:53" x14ac:dyDescent="0.25">
      <c r="B1577" s="121" t="s">
        <v>253</v>
      </c>
      <c r="C1577" s="121" t="s">
        <v>254</v>
      </c>
      <c r="D1577" s="121" t="s">
        <v>1041</v>
      </c>
      <c r="E1577" s="121">
        <v>1958</v>
      </c>
      <c r="F1577" s="121"/>
      <c r="G1577" s="121"/>
      <c r="H1577" s="121"/>
      <c r="I1577" s="121"/>
      <c r="J1577" s="121"/>
      <c r="K1577" s="121"/>
      <c r="L1577" s="121"/>
      <c r="M1577" s="121"/>
      <c r="N1577" s="121"/>
      <c r="O1577" s="121"/>
      <c r="P1577" s="121"/>
      <c r="Q1577" s="121"/>
      <c r="R1577" s="121"/>
      <c r="S1577" s="121"/>
      <c r="T1577" s="121"/>
      <c r="U1577" s="121"/>
      <c r="V1577" s="121"/>
      <c r="W1577" s="121"/>
      <c r="X1577" s="121"/>
      <c r="Y1577" s="121"/>
      <c r="Z1577" s="121"/>
      <c r="AA1577" s="121"/>
      <c r="AB1577" s="121"/>
      <c r="AC1577" s="121"/>
      <c r="AD1577" s="121"/>
      <c r="AE1577" s="121"/>
      <c r="AF1577" s="121"/>
      <c r="AG1577" s="121"/>
      <c r="AH1577" s="121" t="s">
        <v>503</v>
      </c>
      <c r="AI1577" s="121" t="s">
        <v>503</v>
      </c>
      <c r="AJ1577" s="121" t="s">
        <v>503</v>
      </c>
      <c r="AK1577" s="121" t="s">
        <v>503</v>
      </c>
      <c r="AL1577" s="121" t="s">
        <v>503</v>
      </c>
      <c r="AM1577" s="121"/>
      <c r="AN1577" s="121"/>
      <c r="AO1577" s="121"/>
      <c r="AP1577" s="121"/>
      <c r="AQ1577" s="121"/>
      <c r="AR1577" s="121"/>
      <c r="AS1577" s="121"/>
      <c r="AT1577" s="121"/>
      <c r="AU1577" s="121"/>
      <c r="AV1577" s="121"/>
      <c r="AW1577" s="121"/>
      <c r="AX1577" s="121"/>
      <c r="AY1577" s="121"/>
      <c r="AZ1577" s="121"/>
      <c r="BA1577" s="121"/>
    </row>
    <row r="1578" spans="2:53" x14ac:dyDescent="0.25">
      <c r="B1578" s="121" t="s">
        <v>399</v>
      </c>
      <c r="C1578" s="121" t="s">
        <v>400</v>
      </c>
      <c r="D1578" s="121" t="s">
        <v>953</v>
      </c>
      <c r="E1578" s="121">
        <v>1958</v>
      </c>
      <c r="F1578" s="121"/>
      <c r="G1578" s="121"/>
      <c r="H1578" s="121"/>
      <c r="I1578" s="121"/>
      <c r="J1578" s="121"/>
      <c r="K1578" s="121"/>
      <c r="L1578" s="121"/>
      <c r="M1578" s="121"/>
      <c r="N1578" s="121"/>
      <c r="O1578" s="121"/>
      <c r="P1578" s="121"/>
      <c r="Q1578" s="121"/>
      <c r="R1578" s="121"/>
      <c r="S1578" s="121"/>
      <c r="T1578" s="121"/>
      <c r="U1578" s="121"/>
      <c r="V1578" s="121"/>
      <c r="W1578" s="121"/>
      <c r="X1578" s="121"/>
      <c r="Y1578" s="121"/>
      <c r="Z1578" s="121"/>
      <c r="AA1578" s="121"/>
      <c r="AB1578" s="121"/>
      <c r="AC1578" s="121"/>
      <c r="AD1578" s="121"/>
      <c r="AE1578" s="121"/>
      <c r="AF1578" s="121"/>
      <c r="AG1578" s="121"/>
      <c r="AH1578" s="121" t="s">
        <v>503</v>
      </c>
      <c r="AI1578" s="121" t="s">
        <v>503</v>
      </c>
      <c r="AJ1578" s="121" t="s">
        <v>503</v>
      </c>
      <c r="AK1578" s="121" t="s">
        <v>503</v>
      </c>
      <c r="AL1578" s="121" t="s">
        <v>503</v>
      </c>
      <c r="AM1578" s="121"/>
      <c r="AN1578" s="121"/>
      <c r="AO1578" s="121"/>
      <c r="AP1578" s="121"/>
      <c r="AQ1578" s="121"/>
      <c r="AR1578" s="121"/>
      <c r="AS1578" s="121"/>
      <c r="AT1578" s="121"/>
      <c r="AU1578" s="121"/>
      <c r="AV1578" s="121"/>
      <c r="AW1578" s="121"/>
      <c r="AX1578" s="121"/>
      <c r="AY1578" s="121"/>
      <c r="AZ1578" s="121"/>
      <c r="BA1578" s="121"/>
    </row>
    <row r="1579" spans="2:53" x14ac:dyDescent="0.25">
      <c r="B1579" s="121" t="s">
        <v>190</v>
      </c>
      <c r="C1579" s="121" t="s">
        <v>191</v>
      </c>
      <c r="D1579" s="121" t="s">
        <v>945</v>
      </c>
      <c r="E1579" s="121">
        <v>1958</v>
      </c>
      <c r="F1579" s="121"/>
      <c r="G1579" s="121"/>
      <c r="H1579" s="121"/>
      <c r="I1579" s="121"/>
      <c r="J1579" s="121"/>
      <c r="K1579" s="121"/>
      <c r="L1579" s="121"/>
      <c r="M1579" s="121"/>
      <c r="N1579" s="121"/>
      <c r="O1579" s="121"/>
      <c r="P1579" s="121"/>
      <c r="Q1579" s="121"/>
      <c r="R1579" s="121"/>
      <c r="S1579" s="121"/>
      <c r="T1579" s="121"/>
      <c r="U1579" s="121"/>
      <c r="V1579" s="121"/>
      <c r="W1579" s="121"/>
      <c r="X1579" s="121"/>
      <c r="Y1579" s="121"/>
      <c r="Z1579" s="121"/>
      <c r="AA1579" s="121"/>
      <c r="AB1579" s="121"/>
      <c r="AC1579" s="121"/>
      <c r="AD1579" s="121"/>
      <c r="AE1579" s="121"/>
      <c r="AF1579" s="121"/>
      <c r="AG1579" s="121"/>
      <c r="AH1579" s="121" t="s">
        <v>503</v>
      </c>
      <c r="AI1579" s="121" t="s">
        <v>503</v>
      </c>
      <c r="AJ1579" s="121" t="s">
        <v>503</v>
      </c>
      <c r="AK1579" s="121" t="s">
        <v>503</v>
      </c>
      <c r="AL1579" s="121" t="s">
        <v>503</v>
      </c>
      <c r="AM1579" s="121"/>
      <c r="AN1579" s="121"/>
      <c r="AO1579" s="121"/>
      <c r="AP1579" s="121"/>
      <c r="AQ1579" s="121"/>
      <c r="AR1579" s="121"/>
      <c r="AS1579" s="121"/>
      <c r="AT1579" s="121"/>
      <c r="AU1579" s="121"/>
      <c r="AV1579" s="121"/>
      <c r="AW1579" s="121"/>
      <c r="AX1579" s="121"/>
      <c r="AY1579" s="121"/>
      <c r="AZ1579" s="121"/>
      <c r="BA1579" s="121"/>
    </row>
    <row r="1580" spans="2:53" x14ac:dyDescent="0.25">
      <c r="B1580" s="121" t="s">
        <v>11</v>
      </c>
      <c r="C1580" s="121" t="s">
        <v>12</v>
      </c>
      <c r="D1580" s="121" t="s">
        <v>1033</v>
      </c>
      <c r="E1580" s="121">
        <v>1958</v>
      </c>
      <c r="F1580" s="121">
        <v>17432.548828125</v>
      </c>
      <c r="G1580" s="121">
        <v>16323.7451171875</v>
      </c>
      <c r="H1580" s="121">
        <v>11.805275556529329</v>
      </c>
      <c r="I1580" s="121">
        <v>2.8702428340911865</v>
      </c>
      <c r="J1580" s="121"/>
      <c r="K1580" s="121">
        <v>1.0439749956130981</v>
      </c>
      <c r="L1580" s="121">
        <v>14946.8544921875</v>
      </c>
      <c r="M1580" s="121">
        <v>16656.94921875</v>
      </c>
      <c r="N1580" s="121">
        <v>17132.4765625</v>
      </c>
      <c r="O1580" s="121">
        <v>15969.216796875</v>
      </c>
      <c r="P1580" s="121">
        <v>23952.08984375</v>
      </c>
      <c r="Q1580" s="121">
        <v>1.7090617911890149E-3</v>
      </c>
      <c r="R1580" s="121">
        <v>0.77323943376541138</v>
      </c>
      <c r="S1580" s="121">
        <v>0.80452466011047363</v>
      </c>
      <c r="T1580" s="121">
        <v>17479.775390625</v>
      </c>
      <c r="U1580" s="121">
        <v>12276.9921875</v>
      </c>
      <c r="V1580" s="121">
        <v>16147.884765625</v>
      </c>
      <c r="W1580" s="121">
        <v>123050.09375</v>
      </c>
      <c r="X1580" s="121">
        <v>7.021448016166687E-2</v>
      </c>
      <c r="Y1580" s="121">
        <v>0.62312251329421997</v>
      </c>
      <c r="Z1580" s="121">
        <v>0.54641467332839966</v>
      </c>
      <c r="AA1580" s="121">
        <v>0.50767147541046143</v>
      </c>
      <c r="AB1580" s="121">
        <v>0.18995475769042969</v>
      </c>
      <c r="AC1580" s="121">
        <v>3.1532976776361465E-2</v>
      </c>
      <c r="AD1580" s="121">
        <v>4.1974066631955971</v>
      </c>
      <c r="AE1580" s="121">
        <v>0.14236336946487427</v>
      </c>
      <c r="AF1580" s="121">
        <v>0.15182256698608398</v>
      </c>
      <c r="AG1580" s="121">
        <v>0.16288191080093384</v>
      </c>
      <c r="AH1580" s="121" t="s">
        <v>936</v>
      </c>
      <c r="AI1580" s="121" t="s">
        <v>936</v>
      </c>
      <c r="AJ1580" s="121" t="s">
        <v>937</v>
      </c>
      <c r="AK1580" s="121" t="s">
        <v>939</v>
      </c>
      <c r="AL1580" s="121" t="s">
        <v>939</v>
      </c>
      <c r="AM1580" s="121"/>
      <c r="AN1580" s="121"/>
      <c r="AO1580" s="121">
        <v>0.78672266006469727</v>
      </c>
      <c r="AP1580" s="121">
        <v>0.10708700865507126</v>
      </c>
      <c r="AQ1580" s="121">
        <v>0.14925648272037506</v>
      </c>
      <c r="AR1580" s="121">
        <v>0.13754110038280487</v>
      </c>
      <c r="AS1580" s="121">
        <v>-0.22496527433395386</v>
      </c>
      <c r="AT1580" s="121">
        <v>4.4357981532812119E-2</v>
      </c>
      <c r="AU1580" s="121">
        <v>0.14946508407592773</v>
      </c>
      <c r="AV1580" s="121">
        <v>0.2344992607831955</v>
      </c>
      <c r="AW1580" s="121">
        <v>0.10493068397045135</v>
      </c>
      <c r="AX1580" s="121">
        <v>0.16560858488082886</v>
      </c>
      <c r="AY1580" s="121">
        <v>0.1132715567946434</v>
      </c>
      <c r="AZ1580" s="121">
        <v>0.22781394422054291</v>
      </c>
      <c r="BA1580" s="121">
        <v>4.279299259185791</v>
      </c>
    </row>
    <row r="1581" spans="2:53" x14ac:dyDescent="0.25">
      <c r="B1581" s="121" t="s">
        <v>87</v>
      </c>
      <c r="C1581" s="121" t="s">
        <v>88</v>
      </c>
      <c r="D1581" s="121" t="s">
        <v>1042</v>
      </c>
      <c r="E1581" s="121">
        <v>1958</v>
      </c>
      <c r="F1581" s="121"/>
      <c r="G1581" s="121"/>
      <c r="H1581" s="121"/>
      <c r="I1581" s="121"/>
      <c r="J1581" s="121"/>
      <c r="K1581" s="121"/>
      <c r="L1581" s="121"/>
      <c r="M1581" s="121"/>
      <c r="N1581" s="121"/>
      <c r="O1581" s="121"/>
      <c r="P1581" s="121"/>
      <c r="Q1581" s="121"/>
      <c r="R1581" s="121"/>
      <c r="S1581" s="121"/>
      <c r="T1581" s="121"/>
      <c r="U1581" s="121"/>
      <c r="V1581" s="121"/>
      <c r="W1581" s="121"/>
      <c r="X1581" s="121"/>
      <c r="Y1581" s="121"/>
      <c r="Z1581" s="121"/>
      <c r="AA1581" s="121"/>
      <c r="AB1581" s="121"/>
      <c r="AC1581" s="121"/>
      <c r="AD1581" s="121"/>
      <c r="AE1581" s="121"/>
      <c r="AF1581" s="121"/>
      <c r="AG1581" s="121"/>
      <c r="AH1581" s="121" t="s">
        <v>503</v>
      </c>
      <c r="AI1581" s="121" t="s">
        <v>503</v>
      </c>
      <c r="AJ1581" s="121" t="s">
        <v>503</v>
      </c>
      <c r="AK1581" s="121" t="s">
        <v>503</v>
      </c>
      <c r="AL1581" s="121" t="s">
        <v>503</v>
      </c>
      <c r="AM1581" s="121"/>
      <c r="AN1581" s="121"/>
      <c r="AO1581" s="121"/>
      <c r="AP1581" s="121"/>
      <c r="AQ1581" s="121"/>
      <c r="AR1581" s="121"/>
      <c r="AS1581" s="121"/>
      <c r="AT1581" s="121"/>
      <c r="AU1581" s="121"/>
      <c r="AV1581" s="121"/>
      <c r="AW1581" s="121"/>
      <c r="AX1581" s="121"/>
      <c r="AY1581" s="121"/>
      <c r="AZ1581" s="121"/>
      <c r="BA1581" s="121"/>
    </row>
    <row r="1582" spans="2:53" x14ac:dyDescent="0.25">
      <c r="B1582" s="121" t="s">
        <v>265</v>
      </c>
      <c r="C1582" s="121" t="s">
        <v>266</v>
      </c>
      <c r="D1582" s="121" t="s">
        <v>1040</v>
      </c>
      <c r="E1582" s="121">
        <v>1958</v>
      </c>
      <c r="F1582" s="121"/>
      <c r="G1582" s="121"/>
      <c r="H1582" s="121"/>
      <c r="I1582" s="121"/>
      <c r="J1582" s="121"/>
      <c r="K1582" s="121"/>
      <c r="L1582" s="121"/>
      <c r="M1582" s="121"/>
      <c r="N1582" s="121"/>
      <c r="O1582" s="121"/>
      <c r="P1582" s="121"/>
      <c r="Q1582" s="121"/>
      <c r="R1582" s="121"/>
      <c r="S1582" s="121"/>
      <c r="T1582" s="121"/>
      <c r="U1582" s="121"/>
      <c r="V1582" s="121"/>
      <c r="W1582" s="121"/>
      <c r="X1582" s="121"/>
      <c r="Y1582" s="121"/>
      <c r="Z1582" s="121"/>
      <c r="AA1582" s="121"/>
      <c r="AB1582" s="121"/>
      <c r="AC1582" s="121"/>
      <c r="AD1582" s="121"/>
      <c r="AE1582" s="121"/>
      <c r="AF1582" s="121"/>
      <c r="AG1582" s="121"/>
      <c r="AH1582" s="121" t="s">
        <v>503</v>
      </c>
      <c r="AI1582" s="121" t="s">
        <v>503</v>
      </c>
      <c r="AJ1582" s="121" t="s">
        <v>503</v>
      </c>
      <c r="AK1582" s="121" t="s">
        <v>503</v>
      </c>
      <c r="AL1582" s="121" t="s">
        <v>503</v>
      </c>
      <c r="AM1582" s="121"/>
      <c r="AN1582" s="121"/>
      <c r="AO1582" s="121"/>
      <c r="AP1582" s="121"/>
      <c r="AQ1582" s="121"/>
      <c r="AR1582" s="121"/>
      <c r="AS1582" s="121"/>
      <c r="AT1582" s="121"/>
      <c r="AU1582" s="121"/>
      <c r="AV1582" s="121"/>
      <c r="AW1582" s="121"/>
      <c r="AX1582" s="121"/>
      <c r="AY1582" s="121"/>
      <c r="AZ1582" s="121"/>
      <c r="BA1582" s="121"/>
    </row>
    <row r="1583" spans="2:53" x14ac:dyDescent="0.25">
      <c r="B1583" s="121" t="s">
        <v>89</v>
      </c>
      <c r="C1583" s="121" t="s">
        <v>90</v>
      </c>
      <c r="D1583" s="121" t="s">
        <v>1047</v>
      </c>
      <c r="E1583" s="121">
        <v>1958</v>
      </c>
      <c r="F1583" s="121"/>
      <c r="G1583" s="121"/>
      <c r="H1583" s="121"/>
      <c r="I1583" s="121"/>
      <c r="J1583" s="121"/>
      <c r="K1583" s="121"/>
      <c r="L1583" s="121"/>
      <c r="M1583" s="121"/>
      <c r="N1583" s="121"/>
      <c r="O1583" s="121"/>
      <c r="P1583" s="121"/>
      <c r="Q1583" s="121"/>
      <c r="R1583" s="121"/>
      <c r="S1583" s="121"/>
      <c r="T1583" s="121"/>
      <c r="U1583" s="121"/>
      <c r="V1583" s="121"/>
      <c r="W1583" s="121"/>
      <c r="X1583" s="121"/>
      <c r="Y1583" s="121"/>
      <c r="Z1583" s="121"/>
      <c r="AA1583" s="121"/>
      <c r="AB1583" s="121"/>
      <c r="AC1583" s="121"/>
      <c r="AD1583" s="121"/>
      <c r="AE1583" s="121"/>
      <c r="AF1583" s="121"/>
      <c r="AG1583" s="121"/>
      <c r="AH1583" s="121" t="s">
        <v>503</v>
      </c>
      <c r="AI1583" s="121" t="s">
        <v>503</v>
      </c>
      <c r="AJ1583" s="121" t="s">
        <v>503</v>
      </c>
      <c r="AK1583" s="121" t="s">
        <v>503</v>
      </c>
      <c r="AL1583" s="121" t="s">
        <v>503</v>
      </c>
      <c r="AM1583" s="121"/>
      <c r="AN1583" s="121"/>
      <c r="AO1583" s="121"/>
      <c r="AP1583" s="121"/>
      <c r="AQ1583" s="121"/>
      <c r="AR1583" s="121"/>
      <c r="AS1583" s="121"/>
      <c r="AT1583" s="121"/>
      <c r="AU1583" s="121"/>
      <c r="AV1583" s="121"/>
      <c r="AW1583" s="121"/>
      <c r="AX1583" s="121"/>
      <c r="AY1583" s="121"/>
      <c r="AZ1583" s="121"/>
      <c r="BA1583" s="121"/>
    </row>
    <row r="1584" spans="2:53" x14ac:dyDescent="0.25">
      <c r="B1584" s="121" t="s">
        <v>288</v>
      </c>
      <c r="C1584" s="121" t="s">
        <v>289</v>
      </c>
      <c r="D1584" s="121" t="s">
        <v>1051</v>
      </c>
      <c r="E1584" s="121">
        <v>1958</v>
      </c>
      <c r="F1584" s="121"/>
      <c r="G1584" s="121"/>
      <c r="H1584" s="121"/>
      <c r="I1584" s="121"/>
      <c r="J1584" s="121"/>
      <c r="K1584" s="121"/>
      <c r="L1584" s="121"/>
      <c r="M1584" s="121"/>
      <c r="N1584" s="121"/>
      <c r="O1584" s="121"/>
      <c r="P1584" s="121"/>
      <c r="Q1584" s="121"/>
      <c r="R1584" s="121"/>
      <c r="S1584" s="121"/>
      <c r="T1584" s="121"/>
      <c r="U1584" s="121"/>
      <c r="V1584" s="121"/>
      <c r="W1584" s="121"/>
      <c r="X1584" s="121"/>
      <c r="Y1584" s="121"/>
      <c r="Z1584" s="121"/>
      <c r="AA1584" s="121"/>
      <c r="AB1584" s="121"/>
      <c r="AC1584" s="121"/>
      <c r="AD1584" s="121"/>
      <c r="AE1584" s="121"/>
      <c r="AF1584" s="121"/>
      <c r="AG1584" s="121"/>
      <c r="AH1584" s="121" t="s">
        <v>503</v>
      </c>
      <c r="AI1584" s="121" t="s">
        <v>503</v>
      </c>
      <c r="AJ1584" s="121" t="s">
        <v>503</v>
      </c>
      <c r="AK1584" s="121" t="s">
        <v>503</v>
      </c>
      <c r="AL1584" s="121" t="s">
        <v>503</v>
      </c>
      <c r="AM1584" s="121"/>
      <c r="AN1584" s="121"/>
      <c r="AO1584" s="121"/>
      <c r="AP1584" s="121"/>
      <c r="AQ1584" s="121"/>
      <c r="AR1584" s="121"/>
      <c r="AS1584" s="121"/>
      <c r="AT1584" s="121"/>
      <c r="AU1584" s="121"/>
      <c r="AV1584" s="121"/>
      <c r="AW1584" s="121"/>
      <c r="AX1584" s="121"/>
      <c r="AY1584" s="121"/>
      <c r="AZ1584" s="121"/>
      <c r="BA1584" s="121"/>
    </row>
    <row r="1585" spans="2:53" x14ac:dyDescent="0.25">
      <c r="B1585" s="121" t="s">
        <v>427</v>
      </c>
      <c r="C1585" s="121" t="s">
        <v>428</v>
      </c>
      <c r="D1585" s="121" t="s">
        <v>953</v>
      </c>
      <c r="E1585" s="121">
        <v>1958</v>
      </c>
      <c r="F1585" s="121">
        <v>127643.703125</v>
      </c>
      <c r="G1585" s="121">
        <v>129923.0546875</v>
      </c>
      <c r="H1585" s="121">
        <v>11.160786798501897</v>
      </c>
      <c r="I1585" s="121">
        <v>4.5741853713989258</v>
      </c>
      <c r="J1585" s="121">
        <v>1882.6892429468346</v>
      </c>
      <c r="K1585" s="121">
        <v>2.4758923053741455</v>
      </c>
      <c r="L1585" s="121">
        <v>86420.1796875</v>
      </c>
      <c r="M1585" s="121">
        <v>122555.4140625</v>
      </c>
      <c r="N1585" s="121">
        <v>125914.203125</v>
      </c>
      <c r="O1585" s="121">
        <v>125116.8125</v>
      </c>
      <c r="P1585" s="121">
        <v>594464</v>
      </c>
      <c r="Q1585" s="121">
        <v>4.56838458776474E-2</v>
      </c>
      <c r="R1585" s="121">
        <v>0.75501042604446411</v>
      </c>
      <c r="S1585" s="121">
        <v>0.73770636320114136</v>
      </c>
      <c r="T1585" s="121">
        <v>159537.59375</v>
      </c>
      <c r="U1585" s="121">
        <v>114608.3125</v>
      </c>
      <c r="V1585" s="121">
        <v>160583.640625</v>
      </c>
      <c r="W1585" s="121">
        <v>857964.875</v>
      </c>
      <c r="X1585" s="121">
        <v>0.13135004043579102</v>
      </c>
      <c r="Y1585" s="121">
        <v>0.52452057600021362</v>
      </c>
      <c r="Z1585" s="121">
        <v>0.5944138765335083</v>
      </c>
      <c r="AA1585" s="121">
        <v>0.72893905639648438</v>
      </c>
      <c r="AB1585" s="121">
        <v>6.1847031116485596E-2</v>
      </c>
      <c r="AC1585" s="121">
        <v>3.3163432031869888E-2</v>
      </c>
      <c r="AD1585" s="121">
        <v>1.7243649218413952</v>
      </c>
      <c r="AE1585" s="121">
        <v>8.469555526971817E-2</v>
      </c>
      <c r="AF1585" s="121">
        <v>7.9116471111774445E-2</v>
      </c>
      <c r="AG1585" s="121">
        <v>7.9620696604251862E-2</v>
      </c>
      <c r="AH1585" s="121" t="s">
        <v>936</v>
      </c>
      <c r="AI1585" s="121" t="s">
        <v>936</v>
      </c>
      <c r="AJ1585" s="121" t="s">
        <v>937</v>
      </c>
      <c r="AK1585" s="121" t="s">
        <v>939</v>
      </c>
      <c r="AL1585" s="121" t="s">
        <v>939</v>
      </c>
      <c r="AM1585" s="121"/>
      <c r="AN1585" s="121"/>
      <c r="AO1585" s="121">
        <v>0.51941066980361938</v>
      </c>
      <c r="AP1585" s="121">
        <v>0.28881195187568665</v>
      </c>
      <c r="AQ1585" s="121">
        <v>0.17130523920059204</v>
      </c>
      <c r="AR1585" s="121">
        <v>0.23717910051345825</v>
      </c>
      <c r="AS1585" s="121">
        <v>-0.27819299697875977</v>
      </c>
      <c r="AT1585" s="121">
        <v>6.1485979706048965E-2</v>
      </c>
      <c r="AU1585" s="121">
        <v>9.1923937201499939E-2</v>
      </c>
      <c r="AV1585" s="121">
        <v>6.5773643553256989E-2</v>
      </c>
      <c r="AW1585" s="121">
        <v>6.2778554856777191E-2</v>
      </c>
      <c r="AX1585" s="121">
        <v>0.11137241870164871</v>
      </c>
      <c r="AY1585" s="121">
        <v>0.10491587221622467</v>
      </c>
      <c r="AZ1585" s="121">
        <v>4.2653292417526245E-2</v>
      </c>
      <c r="BA1585" s="121">
        <v>0.33757078647613525</v>
      </c>
    </row>
    <row r="1586" spans="2:53" x14ac:dyDescent="0.25">
      <c r="B1586" s="121" t="s">
        <v>440</v>
      </c>
      <c r="C1586" s="121" t="s">
        <v>441</v>
      </c>
      <c r="D1586" s="121" t="s">
        <v>1052</v>
      </c>
      <c r="E1586" s="121">
        <v>1958</v>
      </c>
      <c r="F1586" s="121">
        <v>28970.5234375</v>
      </c>
      <c r="G1586" s="121">
        <v>28661.794921875</v>
      </c>
      <c r="H1586" s="121">
        <v>2.2737374469682714</v>
      </c>
      <c r="I1586" s="121">
        <v>0.97673261165618896</v>
      </c>
      <c r="J1586" s="121"/>
      <c r="K1586" s="121">
        <v>2.8278508186340332</v>
      </c>
      <c r="L1586" s="121">
        <v>21227.015625</v>
      </c>
      <c r="M1586" s="121">
        <v>28739.75390625</v>
      </c>
      <c r="N1586" s="121">
        <v>28449.326171875</v>
      </c>
      <c r="O1586" s="121">
        <v>28660.78515625</v>
      </c>
      <c r="P1586" s="121">
        <v>75444.734375</v>
      </c>
      <c r="Q1586" s="121">
        <v>5.6239464320242405E-3</v>
      </c>
      <c r="R1586" s="121">
        <v>0.87276113033294678</v>
      </c>
      <c r="S1586" s="121">
        <v>0.87297934293746948</v>
      </c>
      <c r="T1586" s="121">
        <v>34077.703125</v>
      </c>
      <c r="U1586" s="121">
        <v>25347.4921875</v>
      </c>
      <c r="V1586" s="121">
        <v>31931.224609375</v>
      </c>
      <c r="W1586" s="121">
        <v>100133.2421875</v>
      </c>
      <c r="X1586" s="121">
        <v>0.11124692112207413</v>
      </c>
      <c r="Y1586" s="121">
        <v>0.8209155797958374</v>
      </c>
      <c r="Z1586" s="121">
        <v>0.75715476274490356</v>
      </c>
      <c r="AA1586" s="121">
        <v>0.62850719690322876</v>
      </c>
      <c r="AB1586" s="121">
        <v>9.4754718244075775E-2</v>
      </c>
      <c r="AC1586" s="121">
        <v>2.6315080001950264E-2</v>
      </c>
      <c r="AD1586" s="121">
        <v>0.71432237597948445</v>
      </c>
      <c r="AE1586" s="121">
        <v>0.12876717746257782</v>
      </c>
      <c r="AF1586" s="121">
        <v>0.12363646924495697</v>
      </c>
      <c r="AG1586" s="121">
        <v>0.12272427976131439</v>
      </c>
      <c r="AH1586" s="121" t="s">
        <v>936</v>
      </c>
      <c r="AI1586" s="121" t="s">
        <v>936</v>
      </c>
      <c r="AJ1586" s="121" t="s">
        <v>937</v>
      </c>
      <c r="AK1586" s="121" t="s">
        <v>939</v>
      </c>
      <c r="AL1586" s="121" t="s">
        <v>939</v>
      </c>
      <c r="AM1586" s="121"/>
      <c r="AN1586" s="121"/>
      <c r="AO1586" s="121">
        <v>0.58051091432571411</v>
      </c>
      <c r="AP1586" s="121">
        <v>0.26212602853775024</v>
      </c>
      <c r="AQ1586" s="121">
        <v>0.16011831164360046</v>
      </c>
      <c r="AR1586" s="121">
        <v>0.22415466606616974</v>
      </c>
      <c r="AS1586" s="121">
        <v>-0.14191959798336029</v>
      </c>
      <c r="AT1586" s="121">
        <v>-8.4990337491035461E-2</v>
      </c>
      <c r="AU1586" s="121">
        <v>0.1390683650970459</v>
      </c>
      <c r="AV1586" s="121">
        <v>0.10913980752229691</v>
      </c>
      <c r="AW1586" s="121">
        <v>9.1420099139213562E-2</v>
      </c>
      <c r="AX1586" s="121">
        <v>0.1150277778506279</v>
      </c>
      <c r="AY1586" s="121">
        <v>0.11701329797506332</v>
      </c>
      <c r="AZ1586" s="121">
        <v>0.1259140819311142</v>
      </c>
      <c r="BA1586" s="121">
        <v>1.3269261121749878</v>
      </c>
    </row>
    <row r="1587" spans="2:53" x14ac:dyDescent="0.25">
      <c r="B1587" s="121" t="s">
        <v>192</v>
      </c>
      <c r="C1587" s="121" t="s">
        <v>193</v>
      </c>
      <c r="D1587" s="121" t="s">
        <v>1049</v>
      </c>
      <c r="E1587" s="121">
        <v>1958</v>
      </c>
      <c r="F1587" s="121">
        <v>8260.298828125</v>
      </c>
      <c r="G1587" s="121">
        <v>8303.4755859375</v>
      </c>
      <c r="H1587" s="121">
        <v>1.6434987155348817</v>
      </c>
      <c r="I1587" s="121"/>
      <c r="J1587" s="121"/>
      <c r="K1587" s="121">
        <v>1.2779804468154907</v>
      </c>
      <c r="L1587" s="121">
        <v>6215.34326171875</v>
      </c>
      <c r="M1587" s="121">
        <v>7568.54296875</v>
      </c>
      <c r="N1587" s="121">
        <v>8284.23046875</v>
      </c>
      <c r="O1587" s="121">
        <v>8284.9716796875</v>
      </c>
      <c r="P1587" s="121">
        <v>12499.3828125</v>
      </c>
      <c r="Q1587" s="121"/>
      <c r="R1587" s="121"/>
      <c r="S1587" s="121"/>
      <c r="T1587" s="121">
        <v>7276.169921875</v>
      </c>
      <c r="U1587" s="121">
        <v>6202.0732421875</v>
      </c>
      <c r="V1587" s="121">
        <v>7336.533203125</v>
      </c>
      <c r="W1587" s="121">
        <v>14356.0791015625</v>
      </c>
      <c r="X1587" s="121"/>
      <c r="Y1587" s="121"/>
      <c r="Z1587" s="121"/>
      <c r="AA1587" s="121"/>
      <c r="AB1587" s="121"/>
      <c r="AC1587" s="121">
        <v>3.141571581363678E-2</v>
      </c>
      <c r="AD1587" s="121">
        <v>2.0600040337896178E-9</v>
      </c>
      <c r="AE1587" s="121">
        <v>6.1067923903465271E-2</v>
      </c>
      <c r="AF1587" s="121">
        <v>5.8978952467441559E-2</v>
      </c>
      <c r="AG1587" s="121">
        <v>5.8973684906959534E-2</v>
      </c>
      <c r="AH1587" s="121" t="s">
        <v>936</v>
      </c>
      <c r="AI1587" s="121" t="s">
        <v>936</v>
      </c>
      <c r="AJ1587" s="121" t="s">
        <v>937</v>
      </c>
      <c r="AK1587" s="121" t="s">
        <v>939</v>
      </c>
      <c r="AL1587" s="121" t="s">
        <v>503</v>
      </c>
      <c r="AM1587" s="121"/>
      <c r="AN1587" s="121"/>
      <c r="AO1587" s="121">
        <v>0.69784379005432129</v>
      </c>
      <c r="AP1587" s="121">
        <v>0.16333182156085968</v>
      </c>
      <c r="AQ1587" s="121">
        <v>5.2351068705320358E-2</v>
      </c>
      <c r="AR1587" s="121">
        <v>6.0821060091257095E-2</v>
      </c>
      <c r="AS1587" s="121">
        <v>-6.3506677746772766E-2</v>
      </c>
      <c r="AT1587" s="121">
        <v>8.9158862829208374E-2</v>
      </c>
      <c r="AU1587" s="121">
        <v>6.1350435018539429E-2</v>
      </c>
      <c r="AV1587" s="121">
        <v>4.9384169280529022E-2</v>
      </c>
      <c r="AW1587" s="121">
        <v>5.7302031666040421E-2</v>
      </c>
      <c r="AX1587" s="121">
        <v>0.15506795048713684</v>
      </c>
      <c r="AY1587" s="121">
        <v>0.15108007192611694</v>
      </c>
      <c r="AZ1587" s="121">
        <v>5.0897255539894104E-2</v>
      </c>
      <c r="BA1587" s="121"/>
    </row>
    <row r="1588" spans="2:53" x14ac:dyDescent="0.25">
      <c r="B1588" s="121" t="s">
        <v>91</v>
      </c>
      <c r="C1588" s="121" t="s">
        <v>92</v>
      </c>
      <c r="D1588" s="121" t="s">
        <v>957</v>
      </c>
      <c r="E1588" s="121">
        <v>1958</v>
      </c>
      <c r="F1588" s="121"/>
      <c r="G1588" s="121"/>
      <c r="H1588" s="121"/>
      <c r="I1588" s="121"/>
      <c r="J1588" s="121"/>
      <c r="K1588" s="121"/>
      <c r="L1588" s="121"/>
      <c r="M1588" s="121"/>
      <c r="N1588" s="121"/>
      <c r="O1588" s="121"/>
      <c r="P1588" s="121"/>
      <c r="Q1588" s="121"/>
      <c r="R1588" s="121"/>
      <c r="S1588" s="121"/>
      <c r="T1588" s="121"/>
      <c r="U1588" s="121"/>
      <c r="V1588" s="121"/>
      <c r="W1588" s="121"/>
      <c r="X1588" s="121"/>
      <c r="Y1588" s="121"/>
      <c r="Z1588" s="121"/>
      <c r="AA1588" s="121"/>
      <c r="AB1588" s="121"/>
      <c r="AC1588" s="121"/>
      <c r="AD1588" s="121"/>
      <c r="AE1588" s="121"/>
      <c r="AF1588" s="121"/>
      <c r="AG1588" s="121"/>
      <c r="AH1588" s="121" t="s">
        <v>503</v>
      </c>
      <c r="AI1588" s="121" t="s">
        <v>503</v>
      </c>
      <c r="AJ1588" s="121" t="s">
        <v>503</v>
      </c>
      <c r="AK1588" s="121" t="s">
        <v>503</v>
      </c>
      <c r="AL1588" s="121" t="s">
        <v>503</v>
      </c>
      <c r="AM1588" s="121"/>
      <c r="AN1588" s="121"/>
      <c r="AO1588" s="121"/>
      <c r="AP1588" s="121"/>
      <c r="AQ1588" s="121"/>
      <c r="AR1588" s="121"/>
      <c r="AS1588" s="121"/>
      <c r="AT1588" s="121"/>
      <c r="AU1588" s="121"/>
      <c r="AV1588" s="121"/>
      <c r="AW1588" s="121"/>
      <c r="AX1588" s="121"/>
      <c r="AY1588" s="121"/>
      <c r="AZ1588" s="121"/>
      <c r="BA1588" s="121"/>
    </row>
    <row r="1589" spans="2:53" x14ac:dyDescent="0.25">
      <c r="B1589" s="121" t="s">
        <v>93</v>
      </c>
      <c r="C1589" s="121" t="s">
        <v>94</v>
      </c>
      <c r="D1589" s="121" t="s">
        <v>1048</v>
      </c>
      <c r="E1589" s="121">
        <v>1958</v>
      </c>
      <c r="F1589" s="121">
        <v>66290.96875</v>
      </c>
      <c r="G1589" s="121">
        <v>66855.28125</v>
      </c>
      <c r="H1589" s="121">
        <v>39.487482015331217</v>
      </c>
      <c r="I1589" s="121">
        <v>15.23402214050293</v>
      </c>
      <c r="J1589" s="121"/>
      <c r="K1589" s="121"/>
      <c r="L1589" s="121">
        <v>20476.197265625</v>
      </c>
      <c r="M1589" s="121">
        <v>55606.4921875</v>
      </c>
      <c r="N1589" s="121">
        <v>70623.0703125</v>
      </c>
      <c r="O1589" s="121">
        <v>68237.6640625</v>
      </c>
      <c r="P1589" s="121">
        <v>285273.6875</v>
      </c>
      <c r="Q1589" s="121">
        <v>1.8605345860123634E-2</v>
      </c>
      <c r="R1589" s="121"/>
      <c r="S1589" s="121"/>
      <c r="T1589" s="121">
        <v>108851.1640625</v>
      </c>
      <c r="U1589" s="121">
        <v>100519.921875</v>
      </c>
      <c r="V1589" s="121">
        <v>80830.2890625</v>
      </c>
      <c r="W1589" s="121">
        <v>251263</v>
      </c>
      <c r="X1589" s="121">
        <v>6.7907869815826416E-2</v>
      </c>
      <c r="Y1589" s="121"/>
      <c r="Z1589" s="121"/>
      <c r="AA1589" s="121">
        <v>0.76541709899902344</v>
      </c>
      <c r="AB1589" s="121">
        <v>9.9999997764825821E-3</v>
      </c>
      <c r="AC1589" s="121">
        <v>3.2246995717287064E-2</v>
      </c>
      <c r="AD1589" s="121">
        <v>0.71438601630407095</v>
      </c>
      <c r="AE1589" s="121">
        <v>4.4764004647731781E-2</v>
      </c>
      <c r="AF1589" s="121">
        <v>0.10504803061485291</v>
      </c>
      <c r="AG1589" s="121">
        <v>0.10872023552656174</v>
      </c>
      <c r="AH1589" s="121" t="s">
        <v>936</v>
      </c>
      <c r="AI1589" s="121" t="s">
        <v>936</v>
      </c>
      <c r="AJ1589" s="121" t="s">
        <v>937</v>
      </c>
      <c r="AK1589" s="121" t="s">
        <v>939</v>
      </c>
      <c r="AL1589" s="121" t="s">
        <v>943</v>
      </c>
      <c r="AM1589" s="121"/>
      <c r="AN1589" s="121"/>
      <c r="AO1589" s="121">
        <v>0.25484985113143921</v>
      </c>
      <c r="AP1589" s="121">
        <v>0.51482266187667847</v>
      </c>
      <c r="AQ1589" s="121">
        <v>4.5221932232379913E-2</v>
      </c>
      <c r="AR1589" s="121">
        <v>5.3162746131420135E-2</v>
      </c>
      <c r="AS1589" s="121">
        <v>-9.3960516154766083E-2</v>
      </c>
      <c r="AT1589" s="121">
        <v>0.22590340673923492</v>
      </c>
      <c r="AU1589" s="121">
        <v>4.7869879752397537E-2</v>
      </c>
      <c r="AV1589" s="121">
        <v>0.14018544554710388</v>
      </c>
      <c r="AW1589" s="121">
        <v>2.7260735630989075E-2</v>
      </c>
      <c r="AX1589" s="121">
        <v>9.6641078591346741E-2</v>
      </c>
      <c r="AY1589" s="121">
        <v>7.0037953555583954E-2</v>
      </c>
      <c r="AZ1589" s="121">
        <v>0.17595760524272919</v>
      </c>
      <c r="BA1589" s="121">
        <v>0.53421008586883545</v>
      </c>
    </row>
    <row r="1590" spans="2:53" x14ac:dyDescent="0.25">
      <c r="B1590" s="121" t="s">
        <v>401</v>
      </c>
      <c r="C1590" s="121" t="s">
        <v>402</v>
      </c>
      <c r="D1590" s="121" t="s">
        <v>1039</v>
      </c>
      <c r="E1590" s="121">
        <v>1958</v>
      </c>
      <c r="F1590" s="121"/>
      <c r="G1590" s="121"/>
      <c r="H1590" s="121"/>
      <c r="I1590" s="121"/>
      <c r="J1590" s="121"/>
      <c r="K1590" s="121"/>
      <c r="L1590" s="121"/>
      <c r="M1590" s="121"/>
      <c r="N1590" s="121"/>
      <c r="O1590" s="121"/>
      <c r="P1590" s="121"/>
      <c r="Q1590" s="121"/>
      <c r="R1590" s="121"/>
      <c r="S1590" s="121"/>
      <c r="T1590" s="121"/>
      <c r="U1590" s="121"/>
      <c r="V1590" s="121"/>
      <c r="W1590" s="121"/>
      <c r="X1590" s="121"/>
      <c r="Y1590" s="121"/>
      <c r="Z1590" s="121"/>
      <c r="AA1590" s="121"/>
      <c r="AB1590" s="121"/>
      <c r="AC1590" s="121"/>
      <c r="AD1590" s="121"/>
      <c r="AE1590" s="121"/>
      <c r="AF1590" s="121"/>
      <c r="AG1590" s="121"/>
      <c r="AH1590" s="121" t="s">
        <v>503</v>
      </c>
      <c r="AI1590" s="121" t="s">
        <v>503</v>
      </c>
      <c r="AJ1590" s="121" t="s">
        <v>503</v>
      </c>
      <c r="AK1590" s="121" t="s">
        <v>503</v>
      </c>
      <c r="AL1590" s="121" t="s">
        <v>503</v>
      </c>
      <c r="AM1590" s="121"/>
      <c r="AN1590" s="121"/>
      <c r="AO1590" s="121"/>
      <c r="AP1590" s="121"/>
      <c r="AQ1590" s="121"/>
      <c r="AR1590" s="121"/>
      <c r="AS1590" s="121"/>
      <c r="AT1590" s="121"/>
      <c r="AU1590" s="121"/>
      <c r="AV1590" s="121"/>
      <c r="AW1590" s="121"/>
      <c r="AX1590" s="121"/>
      <c r="AY1590" s="121"/>
      <c r="AZ1590" s="121"/>
      <c r="BA1590" s="121"/>
    </row>
    <row r="1591" spans="2:53" x14ac:dyDescent="0.25">
      <c r="B1591" s="121" t="s">
        <v>373</v>
      </c>
      <c r="C1591" s="121" t="s">
        <v>374</v>
      </c>
      <c r="D1591" s="121" t="s">
        <v>1050</v>
      </c>
      <c r="E1591" s="121">
        <v>1958</v>
      </c>
      <c r="F1591" s="121">
        <v>40958.18359375</v>
      </c>
      <c r="G1591" s="121">
        <v>42475</v>
      </c>
      <c r="H1591" s="121">
        <v>3.5217881995132978</v>
      </c>
      <c r="I1591" s="121">
        <v>1.5171931982040405</v>
      </c>
      <c r="J1591" s="121">
        <v>2044.4453734997601</v>
      </c>
      <c r="K1591" s="121">
        <v>2.5891261100769043</v>
      </c>
      <c r="L1591" s="121">
        <v>27710.5234375</v>
      </c>
      <c r="M1591" s="121">
        <v>42516.9453125</v>
      </c>
      <c r="N1591" s="121">
        <v>41616.171875</v>
      </c>
      <c r="O1591" s="121">
        <v>40445.36328125</v>
      </c>
      <c r="P1591" s="121">
        <v>207815.984375</v>
      </c>
      <c r="Q1591" s="121">
        <v>1.6166996210813522E-2</v>
      </c>
      <c r="R1591" s="121">
        <v>0.618022620677948</v>
      </c>
      <c r="S1591" s="121">
        <v>0.64805406332015991</v>
      </c>
      <c r="T1591" s="121">
        <v>58882.8828125</v>
      </c>
      <c r="U1591" s="121">
        <v>31617.6875</v>
      </c>
      <c r="V1591" s="121">
        <v>50916.1328125</v>
      </c>
      <c r="W1591" s="121">
        <v>309185.59375</v>
      </c>
      <c r="X1591" s="121">
        <v>0.1514616459608078</v>
      </c>
      <c r="Y1591" s="121">
        <v>0.49017181992530823</v>
      </c>
      <c r="Z1591" s="121">
        <v>0.4950312077999115</v>
      </c>
      <c r="AA1591" s="121">
        <v>0.59824883937835693</v>
      </c>
      <c r="AB1591" s="121">
        <v>6.8364918231964111E-2</v>
      </c>
      <c r="AC1591" s="121">
        <v>6.0476407408714294E-2</v>
      </c>
      <c r="AD1591" s="121">
        <v>7.1429000604645427</v>
      </c>
      <c r="AE1591" s="121">
        <v>0.11678482592105865</v>
      </c>
      <c r="AF1591" s="121">
        <v>0.11345136165618896</v>
      </c>
      <c r="AG1591" s="121">
        <v>0.11673556268215179</v>
      </c>
      <c r="AH1591" s="121" t="s">
        <v>936</v>
      </c>
      <c r="AI1591" s="121" t="s">
        <v>936</v>
      </c>
      <c r="AJ1591" s="121" t="s">
        <v>937</v>
      </c>
      <c r="AK1591" s="121" t="s">
        <v>939</v>
      </c>
      <c r="AL1591" s="121" t="s">
        <v>939</v>
      </c>
      <c r="AM1591" s="121"/>
      <c r="AN1591" s="121"/>
      <c r="AO1591" s="121">
        <v>0.53394907712936401</v>
      </c>
      <c r="AP1591" s="121">
        <v>0.36608454585075378</v>
      </c>
      <c r="AQ1591" s="121">
        <v>0.15118567645549774</v>
      </c>
      <c r="AR1591" s="121">
        <v>0.18230555951595306</v>
      </c>
      <c r="AS1591" s="121">
        <v>-0.32825386524200439</v>
      </c>
      <c r="AT1591" s="121">
        <v>9.4728969037532806E-2</v>
      </c>
      <c r="AU1591" s="121">
        <v>0.12442032247781754</v>
      </c>
      <c r="AV1591" s="121">
        <v>0.10721273720264435</v>
      </c>
      <c r="AW1591" s="121">
        <v>8.9818216860294342E-2</v>
      </c>
      <c r="AX1591" s="121">
        <v>0.10536858439445496</v>
      </c>
      <c r="AY1591" s="121">
        <v>9.9905088543891907E-2</v>
      </c>
      <c r="AZ1591" s="121">
        <v>7.8561417758464813E-2</v>
      </c>
      <c r="BA1591" s="121">
        <v>0.67006766796112061</v>
      </c>
    </row>
    <row r="1592" spans="2:53" x14ac:dyDescent="0.25">
      <c r="B1592" s="121" t="s">
        <v>314</v>
      </c>
      <c r="C1592" s="121" t="s">
        <v>315</v>
      </c>
      <c r="D1592" s="121" t="s">
        <v>1053</v>
      </c>
      <c r="E1592" s="121">
        <v>1958</v>
      </c>
      <c r="F1592" s="121"/>
      <c r="G1592" s="121"/>
      <c r="H1592" s="121"/>
      <c r="I1592" s="121"/>
      <c r="J1592" s="121"/>
      <c r="K1592" s="121"/>
      <c r="L1592" s="121"/>
      <c r="M1592" s="121"/>
      <c r="N1592" s="121"/>
      <c r="O1592" s="121"/>
      <c r="P1592" s="121"/>
      <c r="Q1592" s="121"/>
      <c r="R1592" s="121"/>
      <c r="S1592" s="121"/>
      <c r="T1592" s="121"/>
      <c r="U1592" s="121"/>
      <c r="V1592" s="121"/>
      <c r="W1592" s="121"/>
      <c r="X1592" s="121"/>
      <c r="Y1592" s="121"/>
      <c r="Z1592" s="121"/>
      <c r="AA1592" s="121"/>
      <c r="AB1592" s="121"/>
      <c r="AC1592" s="121"/>
      <c r="AD1592" s="121"/>
      <c r="AE1592" s="121"/>
      <c r="AF1592" s="121"/>
      <c r="AG1592" s="121"/>
      <c r="AH1592" s="121" t="s">
        <v>503</v>
      </c>
      <c r="AI1592" s="121" t="s">
        <v>503</v>
      </c>
      <c r="AJ1592" s="121" t="s">
        <v>503</v>
      </c>
      <c r="AK1592" s="121" t="s">
        <v>503</v>
      </c>
      <c r="AL1592" s="121" t="s">
        <v>503</v>
      </c>
      <c r="AM1592" s="121"/>
      <c r="AN1592" s="121"/>
      <c r="AO1592" s="121"/>
      <c r="AP1592" s="121"/>
      <c r="AQ1592" s="121"/>
      <c r="AR1592" s="121"/>
      <c r="AS1592" s="121"/>
      <c r="AT1592" s="121"/>
      <c r="AU1592" s="121"/>
      <c r="AV1592" s="121"/>
      <c r="AW1592" s="121"/>
      <c r="AX1592" s="121"/>
      <c r="AY1592" s="121"/>
      <c r="AZ1592" s="121"/>
      <c r="BA1592" s="121"/>
    </row>
    <row r="1593" spans="2:53" x14ac:dyDescent="0.25">
      <c r="B1593" s="121" t="s">
        <v>290</v>
      </c>
      <c r="C1593" s="121" t="s">
        <v>291</v>
      </c>
      <c r="D1593" s="121" t="s">
        <v>1054</v>
      </c>
      <c r="E1593" s="121">
        <v>1958</v>
      </c>
      <c r="F1593" s="121">
        <v>53157.83984375</v>
      </c>
      <c r="G1593" s="121">
        <v>53838.37890625</v>
      </c>
      <c r="H1593" s="121">
        <v>42.358381414622642</v>
      </c>
      <c r="I1593" s="121">
        <v>13.423935890197754</v>
      </c>
      <c r="J1593" s="121"/>
      <c r="K1593" s="121">
        <v>1.1220141649246216</v>
      </c>
      <c r="L1593" s="121">
        <v>50797.3515625</v>
      </c>
      <c r="M1593" s="121">
        <v>53885.79296875</v>
      </c>
      <c r="N1593" s="121">
        <v>51788.5859375</v>
      </c>
      <c r="O1593" s="121">
        <v>51998.25</v>
      </c>
      <c r="P1593" s="121">
        <v>43907.39453125</v>
      </c>
      <c r="Q1593" s="121"/>
      <c r="R1593" s="121"/>
      <c r="S1593" s="121"/>
      <c r="T1593" s="121">
        <v>53595.94921875</v>
      </c>
      <c r="U1593" s="121">
        <v>53875.9765625</v>
      </c>
      <c r="V1593" s="121">
        <v>60625.0625</v>
      </c>
      <c r="W1593" s="121">
        <v>90083.8515625</v>
      </c>
      <c r="X1593" s="121"/>
      <c r="Y1593" s="121"/>
      <c r="Z1593" s="121"/>
      <c r="AA1593" s="121"/>
      <c r="AB1593" s="121"/>
      <c r="AC1593" s="121">
        <v>4.7487128525972366E-2</v>
      </c>
      <c r="AD1593" s="121">
        <v>4.7619000037618999</v>
      </c>
      <c r="AE1593" s="121">
        <v>7.8314915299415588E-2</v>
      </c>
      <c r="AF1593" s="121">
        <v>7.9745389521121979E-2</v>
      </c>
      <c r="AG1593" s="121">
        <v>7.9423852264881134E-2</v>
      </c>
      <c r="AH1593" s="121" t="s">
        <v>936</v>
      </c>
      <c r="AI1593" s="121" t="s">
        <v>936</v>
      </c>
      <c r="AJ1593" s="121" t="s">
        <v>937</v>
      </c>
      <c r="AK1593" s="121" t="s">
        <v>939</v>
      </c>
      <c r="AL1593" s="121" t="s">
        <v>503</v>
      </c>
      <c r="AM1593" s="121"/>
      <c r="AN1593" s="121"/>
      <c r="AO1593" s="121">
        <v>0.86733490228652954</v>
      </c>
      <c r="AP1593" s="121">
        <v>5.9395104646682739E-2</v>
      </c>
      <c r="AQ1593" s="121">
        <v>0.10957013815641403</v>
      </c>
      <c r="AR1593" s="121">
        <v>4.2338915169239044E-2</v>
      </c>
      <c r="AS1593" s="121">
        <v>-5.3252995014190674E-2</v>
      </c>
      <c r="AT1593" s="121">
        <v>-2.538607269525528E-2</v>
      </c>
      <c r="AU1593" s="121">
        <v>8.3615988492965698E-2</v>
      </c>
      <c r="AV1593" s="121">
        <v>0.10327322781085968</v>
      </c>
      <c r="AW1593" s="121">
        <v>3.6352716386318207E-2</v>
      </c>
      <c r="AX1593" s="121">
        <v>9.659692645072937E-2</v>
      </c>
      <c r="AY1593" s="121">
        <v>9.9334530532360077E-2</v>
      </c>
      <c r="AZ1593" s="121">
        <v>6.3730761408805847E-2</v>
      </c>
      <c r="BA1593" s="121"/>
    </row>
    <row r="1594" spans="2:53" x14ac:dyDescent="0.25">
      <c r="B1594" s="121" t="s">
        <v>194</v>
      </c>
      <c r="C1594" s="121" t="s">
        <v>195</v>
      </c>
      <c r="D1594" s="121" t="s">
        <v>1055</v>
      </c>
      <c r="E1594" s="121">
        <v>1958</v>
      </c>
      <c r="F1594" s="121">
        <v>3070.016357421875</v>
      </c>
      <c r="G1594" s="121">
        <v>2915.000244140625</v>
      </c>
      <c r="H1594" s="121">
        <v>1.0769100849786948</v>
      </c>
      <c r="I1594" s="121"/>
      <c r="J1594" s="121"/>
      <c r="K1594" s="121">
        <v>1.7683478593826294</v>
      </c>
      <c r="L1594" s="121">
        <v>2972.76513671875</v>
      </c>
      <c r="M1594" s="121">
        <v>3477.38818359375</v>
      </c>
      <c r="N1594" s="121">
        <v>3046.826904296875</v>
      </c>
      <c r="O1594" s="121">
        <v>2859.08642578125</v>
      </c>
      <c r="P1594" s="121">
        <v>4525.193359375</v>
      </c>
      <c r="Q1594" s="121"/>
      <c r="R1594" s="121"/>
      <c r="S1594" s="121"/>
      <c r="T1594" s="121">
        <v>4340.55078125</v>
      </c>
      <c r="U1594" s="121">
        <v>5076.40966796875</v>
      </c>
      <c r="V1594" s="121">
        <v>5819.7578125</v>
      </c>
      <c r="W1594" s="121">
        <v>10199.0751953125</v>
      </c>
      <c r="X1594" s="121"/>
      <c r="Y1594" s="121"/>
      <c r="Z1594" s="121"/>
      <c r="AA1594" s="121"/>
      <c r="AB1594" s="121"/>
      <c r="AC1594" s="121">
        <v>3.7984609603881836E-2</v>
      </c>
      <c r="AD1594" s="121">
        <v>1</v>
      </c>
      <c r="AE1594" s="121">
        <v>0.14461638033390045</v>
      </c>
      <c r="AF1594" s="121">
        <v>0.1436113715171814</v>
      </c>
      <c r="AG1594" s="121">
        <v>0.1530415415763855</v>
      </c>
      <c r="AH1594" s="121" t="s">
        <v>936</v>
      </c>
      <c r="AI1594" s="121" t="s">
        <v>936</v>
      </c>
      <c r="AJ1594" s="121" t="s">
        <v>937</v>
      </c>
      <c r="AK1594" s="121" t="s">
        <v>939</v>
      </c>
      <c r="AL1594" s="121" t="s">
        <v>503</v>
      </c>
      <c r="AM1594" s="121"/>
      <c r="AN1594" s="121"/>
      <c r="AO1594" s="121">
        <v>0.92687731981277466</v>
      </c>
      <c r="AP1594" s="121">
        <v>0.17649798095226288</v>
      </c>
      <c r="AQ1594" s="121">
        <v>0.11288315057754517</v>
      </c>
      <c r="AR1594" s="121">
        <v>6.3923262059688568E-2</v>
      </c>
      <c r="AS1594" s="121">
        <v>-0.30817511677742004</v>
      </c>
      <c r="AT1594" s="121">
        <v>2.7993414551019669E-2</v>
      </c>
      <c r="AU1594" s="121">
        <v>0.14630086719989777</v>
      </c>
      <c r="AV1594" s="121">
        <v>0.13769076764583588</v>
      </c>
      <c r="AW1594" s="121">
        <v>0.13078513741493225</v>
      </c>
      <c r="AX1594" s="121">
        <v>0.12822708487510681</v>
      </c>
      <c r="AY1594" s="121">
        <v>0.11067686229944229</v>
      </c>
      <c r="AZ1594" s="121">
        <v>0.11715777218341827</v>
      </c>
      <c r="BA1594" s="121"/>
    </row>
    <row r="1595" spans="2:53" x14ac:dyDescent="0.25">
      <c r="B1595" s="121" t="s">
        <v>196</v>
      </c>
      <c r="C1595" s="121" t="s">
        <v>197</v>
      </c>
      <c r="D1595" s="121" t="s">
        <v>1059</v>
      </c>
      <c r="E1595" s="121">
        <v>1958</v>
      </c>
      <c r="F1595" s="121">
        <v>3836.66015625</v>
      </c>
      <c r="G1595" s="121">
        <v>4308.201171875</v>
      </c>
      <c r="H1595" s="121">
        <v>1.8146133627875793</v>
      </c>
      <c r="I1595" s="121">
        <v>0.6535804271697998</v>
      </c>
      <c r="J1595" s="121"/>
      <c r="K1595" s="121">
        <v>1.4942141771316528</v>
      </c>
      <c r="L1595" s="121">
        <v>3574.861083984375</v>
      </c>
      <c r="M1595" s="121">
        <v>4158.15576171875</v>
      </c>
      <c r="N1595" s="121">
        <v>3959.841552734375</v>
      </c>
      <c r="O1595" s="121">
        <v>4358.0185546875</v>
      </c>
      <c r="P1595" s="121">
        <v>5459.6904296875</v>
      </c>
      <c r="Q1595" s="121">
        <v>4.1904675890691578E-4</v>
      </c>
      <c r="R1595" s="121">
        <v>0.75548183917999268</v>
      </c>
      <c r="S1595" s="121">
        <v>0.71903407573699951</v>
      </c>
      <c r="T1595" s="121">
        <v>6750.9541015625</v>
      </c>
      <c r="U1595" s="121">
        <v>5381.39013671875</v>
      </c>
      <c r="V1595" s="121">
        <v>5880.0380859375</v>
      </c>
      <c r="W1595" s="121">
        <v>12394.771484375</v>
      </c>
      <c r="X1595" s="121">
        <v>4.8763573169708252E-2</v>
      </c>
      <c r="Y1595" s="121">
        <v>1.0400357246398926</v>
      </c>
      <c r="Z1595" s="121">
        <v>0.9548485279083252</v>
      </c>
      <c r="AA1595" s="121">
        <v>0.4643402099609375</v>
      </c>
      <c r="AB1595" s="121">
        <v>0.2037283331155777</v>
      </c>
      <c r="AC1595" s="121">
        <v>4.7481454908847809E-2</v>
      </c>
      <c r="AD1595" s="121">
        <v>97.421363830566406</v>
      </c>
      <c r="AE1595" s="121">
        <v>6.6452018916606903E-2</v>
      </c>
      <c r="AF1595" s="121">
        <v>7.6953783631324768E-2</v>
      </c>
      <c r="AG1595" s="121">
        <v>6.9922789931297302E-2</v>
      </c>
      <c r="AH1595" s="121" t="s">
        <v>936</v>
      </c>
      <c r="AI1595" s="121" t="s">
        <v>936</v>
      </c>
      <c r="AJ1595" s="121" t="s">
        <v>937</v>
      </c>
      <c r="AK1595" s="121" t="s">
        <v>939</v>
      </c>
      <c r="AL1595" s="121" t="s">
        <v>939</v>
      </c>
      <c r="AM1595" s="121"/>
      <c r="AN1595" s="121"/>
      <c r="AO1595" s="121">
        <v>0.67949604988098145</v>
      </c>
      <c r="AP1595" s="121">
        <v>0.13384395837783813</v>
      </c>
      <c r="AQ1595" s="121">
        <v>0.14079898595809937</v>
      </c>
      <c r="AR1595" s="121">
        <v>0.15305021405220032</v>
      </c>
      <c r="AS1595" s="121">
        <v>-9.6791751682758331E-2</v>
      </c>
      <c r="AT1595" s="121">
        <v>-1.0397497564554214E-2</v>
      </c>
      <c r="AU1595" s="121">
        <v>6.8938806653022766E-2</v>
      </c>
      <c r="AV1595" s="121">
        <v>0.14131642878055573</v>
      </c>
      <c r="AW1595" s="121">
        <v>5.4450776427984238E-2</v>
      </c>
      <c r="AX1595" s="121">
        <v>4.4447023421525955E-2</v>
      </c>
      <c r="AY1595" s="121">
        <v>9.8948806524276733E-2</v>
      </c>
      <c r="AZ1595" s="121">
        <v>0.11500989645719528</v>
      </c>
      <c r="BA1595" s="121">
        <v>2.224606990814209</v>
      </c>
    </row>
    <row r="1596" spans="2:53" x14ac:dyDescent="0.25">
      <c r="B1596" s="121" t="s">
        <v>198</v>
      </c>
      <c r="C1596" s="121" t="s">
        <v>199</v>
      </c>
      <c r="D1596" s="121" t="s">
        <v>1056</v>
      </c>
      <c r="E1596" s="121">
        <v>1958</v>
      </c>
      <c r="F1596" s="121">
        <v>24591.8046875</v>
      </c>
      <c r="G1596" s="121">
        <v>26069.5546875</v>
      </c>
      <c r="H1596" s="121">
        <v>9.586869288269412</v>
      </c>
      <c r="I1596" s="121">
        <v>3.0988140106201172</v>
      </c>
      <c r="J1596" s="121">
        <v>2413.5064653822778</v>
      </c>
      <c r="K1596" s="121">
        <v>1.460824728012085</v>
      </c>
      <c r="L1596" s="121">
        <v>22888.65234375</v>
      </c>
      <c r="M1596" s="121">
        <v>26647.486328125</v>
      </c>
      <c r="N1596" s="121">
        <v>24457.732421875</v>
      </c>
      <c r="O1596" s="121">
        <v>25820.771484375</v>
      </c>
      <c r="P1596" s="121">
        <v>41214.53515625</v>
      </c>
      <c r="Q1596" s="121">
        <v>3.6084551829844713E-3</v>
      </c>
      <c r="R1596" s="121">
        <v>0.57633823156356812</v>
      </c>
      <c r="S1596" s="121">
        <v>0.59330511093139648</v>
      </c>
      <c r="T1596" s="121">
        <v>43889.99609375</v>
      </c>
      <c r="U1596" s="121">
        <v>34802.33203125</v>
      </c>
      <c r="V1596" s="121">
        <v>41550.58984375</v>
      </c>
      <c r="W1596" s="121">
        <v>110626.7109375</v>
      </c>
      <c r="X1596" s="121">
        <v>7.9042971134185791E-2</v>
      </c>
      <c r="Y1596" s="121">
        <v>1.1336252689361572</v>
      </c>
      <c r="Z1596" s="121">
        <v>1.0766116380691528</v>
      </c>
      <c r="AA1596" s="121">
        <v>0.7389029860496521</v>
      </c>
      <c r="AB1596" s="121">
        <v>5.6344453245401382E-2</v>
      </c>
      <c r="AC1596" s="121">
        <v>6.2371183186769485E-2</v>
      </c>
      <c r="AD1596" s="121">
        <v>2.399999932463968E-8</v>
      </c>
      <c r="AE1596" s="121">
        <v>5.9113893657922745E-2</v>
      </c>
      <c r="AF1596" s="121">
        <v>6.4571082592010498E-2</v>
      </c>
      <c r="AG1596" s="121">
        <v>6.1162471771240234E-2</v>
      </c>
      <c r="AH1596" s="121" t="s">
        <v>936</v>
      </c>
      <c r="AI1596" s="121" t="s">
        <v>936</v>
      </c>
      <c r="AJ1596" s="121" t="s">
        <v>937</v>
      </c>
      <c r="AK1596" s="121" t="s">
        <v>939</v>
      </c>
      <c r="AL1596" s="121" t="s">
        <v>939</v>
      </c>
      <c r="AM1596" s="121"/>
      <c r="AN1596" s="121"/>
      <c r="AO1596" s="121">
        <v>0.74955576658248901</v>
      </c>
      <c r="AP1596" s="121">
        <v>0.14557403326034546</v>
      </c>
      <c r="AQ1596" s="121">
        <v>0.13688758015632629</v>
      </c>
      <c r="AR1596" s="121">
        <v>0.1150640994310379</v>
      </c>
      <c r="AS1596" s="121">
        <v>-0.10836600512266159</v>
      </c>
      <c r="AT1596" s="121">
        <v>-3.8715485483407974E-2</v>
      </c>
      <c r="AU1596" s="121">
        <v>5.9391587972640991E-2</v>
      </c>
      <c r="AV1596" s="121">
        <v>9.7801528871059418E-2</v>
      </c>
      <c r="AW1596" s="121">
        <v>5.7593315839767456E-2</v>
      </c>
      <c r="AX1596" s="121">
        <v>9.6966847777366638E-2</v>
      </c>
      <c r="AY1596" s="121">
        <v>0.13164161145687103</v>
      </c>
      <c r="AZ1596" s="121">
        <v>7.7637277543544769E-2</v>
      </c>
      <c r="BA1596" s="121">
        <v>0.65261006355285645</v>
      </c>
    </row>
    <row r="1597" spans="2:53" x14ac:dyDescent="0.25">
      <c r="B1597" s="121" t="s">
        <v>267</v>
      </c>
      <c r="C1597" s="121" t="s">
        <v>268</v>
      </c>
      <c r="D1597" s="121" t="s">
        <v>1057</v>
      </c>
      <c r="E1597" s="121">
        <v>1958</v>
      </c>
      <c r="F1597" s="121">
        <v>48300.61328125</v>
      </c>
      <c r="G1597" s="121">
        <v>48452.06640625</v>
      </c>
      <c r="H1597" s="121">
        <v>24.917893328308956</v>
      </c>
      <c r="I1597" s="121">
        <v>8.3586149215698242</v>
      </c>
      <c r="J1597" s="121"/>
      <c r="K1597" s="121">
        <v>1.4748609066009521</v>
      </c>
      <c r="L1597" s="121">
        <v>39564.5546875</v>
      </c>
      <c r="M1597" s="121">
        <v>48577.58203125</v>
      </c>
      <c r="N1597" s="121">
        <v>48223.3515625</v>
      </c>
      <c r="O1597" s="121">
        <v>47403.0390625</v>
      </c>
      <c r="P1597" s="121">
        <v>136866</v>
      </c>
      <c r="Q1597" s="121">
        <v>1.0695294477045536E-2</v>
      </c>
      <c r="R1597" s="121">
        <v>0.44278490543365479</v>
      </c>
      <c r="S1597" s="121">
        <v>0.45262238383293152</v>
      </c>
      <c r="T1597" s="121">
        <v>70068.40625</v>
      </c>
      <c r="U1597" s="121">
        <v>59100.06640625</v>
      </c>
      <c r="V1597" s="121">
        <v>65464.21875</v>
      </c>
      <c r="W1597" s="121">
        <v>148127.140625</v>
      </c>
      <c r="X1597" s="121">
        <v>5.7435672730207443E-2</v>
      </c>
      <c r="Y1597" s="121">
        <v>1.0858198404312134</v>
      </c>
      <c r="Z1597" s="121">
        <v>0.94700860977172852</v>
      </c>
      <c r="AA1597" s="121">
        <v>0.43783372640609741</v>
      </c>
      <c r="AB1597" s="121">
        <v>0.23031528294086456</v>
      </c>
      <c r="AC1597" s="121">
        <v>4.3395426124334335E-2</v>
      </c>
      <c r="AD1597" s="121">
        <v>2.0004037088564162</v>
      </c>
      <c r="AE1597" s="121">
        <v>0.12786149978637695</v>
      </c>
      <c r="AF1597" s="121">
        <v>0.13267943263053894</v>
      </c>
      <c r="AG1597" s="121">
        <v>0.13497544825077057</v>
      </c>
      <c r="AH1597" s="121" t="s">
        <v>936</v>
      </c>
      <c r="AI1597" s="121" t="s">
        <v>936</v>
      </c>
      <c r="AJ1597" s="121" t="s">
        <v>937</v>
      </c>
      <c r="AK1597" s="121" t="s">
        <v>939</v>
      </c>
      <c r="AL1597" s="121" t="s">
        <v>939</v>
      </c>
      <c r="AM1597" s="121"/>
      <c r="AN1597" s="121"/>
      <c r="AO1597" s="121">
        <v>0.71680742502212524</v>
      </c>
      <c r="AP1597" s="121">
        <v>0.19013607501983643</v>
      </c>
      <c r="AQ1597" s="121">
        <v>0.11783429235219955</v>
      </c>
      <c r="AR1597" s="121">
        <v>8.491632342338562E-2</v>
      </c>
      <c r="AS1597" s="121">
        <v>-0.1085929200053215</v>
      </c>
      <c r="AT1597" s="121">
        <v>-1.1011335300281644E-3</v>
      </c>
      <c r="AU1597" s="121">
        <v>0.13350655138492584</v>
      </c>
      <c r="AV1597" s="121">
        <v>0.15382872521877289</v>
      </c>
      <c r="AW1597" s="121">
        <v>9.3521662056446075E-2</v>
      </c>
      <c r="AX1597" s="121">
        <v>0.11670280992984772</v>
      </c>
      <c r="AY1597" s="121">
        <v>9.9019564688205719E-2</v>
      </c>
      <c r="AZ1597" s="121">
        <v>8.7443001568317413E-2</v>
      </c>
      <c r="BA1597" s="121">
        <v>1.9206663370132446</v>
      </c>
    </row>
    <row r="1598" spans="2:53" x14ac:dyDescent="0.25">
      <c r="B1598" s="121" t="s">
        <v>338</v>
      </c>
      <c r="C1598" s="121" t="s">
        <v>339</v>
      </c>
      <c r="D1598" s="121" t="s">
        <v>1058</v>
      </c>
      <c r="E1598" s="121">
        <v>1958</v>
      </c>
      <c r="F1598" s="121"/>
      <c r="G1598" s="121"/>
      <c r="H1598" s="121"/>
      <c r="I1598" s="121"/>
      <c r="J1598" s="121"/>
      <c r="K1598" s="121"/>
      <c r="L1598" s="121"/>
      <c r="M1598" s="121"/>
      <c r="N1598" s="121"/>
      <c r="O1598" s="121"/>
      <c r="P1598" s="121"/>
      <c r="Q1598" s="121"/>
      <c r="R1598" s="121"/>
      <c r="S1598" s="121"/>
      <c r="T1598" s="121"/>
      <c r="U1598" s="121"/>
      <c r="V1598" s="121"/>
      <c r="W1598" s="121"/>
      <c r="X1598" s="121"/>
      <c r="Y1598" s="121"/>
      <c r="Z1598" s="121"/>
      <c r="AA1598" s="121"/>
      <c r="AB1598" s="121"/>
      <c r="AC1598" s="121"/>
      <c r="AD1598" s="121"/>
      <c r="AE1598" s="121"/>
      <c r="AF1598" s="121"/>
      <c r="AG1598" s="121"/>
      <c r="AH1598" s="121" t="s">
        <v>503</v>
      </c>
      <c r="AI1598" s="121" t="s">
        <v>503</v>
      </c>
      <c r="AJ1598" s="121" t="s">
        <v>503</v>
      </c>
      <c r="AK1598" s="121" t="s">
        <v>503</v>
      </c>
      <c r="AL1598" s="121" t="s">
        <v>503</v>
      </c>
      <c r="AM1598" s="121"/>
      <c r="AN1598" s="121"/>
      <c r="AO1598" s="121"/>
      <c r="AP1598" s="121"/>
      <c r="AQ1598" s="121"/>
      <c r="AR1598" s="121"/>
      <c r="AS1598" s="121"/>
      <c r="AT1598" s="121"/>
      <c r="AU1598" s="121"/>
      <c r="AV1598" s="121"/>
      <c r="AW1598" s="121"/>
      <c r="AX1598" s="121"/>
      <c r="AY1598" s="121"/>
      <c r="AZ1598" s="121"/>
      <c r="BA1598" s="121"/>
    </row>
    <row r="1599" spans="2:53" x14ac:dyDescent="0.25">
      <c r="B1599" s="121" t="s">
        <v>403</v>
      </c>
      <c r="C1599" s="121" t="s">
        <v>404</v>
      </c>
      <c r="D1599" s="121" t="s">
        <v>953</v>
      </c>
      <c r="E1599" s="121">
        <v>1958</v>
      </c>
      <c r="F1599" s="121">
        <v>34656.30859375</v>
      </c>
      <c r="G1599" s="121">
        <v>34875.9375</v>
      </c>
      <c r="H1599" s="121">
        <v>8.5024509572225782</v>
      </c>
      <c r="I1599" s="121">
        <v>3.0899453163146973</v>
      </c>
      <c r="J1599" s="121">
        <v>2285.3417257491205</v>
      </c>
      <c r="K1599" s="121">
        <v>1.2881096601486206</v>
      </c>
      <c r="L1599" s="121">
        <v>30336.189453125</v>
      </c>
      <c r="M1599" s="121">
        <v>36497.91796875</v>
      </c>
      <c r="N1599" s="121">
        <v>34837.58203125</v>
      </c>
      <c r="O1599" s="121">
        <v>34814.69921875</v>
      </c>
      <c r="P1599" s="121">
        <v>88360.671875</v>
      </c>
      <c r="Q1599" s="121">
        <v>6.086109671741724E-3</v>
      </c>
      <c r="R1599" s="121">
        <v>0.73644852638244629</v>
      </c>
      <c r="S1599" s="121">
        <v>0.77012616395950317</v>
      </c>
      <c r="T1599" s="121">
        <v>47002.4765625</v>
      </c>
      <c r="U1599" s="121">
        <v>39946.35546875</v>
      </c>
      <c r="V1599" s="121">
        <v>48942.4921875</v>
      </c>
      <c r="W1599" s="121">
        <v>294310.03125</v>
      </c>
      <c r="X1599" s="121">
        <v>7.0140309631824493E-2</v>
      </c>
      <c r="Y1599" s="121">
        <v>0.68907523155212402</v>
      </c>
      <c r="Z1599" s="121">
        <v>0.68349063396453857</v>
      </c>
      <c r="AA1599" s="121">
        <v>0.64297258853912354</v>
      </c>
      <c r="AB1599" s="121">
        <v>0.15290407836437225</v>
      </c>
      <c r="AC1599" s="121">
        <v>2.4575568735599518E-2</v>
      </c>
      <c r="AD1599" s="121">
        <v>0.14340439555047335</v>
      </c>
      <c r="AE1599" s="121">
        <v>7.9099327325820923E-2</v>
      </c>
      <c r="AF1599" s="121">
        <v>7.9964108765125275E-2</v>
      </c>
      <c r="AG1599" s="121">
        <v>8.0016680061817169E-2</v>
      </c>
      <c r="AH1599" s="121" t="s">
        <v>936</v>
      </c>
      <c r="AI1599" s="121" t="s">
        <v>936</v>
      </c>
      <c r="AJ1599" s="121" t="s">
        <v>937</v>
      </c>
      <c r="AK1599" s="121" t="s">
        <v>939</v>
      </c>
      <c r="AL1599" s="121" t="s">
        <v>939</v>
      </c>
      <c r="AM1599" s="121"/>
      <c r="AN1599" s="121"/>
      <c r="AO1599" s="121">
        <v>0.78508174419403076</v>
      </c>
      <c r="AP1599" s="121">
        <v>0.17698638141155243</v>
      </c>
      <c r="AQ1599" s="121">
        <v>8.6279742419719696E-2</v>
      </c>
      <c r="AR1599" s="121">
        <v>8.941168338060379E-2</v>
      </c>
      <c r="AS1599" s="121">
        <v>-0.15318801999092102</v>
      </c>
      <c r="AT1599" s="121">
        <v>1.5428410843014717E-2</v>
      </c>
      <c r="AU1599" s="121">
        <v>7.9256303608417511E-2</v>
      </c>
      <c r="AV1599" s="121">
        <v>8.4221720695495605E-2</v>
      </c>
      <c r="AW1599" s="121">
        <v>7.7670939266681671E-2</v>
      </c>
      <c r="AX1599" s="121">
        <v>8.9183665812015533E-2</v>
      </c>
      <c r="AY1599" s="121">
        <v>8.5007481276988983E-2</v>
      </c>
      <c r="AZ1599" s="121">
        <v>5.860472097992897E-2</v>
      </c>
      <c r="BA1599" s="121">
        <v>0.93330568075180054</v>
      </c>
    </row>
    <row r="1600" spans="2:53" x14ac:dyDescent="0.25">
      <c r="B1600" s="121" t="s">
        <v>316</v>
      </c>
      <c r="C1600" s="121" t="s">
        <v>317</v>
      </c>
      <c r="D1600" s="121" t="s">
        <v>1061</v>
      </c>
      <c r="E1600" s="121">
        <v>1958</v>
      </c>
      <c r="F1600" s="121"/>
      <c r="G1600" s="121"/>
      <c r="H1600" s="121"/>
      <c r="I1600" s="121"/>
      <c r="J1600" s="121"/>
      <c r="K1600" s="121"/>
      <c r="L1600" s="121"/>
      <c r="M1600" s="121"/>
      <c r="N1600" s="121"/>
      <c r="O1600" s="121"/>
      <c r="P1600" s="121"/>
      <c r="Q1600" s="121"/>
      <c r="R1600" s="121"/>
      <c r="S1600" s="121"/>
      <c r="T1600" s="121"/>
      <c r="U1600" s="121"/>
      <c r="V1600" s="121"/>
      <c r="W1600" s="121"/>
      <c r="X1600" s="121"/>
      <c r="Y1600" s="121"/>
      <c r="Z1600" s="121"/>
      <c r="AA1600" s="121"/>
      <c r="AB1600" s="121"/>
      <c r="AC1600" s="121"/>
      <c r="AD1600" s="121"/>
      <c r="AE1600" s="121"/>
      <c r="AF1600" s="121"/>
      <c r="AG1600" s="121"/>
      <c r="AH1600" s="121" t="s">
        <v>503</v>
      </c>
      <c r="AI1600" s="121" t="s">
        <v>503</v>
      </c>
      <c r="AJ1600" s="121" t="s">
        <v>503</v>
      </c>
      <c r="AK1600" s="121" t="s">
        <v>503</v>
      </c>
      <c r="AL1600" s="121" t="s">
        <v>503</v>
      </c>
      <c r="AM1600" s="121"/>
      <c r="AN1600" s="121"/>
      <c r="AO1600" s="121"/>
      <c r="AP1600" s="121"/>
      <c r="AQ1600" s="121"/>
      <c r="AR1600" s="121"/>
      <c r="AS1600" s="121"/>
      <c r="AT1600" s="121"/>
      <c r="AU1600" s="121"/>
      <c r="AV1600" s="121"/>
      <c r="AW1600" s="121"/>
      <c r="AX1600" s="121"/>
      <c r="AY1600" s="121"/>
      <c r="AZ1600" s="121"/>
      <c r="BA1600" s="121"/>
    </row>
    <row r="1601" spans="2:53" x14ac:dyDescent="0.25">
      <c r="B1601" s="121" t="s">
        <v>255</v>
      </c>
      <c r="C1601" s="121" t="s">
        <v>1023</v>
      </c>
      <c r="D1601" s="121" t="s">
        <v>1024</v>
      </c>
      <c r="E1601" s="121">
        <v>1958</v>
      </c>
      <c r="F1601" s="121">
        <v>30014.0859375</v>
      </c>
      <c r="G1601" s="121">
        <v>30192.630859375</v>
      </c>
      <c r="H1601" s="121">
        <v>23.220935193050639</v>
      </c>
      <c r="I1601" s="121">
        <v>6.4793968200683594</v>
      </c>
      <c r="J1601" s="121">
        <v>2670.5654976303649</v>
      </c>
      <c r="K1601" s="121">
        <v>1.7098631858825684</v>
      </c>
      <c r="L1601" s="121">
        <v>29788.525390625</v>
      </c>
      <c r="M1601" s="121">
        <v>34419.00390625</v>
      </c>
      <c r="N1601" s="121">
        <v>31841.97265625</v>
      </c>
      <c r="O1601" s="121">
        <v>31856.404296875</v>
      </c>
      <c r="P1601" s="121">
        <v>213434.9375</v>
      </c>
      <c r="Q1601" s="121">
        <v>1.3434509746730328E-2</v>
      </c>
      <c r="R1601" s="121">
        <v>0.24050284922122955</v>
      </c>
      <c r="S1601" s="121">
        <v>0.25920030474662781</v>
      </c>
      <c r="T1601" s="121">
        <v>39433.22265625</v>
      </c>
      <c r="U1601" s="121">
        <v>43427.046875</v>
      </c>
      <c r="V1601" s="121">
        <v>43773.0546875</v>
      </c>
      <c r="W1601" s="121">
        <v>197325.21875</v>
      </c>
      <c r="X1601" s="121">
        <v>1.260636281222105E-2</v>
      </c>
      <c r="Y1601" s="121">
        <v>0.37636649608612061</v>
      </c>
      <c r="Z1601" s="121">
        <v>0.44234684109687805</v>
      </c>
      <c r="AA1601" s="121">
        <v>0.64677011966705322</v>
      </c>
      <c r="AB1601" s="121">
        <v>6.0396131128072739E-2</v>
      </c>
      <c r="AC1601" s="121">
        <v>2.7574827894568443E-2</v>
      </c>
      <c r="AD1601" s="121">
        <v>49.506780326151762</v>
      </c>
      <c r="AE1601" s="121">
        <v>0.13415536284446716</v>
      </c>
      <c r="AF1601" s="121">
        <v>0.13361379504203796</v>
      </c>
      <c r="AG1601" s="121">
        <v>0.13355326652526855</v>
      </c>
      <c r="AH1601" s="121" t="s">
        <v>936</v>
      </c>
      <c r="AI1601" s="121" t="s">
        <v>936</v>
      </c>
      <c r="AJ1601" s="121" t="s">
        <v>937</v>
      </c>
      <c r="AK1601" s="121" t="s">
        <v>939</v>
      </c>
      <c r="AL1601" s="121" t="s">
        <v>939</v>
      </c>
      <c r="AM1601" s="121"/>
      <c r="AN1601" s="121"/>
      <c r="AO1601" s="121">
        <v>0.75360161066055298</v>
      </c>
      <c r="AP1601" s="121">
        <v>0.14535471796989441</v>
      </c>
      <c r="AQ1601" s="121">
        <v>0.1814858466386795</v>
      </c>
      <c r="AR1601" s="121">
        <v>1.4568746089935303E-2</v>
      </c>
      <c r="AS1601" s="121">
        <v>-9.3035332858562469E-2</v>
      </c>
      <c r="AT1601" s="121">
        <v>-1.9755866378545761E-3</v>
      </c>
      <c r="AU1601" s="121">
        <v>0.14278742671012878</v>
      </c>
      <c r="AV1601" s="121">
        <v>0.13012982904911041</v>
      </c>
      <c r="AW1601" s="121">
        <v>9.8311588168144226E-2</v>
      </c>
      <c r="AX1601" s="121">
        <v>0.14967164397239685</v>
      </c>
      <c r="AY1601" s="121">
        <v>0.13678029179573059</v>
      </c>
      <c r="AZ1601" s="121">
        <v>7.4090093374252319E-2</v>
      </c>
      <c r="BA1601" s="121">
        <v>0.63886016607284546</v>
      </c>
    </row>
    <row r="1602" spans="2:53" x14ac:dyDescent="0.25">
      <c r="B1602" s="121" t="s">
        <v>340</v>
      </c>
      <c r="C1602" s="121" t="s">
        <v>1034</v>
      </c>
      <c r="D1602" s="121" t="s">
        <v>1035</v>
      </c>
      <c r="E1602" s="121">
        <v>1958</v>
      </c>
      <c r="F1602" s="121"/>
      <c r="G1602" s="121"/>
      <c r="H1602" s="121"/>
      <c r="I1602" s="121"/>
      <c r="J1602" s="121"/>
      <c r="K1602" s="121"/>
      <c r="L1602" s="121"/>
      <c r="M1602" s="121"/>
      <c r="N1602" s="121"/>
      <c r="O1602" s="121"/>
      <c r="P1602" s="121"/>
      <c r="Q1602" s="121"/>
      <c r="R1602" s="121"/>
      <c r="S1602" s="121"/>
      <c r="T1602" s="121"/>
      <c r="U1602" s="121"/>
      <c r="V1602" s="121"/>
      <c r="W1602" s="121"/>
      <c r="X1602" s="121"/>
      <c r="Y1602" s="121"/>
      <c r="Z1602" s="121"/>
      <c r="AA1602" s="121"/>
      <c r="AB1602" s="121"/>
      <c r="AC1602" s="121"/>
      <c r="AD1602" s="121"/>
      <c r="AE1602" s="121"/>
      <c r="AF1602" s="121"/>
      <c r="AG1602" s="121"/>
      <c r="AH1602" s="121" t="s">
        <v>503</v>
      </c>
      <c r="AI1602" s="121" t="s">
        <v>503</v>
      </c>
      <c r="AJ1602" s="121" t="s">
        <v>503</v>
      </c>
      <c r="AK1602" s="121" t="s">
        <v>503</v>
      </c>
      <c r="AL1602" s="121" t="s">
        <v>503</v>
      </c>
      <c r="AM1602" s="121"/>
      <c r="AN1602" s="121"/>
      <c r="AO1602" s="121"/>
      <c r="AP1602" s="121"/>
      <c r="AQ1602" s="121"/>
      <c r="AR1602" s="121"/>
      <c r="AS1602" s="121"/>
      <c r="AT1602" s="121"/>
      <c r="AU1602" s="121"/>
      <c r="AV1602" s="121"/>
      <c r="AW1602" s="121"/>
      <c r="AX1602" s="121"/>
      <c r="AY1602" s="121"/>
      <c r="AZ1602" s="121"/>
      <c r="BA1602" s="121"/>
    </row>
    <row r="1603" spans="2:53" x14ac:dyDescent="0.25">
      <c r="B1603" s="121" t="s">
        <v>341</v>
      </c>
      <c r="C1603" s="121" t="s">
        <v>342</v>
      </c>
      <c r="D1603" s="121" t="s">
        <v>1062</v>
      </c>
      <c r="E1603" s="121">
        <v>1958</v>
      </c>
      <c r="F1603" s="121"/>
      <c r="G1603" s="121"/>
      <c r="H1603" s="121"/>
      <c r="I1603" s="121"/>
      <c r="J1603" s="121"/>
      <c r="K1603" s="121"/>
      <c r="L1603" s="121"/>
      <c r="M1603" s="121"/>
      <c r="N1603" s="121"/>
      <c r="O1603" s="121"/>
      <c r="P1603" s="121"/>
      <c r="Q1603" s="121"/>
      <c r="R1603" s="121"/>
      <c r="S1603" s="121"/>
      <c r="T1603" s="121"/>
      <c r="U1603" s="121"/>
      <c r="V1603" s="121"/>
      <c r="W1603" s="121"/>
      <c r="X1603" s="121"/>
      <c r="Y1603" s="121"/>
      <c r="Z1603" s="121"/>
      <c r="AA1603" s="121"/>
      <c r="AB1603" s="121"/>
      <c r="AC1603" s="121"/>
      <c r="AD1603" s="121"/>
      <c r="AE1603" s="121"/>
      <c r="AF1603" s="121"/>
      <c r="AG1603" s="121"/>
      <c r="AH1603" s="121" t="s">
        <v>503</v>
      </c>
      <c r="AI1603" s="121" t="s">
        <v>503</v>
      </c>
      <c r="AJ1603" s="121" t="s">
        <v>503</v>
      </c>
      <c r="AK1603" s="121" t="s">
        <v>503</v>
      </c>
      <c r="AL1603" s="121" t="s">
        <v>503</v>
      </c>
      <c r="AM1603" s="121"/>
      <c r="AN1603" s="121"/>
      <c r="AO1603" s="121"/>
      <c r="AP1603" s="121"/>
      <c r="AQ1603" s="121"/>
      <c r="AR1603" s="121"/>
      <c r="AS1603" s="121"/>
      <c r="AT1603" s="121"/>
      <c r="AU1603" s="121"/>
      <c r="AV1603" s="121"/>
      <c r="AW1603" s="121"/>
      <c r="AX1603" s="121"/>
      <c r="AY1603" s="121"/>
      <c r="AZ1603" s="121"/>
      <c r="BA1603" s="121"/>
    </row>
    <row r="1604" spans="2:53" x14ac:dyDescent="0.25">
      <c r="B1604" s="121" t="s">
        <v>343</v>
      </c>
      <c r="C1604" s="121" t="s">
        <v>344</v>
      </c>
      <c r="D1604" s="121" t="s">
        <v>1063</v>
      </c>
      <c r="E1604" s="121">
        <v>1958</v>
      </c>
      <c r="F1604" s="121"/>
      <c r="G1604" s="121"/>
      <c r="H1604" s="121"/>
      <c r="I1604" s="121"/>
      <c r="J1604" s="121"/>
      <c r="K1604" s="121"/>
      <c r="L1604" s="121"/>
      <c r="M1604" s="121"/>
      <c r="N1604" s="121"/>
      <c r="O1604" s="121"/>
      <c r="P1604" s="121"/>
      <c r="Q1604" s="121"/>
      <c r="R1604" s="121"/>
      <c r="S1604" s="121"/>
      <c r="T1604" s="121"/>
      <c r="U1604" s="121"/>
      <c r="V1604" s="121"/>
      <c r="W1604" s="121"/>
      <c r="X1604" s="121"/>
      <c r="Y1604" s="121"/>
      <c r="Z1604" s="121"/>
      <c r="AA1604" s="121"/>
      <c r="AB1604" s="121"/>
      <c r="AC1604" s="121"/>
      <c r="AD1604" s="121"/>
      <c r="AE1604" s="121"/>
      <c r="AF1604" s="121"/>
      <c r="AG1604" s="121"/>
      <c r="AH1604" s="121" t="s">
        <v>503</v>
      </c>
      <c r="AI1604" s="121" t="s">
        <v>503</v>
      </c>
      <c r="AJ1604" s="121" t="s">
        <v>503</v>
      </c>
      <c r="AK1604" s="121" t="s">
        <v>503</v>
      </c>
      <c r="AL1604" s="121" t="s">
        <v>503</v>
      </c>
      <c r="AM1604" s="121"/>
      <c r="AN1604" s="121"/>
      <c r="AO1604" s="121"/>
      <c r="AP1604" s="121"/>
      <c r="AQ1604" s="121"/>
      <c r="AR1604" s="121"/>
      <c r="AS1604" s="121"/>
      <c r="AT1604" s="121"/>
      <c r="AU1604" s="121"/>
      <c r="AV1604" s="121"/>
      <c r="AW1604" s="121"/>
      <c r="AX1604" s="121"/>
      <c r="AY1604" s="121"/>
      <c r="AZ1604" s="121"/>
      <c r="BA1604" s="121"/>
    </row>
    <row r="1605" spans="2:53" x14ac:dyDescent="0.25">
      <c r="B1605" s="121" t="s">
        <v>97</v>
      </c>
      <c r="C1605" s="121" t="s">
        <v>98</v>
      </c>
      <c r="D1605" s="121" t="s">
        <v>1064</v>
      </c>
      <c r="E1605" s="121">
        <v>1958</v>
      </c>
      <c r="F1605" s="121"/>
      <c r="G1605" s="121"/>
      <c r="H1605" s="121"/>
      <c r="I1605" s="121"/>
      <c r="J1605" s="121"/>
      <c r="K1605" s="121"/>
      <c r="L1605" s="121"/>
      <c r="M1605" s="121"/>
      <c r="N1605" s="121"/>
      <c r="O1605" s="121"/>
      <c r="P1605" s="121"/>
      <c r="Q1605" s="121"/>
      <c r="R1605" s="121"/>
      <c r="S1605" s="121"/>
      <c r="T1605" s="121"/>
      <c r="U1605" s="121"/>
      <c r="V1605" s="121"/>
      <c r="W1605" s="121"/>
      <c r="X1605" s="121"/>
      <c r="Y1605" s="121"/>
      <c r="Z1605" s="121"/>
      <c r="AA1605" s="121"/>
      <c r="AB1605" s="121"/>
      <c r="AC1605" s="121"/>
      <c r="AD1605" s="121"/>
      <c r="AE1605" s="121"/>
      <c r="AF1605" s="121"/>
      <c r="AG1605" s="121"/>
      <c r="AH1605" s="121" t="s">
        <v>503</v>
      </c>
      <c r="AI1605" s="121" t="s">
        <v>503</v>
      </c>
      <c r="AJ1605" s="121" t="s">
        <v>503</v>
      </c>
      <c r="AK1605" s="121" t="s">
        <v>503</v>
      </c>
      <c r="AL1605" s="121" t="s">
        <v>503</v>
      </c>
      <c r="AM1605" s="121"/>
      <c r="AN1605" s="121"/>
      <c r="AO1605" s="121"/>
      <c r="AP1605" s="121"/>
      <c r="AQ1605" s="121"/>
      <c r="AR1605" s="121"/>
      <c r="AS1605" s="121"/>
      <c r="AT1605" s="121"/>
      <c r="AU1605" s="121"/>
      <c r="AV1605" s="121"/>
      <c r="AW1605" s="121"/>
      <c r="AX1605" s="121"/>
      <c r="AY1605" s="121"/>
      <c r="AZ1605" s="121"/>
      <c r="BA1605" s="121"/>
    </row>
    <row r="1606" spans="2:53" x14ac:dyDescent="0.25">
      <c r="B1606" s="121" t="s">
        <v>204</v>
      </c>
      <c r="C1606" s="121" t="s">
        <v>205</v>
      </c>
      <c r="D1606" s="121" t="s">
        <v>945</v>
      </c>
      <c r="E1606" s="121">
        <v>1958</v>
      </c>
      <c r="F1606" s="121"/>
      <c r="G1606" s="121"/>
      <c r="H1606" s="121"/>
      <c r="I1606" s="121"/>
      <c r="J1606" s="121"/>
      <c r="K1606" s="121"/>
      <c r="L1606" s="121"/>
      <c r="M1606" s="121"/>
      <c r="N1606" s="121"/>
      <c r="O1606" s="121"/>
      <c r="P1606" s="121"/>
      <c r="Q1606" s="121"/>
      <c r="R1606" s="121"/>
      <c r="S1606" s="121"/>
      <c r="T1606" s="121"/>
      <c r="U1606" s="121"/>
      <c r="V1606" s="121"/>
      <c r="W1606" s="121"/>
      <c r="X1606" s="121"/>
      <c r="Y1606" s="121"/>
      <c r="Z1606" s="121"/>
      <c r="AA1606" s="121"/>
      <c r="AB1606" s="121"/>
      <c r="AC1606" s="121"/>
      <c r="AD1606" s="121"/>
      <c r="AE1606" s="121"/>
      <c r="AF1606" s="121"/>
      <c r="AG1606" s="121"/>
      <c r="AH1606" s="121" t="s">
        <v>503</v>
      </c>
      <c r="AI1606" s="121" t="s">
        <v>503</v>
      </c>
      <c r="AJ1606" s="121" t="s">
        <v>503</v>
      </c>
      <c r="AK1606" s="121" t="s">
        <v>503</v>
      </c>
      <c r="AL1606" s="121" t="s">
        <v>503</v>
      </c>
      <c r="AM1606" s="121"/>
      <c r="AN1606" s="121"/>
      <c r="AO1606" s="121"/>
      <c r="AP1606" s="121"/>
      <c r="AQ1606" s="121"/>
      <c r="AR1606" s="121"/>
      <c r="AS1606" s="121"/>
      <c r="AT1606" s="121"/>
      <c r="AU1606" s="121"/>
      <c r="AV1606" s="121"/>
      <c r="AW1606" s="121"/>
      <c r="AX1606" s="121"/>
      <c r="AY1606" s="121"/>
      <c r="AZ1606" s="121"/>
      <c r="BA1606" s="121"/>
    </row>
    <row r="1607" spans="2:53" x14ac:dyDescent="0.25">
      <c r="B1607" s="121" t="s">
        <v>206</v>
      </c>
      <c r="C1607" s="121" t="s">
        <v>207</v>
      </c>
      <c r="D1607" s="121" t="s">
        <v>945</v>
      </c>
      <c r="E1607" s="121">
        <v>1958</v>
      </c>
      <c r="F1607" s="121"/>
      <c r="G1607" s="121"/>
      <c r="H1607" s="121"/>
      <c r="I1607" s="121"/>
      <c r="J1607" s="121"/>
      <c r="K1607" s="121"/>
      <c r="L1607" s="121"/>
      <c r="M1607" s="121"/>
      <c r="N1607" s="121"/>
      <c r="O1607" s="121"/>
      <c r="P1607" s="121"/>
      <c r="Q1607" s="121"/>
      <c r="R1607" s="121"/>
      <c r="S1607" s="121"/>
      <c r="T1607" s="121"/>
      <c r="U1607" s="121"/>
      <c r="V1607" s="121"/>
      <c r="W1607" s="121"/>
      <c r="X1607" s="121"/>
      <c r="Y1607" s="121"/>
      <c r="Z1607" s="121"/>
      <c r="AA1607" s="121"/>
      <c r="AB1607" s="121"/>
      <c r="AC1607" s="121"/>
      <c r="AD1607" s="121"/>
      <c r="AE1607" s="121"/>
      <c r="AF1607" s="121"/>
      <c r="AG1607" s="121"/>
      <c r="AH1607" s="121" t="s">
        <v>503</v>
      </c>
      <c r="AI1607" s="121" t="s">
        <v>503</v>
      </c>
      <c r="AJ1607" s="121" t="s">
        <v>503</v>
      </c>
      <c r="AK1607" s="121" t="s">
        <v>503</v>
      </c>
      <c r="AL1607" s="121" t="s">
        <v>503</v>
      </c>
      <c r="AM1607" s="121"/>
      <c r="AN1607" s="121"/>
      <c r="AO1607" s="121"/>
      <c r="AP1607" s="121"/>
      <c r="AQ1607" s="121"/>
      <c r="AR1607" s="121"/>
      <c r="AS1607" s="121"/>
      <c r="AT1607" s="121"/>
      <c r="AU1607" s="121"/>
      <c r="AV1607" s="121"/>
      <c r="AW1607" s="121"/>
      <c r="AX1607" s="121"/>
      <c r="AY1607" s="121"/>
      <c r="AZ1607" s="121"/>
      <c r="BA1607" s="121"/>
    </row>
    <row r="1608" spans="2:53" x14ac:dyDescent="0.25">
      <c r="B1608" s="121" t="s">
        <v>101</v>
      </c>
      <c r="C1608" s="121" t="s">
        <v>102</v>
      </c>
      <c r="D1608" s="121" t="s">
        <v>1070</v>
      </c>
      <c r="E1608" s="121">
        <v>1958</v>
      </c>
      <c r="F1608" s="121"/>
      <c r="G1608" s="121"/>
      <c r="H1608" s="121"/>
      <c r="I1608" s="121"/>
      <c r="J1608" s="121"/>
      <c r="K1608" s="121"/>
      <c r="L1608" s="121"/>
      <c r="M1608" s="121"/>
      <c r="N1608" s="121"/>
      <c r="O1608" s="121"/>
      <c r="P1608" s="121"/>
      <c r="Q1608" s="121"/>
      <c r="R1608" s="121"/>
      <c r="S1608" s="121"/>
      <c r="T1608" s="121"/>
      <c r="U1608" s="121"/>
      <c r="V1608" s="121"/>
      <c r="W1608" s="121"/>
      <c r="X1608" s="121"/>
      <c r="Y1608" s="121"/>
      <c r="Z1608" s="121"/>
      <c r="AA1608" s="121"/>
      <c r="AB1608" s="121"/>
      <c r="AC1608" s="121"/>
      <c r="AD1608" s="121"/>
      <c r="AE1608" s="121"/>
      <c r="AF1608" s="121"/>
      <c r="AG1608" s="121"/>
      <c r="AH1608" s="121" t="s">
        <v>503</v>
      </c>
      <c r="AI1608" s="121" t="s">
        <v>503</v>
      </c>
      <c r="AJ1608" s="121" t="s">
        <v>503</v>
      </c>
      <c r="AK1608" s="121" t="s">
        <v>503</v>
      </c>
      <c r="AL1608" s="121" t="s">
        <v>503</v>
      </c>
      <c r="AM1608" s="121"/>
      <c r="AN1608" s="121"/>
      <c r="AO1608" s="121"/>
      <c r="AP1608" s="121"/>
      <c r="AQ1608" s="121"/>
      <c r="AR1608" s="121"/>
      <c r="AS1608" s="121"/>
      <c r="AT1608" s="121"/>
      <c r="AU1608" s="121"/>
      <c r="AV1608" s="121"/>
      <c r="AW1608" s="121"/>
      <c r="AX1608" s="121"/>
      <c r="AY1608" s="121"/>
      <c r="AZ1608" s="121"/>
      <c r="BA1608" s="121"/>
    </row>
    <row r="1609" spans="2:53" x14ac:dyDescent="0.25">
      <c r="B1609" s="121" t="s">
        <v>318</v>
      </c>
      <c r="C1609" s="121" t="s">
        <v>319</v>
      </c>
      <c r="D1609" s="121" t="s">
        <v>1065</v>
      </c>
      <c r="E1609" s="121">
        <v>1958</v>
      </c>
      <c r="F1609" s="121"/>
      <c r="G1609" s="121"/>
      <c r="H1609" s="121"/>
      <c r="I1609" s="121"/>
      <c r="J1609" s="121"/>
      <c r="K1609" s="121"/>
      <c r="L1609" s="121"/>
      <c r="M1609" s="121"/>
      <c r="N1609" s="121"/>
      <c r="O1609" s="121"/>
      <c r="P1609" s="121"/>
      <c r="Q1609" s="121"/>
      <c r="R1609" s="121"/>
      <c r="S1609" s="121"/>
      <c r="T1609" s="121"/>
      <c r="U1609" s="121"/>
      <c r="V1609" s="121"/>
      <c r="W1609" s="121"/>
      <c r="X1609" s="121"/>
      <c r="Y1609" s="121"/>
      <c r="Z1609" s="121"/>
      <c r="AA1609" s="121"/>
      <c r="AB1609" s="121"/>
      <c r="AC1609" s="121"/>
      <c r="AD1609" s="121"/>
      <c r="AE1609" s="121"/>
      <c r="AF1609" s="121"/>
      <c r="AG1609" s="121"/>
      <c r="AH1609" s="121" t="s">
        <v>503</v>
      </c>
      <c r="AI1609" s="121" t="s">
        <v>503</v>
      </c>
      <c r="AJ1609" s="121" t="s">
        <v>503</v>
      </c>
      <c r="AK1609" s="121" t="s">
        <v>503</v>
      </c>
      <c r="AL1609" s="121" t="s">
        <v>503</v>
      </c>
      <c r="AM1609" s="121"/>
      <c r="AN1609" s="121"/>
      <c r="AO1609" s="121"/>
      <c r="AP1609" s="121"/>
      <c r="AQ1609" s="121"/>
      <c r="AR1609" s="121"/>
      <c r="AS1609" s="121"/>
      <c r="AT1609" s="121"/>
      <c r="AU1609" s="121"/>
      <c r="AV1609" s="121"/>
      <c r="AW1609" s="121"/>
      <c r="AX1609" s="121"/>
      <c r="AY1609" s="121"/>
      <c r="AZ1609" s="121"/>
      <c r="BA1609" s="121"/>
    </row>
    <row r="1610" spans="2:53" x14ac:dyDescent="0.25">
      <c r="B1610" s="121" t="s">
        <v>103</v>
      </c>
      <c r="C1610" s="121" t="s">
        <v>104</v>
      </c>
      <c r="D1610" s="121" t="s">
        <v>957</v>
      </c>
      <c r="E1610" s="121">
        <v>1958</v>
      </c>
      <c r="F1610" s="121"/>
      <c r="G1610" s="121"/>
      <c r="H1610" s="121"/>
      <c r="I1610" s="121"/>
      <c r="J1610" s="121"/>
      <c r="K1610" s="121"/>
      <c r="L1610" s="121"/>
      <c r="M1610" s="121"/>
      <c r="N1610" s="121"/>
      <c r="O1610" s="121"/>
      <c r="P1610" s="121"/>
      <c r="Q1610" s="121"/>
      <c r="R1610" s="121"/>
      <c r="S1610" s="121"/>
      <c r="T1610" s="121"/>
      <c r="U1610" s="121"/>
      <c r="V1610" s="121"/>
      <c r="W1610" s="121"/>
      <c r="X1610" s="121"/>
      <c r="Y1610" s="121"/>
      <c r="Z1610" s="121"/>
      <c r="AA1610" s="121"/>
      <c r="AB1610" s="121"/>
      <c r="AC1610" s="121"/>
      <c r="AD1610" s="121"/>
      <c r="AE1610" s="121"/>
      <c r="AF1610" s="121"/>
      <c r="AG1610" s="121"/>
      <c r="AH1610" s="121" t="s">
        <v>503</v>
      </c>
      <c r="AI1610" s="121" t="s">
        <v>503</v>
      </c>
      <c r="AJ1610" s="121" t="s">
        <v>503</v>
      </c>
      <c r="AK1610" s="121" t="s">
        <v>503</v>
      </c>
      <c r="AL1610" s="121" t="s">
        <v>503</v>
      </c>
      <c r="AM1610" s="121"/>
      <c r="AN1610" s="121"/>
      <c r="AO1610" s="121"/>
      <c r="AP1610" s="121"/>
      <c r="AQ1610" s="121"/>
      <c r="AR1610" s="121"/>
      <c r="AS1610" s="121"/>
      <c r="AT1610" s="121"/>
      <c r="AU1610" s="121"/>
      <c r="AV1610" s="121"/>
      <c r="AW1610" s="121"/>
      <c r="AX1610" s="121"/>
      <c r="AY1610" s="121"/>
      <c r="AZ1610" s="121"/>
      <c r="BA1610" s="121"/>
    </row>
    <row r="1611" spans="2:53" x14ac:dyDescent="0.25">
      <c r="B1611" s="121" t="s">
        <v>407</v>
      </c>
      <c r="C1611" s="121" t="s">
        <v>408</v>
      </c>
      <c r="D1611" s="121" t="s">
        <v>1069</v>
      </c>
      <c r="E1611" s="121">
        <v>1958</v>
      </c>
      <c r="F1611" s="121"/>
      <c r="G1611" s="121"/>
      <c r="H1611" s="121"/>
      <c r="I1611" s="121"/>
      <c r="J1611" s="121"/>
      <c r="K1611" s="121"/>
      <c r="L1611" s="121"/>
      <c r="M1611" s="121"/>
      <c r="N1611" s="121"/>
      <c r="O1611" s="121"/>
      <c r="P1611" s="121"/>
      <c r="Q1611" s="121"/>
      <c r="R1611" s="121"/>
      <c r="S1611" s="121"/>
      <c r="T1611" s="121"/>
      <c r="U1611" s="121"/>
      <c r="V1611" s="121"/>
      <c r="W1611" s="121"/>
      <c r="X1611" s="121"/>
      <c r="Y1611" s="121"/>
      <c r="Z1611" s="121"/>
      <c r="AA1611" s="121"/>
      <c r="AB1611" s="121"/>
      <c r="AC1611" s="121"/>
      <c r="AD1611" s="121"/>
      <c r="AE1611" s="121"/>
      <c r="AF1611" s="121"/>
      <c r="AG1611" s="121"/>
      <c r="AH1611" s="121" t="s">
        <v>503</v>
      </c>
      <c r="AI1611" s="121" t="s">
        <v>503</v>
      </c>
      <c r="AJ1611" s="121" t="s">
        <v>503</v>
      </c>
      <c r="AK1611" s="121" t="s">
        <v>503</v>
      </c>
      <c r="AL1611" s="121" t="s">
        <v>503</v>
      </c>
      <c r="AM1611" s="121"/>
      <c r="AN1611" s="121"/>
      <c r="AO1611" s="121"/>
      <c r="AP1611" s="121"/>
      <c r="AQ1611" s="121"/>
      <c r="AR1611" s="121"/>
      <c r="AS1611" s="121"/>
      <c r="AT1611" s="121"/>
      <c r="AU1611" s="121"/>
      <c r="AV1611" s="121"/>
      <c r="AW1611" s="121"/>
      <c r="AX1611" s="121"/>
      <c r="AY1611" s="121"/>
      <c r="AZ1611" s="121"/>
      <c r="BA1611" s="121"/>
    </row>
    <row r="1612" spans="2:53" x14ac:dyDescent="0.25">
      <c r="B1612" s="121" t="s">
        <v>105</v>
      </c>
      <c r="C1612" s="121" t="s">
        <v>106</v>
      </c>
      <c r="D1612" s="121" t="s">
        <v>1074</v>
      </c>
      <c r="E1612" s="121">
        <v>1958</v>
      </c>
      <c r="F1612" s="121"/>
      <c r="G1612" s="121"/>
      <c r="H1612" s="121"/>
      <c r="I1612" s="121"/>
      <c r="J1612" s="121"/>
      <c r="K1612" s="121"/>
      <c r="L1612" s="121"/>
      <c r="M1612" s="121"/>
      <c r="N1612" s="121"/>
      <c r="O1612" s="121"/>
      <c r="P1612" s="121"/>
      <c r="Q1612" s="121"/>
      <c r="R1612" s="121"/>
      <c r="S1612" s="121"/>
      <c r="T1612" s="121"/>
      <c r="U1612" s="121"/>
      <c r="V1612" s="121"/>
      <c r="W1612" s="121"/>
      <c r="X1612" s="121"/>
      <c r="Y1612" s="121"/>
      <c r="Z1612" s="121"/>
      <c r="AA1612" s="121"/>
      <c r="AB1612" s="121"/>
      <c r="AC1612" s="121"/>
      <c r="AD1612" s="121"/>
      <c r="AE1612" s="121"/>
      <c r="AF1612" s="121"/>
      <c r="AG1612" s="121"/>
      <c r="AH1612" s="121" t="s">
        <v>503</v>
      </c>
      <c r="AI1612" s="121" t="s">
        <v>503</v>
      </c>
      <c r="AJ1612" s="121" t="s">
        <v>503</v>
      </c>
      <c r="AK1612" s="121" t="s">
        <v>503</v>
      </c>
      <c r="AL1612" s="121" t="s">
        <v>503</v>
      </c>
      <c r="AM1612" s="121"/>
      <c r="AN1612" s="121"/>
      <c r="AO1612" s="121"/>
      <c r="AP1612" s="121"/>
      <c r="AQ1612" s="121"/>
      <c r="AR1612" s="121"/>
      <c r="AS1612" s="121"/>
      <c r="AT1612" s="121"/>
      <c r="AU1612" s="121"/>
      <c r="AV1612" s="121"/>
      <c r="AW1612" s="121"/>
      <c r="AX1612" s="121"/>
      <c r="AY1612" s="121"/>
      <c r="AZ1612" s="121"/>
      <c r="BA1612" s="121"/>
    </row>
    <row r="1613" spans="2:53" x14ac:dyDescent="0.25">
      <c r="B1613" s="121" t="s">
        <v>107</v>
      </c>
      <c r="C1613" s="121" t="s">
        <v>108</v>
      </c>
      <c r="D1613" s="121" t="s">
        <v>1068</v>
      </c>
      <c r="E1613" s="121">
        <v>1958</v>
      </c>
      <c r="F1613" s="121"/>
      <c r="G1613" s="121"/>
      <c r="H1613" s="121"/>
      <c r="I1613" s="121"/>
      <c r="J1613" s="121"/>
      <c r="K1613" s="121"/>
      <c r="L1613" s="121"/>
      <c r="M1613" s="121"/>
      <c r="N1613" s="121"/>
      <c r="O1613" s="121"/>
      <c r="P1613" s="121"/>
      <c r="Q1613" s="121"/>
      <c r="R1613" s="121"/>
      <c r="S1613" s="121"/>
      <c r="T1613" s="121"/>
      <c r="U1613" s="121"/>
      <c r="V1613" s="121"/>
      <c r="W1613" s="121"/>
      <c r="X1613" s="121"/>
      <c r="Y1613" s="121"/>
      <c r="Z1613" s="121"/>
      <c r="AA1613" s="121"/>
      <c r="AB1613" s="121"/>
      <c r="AC1613" s="121"/>
      <c r="AD1613" s="121"/>
      <c r="AE1613" s="121"/>
      <c r="AF1613" s="121"/>
      <c r="AG1613" s="121"/>
      <c r="AH1613" s="121" t="s">
        <v>503</v>
      </c>
      <c r="AI1613" s="121" t="s">
        <v>503</v>
      </c>
      <c r="AJ1613" s="121" t="s">
        <v>503</v>
      </c>
      <c r="AK1613" s="121" t="s">
        <v>503</v>
      </c>
      <c r="AL1613" s="121" t="s">
        <v>503</v>
      </c>
      <c r="AM1613" s="121"/>
      <c r="AN1613" s="121"/>
      <c r="AO1613" s="121"/>
      <c r="AP1613" s="121"/>
      <c r="AQ1613" s="121"/>
      <c r="AR1613" s="121"/>
      <c r="AS1613" s="121"/>
      <c r="AT1613" s="121"/>
      <c r="AU1613" s="121"/>
      <c r="AV1613" s="121"/>
      <c r="AW1613" s="121"/>
      <c r="AX1613" s="121"/>
      <c r="AY1613" s="121"/>
      <c r="AZ1613" s="121"/>
      <c r="BA1613" s="121"/>
    </row>
    <row r="1614" spans="2:53" x14ac:dyDescent="0.25">
      <c r="B1614" s="121" t="s">
        <v>269</v>
      </c>
      <c r="C1614" s="121" t="s">
        <v>270</v>
      </c>
      <c r="D1614" s="121" t="s">
        <v>1067</v>
      </c>
      <c r="E1614" s="121">
        <v>1958</v>
      </c>
      <c r="F1614" s="121"/>
      <c r="G1614" s="121"/>
      <c r="H1614" s="121"/>
      <c r="I1614" s="121"/>
      <c r="J1614" s="121"/>
      <c r="K1614" s="121"/>
      <c r="L1614" s="121"/>
      <c r="M1614" s="121"/>
      <c r="N1614" s="121"/>
      <c r="O1614" s="121"/>
      <c r="P1614" s="121"/>
      <c r="Q1614" s="121"/>
      <c r="R1614" s="121"/>
      <c r="S1614" s="121"/>
      <c r="T1614" s="121"/>
      <c r="U1614" s="121"/>
      <c r="V1614" s="121"/>
      <c r="W1614" s="121"/>
      <c r="X1614" s="121"/>
      <c r="Y1614" s="121"/>
      <c r="Z1614" s="121"/>
      <c r="AA1614" s="121"/>
      <c r="AB1614" s="121"/>
      <c r="AC1614" s="121"/>
      <c r="AD1614" s="121"/>
      <c r="AE1614" s="121"/>
      <c r="AF1614" s="121"/>
      <c r="AG1614" s="121"/>
      <c r="AH1614" s="121" t="s">
        <v>503</v>
      </c>
      <c r="AI1614" s="121" t="s">
        <v>503</v>
      </c>
      <c r="AJ1614" s="121" t="s">
        <v>503</v>
      </c>
      <c r="AK1614" s="121" t="s">
        <v>503</v>
      </c>
      <c r="AL1614" s="121" t="s">
        <v>503</v>
      </c>
      <c r="AM1614" s="121"/>
      <c r="AN1614" s="121"/>
      <c r="AO1614" s="121"/>
      <c r="AP1614" s="121"/>
      <c r="AQ1614" s="121"/>
      <c r="AR1614" s="121"/>
      <c r="AS1614" s="121"/>
      <c r="AT1614" s="121"/>
      <c r="AU1614" s="121"/>
      <c r="AV1614" s="121"/>
      <c r="AW1614" s="121"/>
      <c r="AX1614" s="121"/>
      <c r="AY1614" s="121"/>
      <c r="AZ1614" s="121"/>
      <c r="BA1614" s="121"/>
    </row>
    <row r="1615" spans="2:53" x14ac:dyDescent="0.25">
      <c r="B1615" s="121" t="s">
        <v>212</v>
      </c>
      <c r="C1615" s="121" t="s">
        <v>213</v>
      </c>
      <c r="D1615" s="121" t="s">
        <v>985</v>
      </c>
      <c r="E1615" s="121">
        <v>1958</v>
      </c>
      <c r="F1615" s="121"/>
      <c r="G1615" s="121"/>
      <c r="H1615" s="121"/>
      <c r="I1615" s="121"/>
      <c r="J1615" s="121"/>
      <c r="K1615" s="121"/>
      <c r="L1615" s="121"/>
      <c r="M1615" s="121"/>
      <c r="N1615" s="121"/>
      <c r="O1615" s="121"/>
      <c r="P1615" s="121"/>
      <c r="Q1615" s="121"/>
      <c r="R1615" s="121"/>
      <c r="S1615" s="121"/>
      <c r="T1615" s="121"/>
      <c r="U1615" s="121"/>
      <c r="V1615" s="121"/>
      <c r="W1615" s="121"/>
      <c r="X1615" s="121"/>
      <c r="Y1615" s="121"/>
      <c r="Z1615" s="121"/>
      <c r="AA1615" s="121"/>
      <c r="AB1615" s="121"/>
      <c r="AC1615" s="121"/>
      <c r="AD1615" s="121"/>
      <c r="AE1615" s="121"/>
      <c r="AF1615" s="121"/>
      <c r="AG1615" s="121"/>
      <c r="AH1615" s="121" t="s">
        <v>503</v>
      </c>
      <c r="AI1615" s="121" t="s">
        <v>503</v>
      </c>
      <c r="AJ1615" s="121" t="s">
        <v>503</v>
      </c>
      <c r="AK1615" s="121" t="s">
        <v>503</v>
      </c>
      <c r="AL1615" s="121" t="s">
        <v>503</v>
      </c>
      <c r="AM1615" s="121"/>
      <c r="AN1615" s="121"/>
      <c r="AO1615" s="121"/>
      <c r="AP1615" s="121"/>
      <c r="AQ1615" s="121"/>
      <c r="AR1615" s="121"/>
      <c r="AS1615" s="121"/>
      <c r="AT1615" s="121"/>
      <c r="AU1615" s="121"/>
      <c r="AV1615" s="121"/>
      <c r="AW1615" s="121"/>
      <c r="AX1615" s="121"/>
      <c r="AY1615" s="121"/>
      <c r="AZ1615" s="121"/>
      <c r="BA1615" s="121"/>
    </row>
    <row r="1616" spans="2:53" x14ac:dyDescent="0.25">
      <c r="B1616" s="121" t="s">
        <v>345</v>
      </c>
      <c r="C1616" s="121" t="s">
        <v>346</v>
      </c>
      <c r="D1616" s="121" t="s">
        <v>953</v>
      </c>
      <c r="E1616" s="121">
        <v>1958</v>
      </c>
      <c r="F1616" s="121"/>
      <c r="G1616" s="121"/>
      <c r="H1616" s="121"/>
      <c r="I1616" s="121"/>
      <c r="J1616" s="121"/>
      <c r="K1616" s="121"/>
      <c r="L1616" s="121"/>
      <c r="M1616" s="121"/>
      <c r="N1616" s="121"/>
      <c r="O1616" s="121"/>
      <c r="P1616" s="121"/>
      <c r="Q1616" s="121"/>
      <c r="R1616" s="121"/>
      <c r="S1616" s="121"/>
      <c r="T1616" s="121"/>
      <c r="U1616" s="121"/>
      <c r="V1616" s="121"/>
      <c r="W1616" s="121"/>
      <c r="X1616" s="121"/>
      <c r="Y1616" s="121"/>
      <c r="Z1616" s="121"/>
      <c r="AA1616" s="121"/>
      <c r="AB1616" s="121"/>
      <c r="AC1616" s="121"/>
      <c r="AD1616" s="121"/>
      <c r="AE1616" s="121"/>
      <c r="AF1616" s="121"/>
      <c r="AG1616" s="121"/>
      <c r="AH1616" s="121" t="s">
        <v>503</v>
      </c>
      <c r="AI1616" s="121" t="s">
        <v>503</v>
      </c>
      <c r="AJ1616" s="121" t="s">
        <v>503</v>
      </c>
      <c r="AK1616" s="121" t="s">
        <v>503</v>
      </c>
      <c r="AL1616" s="121" t="s">
        <v>503</v>
      </c>
      <c r="AM1616" s="121"/>
      <c r="AN1616" s="121"/>
      <c r="AO1616" s="121"/>
      <c r="AP1616" s="121"/>
      <c r="AQ1616" s="121"/>
      <c r="AR1616" s="121"/>
      <c r="AS1616" s="121"/>
      <c r="AT1616" s="121"/>
      <c r="AU1616" s="121"/>
      <c r="AV1616" s="121"/>
      <c r="AW1616" s="121"/>
      <c r="AX1616" s="121"/>
      <c r="AY1616" s="121"/>
      <c r="AZ1616" s="121"/>
      <c r="BA1616" s="121"/>
    </row>
    <row r="1617" spans="2:53" x14ac:dyDescent="0.25">
      <c r="B1617" s="121" t="s">
        <v>409</v>
      </c>
      <c r="C1617" s="121" t="s">
        <v>410</v>
      </c>
      <c r="D1617" s="121" t="s">
        <v>953</v>
      </c>
      <c r="E1617" s="121">
        <v>1958</v>
      </c>
      <c r="F1617" s="121"/>
      <c r="G1617" s="121"/>
      <c r="H1617" s="121"/>
      <c r="I1617" s="121"/>
      <c r="J1617" s="121"/>
      <c r="K1617" s="121"/>
      <c r="L1617" s="121"/>
      <c r="M1617" s="121"/>
      <c r="N1617" s="121"/>
      <c r="O1617" s="121"/>
      <c r="P1617" s="121"/>
      <c r="Q1617" s="121"/>
      <c r="R1617" s="121"/>
      <c r="S1617" s="121"/>
      <c r="T1617" s="121"/>
      <c r="U1617" s="121"/>
      <c r="V1617" s="121"/>
      <c r="W1617" s="121"/>
      <c r="X1617" s="121"/>
      <c r="Y1617" s="121"/>
      <c r="Z1617" s="121"/>
      <c r="AA1617" s="121"/>
      <c r="AB1617" s="121"/>
      <c r="AC1617" s="121"/>
      <c r="AD1617" s="121"/>
      <c r="AE1617" s="121"/>
      <c r="AF1617" s="121"/>
      <c r="AG1617" s="121"/>
      <c r="AH1617" s="121" t="s">
        <v>503</v>
      </c>
      <c r="AI1617" s="121" t="s">
        <v>503</v>
      </c>
      <c r="AJ1617" s="121" t="s">
        <v>503</v>
      </c>
      <c r="AK1617" s="121" t="s">
        <v>503</v>
      </c>
      <c r="AL1617" s="121" t="s">
        <v>503</v>
      </c>
      <c r="AM1617" s="121"/>
      <c r="AN1617" s="121"/>
      <c r="AO1617" s="121"/>
      <c r="AP1617" s="121"/>
      <c r="AQ1617" s="121"/>
      <c r="AR1617" s="121"/>
      <c r="AS1617" s="121"/>
      <c r="AT1617" s="121"/>
      <c r="AU1617" s="121"/>
      <c r="AV1617" s="121"/>
      <c r="AW1617" s="121"/>
      <c r="AX1617" s="121"/>
      <c r="AY1617" s="121"/>
      <c r="AZ1617" s="121"/>
      <c r="BA1617" s="121"/>
    </row>
    <row r="1618" spans="2:53" x14ac:dyDescent="0.25">
      <c r="B1618" s="121" t="s">
        <v>111</v>
      </c>
      <c r="C1618" s="121" t="s">
        <v>112</v>
      </c>
      <c r="D1618" s="121" t="s">
        <v>1093</v>
      </c>
      <c r="E1618" s="121">
        <v>1958</v>
      </c>
      <c r="F1618" s="121">
        <v>103757.0859375</v>
      </c>
      <c r="G1618" s="121">
        <v>107842.6640625</v>
      </c>
      <c r="H1618" s="121">
        <v>16.070078805038101</v>
      </c>
      <c r="I1618" s="121">
        <v>6.9232869148254395</v>
      </c>
      <c r="J1618" s="121"/>
      <c r="K1618" s="121">
        <v>1.7368853092193604</v>
      </c>
      <c r="L1618" s="121">
        <v>75414.1328125</v>
      </c>
      <c r="M1618" s="121">
        <v>99610.28125</v>
      </c>
      <c r="N1618" s="121">
        <v>101280.203125</v>
      </c>
      <c r="O1618" s="121">
        <v>105984.109375</v>
      </c>
      <c r="P1618" s="121">
        <v>226779.625</v>
      </c>
      <c r="Q1618" s="121">
        <v>1.7074143514037132E-2</v>
      </c>
      <c r="R1618" s="121">
        <v>0.7236100435256958</v>
      </c>
      <c r="S1618" s="121">
        <v>0.67839318513870239</v>
      </c>
      <c r="T1618" s="121">
        <v>124738.8828125</v>
      </c>
      <c r="U1618" s="121">
        <v>77984.6171875</v>
      </c>
      <c r="V1618" s="121">
        <v>99398.1640625</v>
      </c>
      <c r="W1618" s="121">
        <v>386617.09375</v>
      </c>
      <c r="X1618" s="121">
        <v>0.10712113231420517</v>
      </c>
      <c r="Y1618" s="121">
        <v>0.92799443006515503</v>
      </c>
      <c r="Z1618" s="121">
        <v>0.73593389987945557</v>
      </c>
      <c r="AA1618" s="121">
        <v>0.60316789150238037</v>
      </c>
      <c r="AB1618" s="121">
        <v>0.13776183128356934</v>
      </c>
      <c r="AC1618" s="121">
        <v>3.6595936864614487E-2</v>
      </c>
      <c r="AD1618" s="121">
        <v>0.71418592351985877</v>
      </c>
      <c r="AE1618" s="121">
        <v>6.5702401101589203E-2</v>
      </c>
      <c r="AF1618" s="121">
        <v>6.6802270710468292E-2</v>
      </c>
      <c r="AG1618" s="121">
        <v>6.3837379217147827E-2</v>
      </c>
      <c r="AH1618" s="121" t="s">
        <v>936</v>
      </c>
      <c r="AI1618" s="121" t="s">
        <v>936</v>
      </c>
      <c r="AJ1618" s="121" t="s">
        <v>937</v>
      </c>
      <c r="AK1618" s="121" t="s">
        <v>939</v>
      </c>
      <c r="AL1618" s="121" t="s">
        <v>939</v>
      </c>
      <c r="AM1618" s="121"/>
      <c r="AN1618" s="121"/>
      <c r="AO1618" s="121">
        <v>0.62612944841384888</v>
      </c>
      <c r="AP1618" s="121">
        <v>0.22829976677894592</v>
      </c>
      <c r="AQ1618" s="121">
        <v>8.5431300103664398E-2</v>
      </c>
      <c r="AR1618" s="121">
        <v>0.12875112891197205</v>
      </c>
      <c r="AS1618" s="121">
        <v>-0.13799020648002625</v>
      </c>
      <c r="AT1618" s="121">
        <v>6.9378525018692017E-2</v>
      </c>
      <c r="AU1618" s="121">
        <v>6.4658172428607941E-2</v>
      </c>
      <c r="AV1618" s="121">
        <v>7.0230327546596527E-2</v>
      </c>
      <c r="AW1618" s="121">
        <v>7.335556298494339E-2</v>
      </c>
      <c r="AX1618" s="121">
        <v>6.4031057059764862E-2</v>
      </c>
      <c r="AY1618" s="121">
        <v>8.4212161600589752E-2</v>
      </c>
      <c r="AZ1618" s="121">
        <v>6.1081267893314362E-2</v>
      </c>
      <c r="BA1618" s="121">
        <v>0.89805430173873901</v>
      </c>
    </row>
    <row r="1619" spans="2:53" x14ac:dyDescent="0.25">
      <c r="B1619" s="121" t="s">
        <v>411</v>
      </c>
      <c r="C1619" s="121" t="s">
        <v>412</v>
      </c>
      <c r="D1619" s="121" t="s">
        <v>953</v>
      </c>
      <c r="E1619" s="121">
        <v>1958</v>
      </c>
      <c r="F1619" s="121">
        <v>176618.671875</v>
      </c>
      <c r="G1619" s="121">
        <v>179108.203125</v>
      </c>
      <c r="H1619" s="121">
        <v>30.112647723929388</v>
      </c>
      <c r="I1619" s="121">
        <v>12.643573760986328</v>
      </c>
      <c r="J1619" s="121">
        <v>2150.1800508684892</v>
      </c>
      <c r="K1619" s="121">
        <v>1.9120993614196777</v>
      </c>
      <c r="L1619" s="121">
        <v>146979.59375</v>
      </c>
      <c r="M1619" s="121">
        <v>185110.265625</v>
      </c>
      <c r="N1619" s="121">
        <v>179379.0625</v>
      </c>
      <c r="O1619" s="121">
        <v>180164.65625</v>
      </c>
      <c r="P1619" s="121">
        <v>540561.625</v>
      </c>
      <c r="Q1619" s="121">
        <v>3.7939418107271194E-2</v>
      </c>
      <c r="R1619" s="121">
        <v>0.64463114738464355</v>
      </c>
      <c r="S1619" s="121">
        <v>0.6606718897819519</v>
      </c>
      <c r="T1619" s="121">
        <v>242163.234375</v>
      </c>
      <c r="U1619" s="121">
        <v>183207.890625</v>
      </c>
      <c r="V1619" s="121">
        <v>244927.1875</v>
      </c>
      <c r="W1619" s="121">
        <v>1134248.625</v>
      </c>
      <c r="X1619" s="121">
        <v>7.2053119540214539E-2</v>
      </c>
      <c r="Y1619" s="121">
        <v>0.52343350648880005</v>
      </c>
      <c r="Z1619" s="121">
        <v>0.53813284635543823</v>
      </c>
      <c r="AA1619" s="121">
        <v>0.62718194723129272</v>
      </c>
      <c r="AB1619" s="121">
        <v>0.11348962038755417</v>
      </c>
      <c r="AC1619" s="121">
        <v>3.1920541077852249E-2</v>
      </c>
      <c r="AD1619" s="121">
        <v>0.25236502049364568</v>
      </c>
      <c r="AE1619" s="121">
        <v>8.753301203250885E-2</v>
      </c>
      <c r="AF1619" s="121">
        <v>9.3301631510257721E-2</v>
      </c>
      <c r="AG1619" s="121">
        <v>9.2894814908504486E-2</v>
      </c>
      <c r="AH1619" s="121" t="s">
        <v>936</v>
      </c>
      <c r="AI1619" s="121" t="s">
        <v>936</v>
      </c>
      <c r="AJ1619" s="121" t="s">
        <v>937</v>
      </c>
      <c r="AK1619" s="121" t="s">
        <v>939</v>
      </c>
      <c r="AL1619" s="121" t="s">
        <v>939</v>
      </c>
      <c r="AM1619" s="121"/>
      <c r="AN1619" s="121"/>
      <c r="AO1619" s="121">
        <v>0.72607296705245972</v>
      </c>
      <c r="AP1619" s="121">
        <v>0.21164350211620331</v>
      </c>
      <c r="AQ1619" s="121">
        <v>8.9734137058258057E-2</v>
      </c>
      <c r="AR1619" s="121">
        <v>1.6725847497582436E-2</v>
      </c>
      <c r="AS1619" s="121">
        <v>-4.6933442354202271E-2</v>
      </c>
      <c r="AT1619" s="121">
        <v>2.7569716330617666E-3</v>
      </c>
      <c r="AU1619" s="121">
        <v>8.8159248232841492E-2</v>
      </c>
      <c r="AV1619" s="121">
        <v>0.11553754657506943</v>
      </c>
      <c r="AW1619" s="121">
        <v>8.2465887069702148E-2</v>
      </c>
      <c r="AX1619" s="121">
        <v>0.12024705111980438</v>
      </c>
      <c r="AY1619" s="121">
        <v>0.11154854297637939</v>
      </c>
      <c r="AZ1619" s="121">
        <v>7.0052899420261383E-2</v>
      </c>
      <c r="BA1619" s="121">
        <v>0.93926101922988892</v>
      </c>
    </row>
    <row r="1620" spans="2:53" x14ac:dyDescent="0.25">
      <c r="B1620" s="121" t="s">
        <v>292</v>
      </c>
      <c r="C1620" s="121" t="s">
        <v>293</v>
      </c>
      <c r="D1620" s="121" t="s">
        <v>1029</v>
      </c>
      <c r="E1620" s="121">
        <v>1958</v>
      </c>
      <c r="F1620" s="121">
        <v>26700.375</v>
      </c>
      <c r="G1620" s="121">
        <v>26036.958984375</v>
      </c>
      <c r="H1620" s="121">
        <v>9.2888261519472124</v>
      </c>
      <c r="I1620" s="121">
        <v>2.9580762386322021</v>
      </c>
      <c r="J1620" s="121"/>
      <c r="K1620" s="121">
        <v>1.5668773651123047</v>
      </c>
      <c r="L1620" s="121">
        <v>24427.666015625</v>
      </c>
      <c r="M1620" s="121">
        <v>26979.51171875</v>
      </c>
      <c r="N1620" s="121">
        <v>26476.080078125</v>
      </c>
      <c r="O1620" s="121">
        <v>25769.208984375</v>
      </c>
      <c r="P1620" s="121">
        <v>30870.0625</v>
      </c>
      <c r="Q1620" s="121">
        <v>1.8161305924877524E-3</v>
      </c>
      <c r="R1620" s="121">
        <v>0.99913883209228516</v>
      </c>
      <c r="S1620" s="121">
        <v>1.0434520244598389</v>
      </c>
      <c r="T1620" s="121">
        <v>14239.4736328125</v>
      </c>
      <c r="U1620" s="121">
        <v>12968.9443359375</v>
      </c>
      <c r="V1620" s="121">
        <v>16074.0419921875</v>
      </c>
      <c r="W1620" s="121">
        <v>31752.435546875</v>
      </c>
      <c r="X1620" s="121">
        <v>4.1304029524326324E-2</v>
      </c>
      <c r="Y1620" s="121">
        <v>0.68011647462844849</v>
      </c>
      <c r="Z1620" s="121">
        <v>0.74288070201873779</v>
      </c>
      <c r="AA1620" s="121">
        <v>0.43695175647735596</v>
      </c>
      <c r="AB1620" s="121">
        <v>0.3808060884475708</v>
      </c>
      <c r="AC1620" s="121">
        <v>8.0628149211406708E-2</v>
      </c>
      <c r="AD1620" s="121">
        <v>4.7628987924783335</v>
      </c>
      <c r="AE1620" s="121">
        <v>5.5727824568748474E-2</v>
      </c>
      <c r="AF1620" s="121">
        <v>6.0033529996871948E-2</v>
      </c>
      <c r="AG1620" s="121">
        <v>6.1680302023887634E-2</v>
      </c>
      <c r="AH1620" s="121" t="s">
        <v>936</v>
      </c>
      <c r="AI1620" s="121" t="s">
        <v>936</v>
      </c>
      <c r="AJ1620" s="121" t="s">
        <v>937</v>
      </c>
      <c r="AK1620" s="121" t="s">
        <v>939</v>
      </c>
      <c r="AL1620" s="121" t="s">
        <v>939</v>
      </c>
      <c r="AM1620" s="121"/>
      <c r="AN1620" s="121"/>
      <c r="AO1620" s="121">
        <v>0.80438268184661865</v>
      </c>
      <c r="AP1620" s="121">
        <v>9.9026963114738464E-2</v>
      </c>
      <c r="AQ1620" s="121">
        <v>0.14355742931365967</v>
      </c>
      <c r="AR1620" s="121">
        <v>7.4539512395858765E-2</v>
      </c>
      <c r="AS1620" s="121">
        <v>-8.4186851978302002E-2</v>
      </c>
      <c r="AT1620" s="121">
        <v>-3.7319716066122055E-2</v>
      </c>
      <c r="AU1620" s="121">
        <v>6.0382194817066193E-2</v>
      </c>
      <c r="AV1620" s="121">
        <v>0.10125008225440979</v>
      </c>
      <c r="AW1620" s="121">
        <v>2.9648413881659508E-2</v>
      </c>
      <c r="AX1620" s="121">
        <v>0.18494196236133575</v>
      </c>
      <c r="AY1620" s="121">
        <v>0.15033727884292603</v>
      </c>
      <c r="AZ1620" s="121">
        <v>6.7020148038864136E-2</v>
      </c>
      <c r="BA1620" s="121">
        <v>2.8142654895782471</v>
      </c>
    </row>
    <row r="1621" spans="2:53" x14ac:dyDescent="0.25">
      <c r="B1621" s="121" t="s">
        <v>210</v>
      </c>
      <c r="C1621" s="121" t="s">
        <v>541</v>
      </c>
      <c r="D1621" s="121" t="s">
        <v>945</v>
      </c>
      <c r="E1621" s="121">
        <v>1958</v>
      </c>
      <c r="F1621" s="121"/>
      <c r="G1621" s="121"/>
      <c r="H1621" s="121"/>
      <c r="I1621" s="121"/>
      <c r="J1621" s="121"/>
      <c r="K1621" s="121"/>
      <c r="L1621" s="121"/>
      <c r="M1621" s="121"/>
      <c r="N1621" s="121"/>
      <c r="O1621" s="121"/>
      <c r="P1621" s="121"/>
      <c r="Q1621" s="121"/>
      <c r="R1621" s="121"/>
      <c r="S1621" s="121"/>
      <c r="T1621" s="121"/>
      <c r="U1621" s="121"/>
      <c r="V1621" s="121"/>
      <c r="W1621" s="121"/>
      <c r="X1621" s="121"/>
      <c r="Y1621" s="121"/>
      <c r="Z1621" s="121"/>
      <c r="AA1621" s="121"/>
      <c r="AB1621" s="121"/>
      <c r="AC1621" s="121"/>
      <c r="AD1621" s="121"/>
      <c r="AE1621" s="121"/>
      <c r="AF1621" s="121"/>
      <c r="AG1621" s="121"/>
      <c r="AH1621" s="121" t="s">
        <v>503</v>
      </c>
      <c r="AI1621" s="121" t="s">
        <v>503</v>
      </c>
      <c r="AJ1621" s="121" t="s">
        <v>503</v>
      </c>
      <c r="AK1621" s="121" t="s">
        <v>503</v>
      </c>
      <c r="AL1621" s="121" t="s">
        <v>503</v>
      </c>
      <c r="AM1621" s="121"/>
      <c r="AN1621" s="121"/>
      <c r="AO1621" s="121"/>
      <c r="AP1621" s="121"/>
      <c r="AQ1621" s="121"/>
      <c r="AR1621" s="121"/>
      <c r="AS1621" s="121"/>
      <c r="AT1621" s="121"/>
      <c r="AU1621" s="121"/>
      <c r="AV1621" s="121"/>
      <c r="AW1621" s="121"/>
      <c r="AX1621" s="121"/>
      <c r="AY1621" s="121"/>
      <c r="AZ1621" s="121"/>
      <c r="BA1621" s="121"/>
    </row>
    <row r="1622" spans="2:53" x14ac:dyDescent="0.25">
      <c r="B1622" s="121" t="s">
        <v>320</v>
      </c>
      <c r="C1622" s="121" t="s">
        <v>1060</v>
      </c>
      <c r="D1622" s="121" t="s">
        <v>992</v>
      </c>
      <c r="E1622" s="121">
        <v>1958</v>
      </c>
      <c r="F1622" s="121"/>
      <c r="G1622" s="121"/>
      <c r="H1622" s="121"/>
      <c r="I1622" s="121"/>
      <c r="J1622" s="121"/>
      <c r="K1622" s="121"/>
      <c r="L1622" s="121"/>
      <c r="M1622" s="121"/>
      <c r="N1622" s="121"/>
      <c r="O1622" s="121"/>
      <c r="P1622" s="121"/>
      <c r="Q1622" s="121"/>
      <c r="R1622" s="121"/>
      <c r="S1622" s="121"/>
      <c r="T1622" s="121"/>
      <c r="U1622" s="121"/>
      <c r="V1622" s="121"/>
      <c r="W1622" s="121"/>
      <c r="X1622" s="121"/>
      <c r="Y1622" s="121"/>
      <c r="Z1622" s="121"/>
      <c r="AA1622" s="121"/>
      <c r="AB1622" s="121"/>
      <c r="AC1622" s="121"/>
      <c r="AD1622" s="121"/>
      <c r="AE1622" s="121"/>
      <c r="AF1622" s="121"/>
      <c r="AG1622" s="121"/>
      <c r="AH1622" s="121" t="s">
        <v>503</v>
      </c>
      <c r="AI1622" s="121" t="s">
        <v>503</v>
      </c>
      <c r="AJ1622" s="121" t="s">
        <v>503</v>
      </c>
      <c r="AK1622" s="121" t="s">
        <v>503</v>
      </c>
      <c r="AL1622" s="121" t="s">
        <v>503</v>
      </c>
      <c r="AM1622" s="121"/>
      <c r="AN1622" s="121"/>
      <c r="AO1622" s="121"/>
      <c r="AP1622" s="121"/>
      <c r="AQ1622" s="121"/>
      <c r="AR1622" s="121"/>
      <c r="AS1622" s="121"/>
      <c r="AT1622" s="121"/>
      <c r="AU1622" s="121"/>
      <c r="AV1622" s="121"/>
      <c r="AW1622" s="121"/>
      <c r="AX1622" s="121"/>
      <c r="AY1622" s="121"/>
      <c r="AZ1622" s="121"/>
      <c r="BA1622" s="121"/>
    </row>
    <row r="1623" spans="2:53" x14ac:dyDescent="0.25">
      <c r="B1623" s="121" t="s">
        <v>13</v>
      </c>
      <c r="C1623" s="121" t="s">
        <v>14</v>
      </c>
      <c r="D1623" s="121" t="s">
        <v>1066</v>
      </c>
      <c r="E1623" s="121">
        <v>1958</v>
      </c>
      <c r="F1623" s="121"/>
      <c r="G1623" s="121"/>
      <c r="H1623" s="121"/>
      <c r="I1623" s="121"/>
      <c r="J1623" s="121"/>
      <c r="K1623" s="121"/>
      <c r="L1623" s="121"/>
      <c r="M1623" s="121"/>
      <c r="N1623" s="121"/>
      <c r="O1623" s="121"/>
      <c r="P1623" s="121"/>
      <c r="Q1623" s="121"/>
      <c r="R1623" s="121"/>
      <c r="S1623" s="121"/>
      <c r="T1623" s="121"/>
      <c r="U1623" s="121"/>
      <c r="V1623" s="121"/>
      <c r="W1623" s="121"/>
      <c r="X1623" s="121"/>
      <c r="Y1623" s="121"/>
      <c r="Z1623" s="121"/>
      <c r="AA1623" s="121"/>
      <c r="AB1623" s="121"/>
      <c r="AC1623" s="121"/>
      <c r="AD1623" s="121"/>
      <c r="AE1623" s="121"/>
      <c r="AF1623" s="121"/>
      <c r="AG1623" s="121"/>
      <c r="AH1623" s="121" t="s">
        <v>503</v>
      </c>
      <c r="AI1623" s="121" t="s">
        <v>503</v>
      </c>
      <c r="AJ1623" s="121" t="s">
        <v>503</v>
      </c>
      <c r="AK1623" s="121" t="s">
        <v>503</v>
      </c>
      <c r="AL1623" s="121" t="s">
        <v>503</v>
      </c>
      <c r="AM1623" s="121"/>
      <c r="AN1623" s="121"/>
      <c r="AO1623" s="121"/>
      <c r="AP1623" s="121"/>
      <c r="AQ1623" s="121"/>
      <c r="AR1623" s="121"/>
      <c r="AS1623" s="121"/>
      <c r="AT1623" s="121"/>
      <c r="AU1623" s="121"/>
      <c r="AV1623" s="121"/>
      <c r="AW1623" s="121"/>
      <c r="AX1623" s="121"/>
      <c r="AY1623" s="121"/>
      <c r="AZ1623" s="121"/>
      <c r="BA1623" s="121"/>
    </row>
    <row r="1624" spans="2:53" x14ac:dyDescent="0.25">
      <c r="B1624" s="121" t="s">
        <v>215</v>
      </c>
      <c r="C1624" s="121" t="s">
        <v>216</v>
      </c>
      <c r="D1624" s="121" t="s">
        <v>1071</v>
      </c>
      <c r="E1624" s="121">
        <v>1958</v>
      </c>
      <c r="F1624" s="121"/>
      <c r="G1624" s="121"/>
      <c r="H1624" s="121"/>
      <c r="I1624" s="121"/>
      <c r="J1624" s="121"/>
      <c r="K1624" s="121"/>
      <c r="L1624" s="121"/>
      <c r="M1624" s="121"/>
      <c r="N1624" s="121"/>
      <c r="O1624" s="121"/>
      <c r="P1624" s="121"/>
      <c r="Q1624" s="121"/>
      <c r="R1624" s="121"/>
      <c r="S1624" s="121"/>
      <c r="T1624" s="121"/>
      <c r="U1624" s="121"/>
      <c r="V1624" s="121"/>
      <c r="W1624" s="121"/>
      <c r="X1624" s="121"/>
      <c r="Y1624" s="121"/>
      <c r="Z1624" s="121"/>
      <c r="AA1624" s="121"/>
      <c r="AB1624" s="121"/>
      <c r="AC1624" s="121"/>
      <c r="AD1624" s="121"/>
      <c r="AE1624" s="121"/>
      <c r="AF1624" s="121"/>
      <c r="AG1624" s="121"/>
      <c r="AH1624" s="121" t="s">
        <v>503</v>
      </c>
      <c r="AI1624" s="121" t="s">
        <v>503</v>
      </c>
      <c r="AJ1624" s="121" t="s">
        <v>503</v>
      </c>
      <c r="AK1624" s="121" t="s">
        <v>503</v>
      </c>
      <c r="AL1624" s="121" t="s">
        <v>503</v>
      </c>
      <c r="AM1624" s="121"/>
      <c r="AN1624" s="121"/>
      <c r="AO1624" s="121"/>
      <c r="AP1624" s="121"/>
      <c r="AQ1624" s="121"/>
      <c r="AR1624" s="121"/>
      <c r="AS1624" s="121"/>
      <c r="AT1624" s="121"/>
      <c r="AU1624" s="121"/>
      <c r="AV1624" s="121"/>
      <c r="AW1624" s="121"/>
      <c r="AX1624" s="121"/>
      <c r="AY1624" s="121"/>
      <c r="AZ1624" s="121"/>
      <c r="BA1624" s="121"/>
    </row>
    <row r="1625" spans="2:53" x14ac:dyDescent="0.25">
      <c r="B1625" s="121" t="s">
        <v>378</v>
      </c>
      <c r="C1625" s="121" t="s">
        <v>379</v>
      </c>
      <c r="D1625" s="121" t="s">
        <v>1072</v>
      </c>
      <c r="E1625" s="121">
        <v>1958</v>
      </c>
      <c r="F1625" s="121">
        <v>99448.984375</v>
      </c>
      <c r="G1625" s="121">
        <v>92612.875</v>
      </c>
      <c r="H1625" s="121">
        <v>7.4203027663823615</v>
      </c>
      <c r="I1625" s="121">
        <v>3.5152113437652588</v>
      </c>
      <c r="J1625" s="121">
        <v>1919.260574183676</v>
      </c>
      <c r="K1625" s="121">
        <v>2.4659566879272461</v>
      </c>
      <c r="L1625" s="121">
        <v>72115.28125</v>
      </c>
      <c r="M1625" s="121">
        <v>100214.3203125</v>
      </c>
      <c r="N1625" s="121">
        <v>97850.453125</v>
      </c>
      <c r="O1625" s="121">
        <v>92521.6640625</v>
      </c>
      <c r="P1625" s="121">
        <v>374392.03125</v>
      </c>
      <c r="Q1625" s="121">
        <v>3.2476916909217834E-2</v>
      </c>
      <c r="R1625" s="121">
        <v>0.68874222040176392</v>
      </c>
      <c r="S1625" s="121">
        <v>0.74414348602294922</v>
      </c>
      <c r="T1625" s="121">
        <v>111568.6484375</v>
      </c>
      <c r="U1625" s="121">
        <v>101053.671875</v>
      </c>
      <c r="V1625" s="121">
        <v>132974.203125</v>
      </c>
      <c r="W1625" s="121">
        <v>757497.25</v>
      </c>
      <c r="X1625" s="121">
        <v>0.18996621668338776</v>
      </c>
      <c r="Y1625" s="121">
        <v>0.56054496765136719</v>
      </c>
      <c r="Z1625" s="121">
        <v>0.64869993925094604</v>
      </c>
      <c r="AA1625" s="121">
        <v>0.5915452241897583</v>
      </c>
      <c r="AB1625" s="121">
        <v>8.2216709852218628E-2</v>
      </c>
      <c r="AC1625" s="121">
        <v>2.9693858698010445E-2</v>
      </c>
      <c r="AD1625" s="121">
        <v>5.173199990593158</v>
      </c>
      <c r="AE1625" s="121">
        <v>0.13834048807621002</v>
      </c>
      <c r="AF1625" s="121">
        <v>0.14056134223937988</v>
      </c>
      <c r="AG1625" s="121">
        <v>0.14865699410438538</v>
      </c>
      <c r="AH1625" s="121" t="s">
        <v>936</v>
      </c>
      <c r="AI1625" s="121" t="s">
        <v>936</v>
      </c>
      <c r="AJ1625" s="121" t="s">
        <v>937</v>
      </c>
      <c r="AK1625" s="121" t="s">
        <v>939</v>
      </c>
      <c r="AL1625" s="121" t="s">
        <v>939</v>
      </c>
      <c r="AM1625" s="121"/>
      <c r="AN1625" s="121"/>
      <c r="AO1625" s="121">
        <v>0.60124295949935913</v>
      </c>
      <c r="AP1625" s="121">
        <v>0.30370229482650757</v>
      </c>
      <c r="AQ1625" s="121">
        <v>0.1781991720199585</v>
      </c>
      <c r="AR1625" s="121">
        <v>0.19603963196277618</v>
      </c>
      <c r="AS1625" s="121">
        <v>-0.27252721786499023</v>
      </c>
      <c r="AT1625" s="121">
        <v>-6.6568143665790558E-3</v>
      </c>
      <c r="AU1625" s="121">
        <v>0.14158931374549866</v>
      </c>
      <c r="AV1625" s="121">
        <v>0.14626114070415497</v>
      </c>
      <c r="AW1625" s="121">
        <v>0.127378910779953</v>
      </c>
      <c r="AX1625" s="121">
        <v>0.12008315324783325</v>
      </c>
      <c r="AY1625" s="121">
        <v>9.5927037298679352E-2</v>
      </c>
      <c r="AZ1625" s="121">
        <v>0.11568645387887955</v>
      </c>
      <c r="BA1625" s="121">
        <v>0.98790884017944336</v>
      </c>
    </row>
    <row r="1626" spans="2:53" x14ac:dyDescent="0.25">
      <c r="B1626" s="121" t="s">
        <v>429</v>
      </c>
      <c r="C1626" s="121" t="s">
        <v>430</v>
      </c>
      <c r="D1626" s="121" t="s">
        <v>975</v>
      </c>
      <c r="E1626" s="121">
        <v>1958</v>
      </c>
      <c r="F1626" s="121">
        <v>101291.828125</v>
      </c>
      <c r="G1626" s="121">
        <v>104456.9921875</v>
      </c>
      <c r="H1626" s="121">
        <v>5.1026452542595786</v>
      </c>
      <c r="I1626" s="121">
        <v>2.6644692420959473</v>
      </c>
      <c r="J1626" s="121">
        <v>1979.6361762728538</v>
      </c>
      <c r="K1626" s="121">
        <v>2.9819438457489014</v>
      </c>
      <c r="L1626" s="121">
        <v>70639.234375</v>
      </c>
      <c r="M1626" s="121">
        <v>108194.0390625</v>
      </c>
      <c r="N1626" s="121">
        <v>109721.4140625</v>
      </c>
      <c r="O1626" s="121">
        <v>113750.7890625</v>
      </c>
      <c r="P1626" s="121">
        <v>539550.5</v>
      </c>
      <c r="Q1626" s="121">
        <v>4.7007590532302856E-2</v>
      </c>
      <c r="R1626" s="121">
        <v>0.80291908979415894</v>
      </c>
      <c r="S1626" s="121">
        <v>0.76178872585296631</v>
      </c>
      <c r="T1626" s="121">
        <v>158512.78125</v>
      </c>
      <c r="U1626" s="121">
        <v>89395.1640625</v>
      </c>
      <c r="V1626" s="121">
        <v>136798.671875</v>
      </c>
      <c r="W1626" s="121">
        <v>817642.8125</v>
      </c>
      <c r="X1626" s="121">
        <v>0.16021531820297241</v>
      </c>
      <c r="Y1626" s="121">
        <v>0.68275046348571777</v>
      </c>
      <c r="Z1626" s="121">
        <v>0.69488579034805298</v>
      </c>
      <c r="AA1626" s="121">
        <v>0.68334424495697021</v>
      </c>
      <c r="AB1626" s="121">
        <v>4.7966916114091873E-2</v>
      </c>
      <c r="AC1626" s="121">
        <v>4.1648689657449722E-2</v>
      </c>
      <c r="AD1626" s="121">
        <v>4.3730000712737178</v>
      </c>
      <c r="AE1626" s="121">
        <v>8.4124177694320679E-2</v>
      </c>
      <c r="AF1626" s="121">
        <v>7.3827020823955536E-2</v>
      </c>
      <c r="AG1626" s="121">
        <v>7.1211859583854675E-2</v>
      </c>
      <c r="AH1626" s="121" t="s">
        <v>936</v>
      </c>
      <c r="AI1626" s="121" t="s">
        <v>936</v>
      </c>
      <c r="AJ1626" s="121" t="s">
        <v>937</v>
      </c>
      <c r="AK1626" s="121" t="s">
        <v>939</v>
      </c>
      <c r="AL1626" s="121" t="s">
        <v>939</v>
      </c>
      <c r="AM1626" s="121"/>
      <c r="AN1626" s="121"/>
      <c r="AO1626" s="121">
        <v>0.5669286847114563</v>
      </c>
      <c r="AP1626" s="121">
        <v>0.33014985918998718</v>
      </c>
      <c r="AQ1626" s="121">
        <v>5.4071288555860519E-2</v>
      </c>
      <c r="AR1626" s="121">
        <v>0.13550339639186859</v>
      </c>
      <c r="AS1626" s="121">
        <v>-0.12769123911857605</v>
      </c>
      <c r="AT1626" s="121">
        <v>4.1038043797016144E-2</v>
      </c>
      <c r="AU1626" s="121">
        <v>8.1625409424304962E-2</v>
      </c>
      <c r="AV1626" s="121">
        <v>5.4458450525999069E-2</v>
      </c>
      <c r="AW1626" s="121">
        <v>0.11032333225011826</v>
      </c>
      <c r="AX1626" s="121">
        <v>9.6523851156234741E-2</v>
      </c>
      <c r="AY1626" s="121">
        <v>0.11755234748125076</v>
      </c>
      <c r="AZ1626" s="121">
        <v>5.1731754094362259E-2</v>
      </c>
      <c r="BA1626" s="121">
        <v>0.31163418292999268</v>
      </c>
    </row>
    <row r="1627" spans="2:53" x14ac:dyDescent="0.25">
      <c r="B1627" s="121" t="s">
        <v>321</v>
      </c>
      <c r="C1627" s="121" t="s">
        <v>322</v>
      </c>
      <c r="D1627" s="121" t="s">
        <v>1075</v>
      </c>
      <c r="E1627" s="121">
        <v>1958</v>
      </c>
      <c r="F1627" s="121"/>
      <c r="G1627" s="121"/>
      <c r="H1627" s="121"/>
      <c r="I1627" s="121"/>
      <c r="J1627" s="121"/>
      <c r="K1627" s="121"/>
      <c r="L1627" s="121"/>
      <c r="M1627" s="121"/>
      <c r="N1627" s="121"/>
      <c r="O1627" s="121"/>
      <c r="P1627" s="121"/>
      <c r="Q1627" s="121"/>
      <c r="R1627" s="121"/>
      <c r="S1627" s="121"/>
      <c r="T1627" s="121"/>
      <c r="U1627" s="121"/>
      <c r="V1627" s="121"/>
      <c r="W1627" s="121"/>
      <c r="X1627" s="121"/>
      <c r="Y1627" s="121"/>
      <c r="Z1627" s="121"/>
      <c r="AA1627" s="121"/>
      <c r="AB1627" s="121"/>
      <c r="AC1627" s="121"/>
      <c r="AD1627" s="121"/>
      <c r="AE1627" s="121"/>
      <c r="AF1627" s="121"/>
      <c r="AG1627" s="121"/>
      <c r="AH1627" s="121" t="s">
        <v>503</v>
      </c>
      <c r="AI1627" s="121" t="s">
        <v>503</v>
      </c>
      <c r="AJ1627" s="121" t="s">
        <v>503</v>
      </c>
      <c r="AK1627" s="121" t="s">
        <v>503</v>
      </c>
      <c r="AL1627" s="121" t="s">
        <v>503</v>
      </c>
      <c r="AM1627" s="121"/>
      <c r="AN1627" s="121"/>
      <c r="AO1627" s="121"/>
      <c r="AP1627" s="121"/>
      <c r="AQ1627" s="121"/>
      <c r="AR1627" s="121"/>
      <c r="AS1627" s="121"/>
      <c r="AT1627" s="121"/>
      <c r="AU1627" s="121"/>
      <c r="AV1627" s="121"/>
      <c r="AW1627" s="121"/>
      <c r="AX1627" s="121"/>
      <c r="AY1627" s="121"/>
      <c r="AZ1627" s="121"/>
      <c r="BA1627" s="121"/>
    </row>
    <row r="1628" spans="2:53" x14ac:dyDescent="0.25">
      <c r="B1628" s="121" t="s">
        <v>519</v>
      </c>
      <c r="C1628" s="121" t="s">
        <v>520</v>
      </c>
      <c r="D1628" s="121" t="s">
        <v>1082</v>
      </c>
      <c r="E1628" s="121">
        <v>1958</v>
      </c>
      <c r="F1628" s="121">
        <v>23440.681640625</v>
      </c>
      <c r="G1628" s="121">
        <v>23668.169921875</v>
      </c>
      <c r="H1628" s="121">
        <v>9.9202269999999988</v>
      </c>
      <c r="I1628" s="121">
        <v>3.3668339252471924</v>
      </c>
      <c r="J1628" s="121">
        <v>2336.0136399383141</v>
      </c>
      <c r="K1628" s="121">
        <v>1.5537742376327515</v>
      </c>
      <c r="L1628" s="121">
        <v>20776.185546875</v>
      </c>
      <c r="M1628" s="121">
        <v>23869.544921875</v>
      </c>
      <c r="N1628" s="121">
        <v>22455.060546875</v>
      </c>
      <c r="O1628" s="121">
        <v>22593.546875</v>
      </c>
      <c r="P1628" s="121">
        <v>46688.8984375</v>
      </c>
      <c r="Q1628" s="121">
        <v>2.9671222437173128E-3</v>
      </c>
      <c r="R1628" s="121">
        <v>0.49847939610481262</v>
      </c>
      <c r="S1628" s="121">
        <v>0.52531582117080688</v>
      </c>
      <c r="T1628" s="121">
        <v>16508.3359375</v>
      </c>
      <c r="U1628" s="121">
        <v>20069.265625</v>
      </c>
      <c r="V1628" s="121">
        <v>21119.8828125</v>
      </c>
      <c r="W1628" s="121">
        <v>52811.28515625</v>
      </c>
      <c r="X1628" s="121">
        <v>5.9316195547580719E-3</v>
      </c>
      <c r="Y1628" s="121">
        <v>0.22734975814819336</v>
      </c>
      <c r="Z1628" s="121">
        <v>0.31885325908660889</v>
      </c>
      <c r="AA1628" s="121">
        <v>0.74627417325973511</v>
      </c>
      <c r="AB1628" s="121">
        <v>0.10423088818788528</v>
      </c>
      <c r="AC1628" s="121">
        <v>3.0086809769272804E-2</v>
      </c>
      <c r="AD1628" s="121">
        <v>24.78</v>
      </c>
      <c r="AE1628" s="121">
        <v>7.8877873718738556E-2</v>
      </c>
      <c r="AF1628" s="121">
        <v>8.1766754388809204E-2</v>
      </c>
      <c r="AG1628" s="121">
        <v>8.1265568733215332E-2</v>
      </c>
      <c r="AH1628" s="121" t="s">
        <v>936</v>
      </c>
      <c r="AI1628" s="121" t="s">
        <v>936</v>
      </c>
      <c r="AJ1628" s="121" t="s">
        <v>937</v>
      </c>
      <c r="AK1628" s="121" t="s">
        <v>939</v>
      </c>
      <c r="AL1628" s="121" t="s">
        <v>939</v>
      </c>
      <c r="AM1628" s="121"/>
      <c r="AN1628" s="121"/>
      <c r="AO1628" s="121">
        <v>0.56160110235214233</v>
      </c>
      <c r="AP1628" s="121">
        <v>0.13691343367099762</v>
      </c>
      <c r="AQ1628" s="121">
        <v>0.35796168446540833</v>
      </c>
      <c r="AR1628" s="121">
        <v>5.8487039059400558E-2</v>
      </c>
      <c r="AS1628" s="121">
        <v>-0.11496328562498093</v>
      </c>
      <c r="AT1628" s="121">
        <v>-1.2383664040505234E-16</v>
      </c>
      <c r="AU1628" s="121">
        <v>9.959527850151062E-2</v>
      </c>
      <c r="AV1628" s="121">
        <v>0.10116960108280182</v>
      </c>
      <c r="AW1628" s="121">
        <v>4.6374626457691193E-2</v>
      </c>
      <c r="AX1628" s="121">
        <v>0.14319731295108795</v>
      </c>
      <c r="AY1628" s="121">
        <v>0.11737877875566483</v>
      </c>
      <c r="AZ1628" s="121">
        <v>6.7625224590301514E-2</v>
      </c>
      <c r="BA1628" s="121">
        <v>0.8966834545135498</v>
      </c>
    </row>
    <row r="1629" spans="2:53" x14ac:dyDescent="0.25">
      <c r="B1629" s="121" t="s">
        <v>240</v>
      </c>
      <c r="C1629" s="121" t="s">
        <v>241</v>
      </c>
      <c r="D1629" s="121" t="s">
        <v>1077</v>
      </c>
      <c r="E1629" s="121">
        <v>1958</v>
      </c>
      <c r="F1629" s="121"/>
      <c r="G1629" s="121"/>
      <c r="H1629" s="121"/>
      <c r="I1629" s="121"/>
      <c r="J1629" s="121"/>
      <c r="K1629" s="121"/>
      <c r="L1629" s="121"/>
      <c r="M1629" s="121"/>
      <c r="N1629" s="121"/>
      <c r="O1629" s="121"/>
      <c r="P1629" s="121"/>
      <c r="Q1629" s="121"/>
      <c r="R1629" s="121"/>
      <c r="S1629" s="121"/>
      <c r="T1629" s="121"/>
      <c r="U1629" s="121"/>
      <c r="V1629" s="121"/>
      <c r="W1629" s="121"/>
      <c r="X1629" s="121"/>
      <c r="Y1629" s="121"/>
      <c r="Z1629" s="121"/>
      <c r="AA1629" s="121"/>
      <c r="AB1629" s="121"/>
      <c r="AC1629" s="121"/>
      <c r="AD1629" s="121"/>
      <c r="AE1629" s="121"/>
      <c r="AF1629" s="121"/>
      <c r="AG1629" s="121"/>
      <c r="AH1629" s="121" t="s">
        <v>503</v>
      </c>
      <c r="AI1629" s="121" t="s">
        <v>503</v>
      </c>
      <c r="AJ1629" s="121" t="s">
        <v>503</v>
      </c>
      <c r="AK1629" s="121" t="s">
        <v>503</v>
      </c>
      <c r="AL1629" s="121" t="s">
        <v>503</v>
      </c>
      <c r="AM1629" s="121"/>
      <c r="AN1629" s="121"/>
      <c r="AO1629" s="121"/>
      <c r="AP1629" s="121"/>
      <c r="AQ1629" s="121"/>
      <c r="AR1629" s="121"/>
      <c r="AS1629" s="121"/>
      <c r="AT1629" s="121"/>
      <c r="AU1629" s="121"/>
      <c r="AV1629" s="121"/>
      <c r="AW1629" s="121"/>
      <c r="AX1629" s="121"/>
      <c r="AY1629" s="121"/>
      <c r="AZ1629" s="121"/>
      <c r="BA1629" s="121"/>
    </row>
    <row r="1630" spans="2:53" x14ac:dyDescent="0.25">
      <c r="B1630" s="121" t="s">
        <v>271</v>
      </c>
      <c r="C1630" s="121" t="s">
        <v>272</v>
      </c>
      <c r="D1630" s="121" t="s">
        <v>1076</v>
      </c>
      <c r="E1630" s="121">
        <v>1958</v>
      </c>
      <c r="F1630" s="121">
        <v>26706.041015625</v>
      </c>
      <c r="G1630" s="121">
        <v>26830.533203125</v>
      </c>
      <c r="H1630" s="121">
        <v>25.701667337835509</v>
      </c>
      <c r="I1630" s="121">
        <v>11.398319244384766</v>
      </c>
      <c r="J1630" s="121"/>
      <c r="K1630" s="121">
        <v>1.3187257051467896</v>
      </c>
      <c r="L1630" s="121">
        <v>21883</v>
      </c>
      <c r="M1630" s="121">
        <v>25702.666015625</v>
      </c>
      <c r="N1630" s="121">
        <v>26759.306640625</v>
      </c>
      <c r="O1630" s="121">
        <v>26394.0859375</v>
      </c>
      <c r="P1630" s="121">
        <v>66170.53125</v>
      </c>
      <c r="Q1630" s="121">
        <v>4.53921128064394E-3</v>
      </c>
      <c r="R1630" s="121">
        <v>0.25784432888031006</v>
      </c>
      <c r="S1630" s="121">
        <v>0.25046247243881226</v>
      </c>
      <c r="T1630" s="121">
        <v>26704.794921875</v>
      </c>
      <c r="U1630" s="121">
        <v>24404.376953125</v>
      </c>
      <c r="V1630" s="121">
        <v>29720.666015625</v>
      </c>
      <c r="W1630" s="121">
        <v>163675.265625</v>
      </c>
      <c r="X1630" s="121">
        <v>1.6484811902046204E-2</v>
      </c>
      <c r="Y1630" s="121">
        <v>0.29508543014526367</v>
      </c>
      <c r="Z1630" s="121">
        <v>0.36754408478736877</v>
      </c>
      <c r="AA1630" s="121">
        <v>0.66136813163757324</v>
      </c>
      <c r="AB1630" s="121">
        <v>0.15748174488544464</v>
      </c>
      <c r="AC1630" s="121">
        <v>4.1094169020652771E-2</v>
      </c>
      <c r="AD1630" s="121">
        <v>20.99175532181588</v>
      </c>
      <c r="AE1630" s="121">
        <v>8.3929464221000671E-2</v>
      </c>
      <c r="AF1630" s="121">
        <v>8.4556326270103455E-2</v>
      </c>
      <c r="AG1630" s="121">
        <v>8.5726350545883179E-2</v>
      </c>
      <c r="AH1630" s="121" t="s">
        <v>936</v>
      </c>
      <c r="AI1630" s="121" t="s">
        <v>936</v>
      </c>
      <c r="AJ1630" s="121" t="s">
        <v>937</v>
      </c>
      <c r="AK1630" s="121" t="s">
        <v>939</v>
      </c>
      <c r="AL1630" s="121" t="s">
        <v>939</v>
      </c>
      <c r="AM1630" s="121"/>
      <c r="AN1630" s="121"/>
      <c r="AO1630" s="121">
        <v>0.72620898485183716</v>
      </c>
      <c r="AP1630" s="121">
        <v>0.1447167694568634</v>
      </c>
      <c r="AQ1630" s="121">
        <v>0.10287830978631973</v>
      </c>
      <c r="AR1630" s="121">
        <v>9.9981017410755157E-2</v>
      </c>
      <c r="AS1630" s="121">
        <v>-0.1287199854850769</v>
      </c>
      <c r="AT1630" s="121">
        <v>5.493491142988205E-2</v>
      </c>
      <c r="AU1630" s="121">
        <v>8.4365770220756531E-2</v>
      </c>
      <c r="AV1630" s="121">
        <v>8.8147625327110291E-2</v>
      </c>
      <c r="AW1630" s="121">
        <v>8.0849647521972656E-2</v>
      </c>
      <c r="AX1630" s="121">
        <v>0.11496629565954208</v>
      </c>
      <c r="AY1630" s="121">
        <v>9.9586412310600281E-2</v>
      </c>
      <c r="AZ1630" s="121">
        <v>5.589328333735466E-2</v>
      </c>
      <c r="BA1630" s="121">
        <v>0.96402281522750854</v>
      </c>
    </row>
    <row r="1631" spans="2:53" x14ac:dyDescent="0.25">
      <c r="B1631" s="121" t="s">
        <v>115</v>
      </c>
      <c r="C1631" s="121" t="s">
        <v>116</v>
      </c>
      <c r="D1631" s="121" t="s">
        <v>957</v>
      </c>
      <c r="E1631" s="121">
        <v>1958</v>
      </c>
      <c r="F1631" s="121"/>
      <c r="G1631" s="121"/>
      <c r="H1631" s="121"/>
      <c r="I1631" s="121"/>
      <c r="J1631" s="121"/>
      <c r="K1631" s="121"/>
      <c r="L1631" s="121"/>
      <c r="M1631" s="121"/>
      <c r="N1631" s="121"/>
      <c r="O1631" s="121"/>
      <c r="P1631" s="121"/>
      <c r="Q1631" s="121"/>
      <c r="R1631" s="121"/>
      <c r="S1631" s="121"/>
      <c r="T1631" s="121"/>
      <c r="U1631" s="121"/>
      <c r="V1631" s="121"/>
      <c r="W1631" s="121"/>
      <c r="X1631" s="121"/>
      <c r="Y1631" s="121"/>
      <c r="Z1631" s="121"/>
      <c r="AA1631" s="121"/>
      <c r="AB1631" s="121"/>
      <c r="AC1631" s="121"/>
      <c r="AD1631" s="121"/>
      <c r="AE1631" s="121"/>
      <c r="AF1631" s="121"/>
      <c r="AG1631" s="121"/>
      <c r="AH1631" s="121" t="s">
        <v>503</v>
      </c>
      <c r="AI1631" s="121" t="s">
        <v>503</v>
      </c>
      <c r="AJ1631" s="121" t="s">
        <v>503</v>
      </c>
      <c r="AK1631" s="121" t="s">
        <v>503</v>
      </c>
      <c r="AL1631" s="121" t="s">
        <v>503</v>
      </c>
      <c r="AM1631" s="121"/>
      <c r="AN1631" s="121"/>
      <c r="AO1631" s="121"/>
      <c r="AP1631" s="121"/>
      <c r="AQ1631" s="121"/>
      <c r="AR1631" s="121"/>
      <c r="AS1631" s="121"/>
      <c r="AT1631" s="121"/>
      <c r="AU1631" s="121"/>
      <c r="AV1631" s="121"/>
      <c r="AW1631" s="121"/>
      <c r="AX1631" s="121"/>
      <c r="AY1631" s="121"/>
      <c r="AZ1631" s="121"/>
      <c r="BA1631" s="121"/>
    </row>
    <row r="1632" spans="2:53" x14ac:dyDescent="0.25">
      <c r="B1632" s="121" t="s">
        <v>217</v>
      </c>
      <c r="C1632" s="121" t="s">
        <v>218</v>
      </c>
      <c r="D1632" s="121" t="s">
        <v>1079</v>
      </c>
      <c r="E1632" s="121">
        <v>1958</v>
      </c>
      <c r="F1632" s="121">
        <v>5873.29248046875</v>
      </c>
      <c r="G1632" s="121">
        <v>7605.65771484375</v>
      </c>
      <c r="H1632" s="121">
        <v>0.78063972260060266</v>
      </c>
      <c r="I1632" s="121">
        <v>0.24740919470787048</v>
      </c>
      <c r="J1632" s="121"/>
      <c r="K1632" s="121">
        <v>1.9133810997009277</v>
      </c>
      <c r="L1632" s="121">
        <v>4948.68310546875</v>
      </c>
      <c r="M1632" s="121">
        <v>5803.47412109375</v>
      </c>
      <c r="N1632" s="121">
        <v>5834.89208984375</v>
      </c>
      <c r="O1632" s="121">
        <v>6769.83544921875</v>
      </c>
      <c r="P1632" s="121">
        <v>7080.23193359375</v>
      </c>
      <c r="Q1632" s="121">
        <v>6.6973490174859762E-4</v>
      </c>
      <c r="R1632" s="121">
        <v>1.4757556915283203</v>
      </c>
      <c r="S1632" s="121">
        <v>1.2619377374649048</v>
      </c>
      <c r="T1632" s="121">
        <v>5391.1552734375</v>
      </c>
      <c r="U1632" s="121">
        <v>5061.94970703125</v>
      </c>
      <c r="V1632" s="121">
        <v>4862.5908203125</v>
      </c>
      <c r="W1632" s="121">
        <v>5367.81396484375</v>
      </c>
      <c r="X1632" s="121">
        <v>8.0719321966171265E-2</v>
      </c>
      <c r="Y1632" s="121">
        <v>1.098171591758728</v>
      </c>
      <c r="Z1632" s="121">
        <v>1.0613160133361816</v>
      </c>
      <c r="AA1632" s="121">
        <v>0.59012305736541748</v>
      </c>
      <c r="AB1632" s="121">
        <v>0.18092243373394012</v>
      </c>
      <c r="AC1632" s="121">
        <v>5.4996177554130554E-2</v>
      </c>
      <c r="AD1632" s="121">
        <v>1.7142900237071816</v>
      </c>
      <c r="AE1632" s="121">
        <v>6.3017658889293671E-2</v>
      </c>
      <c r="AF1632" s="121">
        <v>7.4479140341281891E-2</v>
      </c>
      <c r="AG1632" s="121">
        <v>6.4193256199359894E-2</v>
      </c>
      <c r="AH1632" s="121" t="s">
        <v>936</v>
      </c>
      <c r="AI1632" s="121" t="s">
        <v>936</v>
      </c>
      <c r="AJ1632" s="121" t="s">
        <v>937</v>
      </c>
      <c r="AK1632" s="121" t="s">
        <v>939</v>
      </c>
      <c r="AL1632" s="121" t="s">
        <v>939</v>
      </c>
      <c r="AM1632" s="121"/>
      <c r="AN1632" s="121"/>
      <c r="AO1632" s="121">
        <v>0.67883801460266113</v>
      </c>
      <c r="AP1632" s="121">
        <v>0.12626467645168304</v>
      </c>
      <c r="AQ1632" s="121">
        <v>5.2152149379253387E-2</v>
      </c>
      <c r="AR1632" s="121">
        <v>0.31205680966377258</v>
      </c>
      <c r="AS1632" s="121">
        <v>-0.17840975522994995</v>
      </c>
      <c r="AT1632" s="121">
        <v>9.0981069952249527E-3</v>
      </c>
      <c r="AU1632" s="121">
        <v>5.7938482612371445E-2</v>
      </c>
      <c r="AV1632" s="121">
        <v>0.14083363115787506</v>
      </c>
      <c r="AW1632" s="121">
        <v>0.12913073599338531</v>
      </c>
      <c r="AX1632" s="121">
        <v>0.14455632865428925</v>
      </c>
      <c r="AY1632" s="121">
        <v>0.25417989492416382</v>
      </c>
      <c r="AZ1632" s="121">
        <v>9.1338515281677246E-2</v>
      </c>
      <c r="BA1632" s="121">
        <v>1.5189274549484253</v>
      </c>
    </row>
    <row r="1633" spans="2:53" x14ac:dyDescent="0.25">
      <c r="B1633" s="121" t="s">
        <v>15</v>
      </c>
      <c r="C1633" s="121" t="s">
        <v>16</v>
      </c>
      <c r="D1633" s="121" t="s">
        <v>1080</v>
      </c>
      <c r="E1633" s="121">
        <v>1958</v>
      </c>
      <c r="F1633" s="121"/>
      <c r="G1633" s="121"/>
      <c r="H1633" s="121"/>
      <c r="I1633" s="121"/>
      <c r="J1633" s="121"/>
      <c r="K1633" s="121"/>
      <c r="L1633" s="121"/>
      <c r="M1633" s="121"/>
      <c r="N1633" s="121"/>
      <c r="O1633" s="121"/>
      <c r="P1633" s="121"/>
      <c r="Q1633" s="121"/>
      <c r="R1633" s="121"/>
      <c r="S1633" s="121"/>
      <c r="T1633" s="121"/>
      <c r="U1633" s="121"/>
      <c r="V1633" s="121"/>
      <c r="W1633" s="121"/>
      <c r="X1633" s="121"/>
      <c r="Y1633" s="121"/>
      <c r="Z1633" s="121"/>
      <c r="AA1633" s="121"/>
      <c r="AB1633" s="121"/>
      <c r="AC1633" s="121"/>
      <c r="AD1633" s="121"/>
      <c r="AE1633" s="121"/>
      <c r="AF1633" s="121"/>
      <c r="AG1633" s="121"/>
      <c r="AH1633" s="121" t="s">
        <v>503</v>
      </c>
      <c r="AI1633" s="121" t="s">
        <v>503</v>
      </c>
      <c r="AJ1633" s="121" t="s">
        <v>503</v>
      </c>
      <c r="AK1633" s="121" t="s">
        <v>503</v>
      </c>
      <c r="AL1633" s="121" t="s">
        <v>503</v>
      </c>
      <c r="AM1633" s="121"/>
      <c r="AN1633" s="121"/>
      <c r="AO1633" s="121"/>
      <c r="AP1633" s="121"/>
      <c r="AQ1633" s="121"/>
      <c r="AR1633" s="121"/>
      <c r="AS1633" s="121"/>
      <c r="AT1633" s="121"/>
      <c r="AU1633" s="121"/>
      <c r="AV1633" s="121"/>
      <c r="AW1633" s="121"/>
      <c r="AX1633" s="121"/>
      <c r="AY1633" s="121"/>
      <c r="AZ1633" s="121"/>
      <c r="BA1633" s="121"/>
    </row>
    <row r="1634" spans="2:53" x14ac:dyDescent="0.25">
      <c r="B1634" s="121" t="s">
        <v>323</v>
      </c>
      <c r="C1634" s="121" t="s">
        <v>324</v>
      </c>
      <c r="D1634" s="121" t="s">
        <v>1081</v>
      </c>
      <c r="E1634" s="121">
        <v>1958</v>
      </c>
      <c r="F1634" s="121">
        <v>145134.09375</v>
      </c>
      <c r="G1634" s="121">
        <v>146551.453125</v>
      </c>
      <c r="H1634" s="121">
        <v>25.851858291178861</v>
      </c>
      <c r="I1634" s="121">
        <v>9.9501628875732422</v>
      </c>
      <c r="J1634" s="121"/>
      <c r="K1634" s="121">
        <v>1.2052023410797119</v>
      </c>
      <c r="L1634" s="121">
        <v>103365.4296875</v>
      </c>
      <c r="M1634" s="121">
        <v>136364.703125</v>
      </c>
      <c r="N1634" s="121">
        <v>145720.4375</v>
      </c>
      <c r="O1634" s="121">
        <v>146472.296875</v>
      </c>
      <c r="P1634" s="121">
        <v>289148.5</v>
      </c>
      <c r="Q1634" s="121">
        <v>2.1731298416852951E-2</v>
      </c>
      <c r="R1634" s="121">
        <v>0.98212540149688721</v>
      </c>
      <c r="S1634" s="121">
        <v>0.9120674729347229</v>
      </c>
      <c r="T1634" s="121">
        <v>155485.09375</v>
      </c>
      <c r="U1634" s="121">
        <v>128578.3671875</v>
      </c>
      <c r="V1634" s="121">
        <v>145852.90625</v>
      </c>
      <c r="W1634" s="121">
        <v>257229.140625</v>
      </c>
      <c r="X1634" s="121">
        <v>2.5252990424633026E-2</v>
      </c>
      <c r="Y1634" s="121">
        <v>1.2725013494491577</v>
      </c>
      <c r="Z1634" s="121">
        <v>1.1796135902404785</v>
      </c>
      <c r="AA1634" s="121">
        <v>0.38499811291694641</v>
      </c>
      <c r="AB1634" s="121">
        <v>0.62369728088378906</v>
      </c>
      <c r="AC1634" s="121">
        <v>4.7630727291107178E-2</v>
      </c>
      <c r="AD1634" s="121">
        <v>2.799960036276337E-6</v>
      </c>
      <c r="AE1634" s="121">
        <v>0.13585084676742554</v>
      </c>
      <c r="AF1634" s="121">
        <v>0.11893676221370697</v>
      </c>
      <c r="AG1634" s="121">
        <v>0.11832623928785324</v>
      </c>
      <c r="AH1634" s="121" t="s">
        <v>936</v>
      </c>
      <c r="AI1634" s="121" t="s">
        <v>936</v>
      </c>
      <c r="AJ1634" s="121" t="s">
        <v>937</v>
      </c>
      <c r="AK1634" s="121" t="s">
        <v>939</v>
      </c>
      <c r="AL1634" s="121" t="s">
        <v>938</v>
      </c>
      <c r="AM1634" s="121"/>
      <c r="AN1634" s="121"/>
      <c r="AO1634" s="121">
        <v>0.64321118593215942</v>
      </c>
      <c r="AP1634" s="121">
        <v>0.2252936065196991</v>
      </c>
      <c r="AQ1634" s="121">
        <v>6.2488328665494919E-2</v>
      </c>
      <c r="AR1634" s="121">
        <v>2.2090159356594086E-2</v>
      </c>
      <c r="AS1634" s="121">
        <v>-2.6811258867383003E-2</v>
      </c>
      <c r="AT1634" s="121">
        <v>7.3728039860725403E-2</v>
      </c>
      <c r="AU1634" s="121">
        <v>0.13409391045570374</v>
      </c>
      <c r="AV1634" s="121">
        <v>6.5955847501754761E-2</v>
      </c>
      <c r="AW1634" s="121">
        <v>0.15393544733524323</v>
      </c>
      <c r="AX1634" s="121">
        <v>0.10586367547512054</v>
      </c>
      <c r="AY1634" s="121">
        <v>0.12925811111927032</v>
      </c>
      <c r="AZ1634" s="121">
        <v>5.414104089140892E-2</v>
      </c>
      <c r="BA1634" s="121">
        <v>2.8012139797210693</v>
      </c>
    </row>
    <row r="1635" spans="2:53" x14ac:dyDescent="0.25">
      <c r="B1635" s="121" t="s">
        <v>242</v>
      </c>
      <c r="C1635" s="121" t="s">
        <v>243</v>
      </c>
      <c r="D1635" s="121" t="s">
        <v>1078</v>
      </c>
      <c r="E1635" s="121">
        <v>1958</v>
      </c>
      <c r="F1635" s="121"/>
      <c r="G1635" s="121"/>
      <c r="H1635" s="121"/>
      <c r="I1635" s="121"/>
      <c r="J1635" s="121"/>
      <c r="K1635" s="121"/>
      <c r="L1635" s="121"/>
      <c r="M1635" s="121"/>
      <c r="N1635" s="121"/>
      <c r="O1635" s="121"/>
      <c r="P1635" s="121"/>
      <c r="Q1635" s="121"/>
      <c r="R1635" s="121"/>
      <c r="S1635" s="121"/>
      <c r="T1635" s="121"/>
      <c r="U1635" s="121"/>
      <c r="V1635" s="121"/>
      <c r="W1635" s="121"/>
      <c r="X1635" s="121"/>
      <c r="Y1635" s="121"/>
      <c r="Z1635" s="121"/>
      <c r="AA1635" s="121"/>
      <c r="AB1635" s="121"/>
      <c r="AC1635" s="121"/>
      <c r="AD1635" s="121"/>
      <c r="AE1635" s="121"/>
      <c r="AF1635" s="121"/>
      <c r="AG1635" s="121"/>
      <c r="AH1635" s="121" t="s">
        <v>503</v>
      </c>
      <c r="AI1635" s="121" t="s">
        <v>503</v>
      </c>
      <c r="AJ1635" s="121" t="s">
        <v>503</v>
      </c>
      <c r="AK1635" s="121" t="s">
        <v>503</v>
      </c>
      <c r="AL1635" s="121" t="s">
        <v>503</v>
      </c>
      <c r="AM1635" s="121"/>
      <c r="AN1635" s="121"/>
      <c r="AO1635" s="121"/>
      <c r="AP1635" s="121"/>
      <c r="AQ1635" s="121"/>
      <c r="AR1635" s="121"/>
      <c r="AS1635" s="121"/>
      <c r="AT1635" s="121"/>
      <c r="AU1635" s="121"/>
      <c r="AV1635" s="121"/>
      <c r="AW1635" s="121"/>
      <c r="AX1635" s="121"/>
      <c r="AY1635" s="121"/>
      <c r="AZ1635" s="121"/>
      <c r="BA1635" s="121"/>
    </row>
    <row r="1636" spans="2:53" x14ac:dyDescent="0.25">
      <c r="B1636" s="121" t="s">
        <v>219</v>
      </c>
      <c r="C1636" s="121" t="s">
        <v>220</v>
      </c>
      <c r="D1636" s="121" t="s">
        <v>992</v>
      </c>
      <c r="E1636" s="121">
        <v>1958</v>
      </c>
      <c r="F1636" s="121"/>
      <c r="G1636" s="121"/>
      <c r="H1636" s="121"/>
      <c r="I1636" s="121"/>
      <c r="J1636" s="121"/>
      <c r="K1636" s="121"/>
      <c r="L1636" s="121"/>
      <c r="M1636" s="121"/>
      <c r="N1636" s="121"/>
      <c r="O1636" s="121"/>
      <c r="P1636" s="121"/>
      <c r="Q1636" s="121"/>
      <c r="R1636" s="121"/>
      <c r="S1636" s="121"/>
      <c r="T1636" s="121"/>
      <c r="U1636" s="121"/>
      <c r="V1636" s="121"/>
      <c r="W1636" s="121"/>
      <c r="X1636" s="121"/>
      <c r="Y1636" s="121"/>
      <c r="Z1636" s="121"/>
      <c r="AA1636" s="121"/>
      <c r="AB1636" s="121"/>
      <c r="AC1636" s="121"/>
      <c r="AD1636" s="121"/>
      <c r="AE1636" s="121"/>
      <c r="AF1636" s="121"/>
      <c r="AG1636" s="121"/>
      <c r="AH1636" s="121" t="s">
        <v>503</v>
      </c>
      <c r="AI1636" s="121" t="s">
        <v>503</v>
      </c>
      <c r="AJ1636" s="121" t="s">
        <v>503</v>
      </c>
      <c r="AK1636" s="121" t="s">
        <v>503</v>
      </c>
      <c r="AL1636" s="121" t="s">
        <v>503</v>
      </c>
      <c r="AM1636" s="121"/>
      <c r="AN1636" s="121"/>
      <c r="AO1636" s="121"/>
      <c r="AP1636" s="121"/>
      <c r="AQ1636" s="121"/>
      <c r="AR1636" s="121"/>
      <c r="AS1636" s="121"/>
      <c r="AT1636" s="121"/>
      <c r="AU1636" s="121"/>
      <c r="AV1636" s="121"/>
      <c r="AW1636" s="121"/>
      <c r="AX1636" s="121"/>
      <c r="AY1636" s="121"/>
      <c r="AZ1636" s="121"/>
      <c r="BA1636" s="121"/>
    </row>
    <row r="1637" spans="2:53" x14ac:dyDescent="0.25">
      <c r="B1637" s="121" t="s">
        <v>119</v>
      </c>
      <c r="C1637" s="121" t="s">
        <v>1083</v>
      </c>
      <c r="D1637" s="121" t="s">
        <v>1084</v>
      </c>
      <c r="E1637" s="121">
        <v>1958</v>
      </c>
      <c r="F1637" s="121"/>
      <c r="G1637" s="121"/>
      <c r="H1637" s="121"/>
      <c r="I1637" s="121"/>
      <c r="J1637" s="121"/>
      <c r="K1637" s="121"/>
      <c r="L1637" s="121"/>
      <c r="M1637" s="121"/>
      <c r="N1637" s="121"/>
      <c r="O1637" s="121"/>
      <c r="P1637" s="121"/>
      <c r="Q1637" s="121"/>
      <c r="R1637" s="121"/>
      <c r="S1637" s="121"/>
      <c r="T1637" s="121"/>
      <c r="U1637" s="121"/>
      <c r="V1637" s="121"/>
      <c r="W1637" s="121"/>
      <c r="X1637" s="121"/>
      <c r="Y1637" s="121"/>
      <c r="Z1637" s="121"/>
      <c r="AA1637" s="121"/>
      <c r="AB1637" s="121"/>
      <c r="AC1637" s="121"/>
      <c r="AD1637" s="121"/>
      <c r="AE1637" s="121"/>
      <c r="AF1637" s="121"/>
      <c r="AG1637" s="121"/>
      <c r="AH1637" s="121" t="s">
        <v>503</v>
      </c>
      <c r="AI1637" s="121" t="s">
        <v>503</v>
      </c>
      <c r="AJ1637" s="121" t="s">
        <v>503</v>
      </c>
      <c r="AK1637" s="121" t="s">
        <v>503</v>
      </c>
      <c r="AL1637" s="121" t="s">
        <v>503</v>
      </c>
      <c r="AM1637" s="121"/>
      <c r="AN1637" s="121"/>
      <c r="AO1637" s="121"/>
      <c r="AP1637" s="121"/>
      <c r="AQ1637" s="121"/>
      <c r="AR1637" s="121"/>
      <c r="AS1637" s="121"/>
      <c r="AT1637" s="121"/>
      <c r="AU1637" s="121"/>
      <c r="AV1637" s="121"/>
      <c r="AW1637" s="121"/>
      <c r="AX1637" s="121"/>
      <c r="AY1637" s="121"/>
      <c r="AZ1637" s="121"/>
      <c r="BA1637" s="121"/>
    </row>
    <row r="1638" spans="2:53" x14ac:dyDescent="0.25">
      <c r="B1638" s="121" t="s">
        <v>117</v>
      </c>
      <c r="C1638" s="121" t="s">
        <v>118</v>
      </c>
      <c r="D1638" s="121" t="s">
        <v>1085</v>
      </c>
      <c r="E1638" s="121">
        <v>1958</v>
      </c>
      <c r="F1638" s="121">
        <v>5958.35205078125</v>
      </c>
      <c r="G1638" s="121">
        <v>5860.8017578125</v>
      </c>
      <c r="H1638" s="121">
        <v>6.6264637386129444</v>
      </c>
      <c r="I1638" s="121">
        <v>2.6061985492706299</v>
      </c>
      <c r="J1638" s="121"/>
      <c r="K1638" s="121">
        <v>1.1407301425933838</v>
      </c>
      <c r="L1638" s="121">
        <v>6449.0693359375</v>
      </c>
      <c r="M1638" s="121">
        <v>7178.5087890625</v>
      </c>
      <c r="N1638" s="121">
        <v>5915.79248046875</v>
      </c>
      <c r="O1638" s="121">
        <v>5811.62744140625</v>
      </c>
      <c r="P1638" s="121">
        <v>6176.35205078125</v>
      </c>
      <c r="Q1638" s="121"/>
      <c r="R1638" s="121"/>
      <c r="S1638" s="121"/>
      <c r="T1638" s="121">
        <v>6271.0244140625</v>
      </c>
      <c r="U1638" s="121">
        <v>7529.71337890625</v>
      </c>
      <c r="V1638" s="121">
        <v>6309.2138671875</v>
      </c>
      <c r="W1638" s="121">
        <v>5480.39404296875</v>
      </c>
      <c r="X1638" s="121"/>
      <c r="Y1638" s="121"/>
      <c r="Z1638" s="121"/>
      <c r="AA1638" s="121"/>
      <c r="AB1638" s="121"/>
      <c r="AC1638" s="121">
        <v>6.3722863793373108E-2</v>
      </c>
      <c r="AD1638" s="121">
        <v>7.1430000071429994E-2</v>
      </c>
      <c r="AE1638" s="121">
        <v>3.6893386393785477E-2</v>
      </c>
      <c r="AF1638" s="121">
        <v>6.1874665319919586E-2</v>
      </c>
      <c r="AG1638" s="121">
        <v>6.2983676791191101E-2</v>
      </c>
      <c r="AH1638" s="121" t="s">
        <v>936</v>
      </c>
      <c r="AI1638" s="121" t="s">
        <v>936</v>
      </c>
      <c r="AJ1638" s="121" t="s">
        <v>937</v>
      </c>
      <c r="AK1638" s="121" t="s">
        <v>939</v>
      </c>
      <c r="AL1638" s="121" t="s">
        <v>503</v>
      </c>
      <c r="AM1638" s="121"/>
      <c r="AN1638" s="121"/>
      <c r="AO1638" s="121">
        <v>0.98459118604660034</v>
      </c>
      <c r="AP1638" s="121">
        <v>0.12551376223564148</v>
      </c>
      <c r="AQ1638" s="121">
        <v>0.12509268522262573</v>
      </c>
      <c r="AR1638" s="121">
        <v>1.7592638731002808E-2</v>
      </c>
      <c r="AS1638" s="121">
        <v>-9.8041994497179985E-3</v>
      </c>
      <c r="AT1638" s="121">
        <v>-0.24298609793186188</v>
      </c>
      <c r="AU1638" s="121">
        <v>3.781745582818985E-2</v>
      </c>
      <c r="AV1638" s="121">
        <v>0.28273746371269226</v>
      </c>
      <c r="AW1638" s="121">
        <v>2.9620140790939331E-2</v>
      </c>
      <c r="AX1638" s="121">
        <v>0.30162760615348816</v>
      </c>
      <c r="AY1638" s="121">
        <v>0.35148510336875916</v>
      </c>
      <c r="AZ1638" s="121">
        <v>0.3592393696308136</v>
      </c>
      <c r="BA1638" s="121"/>
    </row>
    <row r="1639" spans="2:53" x14ac:dyDescent="0.25">
      <c r="B1639" s="121" t="s">
        <v>347</v>
      </c>
      <c r="C1639" s="121" t="s">
        <v>348</v>
      </c>
      <c r="D1639" s="121" t="s">
        <v>1086</v>
      </c>
      <c r="E1639" s="121">
        <v>1958</v>
      </c>
      <c r="F1639" s="121"/>
      <c r="G1639" s="121"/>
      <c r="H1639" s="121"/>
      <c r="I1639" s="121"/>
      <c r="J1639" s="121"/>
      <c r="K1639" s="121"/>
      <c r="L1639" s="121"/>
      <c r="M1639" s="121"/>
      <c r="N1639" s="121"/>
      <c r="O1639" s="121"/>
      <c r="P1639" s="121"/>
      <c r="Q1639" s="121"/>
      <c r="R1639" s="121"/>
      <c r="S1639" s="121"/>
      <c r="T1639" s="121"/>
      <c r="U1639" s="121"/>
      <c r="V1639" s="121"/>
      <c r="W1639" s="121"/>
      <c r="X1639" s="121"/>
      <c r="Y1639" s="121"/>
      <c r="Z1639" s="121"/>
      <c r="AA1639" s="121"/>
      <c r="AB1639" s="121"/>
      <c r="AC1639" s="121"/>
      <c r="AD1639" s="121"/>
      <c r="AE1639" s="121"/>
      <c r="AF1639" s="121"/>
      <c r="AG1639" s="121"/>
      <c r="AH1639" s="121" t="s">
        <v>503</v>
      </c>
      <c r="AI1639" s="121" t="s">
        <v>503</v>
      </c>
      <c r="AJ1639" s="121" t="s">
        <v>503</v>
      </c>
      <c r="AK1639" s="121" t="s">
        <v>503</v>
      </c>
      <c r="AL1639" s="121" t="s">
        <v>503</v>
      </c>
      <c r="AM1639" s="121"/>
      <c r="AN1639" s="121"/>
      <c r="AO1639" s="121"/>
      <c r="AP1639" s="121"/>
      <c r="AQ1639" s="121"/>
      <c r="AR1639" s="121"/>
      <c r="AS1639" s="121"/>
      <c r="AT1639" s="121"/>
      <c r="AU1639" s="121"/>
      <c r="AV1639" s="121"/>
      <c r="AW1639" s="121"/>
      <c r="AX1639" s="121"/>
      <c r="AY1639" s="121"/>
      <c r="AZ1639" s="121"/>
      <c r="BA1639" s="121"/>
    </row>
    <row r="1640" spans="2:53" x14ac:dyDescent="0.25">
      <c r="B1640" s="121" t="s">
        <v>325</v>
      </c>
      <c r="C1640" s="121" t="s">
        <v>326</v>
      </c>
      <c r="D1640" s="121" t="s">
        <v>948</v>
      </c>
      <c r="E1640" s="121">
        <v>1958</v>
      </c>
      <c r="F1640" s="121"/>
      <c r="G1640" s="121"/>
      <c r="H1640" s="121"/>
      <c r="I1640" s="121"/>
      <c r="J1640" s="121"/>
      <c r="K1640" s="121"/>
      <c r="L1640" s="121"/>
      <c r="M1640" s="121"/>
      <c r="N1640" s="121"/>
      <c r="O1640" s="121"/>
      <c r="P1640" s="121"/>
      <c r="Q1640" s="121"/>
      <c r="R1640" s="121"/>
      <c r="S1640" s="121"/>
      <c r="T1640" s="121"/>
      <c r="U1640" s="121"/>
      <c r="V1640" s="121"/>
      <c r="W1640" s="121"/>
      <c r="X1640" s="121"/>
      <c r="Y1640" s="121"/>
      <c r="Z1640" s="121"/>
      <c r="AA1640" s="121"/>
      <c r="AB1640" s="121"/>
      <c r="AC1640" s="121"/>
      <c r="AD1640" s="121"/>
      <c r="AE1640" s="121"/>
      <c r="AF1640" s="121"/>
      <c r="AG1640" s="121"/>
      <c r="AH1640" s="121" t="s">
        <v>503</v>
      </c>
      <c r="AI1640" s="121" t="s">
        <v>503</v>
      </c>
      <c r="AJ1640" s="121" t="s">
        <v>503</v>
      </c>
      <c r="AK1640" s="121" t="s">
        <v>503</v>
      </c>
      <c r="AL1640" s="121" t="s">
        <v>503</v>
      </c>
      <c r="AM1640" s="121"/>
      <c r="AN1640" s="121"/>
      <c r="AO1640" s="121"/>
      <c r="AP1640" s="121"/>
      <c r="AQ1640" s="121"/>
      <c r="AR1640" s="121"/>
      <c r="AS1640" s="121"/>
      <c r="AT1640" s="121"/>
      <c r="AU1640" s="121"/>
      <c r="AV1640" s="121"/>
      <c r="AW1640" s="121"/>
      <c r="AX1640" s="121"/>
      <c r="AY1640" s="121"/>
      <c r="AZ1640" s="121"/>
      <c r="BA1640" s="121"/>
    </row>
    <row r="1641" spans="2:53" x14ac:dyDescent="0.25">
      <c r="B1641" s="121" t="s">
        <v>380</v>
      </c>
      <c r="C1641" s="121" t="s">
        <v>522</v>
      </c>
      <c r="D1641" s="121" t="s">
        <v>996</v>
      </c>
      <c r="E1641" s="121">
        <v>1958</v>
      </c>
      <c r="F1641" s="121">
        <v>620489.875</v>
      </c>
      <c r="G1641" s="121">
        <v>639945.375</v>
      </c>
      <c r="H1641" s="121">
        <v>51.597641998744898</v>
      </c>
      <c r="I1641" s="121">
        <v>24.226747512817383</v>
      </c>
      <c r="J1641" s="121">
        <v>2102.453274417227</v>
      </c>
      <c r="K1641" s="121">
        <v>2.5242385864257813</v>
      </c>
      <c r="L1641" s="121">
        <v>542992.3125</v>
      </c>
      <c r="M1641" s="121">
        <v>672924.1875</v>
      </c>
      <c r="N1641" s="121">
        <v>611598.75</v>
      </c>
      <c r="O1641" s="121">
        <v>615616.125</v>
      </c>
      <c r="P1641" s="121">
        <v>2023611</v>
      </c>
      <c r="Q1641" s="121">
        <v>0.1545855849981308</v>
      </c>
      <c r="R1641" s="121">
        <v>0.71651303768157959</v>
      </c>
      <c r="S1641" s="121">
        <v>0.78125709295272827</v>
      </c>
      <c r="T1641" s="121">
        <v>727962.375</v>
      </c>
      <c r="U1641" s="121">
        <v>572920.5</v>
      </c>
      <c r="V1641" s="121">
        <v>706340.125</v>
      </c>
      <c r="W1641" s="121">
        <v>3138801.5</v>
      </c>
      <c r="X1641" s="121">
        <v>0.17248080670833588</v>
      </c>
      <c r="Y1641" s="121">
        <v>0.69239765405654907</v>
      </c>
      <c r="Z1641" s="121">
        <v>0.64144057035446167</v>
      </c>
      <c r="AA1641" s="121">
        <v>0.55143183469772339</v>
      </c>
      <c r="AB1641" s="121">
        <v>0.16852349042892456</v>
      </c>
      <c r="AC1641" s="121">
        <v>3.4572016447782516E-2</v>
      </c>
      <c r="AD1641" s="121">
        <v>0.35717130981027856</v>
      </c>
      <c r="AE1641" s="121">
        <v>0.11363047361373901</v>
      </c>
      <c r="AF1641" s="121">
        <v>0.11142789572477341</v>
      </c>
      <c r="AG1641" s="121">
        <v>0.11070074886083603</v>
      </c>
      <c r="AH1641" s="121" t="s">
        <v>936</v>
      </c>
      <c r="AI1641" s="121" t="s">
        <v>936</v>
      </c>
      <c r="AJ1641" s="121" t="s">
        <v>937</v>
      </c>
      <c r="AK1641" s="121" t="s">
        <v>939</v>
      </c>
      <c r="AL1641" s="121" t="s">
        <v>939</v>
      </c>
      <c r="AM1641" s="121"/>
      <c r="AN1641" s="121"/>
      <c r="AO1641" s="121">
        <v>0.71072542667388916</v>
      </c>
      <c r="AP1641" s="121">
        <v>0.21105986833572388</v>
      </c>
      <c r="AQ1641" s="121">
        <v>0.17130523920059204</v>
      </c>
      <c r="AR1641" s="121">
        <v>0.132602259516716</v>
      </c>
      <c r="AS1641" s="121">
        <v>-0.13894152641296387</v>
      </c>
      <c r="AT1641" s="121">
        <v>-8.6751267313957214E-2</v>
      </c>
      <c r="AU1641" s="121">
        <v>0.11555351316928864</v>
      </c>
      <c r="AV1641" s="121">
        <v>0.10222321748733521</v>
      </c>
      <c r="AW1641" s="121">
        <v>0.10565198957920074</v>
      </c>
      <c r="AX1641" s="121">
        <v>0.10957638919353485</v>
      </c>
      <c r="AY1641" s="121">
        <v>0.11534838378429413</v>
      </c>
      <c r="AZ1641" s="121">
        <v>6.7455440759658813E-2</v>
      </c>
      <c r="BA1641" s="121">
        <v>1.129377007484436</v>
      </c>
    </row>
    <row r="1642" spans="2:53" x14ac:dyDescent="0.25">
      <c r="B1642" s="121" t="s">
        <v>234</v>
      </c>
      <c r="C1642" s="121" t="s">
        <v>523</v>
      </c>
      <c r="D1642" s="121" t="s">
        <v>992</v>
      </c>
      <c r="E1642" s="121">
        <v>1958</v>
      </c>
      <c r="F1642" s="121">
        <v>3170179.25</v>
      </c>
      <c r="G1642" s="121">
        <v>3193747</v>
      </c>
      <c r="H1642" s="121">
        <v>178.68693084973668</v>
      </c>
      <c r="I1642" s="121">
        <v>68.217369079589844</v>
      </c>
      <c r="J1642" s="121">
        <v>1928.4612958843566</v>
      </c>
      <c r="K1642" s="121">
        <v>2.6916227340698242</v>
      </c>
      <c r="L1642" s="121">
        <v>2489011.25</v>
      </c>
      <c r="M1642" s="121">
        <v>3236840.25</v>
      </c>
      <c r="N1642" s="121">
        <v>3240497.75</v>
      </c>
      <c r="O1642" s="121">
        <v>3228752.25</v>
      </c>
      <c r="P1642" s="121">
        <v>13752067</v>
      </c>
      <c r="Q1642" s="121">
        <v>1</v>
      </c>
      <c r="R1642" s="121">
        <v>1</v>
      </c>
      <c r="S1642" s="121">
        <v>1</v>
      </c>
      <c r="T1642" s="121">
        <v>3202169</v>
      </c>
      <c r="U1642" s="121">
        <v>2818969</v>
      </c>
      <c r="V1642" s="121">
        <v>3295397.5</v>
      </c>
      <c r="W1642" s="121">
        <v>13754814</v>
      </c>
      <c r="X1642" s="121">
        <v>0.13457809388637543</v>
      </c>
      <c r="Y1642" s="121">
        <v>0.67579632997512817</v>
      </c>
      <c r="Z1642" s="121">
        <v>0.6689988374710083</v>
      </c>
      <c r="AA1642" s="121">
        <v>0.63584727048873901</v>
      </c>
      <c r="AB1642" s="121">
        <v>7.582758367061615E-2</v>
      </c>
      <c r="AC1642" s="121">
        <v>3.2243482768535614E-2</v>
      </c>
      <c r="AD1642" s="121">
        <v>1</v>
      </c>
      <c r="AE1642" s="121">
        <v>0.15137478709220886</v>
      </c>
      <c r="AF1642" s="121">
        <v>0.14838354289531708</v>
      </c>
      <c r="AG1642" s="121">
        <v>0.14892333745956421</v>
      </c>
      <c r="AH1642" s="121" t="s">
        <v>936</v>
      </c>
      <c r="AI1642" s="121" t="s">
        <v>936</v>
      </c>
      <c r="AJ1642" s="121" t="s">
        <v>937</v>
      </c>
      <c r="AK1642" s="121" t="s">
        <v>939</v>
      </c>
      <c r="AL1642" s="121" t="s">
        <v>939</v>
      </c>
      <c r="AM1642" s="121"/>
      <c r="AN1642" s="121"/>
      <c r="AO1642" s="121">
        <v>0.63731664419174194</v>
      </c>
      <c r="AP1642" s="121">
        <v>0.23161546885967255</v>
      </c>
      <c r="AQ1642" s="121">
        <v>0.13357290625572205</v>
      </c>
      <c r="AR1642" s="121">
        <v>4.3497264385223389E-2</v>
      </c>
      <c r="AS1642" s="121">
        <v>-4.2720653116703033E-2</v>
      </c>
      <c r="AT1642" s="121">
        <v>-3.2816075254231691E-3</v>
      </c>
      <c r="AU1642" s="121">
        <v>0.14363054931163788</v>
      </c>
      <c r="AV1642" s="121">
        <v>0.138427734375</v>
      </c>
      <c r="AW1642" s="121">
        <v>0.18832492828369141</v>
      </c>
      <c r="AX1642" s="121">
        <v>0.10766118764877319</v>
      </c>
      <c r="AY1642" s="121">
        <v>9.4244226813316345E-2</v>
      </c>
      <c r="AZ1642" s="121">
        <v>0.1061224639415741</v>
      </c>
      <c r="BA1642" s="121">
        <v>1</v>
      </c>
    </row>
    <row r="1643" spans="2:53" x14ac:dyDescent="0.25">
      <c r="B1643" s="121" t="s">
        <v>223</v>
      </c>
      <c r="C1643" s="121" t="s">
        <v>224</v>
      </c>
      <c r="D1643" s="121" t="s">
        <v>1087</v>
      </c>
      <c r="E1643" s="121">
        <v>1958</v>
      </c>
      <c r="F1643" s="121">
        <v>19001.63671875</v>
      </c>
      <c r="G1643" s="121">
        <v>18595.64453125</v>
      </c>
      <c r="H1643" s="121">
        <v>2.4483289043491654</v>
      </c>
      <c r="I1643" s="121">
        <v>0.92344474792480469</v>
      </c>
      <c r="J1643" s="121"/>
      <c r="K1643" s="121">
        <v>1.7877697944641113</v>
      </c>
      <c r="L1643" s="121">
        <v>17715.080078125</v>
      </c>
      <c r="M1643" s="121">
        <v>19976.3046875</v>
      </c>
      <c r="N1643" s="121">
        <v>18979.330078125</v>
      </c>
      <c r="O1643" s="121">
        <v>18696.537109375</v>
      </c>
      <c r="P1643" s="121">
        <v>30088.0625</v>
      </c>
      <c r="Q1643" s="121">
        <v>2.3115547373890877E-3</v>
      </c>
      <c r="R1643" s="121">
        <v>1.0950725078582764</v>
      </c>
      <c r="S1643" s="121">
        <v>1.1671057939529419</v>
      </c>
      <c r="T1643" s="121">
        <v>18923.833984375</v>
      </c>
      <c r="U1643" s="121">
        <v>15289.7470703125</v>
      </c>
      <c r="V1643" s="121">
        <v>17579.09375</v>
      </c>
      <c r="W1643" s="121">
        <v>56919.109375</v>
      </c>
      <c r="X1643" s="121">
        <v>0.2057010680437088</v>
      </c>
      <c r="Y1643" s="121">
        <v>0.8587191104888916</v>
      </c>
      <c r="Z1643" s="121">
        <v>0.80641531944274902</v>
      </c>
      <c r="AA1643" s="121">
        <v>0.51688915491104126</v>
      </c>
      <c r="AB1643" s="121">
        <v>4.606681689620018E-2</v>
      </c>
      <c r="AC1643" s="121">
        <v>3.9117671549320221E-2</v>
      </c>
      <c r="AD1643" s="121">
        <v>7.6000002200390427E-6</v>
      </c>
      <c r="AE1643" s="121">
        <v>4.5039653778076172E-2</v>
      </c>
      <c r="AF1643" s="121">
        <v>8.0580234527587891E-2</v>
      </c>
      <c r="AG1643" s="121">
        <v>8.1799052655696869E-2</v>
      </c>
      <c r="AH1643" s="121" t="s">
        <v>936</v>
      </c>
      <c r="AI1643" s="121" t="s">
        <v>936</v>
      </c>
      <c r="AJ1643" s="121" t="s">
        <v>937</v>
      </c>
      <c r="AK1643" s="121" t="s">
        <v>939</v>
      </c>
      <c r="AL1643" s="121" t="s">
        <v>939</v>
      </c>
      <c r="AM1643" s="121"/>
      <c r="AN1643" s="121"/>
      <c r="AO1643" s="121">
        <v>0.79913789033889771</v>
      </c>
      <c r="AP1643" s="121">
        <v>0.12094353139400482</v>
      </c>
      <c r="AQ1643" s="121">
        <v>0.14836806058883667</v>
      </c>
      <c r="AR1643" s="121">
        <v>5.1021691411733627E-2</v>
      </c>
      <c r="AS1643" s="121">
        <v>-6.5936431288719177E-2</v>
      </c>
      <c r="AT1643" s="121">
        <v>-5.3534701466560364E-2</v>
      </c>
      <c r="AU1643" s="121">
        <v>4.7279465943574905E-2</v>
      </c>
      <c r="AV1643" s="121">
        <v>0.35901528596878052</v>
      </c>
      <c r="AW1643" s="121">
        <v>3.2975602895021439E-2</v>
      </c>
      <c r="AX1643" s="121">
        <v>7.1372769773006439E-2</v>
      </c>
      <c r="AY1643" s="121">
        <v>5.3981296718120575E-2</v>
      </c>
      <c r="AZ1643" s="121">
        <v>0.21834972500801086</v>
      </c>
      <c r="BA1643" s="121">
        <v>1.8254544734954834</v>
      </c>
    </row>
    <row r="1644" spans="2:53" x14ac:dyDescent="0.25">
      <c r="B1644" s="121" t="s">
        <v>244</v>
      </c>
      <c r="C1644" s="121" t="s">
        <v>245</v>
      </c>
      <c r="D1644" s="121" t="s">
        <v>1088</v>
      </c>
      <c r="E1644" s="121">
        <v>1958</v>
      </c>
      <c r="F1644" s="121"/>
      <c r="G1644" s="121"/>
      <c r="H1644" s="121"/>
      <c r="I1644" s="121"/>
      <c r="J1644" s="121"/>
      <c r="K1644" s="121"/>
      <c r="L1644" s="121"/>
      <c r="M1644" s="121"/>
      <c r="N1644" s="121"/>
      <c r="O1644" s="121"/>
      <c r="P1644" s="121"/>
      <c r="Q1644" s="121"/>
      <c r="R1644" s="121"/>
      <c r="S1644" s="121"/>
      <c r="T1644" s="121"/>
      <c r="U1644" s="121"/>
      <c r="V1644" s="121"/>
      <c r="W1644" s="121"/>
      <c r="X1644" s="121"/>
      <c r="Y1644" s="121"/>
      <c r="Z1644" s="121"/>
      <c r="AA1644" s="121"/>
      <c r="AB1644" s="121"/>
      <c r="AC1644" s="121"/>
      <c r="AD1644" s="121"/>
      <c r="AE1644" s="121"/>
      <c r="AF1644" s="121"/>
      <c r="AG1644" s="121"/>
      <c r="AH1644" s="121" t="s">
        <v>503</v>
      </c>
      <c r="AI1644" s="121" t="s">
        <v>503</v>
      </c>
      <c r="AJ1644" s="121" t="s">
        <v>503</v>
      </c>
      <c r="AK1644" s="121" t="s">
        <v>503</v>
      </c>
      <c r="AL1644" s="121" t="s">
        <v>503</v>
      </c>
      <c r="AM1644" s="121"/>
      <c r="AN1644" s="121"/>
      <c r="AO1644" s="121"/>
      <c r="AP1644" s="121"/>
      <c r="AQ1644" s="121"/>
      <c r="AR1644" s="121"/>
      <c r="AS1644" s="121"/>
      <c r="AT1644" s="121"/>
      <c r="AU1644" s="121"/>
      <c r="AV1644" s="121"/>
      <c r="AW1644" s="121"/>
      <c r="AX1644" s="121"/>
      <c r="AY1644" s="121"/>
      <c r="AZ1644" s="121"/>
      <c r="BA1644" s="121"/>
    </row>
    <row r="1645" spans="2:53" x14ac:dyDescent="0.25">
      <c r="B1645" s="121" t="s">
        <v>225</v>
      </c>
      <c r="C1645" s="121" t="s">
        <v>1089</v>
      </c>
      <c r="D1645" s="121" t="s">
        <v>1090</v>
      </c>
      <c r="E1645" s="121">
        <v>1958</v>
      </c>
      <c r="F1645" s="121">
        <v>65511.484375</v>
      </c>
      <c r="G1645" s="121">
        <v>62130.46484375</v>
      </c>
      <c r="H1645" s="121">
        <v>7.3966014337778034</v>
      </c>
      <c r="I1645" s="121">
        <v>2.1930270195007324</v>
      </c>
      <c r="J1645" s="121">
        <v>2054.0918175493757</v>
      </c>
      <c r="K1645" s="121">
        <v>1.2853884696960449</v>
      </c>
      <c r="L1645" s="121">
        <v>36137.78515625</v>
      </c>
      <c r="M1645" s="121">
        <v>65988.8125</v>
      </c>
      <c r="N1645" s="121">
        <v>63153.78125</v>
      </c>
      <c r="O1645" s="121">
        <v>56418.78515625</v>
      </c>
      <c r="P1645" s="121">
        <v>179504.53125</v>
      </c>
      <c r="Q1645" s="121">
        <v>1.5340756624937057E-2</v>
      </c>
      <c r="R1645" s="121">
        <v>0.95101535320281982</v>
      </c>
      <c r="S1645" s="121">
        <v>1.1095521450042725</v>
      </c>
      <c r="T1645" s="121">
        <v>3535.99072265625</v>
      </c>
      <c r="U1645" s="121">
        <v>3313.909912109375</v>
      </c>
      <c r="V1645" s="121">
        <v>6317.58935546875</v>
      </c>
      <c r="W1645" s="121">
        <v>35738.69140625</v>
      </c>
      <c r="X1645" s="121">
        <v>0.14618140459060669</v>
      </c>
      <c r="Y1645" s="121">
        <v>2.341134786605835</v>
      </c>
      <c r="Z1645" s="121">
        <v>3.2006542682647705</v>
      </c>
      <c r="AA1645" s="121">
        <v>0.42262211441993713</v>
      </c>
      <c r="AB1645" s="121">
        <v>0.11259058117866516</v>
      </c>
      <c r="AC1645" s="121">
        <v>4.2659483850002289E-2</v>
      </c>
      <c r="AD1645" s="121">
        <v>3.3119472155651846E-3</v>
      </c>
      <c r="AE1645" s="121">
        <v>0.15066753327846527</v>
      </c>
      <c r="AF1645" s="121">
        <v>0.14348322153091431</v>
      </c>
      <c r="AG1645" s="121">
        <v>0.16061154007911682</v>
      </c>
      <c r="AH1645" s="121" t="s">
        <v>936</v>
      </c>
      <c r="AI1645" s="121" t="s">
        <v>936</v>
      </c>
      <c r="AJ1645" s="121" t="s">
        <v>937</v>
      </c>
      <c r="AK1645" s="121" t="s">
        <v>939</v>
      </c>
      <c r="AL1645" s="121" t="s">
        <v>939</v>
      </c>
      <c r="AM1645" s="121"/>
      <c r="AN1645" s="121"/>
      <c r="AO1645" s="121">
        <v>0.36524084210395813</v>
      </c>
      <c r="AP1645" s="121">
        <v>0.52909731864929199</v>
      </c>
      <c r="AQ1645" s="121">
        <v>0.27528670430183411</v>
      </c>
      <c r="AR1645" s="121">
        <v>0.17819654941558838</v>
      </c>
      <c r="AS1645" s="121">
        <v>-0.22811509668827057</v>
      </c>
      <c r="AT1645" s="121">
        <v>-0.11970630288124084</v>
      </c>
      <c r="AU1645" s="121">
        <v>0.16775114834308624</v>
      </c>
      <c r="AV1645" s="121">
        <v>0.13478586077690125</v>
      </c>
      <c r="AW1645" s="121">
        <v>0.12800160050392151</v>
      </c>
      <c r="AX1645" s="121">
        <v>0.20218320190906525</v>
      </c>
      <c r="AY1645" s="121">
        <v>0.10526325553655624</v>
      </c>
      <c r="AZ1645" s="121">
        <v>0.15725530683994293</v>
      </c>
      <c r="BA1645" s="121">
        <v>1.947748064994812</v>
      </c>
    </row>
    <row r="1646" spans="2:53" x14ac:dyDescent="0.25">
      <c r="B1646" s="121" t="s">
        <v>275</v>
      </c>
      <c r="C1646" s="121" t="s">
        <v>276</v>
      </c>
      <c r="D1646" s="121" t="s">
        <v>1091</v>
      </c>
      <c r="E1646" s="121">
        <v>1958</v>
      </c>
      <c r="F1646" s="121"/>
      <c r="G1646" s="121"/>
      <c r="H1646" s="121"/>
      <c r="I1646" s="121"/>
      <c r="J1646" s="121"/>
      <c r="K1646" s="121"/>
      <c r="L1646" s="121"/>
      <c r="M1646" s="121"/>
      <c r="N1646" s="121"/>
      <c r="O1646" s="121"/>
      <c r="P1646" s="121"/>
      <c r="Q1646" s="121"/>
      <c r="R1646" s="121"/>
      <c r="S1646" s="121"/>
      <c r="T1646" s="121"/>
      <c r="U1646" s="121"/>
      <c r="V1646" s="121"/>
      <c r="W1646" s="121"/>
      <c r="X1646" s="121"/>
      <c r="Y1646" s="121"/>
      <c r="Z1646" s="121"/>
      <c r="AA1646" s="121"/>
      <c r="AB1646" s="121"/>
      <c r="AC1646" s="121"/>
      <c r="AD1646" s="121"/>
      <c r="AE1646" s="121"/>
      <c r="AF1646" s="121"/>
      <c r="AG1646" s="121"/>
      <c r="AH1646" s="121" t="s">
        <v>503</v>
      </c>
      <c r="AI1646" s="121" t="s">
        <v>503</v>
      </c>
      <c r="AJ1646" s="121" t="s">
        <v>503</v>
      </c>
      <c r="AK1646" s="121" t="s">
        <v>503</v>
      </c>
      <c r="AL1646" s="121" t="s">
        <v>503</v>
      </c>
      <c r="AM1646" s="121"/>
      <c r="AN1646" s="121"/>
      <c r="AO1646" s="121"/>
      <c r="AP1646" s="121"/>
      <c r="AQ1646" s="121"/>
      <c r="AR1646" s="121"/>
      <c r="AS1646" s="121"/>
      <c r="AT1646" s="121"/>
      <c r="AU1646" s="121"/>
      <c r="AV1646" s="121"/>
      <c r="AW1646" s="121"/>
      <c r="AX1646" s="121"/>
      <c r="AY1646" s="121"/>
      <c r="AZ1646" s="121"/>
      <c r="BA1646" s="121"/>
    </row>
    <row r="1647" spans="2:53" x14ac:dyDescent="0.25">
      <c r="B1647" s="121" t="s">
        <v>327</v>
      </c>
      <c r="C1647" s="121" t="s">
        <v>328</v>
      </c>
      <c r="D1647" s="121" t="s">
        <v>1092</v>
      </c>
      <c r="E1647" s="121">
        <v>1958</v>
      </c>
      <c r="F1647" s="121"/>
      <c r="G1647" s="121"/>
      <c r="H1647" s="121"/>
      <c r="I1647" s="121"/>
      <c r="J1647" s="121"/>
      <c r="K1647" s="121"/>
      <c r="L1647" s="121"/>
      <c r="M1647" s="121"/>
      <c r="N1647" s="121"/>
      <c r="O1647" s="121"/>
      <c r="P1647" s="121"/>
      <c r="Q1647" s="121"/>
      <c r="R1647" s="121"/>
      <c r="S1647" s="121"/>
      <c r="T1647" s="121"/>
      <c r="U1647" s="121"/>
      <c r="V1647" s="121"/>
      <c r="W1647" s="121"/>
      <c r="X1647" s="121"/>
      <c r="Y1647" s="121"/>
      <c r="Z1647" s="121"/>
      <c r="AA1647" s="121"/>
      <c r="AB1647" s="121"/>
      <c r="AC1647" s="121"/>
      <c r="AD1647" s="121"/>
      <c r="AE1647" s="121"/>
      <c r="AF1647" s="121"/>
      <c r="AG1647" s="121"/>
      <c r="AH1647" s="121" t="s">
        <v>503</v>
      </c>
      <c r="AI1647" s="121" t="s">
        <v>503</v>
      </c>
      <c r="AJ1647" s="121" t="s">
        <v>503</v>
      </c>
      <c r="AK1647" s="121" t="s">
        <v>503</v>
      </c>
      <c r="AL1647" s="121" t="s">
        <v>503</v>
      </c>
      <c r="AM1647" s="121"/>
      <c r="AN1647" s="121"/>
      <c r="AO1647" s="121"/>
      <c r="AP1647" s="121"/>
      <c r="AQ1647" s="121"/>
      <c r="AR1647" s="121"/>
      <c r="AS1647" s="121"/>
      <c r="AT1647" s="121"/>
      <c r="AU1647" s="121"/>
      <c r="AV1647" s="121"/>
      <c r="AW1647" s="121"/>
      <c r="AX1647" s="121"/>
      <c r="AY1647" s="121"/>
      <c r="AZ1647" s="121"/>
      <c r="BA1647" s="121"/>
    </row>
    <row r="1648" spans="2:53" x14ac:dyDescent="0.25">
      <c r="B1648" s="121" t="s">
        <v>121</v>
      </c>
      <c r="C1648" s="121" t="s">
        <v>122</v>
      </c>
      <c r="D1648" s="121" t="s">
        <v>1045</v>
      </c>
      <c r="E1648" s="121">
        <v>1958</v>
      </c>
      <c r="F1648" s="121">
        <v>6713.2001953125</v>
      </c>
      <c r="G1648" s="121">
        <v>4781.015625</v>
      </c>
      <c r="H1648" s="121">
        <v>3.0412072299828163</v>
      </c>
      <c r="I1648" s="121">
        <v>0.99367445707321167</v>
      </c>
      <c r="J1648" s="121"/>
      <c r="K1648" s="121">
        <v>1.2631937265396118</v>
      </c>
      <c r="L1648" s="121">
        <v>5995.82763671875</v>
      </c>
      <c r="M1648" s="121">
        <v>6260.1806640625</v>
      </c>
      <c r="N1648" s="121">
        <v>6504.0634765625</v>
      </c>
      <c r="O1648" s="121">
        <v>4960.8291015625</v>
      </c>
      <c r="P1648" s="121">
        <v>15373.2255859375</v>
      </c>
      <c r="Q1648" s="121"/>
      <c r="R1648" s="121"/>
      <c r="S1648" s="121"/>
      <c r="T1648" s="121">
        <v>6699.54443359375</v>
      </c>
      <c r="U1648" s="121">
        <v>7275.154296875</v>
      </c>
      <c r="V1648" s="121">
        <v>6838.18115234375</v>
      </c>
      <c r="W1648" s="121">
        <v>144616.234375</v>
      </c>
      <c r="X1648" s="121"/>
      <c r="Y1648" s="121"/>
      <c r="Z1648" s="121"/>
      <c r="AA1648" s="121">
        <v>0.44572088122367859</v>
      </c>
      <c r="AB1648" s="121">
        <v>4.5799624174833298E-2</v>
      </c>
      <c r="AC1648" s="121">
        <v>3.4826125949621201E-2</v>
      </c>
      <c r="AD1648" s="121">
        <v>7.1418598312450107E-4</v>
      </c>
      <c r="AE1648" s="121">
        <v>6.2136352062225342E-2</v>
      </c>
      <c r="AF1648" s="121">
        <v>6.4822494983673096E-2</v>
      </c>
      <c r="AG1648" s="121">
        <v>8.4987744688987732E-2</v>
      </c>
      <c r="AH1648" s="121" t="s">
        <v>936</v>
      </c>
      <c r="AI1648" s="121" t="s">
        <v>936</v>
      </c>
      <c r="AJ1648" s="121" t="s">
        <v>937</v>
      </c>
      <c r="AK1648" s="121" t="s">
        <v>939</v>
      </c>
      <c r="AL1648" s="121" t="s">
        <v>939</v>
      </c>
      <c r="AM1648" s="121"/>
      <c r="AN1648" s="121"/>
      <c r="AO1648" s="121">
        <v>0.98131144046783447</v>
      </c>
      <c r="AP1648" s="121">
        <v>5.328802764415741E-2</v>
      </c>
      <c r="AQ1648" s="121">
        <v>0.22732275724411011</v>
      </c>
      <c r="AR1648" s="121">
        <v>0.60163819789886475</v>
      </c>
      <c r="AS1648" s="121">
        <v>-0.46944123506546021</v>
      </c>
      <c r="AT1648" s="121">
        <v>-0.39411923289299011</v>
      </c>
      <c r="AU1648" s="121">
        <v>6.3412807881832123E-2</v>
      </c>
      <c r="AV1648" s="121">
        <v>0.12574736773967743</v>
      </c>
      <c r="AW1648" s="121">
        <v>5.6626122444868088E-2</v>
      </c>
      <c r="AX1648" s="121">
        <v>0.11042846739292145</v>
      </c>
      <c r="AY1648" s="121">
        <v>6.3385769724845886E-2</v>
      </c>
      <c r="AZ1648" s="121">
        <v>8.1275492906570435E-2</v>
      </c>
      <c r="BA1648" s="121"/>
    </row>
    <row r="1649" spans="2:53" x14ac:dyDescent="0.25">
      <c r="B1649" s="121" t="s">
        <v>123</v>
      </c>
      <c r="C1649" s="121" t="s">
        <v>124</v>
      </c>
      <c r="D1649" s="121" t="s">
        <v>992</v>
      </c>
      <c r="E1649" s="121">
        <v>1958</v>
      </c>
      <c r="F1649" s="121">
        <v>7941.91552734375</v>
      </c>
      <c r="G1649" s="121">
        <v>7821.92578125</v>
      </c>
      <c r="H1649" s="121">
        <v>3.6104157375885224</v>
      </c>
      <c r="I1649" s="121">
        <v>1.6456716060638428</v>
      </c>
      <c r="J1649" s="121"/>
      <c r="K1649" s="121">
        <v>1.2207473516464233</v>
      </c>
      <c r="L1649" s="121">
        <v>6959.78125</v>
      </c>
      <c r="M1649" s="121">
        <v>9374.173828125</v>
      </c>
      <c r="N1649" s="121">
        <v>7709.8310546875</v>
      </c>
      <c r="O1649" s="121">
        <v>7709.84130859375</v>
      </c>
      <c r="P1649" s="121">
        <v>15144.884765625</v>
      </c>
      <c r="Q1649" s="121">
        <v>1.0182600235566497E-3</v>
      </c>
      <c r="R1649" s="121">
        <v>0.54506605863571167</v>
      </c>
      <c r="S1649" s="121">
        <v>0.66107439994812012</v>
      </c>
      <c r="T1649" s="121">
        <v>5337.29345703125</v>
      </c>
      <c r="U1649" s="121">
        <v>3613.930419921875</v>
      </c>
      <c r="V1649" s="121">
        <v>2787.241943359375</v>
      </c>
      <c r="W1649" s="121">
        <v>50717.328125</v>
      </c>
      <c r="X1649" s="121">
        <v>0.67388027906417847</v>
      </c>
      <c r="Y1649" s="121">
        <v>0.51329761743545532</v>
      </c>
      <c r="Z1649" s="121">
        <v>0.24019159376621246</v>
      </c>
      <c r="AA1649" s="121">
        <v>0.6601983904838562</v>
      </c>
      <c r="AB1649" s="121">
        <v>0.15196730196475983</v>
      </c>
      <c r="AC1649" s="121">
        <v>3.4951377660036087E-2</v>
      </c>
      <c r="AD1649" s="121">
        <v>0.99985999898951539</v>
      </c>
      <c r="AE1649" s="121">
        <v>0.13815003633499146</v>
      </c>
      <c r="AF1649" s="121">
        <v>0.1375463455915451</v>
      </c>
      <c r="AG1649" s="121">
        <v>0.13754615187644958</v>
      </c>
      <c r="AH1649" s="121" t="s">
        <v>936</v>
      </c>
      <c r="AI1649" s="121" t="s">
        <v>936</v>
      </c>
      <c r="AJ1649" s="121" t="s">
        <v>937</v>
      </c>
      <c r="AK1649" s="121" t="s">
        <v>939</v>
      </c>
      <c r="AL1649" s="121" t="s">
        <v>939</v>
      </c>
      <c r="AM1649" s="121"/>
      <c r="AN1649" s="121"/>
      <c r="AO1649" s="121">
        <v>0.73455005884170532</v>
      </c>
      <c r="AP1649" s="121">
        <v>0.31315723061561584</v>
      </c>
      <c r="AQ1649" s="121">
        <v>0.16816389560699463</v>
      </c>
      <c r="AR1649" s="121">
        <v>8.9990135165862739E-6</v>
      </c>
      <c r="AS1649" s="121">
        <v>-5.0187613851448987E-6</v>
      </c>
      <c r="AT1649" s="121">
        <v>-0.21587516367435455</v>
      </c>
      <c r="AU1649" s="121">
        <v>0.14067550003528595</v>
      </c>
      <c r="AV1649" s="121">
        <v>0.13580609858036041</v>
      </c>
      <c r="AW1649" s="121">
        <v>0.12711867690086365</v>
      </c>
      <c r="AX1649" s="121">
        <v>8.7211929261684418E-2</v>
      </c>
      <c r="AY1649" s="121">
        <v>9.1727174818515778E-2</v>
      </c>
      <c r="AZ1649" s="121">
        <v>0.11741195619106293</v>
      </c>
      <c r="BA1649" s="121">
        <v>2.0210616588592529</v>
      </c>
    </row>
    <row r="1650" spans="2:53" x14ac:dyDescent="0.25">
      <c r="B1650" s="121" t="s">
        <v>381</v>
      </c>
      <c r="C1650" s="121" t="s">
        <v>382</v>
      </c>
      <c r="D1650" s="121" t="s">
        <v>946</v>
      </c>
      <c r="E1650" s="121">
        <v>1959</v>
      </c>
      <c r="F1650" s="121"/>
      <c r="G1650" s="121"/>
      <c r="H1650" s="121"/>
      <c r="I1650" s="121"/>
      <c r="J1650" s="121"/>
      <c r="K1650" s="121"/>
      <c r="L1650" s="121"/>
      <c r="M1650" s="121"/>
      <c r="N1650" s="121"/>
      <c r="O1650" s="121"/>
      <c r="P1650" s="121"/>
      <c r="Q1650" s="121"/>
      <c r="R1650" s="121"/>
      <c r="S1650" s="121"/>
      <c r="T1650" s="121"/>
      <c r="U1650" s="121"/>
      <c r="V1650" s="121"/>
      <c r="W1650" s="121"/>
      <c r="X1650" s="121"/>
      <c r="Y1650" s="121"/>
      <c r="Z1650" s="121"/>
      <c r="AA1650" s="121"/>
      <c r="AB1650" s="121"/>
      <c r="AC1650" s="121"/>
      <c r="AD1650" s="121"/>
      <c r="AE1650" s="121"/>
      <c r="AF1650" s="121"/>
      <c r="AG1650" s="121"/>
      <c r="AH1650" s="121" t="s">
        <v>503</v>
      </c>
      <c r="AI1650" s="121" t="s">
        <v>503</v>
      </c>
      <c r="AJ1650" s="121" t="s">
        <v>503</v>
      </c>
      <c r="AK1650" s="121" t="s">
        <v>503</v>
      </c>
      <c r="AL1650" s="121" t="s">
        <v>503</v>
      </c>
      <c r="AM1650" s="121"/>
      <c r="AN1650" s="121"/>
      <c r="AO1650" s="121"/>
      <c r="AP1650" s="121"/>
      <c r="AQ1650" s="121"/>
      <c r="AR1650" s="121"/>
      <c r="AS1650" s="121"/>
      <c r="AT1650" s="121"/>
      <c r="AU1650" s="121"/>
      <c r="AV1650" s="121"/>
      <c r="AW1650" s="121"/>
      <c r="AX1650" s="121"/>
      <c r="AY1650" s="121"/>
      <c r="AZ1650" s="121"/>
      <c r="BA1650" s="121"/>
    </row>
    <row r="1651" spans="2:53" x14ac:dyDescent="0.25">
      <c r="B1651" s="121" t="s">
        <v>4</v>
      </c>
      <c r="C1651" s="121" t="s">
        <v>5</v>
      </c>
      <c r="D1651" s="121" t="s">
        <v>991</v>
      </c>
      <c r="E1651" s="121">
        <v>1959</v>
      </c>
      <c r="F1651" s="121"/>
      <c r="G1651" s="121"/>
      <c r="H1651" s="121"/>
      <c r="I1651" s="121"/>
      <c r="J1651" s="121"/>
      <c r="K1651" s="121"/>
      <c r="L1651" s="121"/>
      <c r="M1651" s="121"/>
      <c r="N1651" s="121"/>
      <c r="O1651" s="121"/>
      <c r="P1651" s="121"/>
      <c r="Q1651" s="121"/>
      <c r="R1651" s="121"/>
      <c r="S1651" s="121"/>
      <c r="T1651" s="121"/>
      <c r="U1651" s="121"/>
      <c r="V1651" s="121"/>
      <c r="W1651" s="121"/>
      <c r="X1651" s="121"/>
      <c r="Y1651" s="121"/>
      <c r="Z1651" s="121"/>
      <c r="AA1651" s="121"/>
      <c r="AB1651" s="121"/>
      <c r="AC1651" s="121"/>
      <c r="AD1651" s="121"/>
      <c r="AE1651" s="121"/>
      <c r="AF1651" s="121"/>
      <c r="AG1651" s="121"/>
      <c r="AH1651" s="121" t="s">
        <v>503</v>
      </c>
      <c r="AI1651" s="121" t="s">
        <v>503</v>
      </c>
      <c r="AJ1651" s="121" t="s">
        <v>503</v>
      </c>
      <c r="AK1651" s="121" t="s">
        <v>503</v>
      </c>
      <c r="AL1651" s="121" t="s">
        <v>503</v>
      </c>
      <c r="AM1651" s="121"/>
      <c r="AN1651" s="121"/>
      <c r="AO1651" s="121"/>
      <c r="AP1651" s="121"/>
      <c r="AQ1651" s="121"/>
      <c r="AR1651" s="121"/>
      <c r="AS1651" s="121"/>
      <c r="AT1651" s="121"/>
      <c r="AU1651" s="121"/>
      <c r="AV1651" s="121"/>
      <c r="AW1651" s="121"/>
      <c r="AX1651" s="121"/>
      <c r="AY1651" s="121"/>
      <c r="AZ1651" s="121"/>
      <c r="BA1651" s="121"/>
    </row>
    <row r="1652" spans="2:53" x14ac:dyDescent="0.25">
      <c r="B1652" s="121" t="s">
        <v>19</v>
      </c>
      <c r="C1652" s="121" t="s">
        <v>20</v>
      </c>
      <c r="D1652" s="121" t="s">
        <v>942</v>
      </c>
      <c r="E1652" s="121">
        <v>1959</v>
      </c>
      <c r="F1652" s="121"/>
      <c r="G1652" s="121"/>
      <c r="H1652" s="121"/>
      <c r="I1652" s="121"/>
      <c r="J1652" s="121"/>
      <c r="K1652" s="121"/>
      <c r="L1652" s="121"/>
      <c r="M1652" s="121"/>
      <c r="N1652" s="121"/>
      <c r="O1652" s="121"/>
      <c r="P1652" s="121"/>
      <c r="Q1652" s="121"/>
      <c r="R1652" s="121"/>
      <c r="S1652" s="121"/>
      <c r="T1652" s="121"/>
      <c r="U1652" s="121"/>
      <c r="V1652" s="121"/>
      <c r="W1652" s="121"/>
      <c r="X1652" s="121"/>
      <c r="Y1652" s="121"/>
      <c r="Z1652" s="121"/>
      <c r="AA1652" s="121"/>
      <c r="AB1652" s="121"/>
      <c r="AC1652" s="121"/>
      <c r="AD1652" s="121"/>
      <c r="AE1652" s="121"/>
      <c r="AF1652" s="121"/>
      <c r="AG1652" s="121"/>
      <c r="AH1652" s="121" t="s">
        <v>503</v>
      </c>
      <c r="AI1652" s="121" t="s">
        <v>503</v>
      </c>
      <c r="AJ1652" s="121" t="s">
        <v>503</v>
      </c>
      <c r="AK1652" s="121" t="s">
        <v>503</v>
      </c>
      <c r="AL1652" s="121" t="s">
        <v>503</v>
      </c>
      <c r="AM1652" s="121"/>
      <c r="AN1652" s="121"/>
      <c r="AO1652" s="121"/>
      <c r="AP1652" s="121"/>
      <c r="AQ1652" s="121"/>
      <c r="AR1652" s="121"/>
      <c r="AS1652" s="121"/>
      <c r="AT1652" s="121"/>
      <c r="AU1652" s="121"/>
      <c r="AV1652" s="121"/>
      <c r="AW1652" s="121"/>
      <c r="AX1652" s="121"/>
      <c r="AY1652" s="121"/>
      <c r="AZ1652" s="121"/>
      <c r="BA1652" s="121"/>
    </row>
    <row r="1653" spans="2:53" x14ac:dyDescent="0.25">
      <c r="B1653" s="121" t="s">
        <v>125</v>
      </c>
      <c r="C1653" s="121" t="s">
        <v>126</v>
      </c>
      <c r="D1653" s="121" t="s">
        <v>945</v>
      </c>
      <c r="E1653" s="121">
        <v>1959</v>
      </c>
      <c r="F1653" s="121"/>
      <c r="G1653" s="121"/>
      <c r="H1653" s="121"/>
      <c r="I1653" s="121"/>
      <c r="J1653" s="121"/>
      <c r="K1653" s="121"/>
      <c r="L1653" s="121"/>
      <c r="M1653" s="121"/>
      <c r="N1653" s="121"/>
      <c r="O1653" s="121"/>
      <c r="P1653" s="121"/>
      <c r="Q1653" s="121"/>
      <c r="R1653" s="121"/>
      <c r="S1653" s="121"/>
      <c r="T1653" s="121"/>
      <c r="U1653" s="121"/>
      <c r="V1653" s="121"/>
      <c r="W1653" s="121"/>
      <c r="X1653" s="121"/>
      <c r="Y1653" s="121"/>
      <c r="Z1653" s="121"/>
      <c r="AA1653" s="121"/>
      <c r="AB1653" s="121"/>
      <c r="AC1653" s="121"/>
      <c r="AD1653" s="121"/>
      <c r="AE1653" s="121"/>
      <c r="AF1653" s="121"/>
      <c r="AG1653" s="121"/>
      <c r="AH1653" s="121" t="s">
        <v>503</v>
      </c>
      <c r="AI1653" s="121" t="s">
        <v>503</v>
      </c>
      <c r="AJ1653" s="121" t="s">
        <v>503</v>
      </c>
      <c r="AK1653" s="121" t="s">
        <v>503</v>
      </c>
      <c r="AL1653" s="121" t="s">
        <v>503</v>
      </c>
      <c r="AM1653" s="121"/>
      <c r="AN1653" s="121"/>
      <c r="AO1653" s="121"/>
      <c r="AP1653" s="121"/>
      <c r="AQ1653" s="121"/>
      <c r="AR1653" s="121"/>
      <c r="AS1653" s="121"/>
      <c r="AT1653" s="121"/>
      <c r="AU1653" s="121"/>
      <c r="AV1653" s="121"/>
      <c r="AW1653" s="121"/>
      <c r="AX1653" s="121"/>
      <c r="AY1653" s="121"/>
      <c r="AZ1653" s="121"/>
      <c r="BA1653" s="121"/>
    </row>
    <row r="1654" spans="2:53" x14ac:dyDescent="0.25">
      <c r="B1654" s="121" t="s">
        <v>127</v>
      </c>
      <c r="C1654" s="121" t="s">
        <v>128</v>
      </c>
      <c r="D1654" s="121" t="s">
        <v>945</v>
      </c>
      <c r="E1654" s="121">
        <v>1959</v>
      </c>
      <c r="F1654" s="121"/>
      <c r="G1654" s="121"/>
      <c r="H1654" s="121"/>
      <c r="I1654" s="121"/>
      <c r="J1654" s="121"/>
      <c r="K1654" s="121"/>
      <c r="L1654" s="121"/>
      <c r="M1654" s="121"/>
      <c r="N1654" s="121"/>
      <c r="O1654" s="121"/>
      <c r="P1654" s="121"/>
      <c r="Q1654" s="121"/>
      <c r="R1654" s="121"/>
      <c r="S1654" s="121"/>
      <c r="T1654" s="121"/>
      <c r="U1654" s="121"/>
      <c r="V1654" s="121"/>
      <c r="W1654" s="121"/>
      <c r="X1654" s="121"/>
      <c r="Y1654" s="121"/>
      <c r="Z1654" s="121"/>
      <c r="AA1654" s="121"/>
      <c r="AB1654" s="121"/>
      <c r="AC1654" s="121"/>
      <c r="AD1654" s="121"/>
      <c r="AE1654" s="121"/>
      <c r="AF1654" s="121"/>
      <c r="AG1654" s="121"/>
      <c r="AH1654" s="121" t="s">
        <v>503</v>
      </c>
      <c r="AI1654" s="121" t="s">
        <v>503</v>
      </c>
      <c r="AJ1654" s="121" t="s">
        <v>503</v>
      </c>
      <c r="AK1654" s="121" t="s">
        <v>503</v>
      </c>
      <c r="AL1654" s="121" t="s">
        <v>503</v>
      </c>
      <c r="AM1654" s="121"/>
      <c r="AN1654" s="121"/>
      <c r="AO1654" s="121"/>
      <c r="AP1654" s="121"/>
      <c r="AQ1654" s="121"/>
      <c r="AR1654" s="121"/>
      <c r="AS1654" s="121"/>
      <c r="AT1654" s="121"/>
      <c r="AU1654" s="121"/>
      <c r="AV1654" s="121"/>
      <c r="AW1654" s="121"/>
      <c r="AX1654" s="121"/>
      <c r="AY1654" s="121"/>
      <c r="AZ1654" s="121"/>
      <c r="BA1654" s="121"/>
    </row>
    <row r="1655" spans="2:53" x14ac:dyDescent="0.25">
      <c r="B1655" s="121" t="s">
        <v>129</v>
      </c>
      <c r="C1655" s="121" t="s">
        <v>130</v>
      </c>
      <c r="D1655" s="121" t="s">
        <v>949</v>
      </c>
      <c r="E1655" s="121">
        <v>1959</v>
      </c>
      <c r="F1655" s="121">
        <v>62026.234375</v>
      </c>
      <c r="G1655" s="121">
        <v>61388.015625</v>
      </c>
      <c r="H1655" s="121">
        <v>20.211958059016247</v>
      </c>
      <c r="I1655" s="121">
        <v>7.5412588119506836</v>
      </c>
      <c r="J1655" s="121">
        <v>2069.066583782801</v>
      </c>
      <c r="K1655" s="121">
        <v>1.9407092332839966</v>
      </c>
      <c r="L1655" s="121">
        <v>51065.33203125</v>
      </c>
      <c r="M1655" s="121">
        <v>57793.66015625</v>
      </c>
      <c r="N1655" s="121">
        <v>59552.1953125</v>
      </c>
      <c r="O1655" s="121">
        <v>60581.765625</v>
      </c>
      <c r="P1655" s="121">
        <v>100411.3671875</v>
      </c>
      <c r="Q1655" s="121">
        <v>6.4873420633375645E-3</v>
      </c>
      <c r="R1655" s="121">
        <v>0.65929371118545532</v>
      </c>
      <c r="S1655" s="121">
        <v>0.62753796577453613</v>
      </c>
      <c r="T1655" s="121">
        <v>243846.953125</v>
      </c>
      <c r="U1655" s="121">
        <v>175290.15625</v>
      </c>
      <c r="V1655" s="121">
        <v>195477.078125</v>
      </c>
      <c r="W1655" s="121">
        <v>616087.125</v>
      </c>
      <c r="X1655" s="121">
        <v>0.16677434742450714</v>
      </c>
      <c r="Y1655" s="121">
        <v>1.076521635055542</v>
      </c>
      <c r="Z1655" s="121">
        <v>0.85821628570556641</v>
      </c>
      <c r="AA1655" s="121">
        <v>0.44102361798286438</v>
      </c>
      <c r="AB1655" s="121">
        <v>0.28277051448822021</v>
      </c>
      <c r="AC1655" s="121">
        <v>2.976267971098423E-2</v>
      </c>
      <c r="AD1655" s="121">
        <v>6.5174088983904446E-12</v>
      </c>
      <c r="AE1655" s="121">
        <v>0.26589372754096985</v>
      </c>
      <c r="AF1655" s="121">
        <v>0.28284427523612976</v>
      </c>
      <c r="AG1655" s="121">
        <v>0.278037428855896</v>
      </c>
      <c r="AH1655" s="121" t="s">
        <v>936</v>
      </c>
      <c r="AI1655" s="121" t="s">
        <v>936</v>
      </c>
      <c r="AJ1655" s="121" t="s">
        <v>947</v>
      </c>
      <c r="AK1655" s="121" t="s">
        <v>938</v>
      </c>
      <c r="AL1655" s="121" t="s">
        <v>939</v>
      </c>
      <c r="AM1655" s="121"/>
      <c r="AN1655" s="121"/>
      <c r="AO1655" s="121">
        <v>0.762736976146698</v>
      </c>
      <c r="AP1655" s="121">
        <v>0.11106196045875549</v>
      </c>
      <c r="AQ1655" s="121">
        <v>8.0178909003734589E-2</v>
      </c>
      <c r="AR1655" s="121">
        <v>0.10485386103391647</v>
      </c>
      <c r="AS1655" s="121">
        <v>-4.4451143592596054E-2</v>
      </c>
      <c r="AT1655" s="121">
        <v>-1.4380515553057194E-2</v>
      </c>
      <c r="AU1655" s="121">
        <v>0.26363253593444824</v>
      </c>
      <c r="AV1655" s="121">
        <v>0.41149213910102844</v>
      </c>
      <c r="AW1655" s="121">
        <v>0.28740432858467102</v>
      </c>
      <c r="AX1655" s="121">
        <v>0.22445045411586761</v>
      </c>
      <c r="AY1655" s="121">
        <v>0.25479471683502197</v>
      </c>
      <c r="AZ1655" s="121">
        <v>0.28246068954467773</v>
      </c>
      <c r="BA1655" s="121">
        <v>7.5123567581176758</v>
      </c>
    </row>
    <row r="1656" spans="2:53" x14ac:dyDescent="0.25">
      <c r="B1656" s="121" t="s">
        <v>294</v>
      </c>
      <c r="C1656" s="121" t="s">
        <v>295</v>
      </c>
      <c r="D1656" s="121" t="s">
        <v>951</v>
      </c>
      <c r="E1656" s="121">
        <v>1959</v>
      </c>
      <c r="F1656" s="121"/>
      <c r="G1656" s="121"/>
      <c r="H1656" s="121"/>
      <c r="I1656" s="121"/>
      <c r="J1656" s="121"/>
      <c r="K1656" s="121"/>
      <c r="L1656" s="121"/>
      <c r="M1656" s="121"/>
      <c r="N1656" s="121"/>
      <c r="O1656" s="121"/>
      <c r="P1656" s="121"/>
      <c r="Q1656" s="121"/>
      <c r="R1656" s="121"/>
      <c r="S1656" s="121"/>
      <c r="T1656" s="121"/>
      <c r="U1656" s="121"/>
      <c r="V1656" s="121"/>
      <c r="W1656" s="121"/>
      <c r="X1656" s="121"/>
      <c r="Y1656" s="121"/>
      <c r="Z1656" s="121"/>
      <c r="AA1656" s="121"/>
      <c r="AB1656" s="121"/>
      <c r="AC1656" s="121"/>
      <c r="AD1656" s="121"/>
      <c r="AE1656" s="121"/>
      <c r="AF1656" s="121"/>
      <c r="AG1656" s="121"/>
      <c r="AH1656" s="121" t="s">
        <v>503</v>
      </c>
      <c r="AI1656" s="121" t="s">
        <v>503</v>
      </c>
      <c r="AJ1656" s="121" t="s">
        <v>503</v>
      </c>
      <c r="AK1656" s="121" t="s">
        <v>503</v>
      </c>
      <c r="AL1656" s="121" t="s">
        <v>503</v>
      </c>
      <c r="AM1656" s="121"/>
      <c r="AN1656" s="121"/>
      <c r="AO1656" s="121"/>
      <c r="AP1656" s="121"/>
      <c r="AQ1656" s="121"/>
      <c r="AR1656" s="121"/>
      <c r="AS1656" s="121"/>
      <c r="AT1656" s="121"/>
      <c r="AU1656" s="121"/>
      <c r="AV1656" s="121"/>
      <c r="AW1656" s="121"/>
      <c r="AX1656" s="121"/>
      <c r="AY1656" s="121"/>
      <c r="AZ1656" s="121"/>
      <c r="BA1656" s="121"/>
    </row>
    <row r="1657" spans="2:53" x14ac:dyDescent="0.25">
      <c r="B1657" s="121" t="s">
        <v>131</v>
      </c>
      <c r="C1657" s="121" t="s">
        <v>132</v>
      </c>
      <c r="D1657" s="121" t="s">
        <v>935</v>
      </c>
      <c r="E1657" s="121">
        <v>1959</v>
      </c>
      <c r="F1657" s="121"/>
      <c r="G1657" s="121"/>
      <c r="H1657" s="121"/>
      <c r="I1657" s="121"/>
      <c r="J1657" s="121"/>
      <c r="K1657" s="121"/>
      <c r="L1657" s="121"/>
      <c r="M1657" s="121"/>
      <c r="N1657" s="121"/>
      <c r="O1657" s="121"/>
      <c r="P1657" s="121"/>
      <c r="Q1657" s="121"/>
      <c r="R1657" s="121"/>
      <c r="S1657" s="121"/>
      <c r="T1657" s="121"/>
      <c r="U1657" s="121"/>
      <c r="V1657" s="121"/>
      <c r="W1657" s="121"/>
      <c r="X1657" s="121"/>
      <c r="Y1657" s="121"/>
      <c r="Z1657" s="121"/>
      <c r="AA1657" s="121"/>
      <c r="AB1657" s="121"/>
      <c r="AC1657" s="121"/>
      <c r="AD1657" s="121"/>
      <c r="AE1657" s="121"/>
      <c r="AF1657" s="121"/>
      <c r="AG1657" s="121"/>
      <c r="AH1657" s="121" t="s">
        <v>503</v>
      </c>
      <c r="AI1657" s="121" t="s">
        <v>503</v>
      </c>
      <c r="AJ1657" s="121" t="s">
        <v>503</v>
      </c>
      <c r="AK1657" s="121" t="s">
        <v>503</v>
      </c>
      <c r="AL1657" s="121" t="s">
        <v>503</v>
      </c>
      <c r="AM1657" s="121"/>
      <c r="AN1657" s="121"/>
      <c r="AO1657" s="121"/>
      <c r="AP1657" s="121"/>
      <c r="AQ1657" s="121"/>
      <c r="AR1657" s="121"/>
      <c r="AS1657" s="121"/>
      <c r="AT1657" s="121"/>
      <c r="AU1657" s="121"/>
      <c r="AV1657" s="121"/>
      <c r="AW1657" s="121"/>
      <c r="AX1657" s="121"/>
      <c r="AY1657" s="121"/>
      <c r="AZ1657" s="121"/>
      <c r="BA1657" s="121"/>
    </row>
    <row r="1658" spans="2:53" x14ac:dyDescent="0.25">
      <c r="B1658" s="121" t="s">
        <v>431</v>
      </c>
      <c r="C1658" s="121" t="s">
        <v>432</v>
      </c>
      <c r="D1658" s="121" t="s">
        <v>952</v>
      </c>
      <c r="E1658" s="121">
        <v>1959</v>
      </c>
      <c r="F1658" s="121">
        <v>159669.5625</v>
      </c>
      <c r="G1658" s="121">
        <v>162855.890625</v>
      </c>
      <c r="H1658" s="121">
        <v>10.238066069072868</v>
      </c>
      <c r="I1658" s="121">
        <v>4.0304198265075684</v>
      </c>
      <c r="J1658" s="121">
        <v>1996.7768061542479</v>
      </c>
      <c r="K1658" s="121">
        <v>2.7378890514373779</v>
      </c>
      <c r="L1658" s="121">
        <v>108479.2890625</v>
      </c>
      <c r="M1658" s="121">
        <v>165479.140625</v>
      </c>
      <c r="N1658" s="121">
        <v>163408.421875</v>
      </c>
      <c r="O1658" s="121">
        <v>163421.578125</v>
      </c>
      <c r="P1658" s="121">
        <v>718960.0625</v>
      </c>
      <c r="Q1658" s="121">
        <v>7.2665378451347351E-2</v>
      </c>
      <c r="R1658" s="121">
        <v>0.76246482133865356</v>
      </c>
      <c r="S1658" s="121">
        <v>0.77032989263534546</v>
      </c>
      <c r="T1658" s="121">
        <v>181070.375</v>
      </c>
      <c r="U1658" s="121">
        <v>120277.6328125</v>
      </c>
      <c r="V1658" s="121">
        <v>161147.171875</v>
      </c>
      <c r="W1658" s="121">
        <v>947253.1875</v>
      </c>
      <c r="X1658" s="121">
        <v>8.4153242409229279E-2</v>
      </c>
      <c r="Y1658" s="121">
        <v>0.75158077478408813</v>
      </c>
      <c r="Z1658" s="121">
        <v>0.69918680191040039</v>
      </c>
      <c r="AA1658" s="121">
        <v>0.68049246072769165</v>
      </c>
      <c r="AB1658" s="121">
        <v>4.2879398912191391E-2</v>
      </c>
      <c r="AC1658" s="121">
        <v>2.3280512541532516E-2</v>
      </c>
      <c r="AD1658" s="121">
        <v>0.89299993182858872</v>
      </c>
      <c r="AE1658" s="121">
        <v>0.11781258881092072</v>
      </c>
      <c r="AF1658" s="121">
        <v>0.11372990161180496</v>
      </c>
      <c r="AG1658" s="121">
        <v>0.11372075229883194</v>
      </c>
      <c r="AH1658" s="121" t="s">
        <v>936</v>
      </c>
      <c r="AI1658" s="121" t="s">
        <v>936</v>
      </c>
      <c r="AJ1658" s="121" t="s">
        <v>937</v>
      </c>
      <c r="AK1658" s="121" t="s">
        <v>939</v>
      </c>
      <c r="AL1658" s="121" t="s">
        <v>939</v>
      </c>
      <c r="AM1658" s="121"/>
      <c r="AN1658" s="121"/>
      <c r="AO1658" s="121">
        <v>0.57872670888900757</v>
      </c>
      <c r="AP1658" s="121">
        <v>0.34879019856452942</v>
      </c>
      <c r="AQ1658" s="121">
        <v>8.5073545575141907E-2</v>
      </c>
      <c r="AR1658" s="121">
        <v>0.10344792902469635</v>
      </c>
      <c r="AS1658" s="121">
        <v>-9.1316945850849152E-2</v>
      </c>
      <c r="AT1658" s="121">
        <v>-2.4721464142203331E-2</v>
      </c>
      <c r="AU1658" s="121">
        <v>0.1133202537894249</v>
      </c>
      <c r="AV1658" s="121">
        <v>0.1059599295258522</v>
      </c>
      <c r="AW1658" s="121">
        <v>0.14837247133255005</v>
      </c>
      <c r="AX1658" s="121">
        <v>0.10570085793733597</v>
      </c>
      <c r="AY1658" s="121">
        <v>0.10473699867725372</v>
      </c>
      <c r="AZ1658" s="121">
        <v>8.1598125398159027E-2</v>
      </c>
      <c r="BA1658" s="121">
        <v>0.42296755313873291</v>
      </c>
    </row>
    <row r="1659" spans="2:53" x14ac:dyDescent="0.25">
      <c r="B1659" s="121" t="s">
        <v>413</v>
      </c>
      <c r="C1659" s="121" t="s">
        <v>414</v>
      </c>
      <c r="D1659" s="121" t="s">
        <v>953</v>
      </c>
      <c r="E1659" s="121">
        <v>1959</v>
      </c>
      <c r="F1659" s="121">
        <v>66691.546875</v>
      </c>
      <c r="G1659" s="121">
        <v>67548.265625</v>
      </c>
      <c r="H1659" s="121">
        <v>7.0605037011896972</v>
      </c>
      <c r="I1659" s="121">
        <v>3.371424674987793</v>
      </c>
      <c r="J1659" s="121">
        <v>2061.9056920180424</v>
      </c>
      <c r="K1659" s="121">
        <v>2.418097972869873</v>
      </c>
      <c r="L1659" s="121">
        <v>55443.546875</v>
      </c>
      <c r="M1659" s="121">
        <v>67519.6875</v>
      </c>
      <c r="N1659" s="121">
        <v>67623.8828125</v>
      </c>
      <c r="O1659" s="121">
        <v>67823.1640625</v>
      </c>
      <c r="P1659" s="121">
        <v>166653.3125</v>
      </c>
      <c r="Q1659" s="121">
        <v>1.2375972233712673E-2</v>
      </c>
      <c r="R1659" s="121">
        <v>0.72580218315124512</v>
      </c>
      <c r="S1659" s="121">
        <v>0.72093051671981812</v>
      </c>
      <c r="T1659" s="121">
        <v>89975.296875</v>
      </c>
      <c r="U1659" s="121">
        <v>74403.8515625</v>
      </c>
      <c r="V1659" s="121">
        <v>97286.9609375</v>
      </c>
      <c r="W1659" s="121">
        <v>443595.65625</v>
      </c>
      <c r="X1659" s="121">
        <v>0.12592317163944244</v>
      </c>
      <c r="Y1659" s="121">
        <v>0.52923780679702759</v>
      </c>
      <c r="Z1659" s="121">
        <v>0.56309723854064941</v>
      </c>
      <c r="AA1659" s="121">
        <v>0.63296043872833252</v>
      </c>
      <c r="AB1659" s="121">
        <v>8.836529403924942E-2</v>
      </c>
      <c r="AC1659" s="121">
        <v>3.4867923706769943E-2</v>
      </c>
      <c r="AD1659" s="121">
        <v>1.8894936901811734</v>
      </c>
      <c r="AE1659" s="121">
        <v>8.0706849694252014E-2</v>
      </c>
      <c r="AF1659" s="121">
        <v>8.8240154087543488E-2</v>
      </c>
      <c r="AG1659" s="121">
        <v>8.7980881333351135E-2</v>
      </c>
      <c r="AH1659" s="121" t="s">
        <v>936</v>
      </c>
      <c r="AI1659" s="121" t="s">
        <v>936</v>
      </c>
      <c r="AJ1659" s="121" t="s">
        <v>937</v>
      </c>
      <c r="AK1659" s="121" t="s">
        <v>939</v>
      </c>
      <c r="AL1659" s="121" t="s">
        <v>939</v>
      </c>
      <c r="AM1659" s="121"/>
      <c r="AN1659" s="121"/>
      <c r="AO1659" s="121">
        <v>0.65847420692443848</v>
      </c>
      <c r="AP1659" s="121">
        <v>0.1780533492565155</v>
      </c>
      <c r="AQ1659" s="121">
        <v>0.15899789333343506</v>
      </c>
      <c r="AR1659" s="121">
        <v>9.3674317002296448E-2</v>
      </c>
      <c r="AS1659" s="121">
        <v>-0.12215269356966019</v>
      </c>
      <c r="AT1659" s="121">
        <v>3.2952949404716492E-2</v>
      </c>
      <c r="AU1659" s="121">
        <v>8.2409501075744629E-2</v>
      </c>
      <c r="AV1659" s="121">
        <v>0.12282680720090866</v>
      </c>
      <c r="AW1659" s="121">
        <v>7.3655493557453156E-2</v>
      </c>
      <c r="AX1659" s="121">
        <v>0.10923049598932266</v>
      </c>
      <c r="AY1659" s="121">
        <v>0.10638950020074844</v>
      </c>
      <c r="AZ1659" s="121">
        <v>9.6662111580371857E-2</v>
      </c>
      <c r="BA1659" s="121">
        <v>0.91601854562759399</v>
      </c>
    </row>
    <row r="1660" spans="2:53" x14ac:dyDescent="0.25">
      <c r="B1660" s="121" t="s">
        <v>296</v>
      </c>
      <c r="C1660" s="121" t="s">
        <v>297</v>
      </c>
      <c r="D1660" s="121" t="s">
        <v>954</v>
      </c>
      <c r="E1660" s="121">
        <v>1959</v>
      </c>
      <c r="F1660" s="121"/>
      <c r="G1660" s="121"/>
      <c r="H1660" s="121"/>
      <c r="I1660" s="121"/>
      <c r="J1660" s="121"/>
      <c r="K1660" s="121"/>
      <c r="L1660" s="121"/>
      <c r="M1660" s="121"/>
      <c r="N1660" s="121"/>
      <c r="O1660" s="121"/>
      <c r="P1660" s="121"/>
      <c r="Q1660" s="121"/>
      <c r="R1660" s="121"/>
      <c r="S1660" s="121"/>
      <c r="T1660" s="121"/>
      <c r="U1660" s="121"/>
      <c r="V1660" s="121"/>
      <c r="W1660" s="121"/>
      <c r="X1660" s="121"/>
      <c r="Y1660" s="121"/>
      <c r="Z1660" s="121"/>
      <c r="AA1660" s="121"/>
      <c r="AB1660" s="121"/>
      <c r="AC1660" s="121"/>
      <c r="AD1660" s="121"/>
      <c r="AE1660" s="121"/>
      <c r="AF1660" s="121"/>
      <c r="AG1660" s="121"/>
      <c r="AH1660" s="121" t="s">
        <v>503</v>
      </c>
      <c r="AI1660" s="121" t="s">
        <v>503</v>
      </c>
      <c r="AJ1660" s="121" t="s">
        <v>503</v>
      </c>
      <c r="AK1660" s="121" t="s">
        <v>503</v>
      </c>
      <c r="AL1660" s="121" t="s">
        <v>503</v>
      </c>
      <c r="AM1660" s="121"/>
      <c r="AN1660" s="121"/>
      <c r="AO1660" s="121"/>
      <c r="AP1660" s="121"/>
      <c r="AQ1660" s="121"/>
      <c r="AR1660" s="121"/>
      <c r="AS1660" s="121"/>
      <c r="AT1660" s="121"/>
      <c r="AU1660" s="121"/>
      <c r="AV1660" s="121"/>
      <c r="AW1660" s="121"/>
      <c r="AX1660" s="121"/>
      <c r="AY1660" s="121"/>
      <c r="AZ1660" s="121"/>
      <c r="BA1660" s="121"/>
    </row>
    <row r="1661" spans="2:53" x14ac:dyDescent="0.25">
      <c r="B1661" s="121" t="s">
        <v>133</v>
      </c>
      <c r="C1661" s="121" t="s">
        <v>134</v>
      </c>
      <c r="D1661" s="121" t="s">
        <v>961</v>
      </c>
      <c r="E1661" s="121">
        <v>1959</v>
      </c>
      <c r="F1661" s="121"/>
      <c r="G1661" s="121"/>
      <c r="H1661" s="121"/>
      <c r="I1661" s="121"/>
      <c r="J1661" s="121"/>
      <c r="K1661" s="121"/>
      <c r="L1661" s="121"/>
      <c r="M1661" s="121"/>
      <c r="N1661" s="121"/>
      <c r="O1661" s="121"/>
      <c r="P1661" s="121"/>
      <c r="Q1661" s="121"/>
      <c r="R1661" s="121"/>
      <c r="S1661" s="121"/>
      <c r="T1661" s="121"/>
      <c r="U1661" s="121"/>
      <c r="V1661" s="121"/>
      <c r="W1661" s="121"/>
      <c r="X1661" s="121"/>
      <c r="Y1661" s="121"/>
      <c r="Z1661" s="121"/>
      <c r="AA1661" s="121"/>
      <c r="AB1661" s="121"/>
      <c r="AC1661" s="121"/>
      <c r="AD1661" s="121"/>
      <c r="AE1661" s="121"/>
      <c r="AF1661" s="121"/>
      <c r="AG1661" s="121"/>
      <c r="AH1661" s="121" t="s">
        <v>503</v>
      </c>
      <c r="AI1661" s="121" t="s">
        <v>503</v>
      </c>
      <c r="AJ1661" s="121" t="s">
        <v>503</v>
      </c>
      <c r="AK1661" s="121" t="s">
        <v>503</v>
      </c>
      <c r="AL1661" s="121" t="s">
        <v>503</v>
      </c>
      <c r="AM1661" s="121"/>
      <c r="AN1661" s="121"/>
      <c r="AO1661" s="121"/>
      <c r="AP1661" s="121"/>
      <c r="AQ1661" s="121"/>
      <c r="AR1661" s="121"/>
      <c r="AS1661" s="121"/>
      <c r="AT1661" s="121"/>
      <c r="AU1661" s="121"/>
      <c r="AV1661" s="121"/>
      <c r="AW1661" s="121"/>
      <c r="AX1661" s="121"/>
      <c r="AY1661" s="121"/>
      <c r="AZ1661" s="121"/>
      <c r="BA1661" s="121"/>
    </row>
    <row r="1662" spans="2:53" x14ac:dyDescent="0.25">
      <c r="B1662" s="121" t="s">
        <v>298</v>
      </c>
      <c r="C1662" s="121" t="s">
        <v>299</v>
      </c>
      <c r="D1662" s="121" t="s">
        <v>960</v>
      </c>
      <c r="E1662" s="121">
        <v>1959</v>
      </c>
      <c r="F1662" s="121"/>
      <c r="G1662" s="121"/>
      <c r="H1662" s="121"/>
      <c r="I1662" s="121"/>
      <c r="J1662" s="121"/>
      <c r="K1662" s="121"/>
      <c r="L1662" s="121"/>
      <c r="M1662" s="121"/>
      <c r="N1662" s="121"/>
      <c r="O1662" s="121"/>
      <c r="P1662" s="121"/>
      <c r="Q1662" s="121"/>
      <c r="R1662" s="121"/>
      <c r="S1662" s="121"/>
      <c r="T1662" s="121"/>
      <c r="U1662" s="121"/>
      <c r="V1662" s="121"/>
      <c r="W1662" s="121"/>
      <c r="X1662" s="121"/>
      <c r="Y1662" s="121"/>
      <c r="Z1662" s="121"/>
      <c r="AA1662" s="121"/>
      <c r="AB1662" s="121"/>
      <c r="AC1662" s="121"/>
      <c r="AD1662" s="121"/>
      <c r="AE1662" s="121"/>
      <c r="AF1662" s="121"/>
      <c r="AG1662" s="121"/>
      <c r="AH1662" s="121" t="s">
        <v>503</v>
      </c>
      <c r="AI1662" s="121" t="s">
        <v>503</v>
      </c>
      <c r="AJ1662" s="121" t="s">
        <v>503</v>
      </c>
      <c r="AK1662" s="121" t="s">
        <v>503</v>
      </c>
      <c r="AL1662" s="121" t="s">
        <v>503</v>
      </c>
      <c r="AM1662" s="121"/>
      <c r="AN1662" s="121"/>
      <c r="AO1662" s="121"/>
      <c r="AP1662" s="121"/>
      <c r="AQ1662" s="121"/>
      <c r="AR1662" s="121"/>
      <c r="AS1662" s="121"/>
      <c r="AT1662" s="121"/>
      <c r="AU1662" s="121"/>
      <c r="AV1662" s="121"/>
      <c r="AW1662" s="121"/>
      <c r="AX1662" s="121"/>
      <c r="AY1662" s="121"/>
      <c r="AZ1662" s="121"/>
      <c r="BA1662" s="121"/>
    </row>
    <row r="1663" spans="2:53" x14ac:dyDescent="0.25">
      <c r="B1663" s="121" t="s">
        <v>279</v>
      </c>
      <c r="C1663" s="121" t="s">
        <v>280</v>
      </c>
      <c r="D1663" s="121" t="s">
        <v>958</v>
      </c>
      <c r="E1663" s="121">
        <v>1959</v>
      </c>
      <c r="F1663" s="121">
        <v>77082.3671875</v>
      </c>
      <c r="G1663" s="121">
        <v>75633.3203125</v>
      </c>
      <c r="H1663" s="121">
        <v>50.998738609709967</v>
      </c>
      <c r="I1663" s="121">
        <v>17.618221282958984</v>
      </c>
      <c r="J1663" s="121"/>
      <c r="K1663" s="121">
        <v>1.1291288137435913</v>
      </c>
      <c r="L1663" s="121">
        <v>81232.671875</v>
      </c>
      <c r="M1663" s="121">
        <v>82380.703125</v>
      </c>
      <c r="N1663" s="121">
        <v>79538.1015625</v>
      </c>
      <c r="O1663" s="121">
        <v>77824.3984375</v>
      </c>
      <c r="P1663" s="121">
        <v>57841.23046875</v>
      </c>
      <c r="Q1663" s="121"/>
      <c r="R1663" s="121"/>
      <c r="S1663" s="121"/>
      <c r="T1663" s="121">
        <v>74930.0546875</v>
      </c>
      <c r="U1663" s="121">
        <v>106749.2421875</v>
      </c>
      <c r="V1663" s="121">
        <v>94376.8203125</v>
      </c>
      <c r="W1663" s="121">
        <v>123808.6171875</v>
      </c>
      <c r="X1663" s="121"/>
      <c r="Y1663" s="121"/>
      <c r="Z1663" s="121"/>
      <c r="AA1663" s="121"/>
      <c r="AB1663" s="121"/>
      <c r="AC1663" s="121">
        <v>3.8134247064590454E-2</v>
      </c>
      <c r="AD1663" s="121">
        <v>6.8254258072740628</v>
      </c>
      <c r="AE1663" s="121">
        <v>3.6685004830360413E-2</v>
      </c>
      <c r="AF1663" s="121">
        <v>3.720594197511673E-2</v>
      </c>
      <c r="AG1663" s="121">
        <v>3.8025222718715668E-2</v>
      </c>
      <c r="AH1663" s="121" t="s">
        <v>936</v>
      </c>
      <c r="AI1663" s="121" t="s">
        <v>936</v>
      </c>
      <c r="AJ1663" s="121" t="s">
        <v>937</v>
      </c>
      <c r="AK1663" s="121" t="s">
        <v>939</v>
      </c>
      <c r="AL1663" s="121" t="s">
        <v>503</v>
      </c>
      <c r="AM1663" s="121"/>
      <c r="AN1663" s="121"/>
      <c r="AO1663" s="121">
        <v>1.030920147895813</v>
      </c>
      <c r="AP1663" s="121">
        <v>1.4751607552170753E-2</v>
      </c>
      <c r="AQ1663" s="121">
        <v>1.287422887980938E-2</v>
      </c>
      <c r="AR1663" s="121">
        <v>3.896909998729825E-3</v>
      </c>
      <c r="AS1663" s="121">
        <v>-4.2508024722337723E-2</v>
      </c>
      <c r="AT1663" s="121">
        <v>-1.9934950396418571E-2</v>
      </c>
      <c r="AU1663" s="121">
        <v>3.6977179348468781E-2</v>
      </c>
      <c r="AV1663" s="121">
        <v>7.4066430330276489E-2</v>
      </c>
      <c r="AW1663" s="121">
        <v>1.3288741931319237E-2</v>
      </c>
      <c r="AX1663" s="121">
        <v>0.14000539481639862</v>
      </c>
      <c r="AY1663" s="121">
        <v>2.6972241699695587E-2</v>
      </c>
      <c r="AZ1663" s="121">
        <v>6.4280100166797638E-2</v>
      </c>
      <c r="BA1663" s="121"/>
    </row>
    <row r="1664" spans="2:53" x14ac:dyDescent="0.25">
      <c r="B1664" s="121" t="s">
        <v>135</v>
      </c>
      <c r="C1664" s="121" t="s">
        <v>136</v>
      </c>
      <c r="D1664" s="121" t="s">
        <v>969</v>
      </c>
      <c r="E1664" s="121">
        <v>1959</v>
      </c>
      <c r="F1664" s="121"/>
      <c r="G1664" s="121"/>
      <c r="H1664" s="121"/>
      <c r="I1664" s="121"/>
      <c r="J1664" s="121"/>
      <c r="K1664" s="121"/>
      <c r="L1664" s="121"/>
      <c r="M1664" s="121"/>
      <c r="N1664" s="121"/>
      <c r="O1664" s="121"/>
      <c r="P1664" s="121"/>
      <c r="Q1664" s="121"/>
      <c r="R1664" s="121"/>
      <c r="S1664" s="121"/>
      <c r="T1664" s="121"/>
      <c r="U1664" s="121"/>
      <c r="V1664" s="121"/>
      <c r="W1664" s="121"/>
      <c r="X1664" s="121"/>
      <c r="Y1664" s="121"/>
      <c r="Z1664" s="121"/>
      <c r="AA1664" s="121"/>
      <c r="AB1664" s="121"/>
      <c r="AC1664" s="121"/>
      <c r="AD1664" s="121"/>
      <c r="AE1664" s="121"/>
      <c r="AF1664" s="121"/>
      <c r="AG1664" s="121"/>
      <c r="AH1664" s="121" t="s">
        <v>503</v>
      </c>
      <c r="AI1664" s="121" t="s">
        <v>503</v>
      </c>
      <c r="AJ1664" s="121" t="s">
        <v>503</v>
      </c>
      <c r="AK1664" s="121" t="s">
        <v>503</v>
      </c>
      <c r="AL1664" s="121" t="s">
        <v>503</v>
      </c>
      <c r="AM1664" s="121"/>
      <c r="AN1664" s="121"/>
      <c r="AO1664" s="121"/>
      <c r="AP1664" s="121"/>
      <c r="AQ1664" s="121"/>
      <c r="AR1664" s="121"/>
      <c r="AS1664" s="121"/>
      <c r="AT1664" s="121"/>
      <c r="AU1664" s="121"/>
      <c r="AV1664" s="121"/>
      <c r="AW1664" s="121"/>
      <c r="AX1664" s="121"/>
      <c r="AY1664" s="121"/>
      <c r="AZ1664" s="121"/>
      <c r="BA1664" s="121"/>
    </row>
    <row r="1665" spans="2:53" x14ac:dyDescent="0.25">
      <c r="B1665" s="121" t="s">
        <v>329</v>
      </c>
      <c r="C1665" s="121" t="s">
        <v>330</v>
      </c>
      <c r="D1665" s="121" t="s">
        <v>963</v>
      </c>
      <c r="E1665" s="121">
        <v>1959</v>
      </c>
      <c r="F1665" s="121"/>
      <c r="G1665" s="121"/>
      <c r="H1665" s="121"/>
      <c r="I1665" s="121"/>
      <c r="J1665" s="121"/>
      <c r="K1665" s="121"/>
      <c r="L1665" s="121"/>
      <c r="M1665" s="121"/>
      <c r="N1665" s="121"/>
      <c r="O1665" s="121"/>
      <c r="P1665" s="121"/>
      <c r="Q1665" s="121"/>
      <c r="R1665" s="121"/>
      <c r="S1665" s="121"/>
      <c r="T1665" s="121"/>
      <c r="U1665" s="121"/>
      <c r="V1665" s="121"/>
      <c r="W1665" s="121"/>
      <c r="X1665" s="121"/>
      <c r="Y1665" s="121"/>
      <c r="Z1665" s="121"/>
      <c r="AA1665" s="121"/>
      <c r="AB1665" s="121"/>
      <c r="AC1665" s="121"/>
      <c r="AD1665" s="121"/>
      <c r="AE1665" s="121"/>
      <c r="AF1665" s="121"/>
      <c r="AG1665" s="121"/>
      <c r="AH1665" s="121" t="s">
        <v>503</v>
      </c>
      <c r="AI1665" s="121" t="s">
        <v>503</v>
      </c>
      <c r="AJ1665" s="121" t="s">
        <v>503</v>
      </c>
      <c r="AK1665" s="121" t="s">
        <v>503</v>
      </c>
      <c r="AL1665" s="121" t="s">
        <v>503</v>
      </c>
      <c r="AM1665" s="121"/>
      <c r="AN1665" s="121"/>
      <c r="AO1665" s="121"/>
      <c r="AP1665" s="121"/>
      <c r="AQ1665" s="121"/>
      <c r="AR1665" s="121"/>
      <c r="AS1665" s="121"/>
      <c r="AT1665" s="121"/>
      <c r="AU1665" s="121"/>
      <c r="AV1665" s="121"/>
      <c r="AW1665" s="121"/>
      <c r="AX1665" s="121"/>
      <c r="AY1665" s="121"/>
      <c r="AZ1665" s="121"/>
      <c r="BA1665" s="121"/>
    </row>
    <row r="1666" spans="2:53" x14ac:dyDescent="0.25">
      <c r="B1666" s="121" t="s">
        <v>415</v>
      </c>
      <c r="C1666" s="121" t="s">
        <v>416</v>
      </c>
      <c r="D1666" s="121" t="s">
        <v>953</v>
      </c>
      <c r="E1666" s="121">
        <v>1959</v>
      </c>
      <c r="F1666" s="121">
        <v>96738.421875</v>
      </c>
      <c r="G1666" s="121">
        <v>92119.1953125</v>
      </c>
      <c r="H1666" s="121">
        <v>9.0984204711711847</v>
      </c>
      <c r="I1666" s="121">
        <v>3.4164760112762451</v>
      </c>
      <c r="J1666" s="121">
        <v>2005.8591296042098</v>
      </c>
      <c r="K1666" s="121">
        <v>2.3022975921630859</v>
      </c>
      <c r="L1666" s="121">
        <v>69017.0625</v>
      </c>
      <c r="M1666" s="121">
        <v>94791.4375</v>
      </c>
      <c r="N1666" s="121">
        <v>96709.3125</v>
      </c>
      <c r="O1666" s="121">
        <v>95046.9765625</v>
      </c>
      <c r="P1666" s="121">
        <v>480001.75</v>
      </c>
      <c r="Q1666" s="121">
        <v>3.4684706479310989E-2</v>
      </c>
      <c r="R1666" s="121">
        <v>0.7061694860458374</v>
      </c>
      <c r="S1666" s="121">
        <v>0.70268833637237549</v>
      </c>
      <c r="T1666" s="121">
        <v>109254.1953125</v>
      </c>
      <c r="U1666" s="121">
        <v>92044.8515625</v>
      </c>
      <c r="V1666" s="121">
        <v>124697.375</v>
      </c>
      <c r="W1666" s="121">
        <v>887441.4375</v>
      </c>
      <c r="X1666" s="121">
        <v>0.1821938157081604</v>
      </c>
      <c r="Y1666" s="121">
        <v>0.5067712664604187</v>
      </c>
      <c r="Z1666" s="121">
        <v>0.53028380870819092</v>
      </c>
      <c r="AA1666" s="121">
        <v>0.64463472366333008</v>
      </c>
      <c r="AB1666" s="121">
        <v>7.5185224413871765E-2</v>
      </c>
      <c r="AC1666" s="121">
        <v>3.8410026580095291E-2</v>
      </c>
      <c r="AD1666" s="121">
        <v>1.2392200273856333</v>
      </c>
      <c r="AE1666" s="121">
        <v>0.12095585465431213</v>
      </c>
      <c r="AF1666" s="121">
        <v>0.11470229923725128</v>
      </c>
      <c r="AG1666" s="121">
        <v>0.11670840531587601</v>
      </c>
      <c r="AH1666" s="121" t="s">
        <v>936</v>
      </c>
      <c r="AI1666" s="121" t="s">
        <v>936</v>
      </c>
      <c r="AJ1666" s="121" t="s">
        <v>937</v>
      </c>
      <c r="AK1666" s="121" t="s">
        <v>939</v>
      </c>
      <c r="AL1666" s="121" t="s">
        <v>939</v>
      </c>
      <c r="AM1666" s="121"/>
      <c r="AN1666" s="121"/>
      <c r="AO1666" s="121">
        <v>0.58427387475967407</v>
      </c>
      <c r="AP1666" s="121">
        <v>0.27117514610290527</v>
      </c>
      <c r="AQ1666" s="121">
        <v>0.14186246693134308</v>
      </c>
      <c r="AR1666" s="121">
        <v>0.3433971107006073</v>
      </c>
      <c r="AS1666" s="121">
        <v>-0.37133181095123291</v>
      </c>
      <c r="AT1666" s="121">
        <v>3.0623232945799828E-2</v>
      </c>
      <c r="AU1666" s="121">
        <v>0.11951687932014465</v>
      </c>
      <c r="AV1666" s="121">
        <v>9.7956903278827667E-2</v>
      </c>
      <c r="AW1666" s="121">
        <v>0.126882404088974</v>
      </c>
      <c r="AX1666" s="121">
        <v>0.10741938650608063</v>
      </c>
      <c r="AY1666" s="121">
        <v>0.10273025929927826</v>
      </c>
      <c r="AZ1666" s="121">
        <v>6.8732969462871552E-2</v>
      </c>
      <c r="BA1666" s="121">
        <v>0.58827686309814453</v>
      </c>
    </row>
    <row r="1667" spans="2:53" x14ac:dyDescent="0.25">
      <c r="B1667" s="121" t="s">
        <v>137</v>
      </c>
      <c r="C1667" s="121" t="s">
        <v>138</v>
      </c>
      <c r="D1667" s="121" t="s">
        <v>964</v>
      </c>
      <c r="E1667" s="121">
        <v>1959</v>
      </c>
      <c r="F1667" s="121"/>
      <c r="G1667" s="121"/>
      <c r="H1667" s="121"/>
      <c r="I1667" s="121"/>
      <c r="J1667" s="121"/>
      <c r="K1667" s="121"/>
      <c r="L1667" s="121"/>
      <c r="M1667" s="121"/>
      <c r="N1667" s="121"/>
      <c r="O1667" s="121"/>
      <c r="P1667" s="121"/>
      <c r="Q1667" s="121"/>
      <c r="R1667" s="121"/>
      <c r="S1667" s="121"/>
      <c r="T1667" s="121"/>
      <c r="U1667" s="121"/>
      <c r="V1667" s="121"/>
      <c r="W1667" s="121"/>
      <c r="X1667" s="121"/>
      <c r="Y1667" s="121"/>
      <c r="Z1667" s="121"/>
      <c r="AA1667" s="121"/>
      <c r="AB1667" s="121"/>
      <c r="AC1667" s="121"/>
      <c r="AD1667" s="121"/>
      <c r="AE1667" s="121"/>
      <c r="AF1667" s="121"/>
      <c r="AG1667" s="121"/>
      <c r="AH1667" s="121" t="s">
        <v>503</v>
      </c>
      <c r="AI1667" s="121" t="s">
        <v>503</v>
      </c>
      <c r="AJ1667" s="121" t="s">
        <v>503</v>
      </c>
      <c r="AK1667" s="121" t="s">
        <v>503</v>
      </c>
      <c r="AL1667" s="121" t="s">
        <v>503</v>
      </c>
      <c r="AM1667" s="121"/>
      <c r="AN1667" s="121"/>
      <c r="AO1667" s="121"/>
      <c r="AP1667" s="121"/>
      <c r="AQ1667" s="121"/>
      <c r="AR1667" s="121"/>
      <c r="AS1667" s="121"/>
      <c r="AT1667" s="121"/>
      <c r="AU1667" s="121"/>
      <c r="AV1667" s="121"/>
      <c r="AW1667" s="121"/>
      <c r="AX1667" s="121"/>
      <c r="AY1667" s="121"/>
      <c r="AZ1667" s="121"/>
      <c r="BA1667" s="121"/>
    </row>
    <row r="1668" spans="2:53" x14ac:dyDescent="0.25">
      <c r="B1668" s="121" t="s">
        <v>21</v>
      </c>
      <c r="C1668" s="121" t="s">
        <v>22</v>
      </c>
      <c r="D1668" s="121" t="s">
        <v>957</v>
      </c>
      <c r="E1668" s="121">
        <v>1959</v>
      </c>
      <c r="F1668" s="121">
        <v>3602.970703125</v>
      </c>
      <c r="G1668" s="121">
        <v>3731.819091796875</v>
      </c>
      <c r="H1668" s="121">
        <v>2.2346203512289242</v>
      </c>
      <c r="I1668" s="121"/>
      <c r="J1668" s="121"/>
      <c r="K1668" s="121">
        <v>1.0632458925247192</v>
      </c>
      <c r="L1668" s="121">
        <v>3245.307861328125</v>
      </c>
      <c r="M1668" s="121">
        <v>3403.967041015625</v>
      </c>
      <c r="N1668" s="121">
        <v>3330.611572265625</v>
      </c>
      <c r="O1668" s="121">
        <v>3371.135009765625</v>
      </c>
      <c r="P1668" s="121">
        <v>2721.792236328125</v>
      </c>
      <c r="Q1668" s="121"/>
      <c r="R1668" s="121"/>
      <c r="S1668" s="121"/>
      <c r="T1668" s="121">
        <v>2360.062255859375</v>
      </c>
      <c r="U1668" s="121">
        <v>2993.987060546875</v>
      </c>
      <c r="V1668" s="121">
        <v>2913.54931640625</v>
      </c>
      <c r="W1668" s="121">
        <v>7526.521484375</v>
      </c>
      <c r="X1668" s="121"/>
      <c r="Y1668" s="121"/>
      <c r="Z1668" s="121"/>
      <c r="AA1668" s="121"/>
      <c r="AB1668" s="121"/>
      <c r="AC1668" s="121">
        <v>4.1499357670545578E-2</v>
      </c>
      <c r="AD1668" s="121">
        <v>245.29444869263224</v>
      </c>
      <c r="AE1668" s="121">
        <v>4.7331705689430237E-2</v>
      </c>
      <c r="AF1668" s="121">
        <v>5.5018186569213867E-2</v>
      </c>
      <c r="AG1668" s="121">
        <v>5.4356832057237625E-2</v>
      </c>
      <c r="AH1668" s="121" t="s">
        <v>936</v>
      </c>
      <c r="AI1668" s="121" t="s">
        <v>936</v>
      </c>
      <c r="AJ1668" s="121" t="s">
        <v>937</v>
      </c>
      <c r="AK1668" s="121" t="s">
        <v>939</v>
      </c>
      <c r="AL1668" s="121" t="s">
        <v>503</v>
      </c>
      <c r="AM1668" s="121"/>
      <c r="AN1668" s="121"/>
      <c r="AO1668" s="121">
        <v>0.58234447240829468</v>
      </c>
      <c r="AP1668" s="121">
        <v>4.706403985619545E-2</v>
      </c>
      <c r="AQ1668" s="121">
        <v>0.38033068180084229</v>
      </c>
      <c r="AR1668" s="121">
        <v>1.5738748013973236E-2</v>
      </c>
      <c r="AS1668" s="121">
        <v>-4.0870871394872665E-2</v>
      </c>
      <c r="AT1668" s="121">
        <v>1.539294607937336E-2</v>
      </c>
      <c r="AU1668" s="121">
        <v>5.2126660943031311E-2</v>
      </c>
      <c r="AV1668" s="121">
        <v>0.21224197745323181</v>
      </c>
      <c r="AW1668" s="121">
        <v>3.9989892393350601E-2</v>
      </c>
      <c r="AX1668" s="121">
        <v>0.21184808015823364</v>
      </c>
      <c r="AY1668" s="121">
        <v>0.13134358823299408</v>
      </c>
      <c r="AZ1668" s="121">
        <v>7.3800183832645416E-2</v>
      </c>
      <c r="BA1668" s="121"/>
    </row>
    <row r="1669" spans="2:53" x14ac:dyDescent="0.25">
      <c r="B1669" s="121" t="s">
        <v>226</v>
      </c>
      <c r="C1669" s="121" t="s">
        <v>227</v>
      </c>
      <c r="D1669" s="121" t="s">
        <v>965</v>
      </c>
      <c r="E1669" s="121">
        <v>1959</v>
      </c>
      <c r="F1669" s="121"/>
      <c r="G1669" s="121"/>
      <c r="H1669" s="121"/>
      <c r="I1669" s="121"/>
      <c r="J1669" s="121"/>
      <c r="K1669" s="121"/>
      <c r="L1669" s="121"/>
      <c r="M1669" s="121"/>
      <c r="N1669" s="121"/>
      <c r="O1669" s="121"/>
      <c r="P1669" s="121"/>
      <c r="Q1669" s="121"/>
      <c r="R1669" s="121"/>
      <c r="S1669" s="121"/>
      <c r="T1669" s="121"/>
      <c r="U1669" s="121"/>
      <c r="V1669" s="121"/>
      <c r="W1669" s="121"/>
      <c r="X1669" s="121"/>
      <c r="Y1669" s="121"/>
      <c r="Z1669" s="121"/>
      <c r="AA1669" s="121"/>
      <c r="AB1669" s="121"/>
      <c r="AC1669" s="121"/>
      <c r="AD1669" s="121"/>
      <c r="AE1669" s="121"/>
      <c r="AF1669" s="121"/>
      <c r="AG1669" s="121"/>
      <c r="AH1669" s="121" t="s">
        <v>503</v>
      </c>
      <c r="AI1669" s="121" t="s">
        <v>503</v>
      </c>
      <c r="AJ1669" s="121" t="s">
        <v>503</v>
      </c>
      <c r="AK1669" s="121" t="s">
        <v>503</v>
      </c>
      <c r="AL1669" s="121" t="s">
        <v>503</v>
      </c>
      <c r="AM1669" s="121"/>
      <c r="AN1669" s="121"/>
      <c r="AO1669" s="121"/>
      <c r="AP1669" s="121"/>
      <c r="AQ1669" s="121"/>
      <c r="AR1669" s="121"/>
      <c r="AS1669" s="121"/>
      <c r="AT1669" s="121"/>
      <c r="AU1669" s="121"/>
      <c r="AV1669" s="121"/>
      <c r="AW1669" s="121"/>
      <c r="AX1669" s="121"/>
      <c r="AY1669" s="121"/>
      <c r="AZ1669" s="121"/>
      <c r="BA1669" s="121"/>
    </row>
    <row r="1670" spans="2:53" x14ac:dyDescent="0.25">
      <c r="B1670" s="121" t="s">
        <v>281</v>
      </c>
      <c r="C1670" s="121" t="s">
        <v>282</v>
      </c>
      <c r="D1670" s="121" t="s">
        <v>971</v>
      </c>
      <c r="E1670" s="121">
        <v>1959</v>
      </c>
      <c r="F1670" s="121"/>
      <c r="G1670" s="121"/>
      <c r="H1670" s="121"/>
      <c r="I1670" s="121"/>
      <c r="J1670" s="121"/>
      <c r="K1670" s="121"/>
      <c r="L1670" s="121"/>
      <c r="M1670" s="121"/>
      <c r="N1670" s="121"/>
      <c r="O1670" s="121"/>
      <c r="P1670" s="121"/>
      <c r="Q1670" s="121"/>
      <c r="R1670" s="121"/>
      <c r="S1670" s="121"/>
      <c r="T1670" s="121"/>
      <c r="U1670" s="121"/>
      <c r="V1670" s="121"/>
      <c r="W1670" s="121"/>
      <c r="X1670" s="121"/>
      <c r="Y1670" s="121"/>
      <c r="Z1670" s="121"/>
      <c r="AA1670" s="121"/>
      <c r="AB1670" s="121"/>
      <c r="AC1670" s="121"/>
      <c r="AD1670" s="121"/>
      <c r="AE1670" s="121"/>
      <c r="AF1670" s="121"/>
      <c r="AG1670" s="121"/>
      <c r="AH1670" s="121" t="s">
        <v>503</v>
      </c>
      <c r="AI1670" s="121" t="s">
        <v>503</v>
      </c>
      <c r="AJ1670" s="121" t="s">
        <v>503</v>
      </c>
      <c r="AK1670" s="121" t="s">
        <v>503</v>
      </c>
      <c r="AL1670" s="121" t="s">
        <v>503</v>
      </c>
      <c r="AM1670" s="121"/>
      <c r="AN1670" s="121"/>
      <c r="AO1670" s="121"/>
      <c r="AP1670" s="121"/>
      <c r="AQ1670" s="121"/>
      <c r="AR1670" s="121"/>
      <c r="AS1670" s="121"/>
      <c r="AT1670" s="121"/>
      <c r="AU1670" s="121"/>
      <c r="AV1670" s="121"/>
      <c r="AW1670" s="121"/>
      <c r="AX1670" s="121"/>
      <c r="AY1670" s="121"/>
      <c r="AZ1670" s="121"/>
      <c r="BA1670" s="121"/>
    </row>
    <row r="1671" spans="2:53" x14ac:dyDescent="0.25">
      <c r="B1671" s="121" t="s">
        <v>139</v>
      </c>
      <c r="C1671" s="121" t="s">
        <v>966</v>
      </c>
      <c r="D1671" s="121" t="s">
        <v>967</v>
      </c>
      <c r="E1671" s="121">
        <v>1959</v>
      </c>
      <c r="F1671" s="121">
        <v>5163.31640625</v>
      </c>
      <c r="G1671" s="121">
        <v>6743.55859375</v>
      </c>
      <c r="H1671" s="121">
        <v>3.4641485125575442</v>
      </c>
      <c r="I1671" s="121">
        <v>1.56644606590271</v>
      </c>
      <c r="J1671" s="121"/>
      <c r="K1671" s="121">
        <v>1.4605432748794556</v>
      </c>
      <c r="L1671" s="121">
        <v>4460.63818359375</v>
      </c>
      <c r="M1671" s="121">
        <v>5191.41162109375</v>
      </c>
      <c r="N1671" s="121">
        <v>4912.62548828125</v>
      </c>
      <c r="O1671" s="121">
        <v>6224.8984375</v>
      </c>
      <c r="P1671" s="121">
        <v>15252.544921875</v>
      </c>
      <c r="Q1671" s="121">
        <v>9.7161141457036138E-4</v>
      </c>
      <c r="R1671" s="121">
        <v>0.43664857745170593</v>
      </c>
      <c r="S1671" s="121">
        <v>0.36333581805229187</v>
      </c>
      <c r="T1671" s="121">
        <v>15273.140625</v>
      </c>
      <c r="U1671" s="121">
        <v>13094.85546875</v>
      </c>
      <c r="V1671" s="121">
        <v>14795.681640625</v>
      </c>
      <c r="W1671" s="121">
        <v>36959.12109375</v>
      </c>
      <c r="X1671" s="121">
        <v>0.15419015288352966</v>
      </c>
      <c r="Y1671" s="121">
        <v>1.0865322351455688</v>
      </c>
      <c r="Z1671" s="121">
        <v>0.97359830141067505</v>
      </c>
      <c r="AA1671" s="121">
        <v>0.51319998502731323</v>
      </c>
      <c r="AB1671" s="121">
        <v>0.1862243264913559</v>
      </c>
      <c r="AC1671" s="121">
        <v>3.3981200307607651E-2</v>
      </c>
      <c r="AD1671" s="121">
        <v>1.1899999788703248E-5</v>
      </c>
      <c r="AE1671" s="121">
        <v>0.10671670734882355</v>
      </c>
      <c r="AF1671" s="121">
        <v>0.10311993211507797</v>
      </c>
      <c r="AG1671" s="121">
        <v>8.1381194293498993E-2</v>
      </c>
      <c r="AH1671" s="121" t="s">
        <v>936</v>
      </c>
      <c r="AI1671" s="121" t="s">
        <v>936</v>
      </c>
      <c r="AJ1671" s="121" t="s">
        <v>937</v>
      </c>
      <c r="AK1671" s="121" t="s">
        <v>939</v>
      </c>
      <c r="AL1671" s="121" t="s">
        <v>939</v>
      </c>
      <c r="AM1671" s="121"/>
      <c r="AN1671" s="121"/>
      <c r="AO1671" s="121">
        <v>0.62054473161697388</v>
      </c>
      <c r="AP1671" s="121">
        <v>0.11739526689052582</v>
      </c>
      <c r="AQ1671" s="121">
        <v>9.6035324037075043E-2</v>
      </c>
      <c r="AR1671" s="121">
        <v>0.34001019597053528</v>
      </c>
      <c r="AS1671" s="121">
        <v>-0.12880459427833557</v>
      </c>
      <c r="AT1671" s="121">
        <v>-4.5180939137935638E-2</v>
      </c>
      <c r="AU1671" s="121">
        <v>0.11513099819421768</v>
      </c>
      <c r="AV1671" s="121">
        <v>8.1165239214897156E-2</v>
      </c>
      <c r="AW1671" s="121">
        <v>5.2346684038639069E-2</v>
      </c>
      <c r="AX1671" s="121">
        <v>3.1411238014698029E-2</v>
      </c>
      <c r="AY1671" s="121">
        <v>9.0226247906684875E-2</v>
      </c>
      <c r="AZ1671" s="121">
        <v>6.95500448346138E-2</v>
      </c>
      <c r="BA1671" s="121">
        <v>1.3137679100036621</v>
      </c>
    </row>
    <row r="1672" spans="2:53" x14ac:dyDescent="0.25">
      <c r="B1672" s="121" t="s">
        <v>385</v>
      </c>
      <c r="C1672" s="121" t="s">
        <v>386</v>
      </c>
      <c r="D1672" s="121" t="s">
        <v>962</v>
      </c>
      <c r="E1672" s="121">
        <v>1959</v>
      </c>
      <c r="F1672" s="121"/>
      <c r="G1672" s="121"/>
      <c r="H1672" s="121"/>
      <c r="I1672" s="121"/>
      <c r="J1672" s="121"/>
      <c r="K1672" s="121"/>
      <c r="L1672" s="121"/>
      <c r="M1672" s="121"/>
      <c r="N1672" s="121"/>
      <c r="O1672" s="121"/>
      <c r="P1672" s="121"/>
      <c r="Q1672" s="121"/>
      <c r="R1672" s="121"/>
      <c r="S1672" s="121"/>
      <c r="T1672" s="121"/>
      <c r="U1672" s="121"/>
      <c r="V1672" s="121"/>
      <c r="W1672" s="121"/>
      <c r="X1672" s="121"/>
      <c r="Y1672" s="121"/>
      <c r="Z1672" s="121"/>
      <c r="AA1672" s="121"/>
      <c r="AB1672" s="121"/>
      <c r="AC1672" s="121"/>
      <c r="AD1672" s="121"/>
      <c r="AE1672" s="121"/>
      <c r="AF1672" s="121"/>
      <c r="AG1672" s="121"/>
      <c r="AH1672" s="121" t="s">
        <v>503</v>
      </c>
      <c r="AI1672" s="121" t="s">
        <v>503</v>
      </c>
      <c r="AJ1672" s="121" t="s">
        <v>503</v>
      </c>
      <c r="AK1672" s="121" t="s">
        <v>503</v>
      </c>
      <c r="AL1672" s="121" t="s">
        <v>503</v>
      </c>
      <c r="AM1672" s="121"/>
      <c r="AN1672" s="121"/>
      <c r="AO1672" s="121"/>
      <c r="AP1672" s="121"/>
      <c r="AQ1672" s="121"/>
      <c r="AR1672" s="121"/>
      <c r="AS1672" s="121"/>
      <c r="AT1672" s="121"/>
      <c r="AU1672" s="121"/>
      <c r="AV1672" s="121"/>
      <c r="AW1672" s="121"/>
      <c r="AX1672" s="121"/>
      <c r="AY1672" s="121"/>
      <c r="AZ1672" s="121"/>
      <c r="BA1672" s="121"/>
    </row>
    <row r="1673" spans="2:53" x14ac:dyDescent="0.25">
      <c r="B1673" s="121" t="s">
        <v>23</v>
      </c>
      <c r="C1673" s="121" t="s">
        <v>24</v>
      </c>
      <c r="D1673" s="121" t="s">
        <v>972</v>
      </c>
      <c r="E1673" s="121">
        <v>1959</v>
      </c>
      <c r="F1673" s="121"/>
      <c r="G1673" s="121"/>
      <c r="H1673" s="121"/>
      <c r="I1673" s="121"/>
      <c r="J1673" s="121"/>
      <c r="K1673" s="121"/>
      <c r="L1673" s="121"/>
      <c r="M1673" s="121"/>
      <c r="N1673" s="121"/>
      <c r="O1673" s="121"/>
      <c r="P1673" s="121"/>
      <c r="Q1673" s="121"/>
      <c r="R1673" s="121"/>
      <c r="S1673" s="121"/>
      <c r="T1673" s="121"/>
      <c r="U1673" s="121"/>
      <c r="V1673" s="121"/>
      <c r="W1673" s="121"/>
      <c r="X1673" s="121"/>
      <c r="Y1673" s="121"/>
      <c r="Z1673" s="121"/>
      <c r="AA1673" s="121"/>
      <c r="AB1673" s="121"/>
      <c r="AC1673" s="121"/>
      <c r="AD1673" s="121"/>
      <c r="AE1673" s="121"/>
      <c r="AF1673" s="121"/>
      <c r="AG1673" s="121"/>
      <c r="AH1673" s="121" t="s">
        <v>503</v>
      </c>
      <c r="AI1673" s="121" t="s">
        <v>503</v>
      </c>
      <c r="AJ1673" s="121" t="s">
        <v>503</v>
      </c>
      <c r="AK1673" s="121" t="s">
        <v>503</v>
      </c>
      <c r="AL1673" s="121" t="s">
        <v>503</v>
      </c>
      <c r="AM1673" s="121"/>
      <c r="AN1673" s="121"/>
      <c r="AO1673" s="121"/>
      <c r="AP1673" s="121"/>
      <c r="AQ1673" s="121"/>
      <c r="AR1673" s="121"/>
      <c r="AS1673" s="121"/>
      <c r="AT1673" s="121"/>
      <c r="AU1673" s="121"/>
      <c r="AV1673" s="121"/>
      <c r="AW1673" s="121"/>
      <c r="AX1673" s="121"/>
      <c r="AY1673" s="121"/>
      <c r="AZ1673" s="121"/>
      <c r="BA1673" s="121"/>
    </row>
    <row r="1674" spans="2:53" x14ac:dyDescent="0.25">
      <c r="B1674" s="121" t="s">
        <v>144</v>
      </c>
      <c r="C1674" s="121" t="s">
        <v>145</v>
      </c>
      <c r="D1674" s="121" t="s">
        <v>968</v>
      </c>
      <c r="E1674" s="121">
        <v>1959</v>
      </c>
      <c r="F1674" s="121">
        <v>157330.234375</v>
      </c>
      <c r="G1674" s="121">
        <v>151863.078125</v>
      </c>
      <c r="H1674" s="121">
        <v>69.165084101188356</v>
      </c>
      <c r="I1674" s="121">
        <v>21.923377990722656</v>
      </c>
      <c r="J1674" s="121">
        <v>2124.6164873893058</v>
      </c>
      <c r="K1674" s="121">
        <v>1.3845182657241821</v>
      </c>
      <c r="L1674" s="121">
        <v>116320.109375</v>
      </c>
      <c r="M1674" s="121">
        <v>152857.765625</v>
      </c>
      <c r="N1674" s="121">
        <v>150311.765625</v>
      </c>
      <c r="O1674" s="121">
        <v>147250.359375</v>
      </c>
      <c r="P1674" s="121">
        <v>376789.03125</v>
      </c>
      <c r="Q1674" s="121">
        <v>2.576916292309761E-2</v>
      </c>
      <c r="R1674" s="121">
        <v>0.54169517755508423</v>
      </c>
      <c r="S1674" s="121">
        <v>0.56105965375900269</v>
      </c>
      <c r="T1674" s="121">
        <v>265041.28125</v>
      </c>
      <c r="U1674" s="121">
        <v>191997.34375</v>
      </c>
      <c r="V1674" s="121">
        <v>262471.34375</v>
      </c>
      <c r="W1674" s="121">
        <v>1033868.625</v>
      </c>
      <c r="X1674" s="121">
        <v>7.2474747896194458E-2</v>
      </c>
      <c r="Y1674" s="121">
        <v>0.87562060356140137</v>
      </c>
      <c r="Z1674" s="121">
        <v>0.87289202213287354</v>
      </c>
      <c r="AA1674" s="121">
        <v>0.51460558176040649</v>
      </c>
      <c r="AB1674" s="121">
        <v>0.21371288597583771</v>
      </c>
      <c r="AC1674" s="121">
        <v>5.0467133522033691E-2</v>
      </c>
      <c r="AD1674" s="121">
        <v>4.3459075003913748E-14</v>
      </c>
      <c r="AE1674" s="121">
        <v>0.11254867911338806</v>
      </c>
      <c r="AF1674" s="121">
        <v>0.11112181097269058</v>
      </c>
      <c r="AG1674" s="121">
        <v>0.11343210190534592</v>
      </c>
      <c r="AH1674" s="121" t="s">
        <v>936</v>
      </c>
      <c r="AI1674" s="121" t="s">
        <v>936</v>
      </c>
      <c r="AJ1674" s="121" t="s">
        <v>937</v>
      </c>
      <c r="AK1674" s="121" t="s">
        <v>939</v>
      </c>
      <c r="AL1674" s="121" t="s">
        <v>939</v>
      </c>
      <c r="AM1674" s="121"/>
      <c r="AN1674" s="121"/>
      <c r="AO1674" s="121">
        <v>0.63395166397094727</v>
      </c>
      <c r="AP1674" s="121">
        <v>0.24813289940357208</v>
      </c>
      <c r="AQ1674" s="121">
        <v>0.155996173620224</v>
      </c>
      <c r="AR1674" s="121">
        <v>6.7158401012420654E-2</v>
      </c>
      <c r="AS1674" s="121">
        <v>-8.3873741328716278E-2</v>
      </c>
      <c r="AT1674" s="121">
        <v>-2.1365435793995857E-2</v>
      </c>
      <c r="AU1674" s="121">
        <v>0.11618226021528244</v>
      </c>
      <c r="AV1674" s="121">
        <v>0.10657931119203568</v>
      </c>
      <c r="AW1674" s="121">
        <v>9.77821946144104E-2</v>
      </c>
      <c r="AX1674" s="121">
        <v>0.13483099639415741</v>
      </c>
      <c r="AY1674" s="121">
        <v>0.10197269916534424</v>
      </c>
      <c r="AZ1674" s="121">
        <v>7.9098910093307495E-2</v>
      </c>
      <c r="BA1674" s="121">
        <v>1.6285127401351929</v>
      </c>
    </row>
    <row r="1675" spans="2:53" x14ac:dyDescent="0.25">
      <c r="B1675" s="121" t="s">
        <v>146</v>
      </c>
      <c r="C1675" s="121" t="s">
        <v>147</v>
      </c>
      <c r="D1675" s="121" t="s">
        <v>992</v>
      </c>
      <c r="E1675" s="121">
        <v>1959</v>
      </c>
      <c r="F1675" s="121"/>
      <c r="G1675" s="121"/>
      <c r="H1675" s="121"/>
      <c r="I1675" s="121"/>
      <c r="J1675" s="121"/>
      <c r="K1675" s="121"/>
      <c r="L1675" s="121"/>
      <c r="M1675" s="121"/>
      <c r="N1675" s="121"/>
      <c r="O1675" s="121"/>
      <c r="P1675" s="121"/>
      <c r="Q1675" s="121"/>
      <c r="R1675" s="121"/>
      <c r="S1675" s="121"/>
      <c r="T1675" s="121"/>
      <c r="U1675" s="121"/>
      <c r="V1675" s="121"/>
      <c r="W1675" s="121"/>
      <c r="X1675" s="121"/>
      <c r="Y1675" s="121"/>
      <c r="Z1675" s="121"/>
      <c r="AA1675" s="121"/>
      <c r="AB1675" s="121"/>
      <c r="AC1675" s="121"/>
      <c r="AD1675" s="121"/>
      <c r="AE1675" s="121"/>
      <c r="AF1675" s="121"/>
      <c r="AG1675" s="121"/>
      <c r="AH1675" s="121" t="s">
        <v>503</v>
      </c>
      <c r="AI1675" s="121" t="s">
        <v>503</v>
      </c>
      <c r="AJ1675" s="121" t="s">
        <v>503</v>
      </c>
      <c r="AK1675" s="121" t="s">
        <v>503</v>
      </c>
      <c r="AL1675" s="121" t="s">
        <v>503</v>
      </c>
      <c r="AM1675" s="121"/>
      <c r="AN1675" s="121"/>
      <c r="AO1675" s="121"/>
      <c r="AP1675" s="121"/>
      <c r="AQ1675" s="121"/>
      <c r="AR1675" s="121"/>
      <c r="AS1675" s="121"/>
      <c r="AT1675" s="121"/>
      <c r="AU1675" s="121"/>
      <c r="AV1675" s="121"/>
      <c r="AW1675" s="121"/>
      <c r="AX1675" s="121"/>
      <c r="AY1675" s="121"/>
      <c r="AZ1675" s="121"/>
      <c r="BA1675" s="121"/>
    </row>
    <row r="1676" spans="2:53" x14ac:dyDescent="0.25">
      <c r="B1676" s="121" t="s">
        <v>256</v>
      </c>
      <c r="C1676" s="121" t="s">
        <v>257</v>
      </c>
      <c r="D1676" s="121" t="s">
        <v>970</v>
      </c>
      <c r="E1676" s="121">
        <v>1959</v>
      </c>
      <c r="F1676" s="121"/>
      <c r="G1676" s="121"/>
      <c r="H1676" s="121"/>
      <c r="I1676" s="121"/>
      <c r="J1676" s="121"/>
      <c r="K1676" s="121"/>
      <c r="L1676" s="121"/>
      <c r="M1676" s="121"/>
      <c r="N1676" s="121"/>
      <c r="O1676" s="121"/>
      <c r="P1676" s="121"/>
      <c r="Q1676" s="121"/>
      <c r="R1676" s="121"/>
      <c r="S1676" s="121"/>
      <c r="T1676" s="121"/>
      <c r="U1676" s="121"/>
      <c r="V1676" s="121"/>
      <c r="W1676" s="121"/>
      <c r="X1676" s="121"/>
      <c r="Y1676" s="121"/>
      <c r="Z1676" s="121"/>
      <c r="AA1676" s="121"/>
      <c r="AB1676" s="121"/>
      <c r="AC1676" s="121"/>
      <c r="AD1676" s="121"/>
      <c r="AE1676" s="121"/>
      <c r="AF1676" s="121"/>
      <c r="AG1676" s="121"/>
      <c r="AH1676" s="121" t="s">
        <v>503</v>
      </c>
      <c r="AI1676" s="121" t="s">
        <v>503</v>
      </c>
      <c r="AJ1676" s="121" t="s">
        <v>503</v>
      </c>
      <c r="AK1676" s="121" t="s">
        <v>503</v>
      </c>
      <c r="AL1676" s="121" t="s">
        <v>503</v>
      </c>
      <c r="AM1676" s="121"/>
      <c r="AN1676" s="121"/>
      <c r="AO1676" s="121"/>
      <c r="AP1676" s="121"/>
      <c r="AQ1676" s="121"/>
      <c r="AR1676" s="121"/>
      <c r="AS1676" s="121"/>
      <c r="AT1676" s="121"/>
      <c r="AU1676" s="121"/>
      <c r="AV1676" s="121"/>
      <c r="AW1676" s="121"/>
      <c r="AX1676" s="121"/>
      <c r="AY1676" s="121"/>
      <c r="AZ1676" s="121"/>
      <c r="BA1676" s="121"/>
    </row>
    <row r="1677" spans="2:53" x14ac:dyDescent="0.25">
      <c r="B1677" s="121" t="s">
        <v>332</v>
      </c>
      <c r="C1677" s="121" t="s">
        <v>333</v>
      </c>
      <c r="D1677" s="121" t="s">
        <v>959</v>
      </c>
      <c r="E1677" s="121">
        <v>1959</v>
      </c>
      <c r="F1677" s="121"/>
      <c r="G1677" s="121"/>
      <c r="H1677" s="121"/>
      <c r="I1677" s="121"/>
      <c r="J1677" s="121"/>
      <c r="K1677" s="121"/>
      <c r="L1677" s="121"/>
      <c r="M1677" s="121"/>
      <c r="N1677" s="121"/>
      <c r="O1677" s="121"/>
      <c r="P1677" s="121"/>
      <c r="Q1677" s="121"/>
      <c r="R1677" s="121"/>
      <c r="S1677" s="121"/>
      <c r="T1677" s="121"/>
      <c r="U1677" s="121"/>
      <c r="V1677" s="121"/>
      <c r="W1677" s="121"/>
      <c r="X1677" s="121"/>
      <c r="Y1677" s="121"/>
      <c r="Z1677" s="121"/>
      <c r="AA1677" s="121"/>
      <c r="AB1677" s="121"/>
      <c r="AC1677" s="121"/>
      <c r="AD1677" s="121"/>
      <c r="AE1677" s="121"/>
      <c r="AF1677" s="121"/>
      <c r="AG1677" s="121"/>
      <c r="AH1677" s="121" t="s">
        <v>503</v>
      </c>
      <c r="AI1677" s="121" t="s">
        <v>503</v>
      </c>
      <c r="AJ1677" s="121" t="s">
        <v>503</v>
      </c>
      <c r="AK1677" s="121" t="s">
        <v>503</v>
      </c>
      <c r="AL1677" s="121" t="s">
        <v>503</v>
      </c>
      <c r="AM1677" s="121"/>
      <c r="AN1677" s="121"/>
      <c r="AO1677" s="121"/>
      <c r="AP1677" s="121"/>
      <c r="AQ1677" s="121"/>
      <c r="AR1677" s="121"/>
      <c r="AS1677" s="121"/>
      <c r="AT1677" s="121"/>
      <c r="AU1677" s="121"/>
      <c r="AV1677" s="121"/>
      <c r="AW1677" s="121"/>
      <c r="AX1677" s="121"/>
      <c r="AY1677" s="121"/>
      <c r="AZ1677" s="121"/>
      <c r="BA1677" s="121"/>
    </row>
    <row r="1678" spans="2:53" x14ac:dyDescent="0.25">
      <c r="B1678" s="121" t="s">
        <v>27</v>
      </c>
      <c r="C1678" s="121" t="s">
        <v>28</v>
      </c>
      <c r="D1678" s="121" t="s">
        <v>957</v>
      </c>
      <c r="E1678" s="121">
        <v>1959</v>
      </c>
      <c r="F1678" s="121">
        <v>4239.41796875</v>
      </c>
      <c r="G1678" s="121">
        <v>5089.44091796875</v>
      </c>
      <c r="H1678" s="121">
        <v>5.1056875613187174</v>
      </c>
      <c r="I1678" s="121">
        <v>2.680147647857666</v>
      </c>
      <c r="J1678" s="121"/>
      <c r="K1678" s="121"/>
      <c r="L1678" s="121">
        <v>5384.69677734375</v>
      </c>
      <c r="M1678" s="121">
        <v>5538.11865234375</v>
      </c>
      <c r="N1678" s="121">
        <v>4157.39208984375</v>
      </c>
      <c r="O1678" s="121">
        <v>4883.57373046875</v>
      </c>
      <c r="P1678" s="121">
        <v>2529.822509765625</v>
      </c>
      <c r="Q1678" s="121"/>
      <c r="R1678" s="121"/>
      <c r="S1678" s="121"/>
      <c r="T1678" s="121">
        <v>3825.28564453125</v>
      </c>
      <c r="U1678" s="121">
        <v>4792.02587890625</v>
      </c>
      <c r="V1678" s="121">
        <v>4212.71142578125</v>
      </c>
      <c r="W1678" s="121">
        <v>2497.67919921875</v>
      </c>
      <c r="X1678" s="121"/>
      <c r="Y1678" s="121"/>
      <c r="Z1678" s="121"/>
      <c r="AA1678" s="121">
        <v>0.46046259999275208</v>
      </c>
      <c r="AB1678" s="121">
        <v>0.24000346660614014</v>
      </c>
      <c r="AC1678" s="121">
        <v>4.03786301612854E-2</v>
      </c>
      <c r="AD1678" s="121">
        <v>245.19509871711111</v>
      </c>
      <c r="AE1678" s="121">
        <v>7.0286326110363007E-2</v>
      </c>
      <c r="AF1678" s="121">
        <v>7.3694698512554169E-2</v>
      </c>
      <c r="AG1678" s="121">
        <v>6.2736392021179199E-2</v>
      </c>
      <c r="AH1678" s="121" t="s">
        <v>936</v>
      </c>
      <c r="AI1678" s="121" t="s">
        <v>936</v>
      </c>
      <c r="AJ1678" s="121" t="s">
        <v>937</v>
      </c>
      <c r="AK1678" s="121" t="s">
        <v>939</v>
      </c>
      <c r="AL1678" s="121" t="s">
        <v>939</v>
      </c>
      <c r="AM1678" s="121"/>
      <c r="AN1678" s="121"/>
      <c r="AO1678" s="121">
        <v>1.0545405149459839</v>
      </c>
      <c r="AP1678" s="121">
        <v>3.1415924429893494E-2</v>
      </c>
      <c r="AQ1678" s="121">
        <v>4.8073455691337585E-2</v>
      </c>
      <c r="AR1678" s="121">
        <v>8.4119271486997604E-3</v>
      </c>
      <c r="AS1678" s="121">
        <v>-4.9417614936828613E-2</v>
      </c>
      <c r="AT1678" s="121">
        <v>-9.3024224042892456E-2</v>
      </c>
      <c r="AU1678" s="121">
        <v>6.8007178604602814E-2</v>
      </c>
      <c r="AV1678" s="121">
        <v>0.19331930577754974</v>
      </c>
      <c r="AW1678" s="121">
        <v>0.12028181552886963</v>
      </c>
      <c r="AX1678" s="121">
        <v>0.16606906056404114</v>
      </c>
      <c r="AY1678" s="121">
        <v>0.33179605007171631</v>
      </c>
      <c r="AZ1678" s="121">
        <v>0.20645840466022491</v>
      </c>
      <c r="BA1678" s="121"/>
    </row>
    <row r="1679" spans="2:53" x14ac:dyDescent="0.25">
      <c r="B1679" s="121" t="s">
        <v>29</v>
      </c>
      <c r="C1679" s="121" t="s">
        <v>30</v>
      </c>
      <c r="D1679" s="121" t="s">
        <v>955</v>
      </c>
      <c r="E1679" s="121">
        <v>1959</v>
      </c>
      <c r="F1679" s="121"/>
      <c r="G1679" s="121"/>
      <c r="H1679" s="121"/>
      <c r="I1679" s="121"/>
      <c r="J1679" s="121"/>
      <c r="K1679" s="121"/>
      <c r="L1679" s="121"/>
      <c r="M1679" s="121"/>
      <c r="N1679" s="121"/>
      <c r="O1679" s="121"/>
      <c r="P1679" s="121"/>
      <c r="Q1679" s="121"/>
      <c r="R1679" s="121"/>
      <c r="S1679" s="121"/>
      <c r="T1679" s="121"/>
      <c r="U1679" s="121"/>
      <c r="V1679" s="121"/>
      <c r="W1679" s="121"/>
      <c r="X1679" s="121"/>
      <c r="Y1679" s="121"/>
      <c r="Z1679" s="121"/>
      <c r="AA1679" s="121"/>
      <c r="AB1679" s="121"/>
      <c r="AC1679" s="121"/>
      <c r="AD1679" s="121"/>
      <c r="AE1679" s="121"/>
      <c r="AF1679" s="121"/>
      <c r="AG1679" s="121"/>
      <c r="AH1679" s="121" t="s">
        <v>503</v>
      </c>
      <c r="AI1679" s="121" t="s">
        <v>503</v>
      </c>
      <c r="AJ1679" s="121" t="s">
        <v>503</v>
      </c>
      <c r="AK1679" s="121" t="s">
        <v>503</v>
      </c>
      <c r="AL1679" s="121" t="s">
        <v>503</v>
      </c>
      <c r="AM1679" s="121"/>
      <c r="AN1679" s="121"/>
      <c r="AO1679" s="121"/>
      <c r="AP1679" s="121"/>
      <c r="AQ1679" s="121"/>
      <c r="AR1679" s="121"/>
      <c r="AS1679" s="121"/>
      <c r="AT1679" s="121"/>
      <c r="AU1679" s="121"/>
      <c r="AV1679" s="121"/>
      <c r="AW1679" s="121"/>
      <c r="AX1679" s="121"/>
      <c r="AY1679" s="121"/>
      <c r="AZ1679" s="121"/>
      <c r="BA1679" s="121"/>
    </row>
    <row r="1680" spans="2:53" x14ac:dyDescent="0.25">
      <c r="B1680" s="121" t="s">
        <v>31</v>
      </c>
      <c r="C1680" s="121" t="s">
        <v>32</v>
      </c>
      <c r="D1680" s="121" t="s">
        <v>983</v>
      </c>
      <c r="E1680" s="121">
        <v>1959</v>
      </c>
      <c r="F1680" s="121"/>
      <c r="G1680" s="121"/>
      <c r="H1680" s="121"/>
      <c r="I1680" s="121"/>
      <c r="J1680" s="121"/>
      <c r="K1680" s="121"/>
      <c r="L1680" s="121"/>
      <c r="M1680" s="121"/>
      <c r="N1680" s="121"/>
      <c r="O1680" s="121"/>
      <c r="P1680" s="121"/>
      <c r="Q1680" s="121"/>
      <c r="R1680" s="121"/>
      <c r="S1680" s="121"/>
      <c r="T1680" s="121"/>
      <c r="U1680" s="121"/>
      <c r="V1680" s="121"/>
      <c r="W1680" s="121"/>
      <c r="X1680" s="121"/>
      <c r="Y1680" s="121"/>
      <c r="Z1680" s="121"/>
      <c r="AA1680" s="121"/>
      <c r="AB1680" s="121"/>
      <c r="AC1680" s="121"/>
      <c r="AD1680" s="121"/>
      <c r="AE1680" s="121"/>
      <c r="AF1680" s="121"/>
      <c r="AG1680" s="121"/>
      <c r="AH1680" s="121" t="s">
        <v>503</v>
      </c>
      <c r="AI1680" s="121" t="s">
        <v>503</v>
      </c>
      <c r="AJ1680" s="121" t="s">
        <v>503</v>
      </c>
      <c r="AK1680" s="121" t="s">
        <v>503</v>
      </c>
      <c r="AL1680" s="121" t="s">
        <v>503</v>
      </c>
      <c r="AM1680" s="121"/>
      <c r="AN1680" s="121"/>
      <c r="AO1680" s="121"/>
      <c r="AP1680" s="121"/>
      <c r="AQ1680" s="121"/>
      <c r="AR1680" s="121"/>
      <c r="AS1680" s="121"/>
      <c r="AT1680" s="121"/>
      <c r="AU1680" s="121"/>
      <c r="AV1680" s="121"/>
      <c r="AW1680" s="121"/>
      <c r="AX1680" s="121"/>
      <c r="AY1680" s="121"/>
      <c r="AZ1680" s="121"/>
      <c r="BA1680" s="121"/>
    </row>
    <row r="1681" spans="2:53" x14ac:dyDescent="0.25">
      <c r="B1681" s="121" t="s">
        <v>258</v>
      </c>
      <c r="C1681" s="121" t="s">
        <v>259</v>
      </c>
      <c r="D1681" s="121" t="s">
        <v>1022</v>
      </c>
      <c r="E1681" s="121">
        <v>1959</v>
      </c>
      <c r="F1681" s="121"/>
      <c r="G1681" s="121"/>
      <c r="H1681" s="121"/>
      <c r="I1681" s="121"/>
      <c r="J1681" s="121"/>
      <c r="K1681" s="121"/>
      <c r="L1681" s="121"/>
      <c r="M1681" s="121"/>
      <c r="N1681" s="121"/>
      <c r="O1681" s="121"/>
      <c r="P1681" s="121"/>
      <c r="Q1681" s="121"/>
      <c r="R1681" s="121"/>
      <c r="S1681" s="121"/>
      <c r="T1681" s="121"/>
      <c r="U1681" s="121"/>
      <c r="V1681" s="121"/>
      <c r="W1681" s="121"/>
      <c r="X1681" s="121"/>
      <c r="Y1681" s="121"/>
      <c r="Z1681" s="121"/>
      <c r="AA1681" s="121"/>
      <c r="AB1681" s="121"/>
      <c r="AC1681" s="121"/>
      <c r="AD1681" s="121"/>
      <c r="AE1681" s="121"/>
      <c r="AF1681" s="121"/>
      <c r="AG1681" s="121"/>
      <c r="AH1681" s="121" t="s">
        <v>503</v>
      </c>
      <c r="AI1681" s="121" t="s">
        <v>503</v>
      </c>
      <c r="AJ1681" s="121" t="s">
        <v>503</v>
      </c>
      <c r="AK1681" s="121" t="s">
        <v>503</v>
      </c>
      <c r="AL1681" s="121" t="s">
        <v>503</v>
      </c>
      <c r="AM1681" s="121"/>
      <c r="AN1681" s="121"/>
      <c r="AO1681" s="121"/>
      <c r="AP1681" s="121"/>
      <c r="AQ1681" s="121"/>
      <c r="AR1681" s="121"/>
      <c r="AS1681" s="121"/>
      <c r="AT1681" s="121"/>
      <c r="AU1681" s="121"/>
      <c r="AV1681" s="121"/>
      <c r="AW1681" s="121"/>
      <c r="AX1681" s="121"/>
      <c r="AY1681" s="121"/>
      <c r="AZ1681" s="121"/>
      <c r="BA1681" s="121"/>
    </row>
    <row r="1682" spans="2:53" x14ac:dyDescent="0.25">
      <c r="B1682" s="121" t="s">
        <v>33</v>
      </c>
      <c r="C1682" s="121" t="s">
        <v>34</v>
      </c>
      <c r="D1682" s="121" t="s">
        <v>973</v>
      </c>
      <c r="E1682" s="121">
        <v>1959</v>
      </c>
      <c r="F1682" s="121"/>
      <c r="G1682" s="121"/>
      <c r="H1682" s="121"/>
      <c r="I1682" s="121"/>
      <c r="J1682" s="121"/>
      <c r="K1682" s="121"/>
      <c r="L1682" s="121"/>
      <c r="M1682" s="121"/>
      <c r="N1682" s="121"/>
      <c r="O1682" s="121"/>
      <c r="P1682" s="121"/>
      <c r="Q1682" s="121"/>
      <c r="R1682" s="121"/>
      <c r="S1682" s="121"/>
      <c r="T1682" s="121"/>
      <c r="U1682" s="121"/>
      <c r="V1682" s="121"/>
      <c r="W1682" s="121"/>
      <c r="X1682" s="121"/>
      <c r="Y1682" s="121"/>
      <c r="Z1682" s="121"/>
      <c r="AA1682" s="121"/>
      <c r="AB1682" s="121"/>
      <c r="AC1682" s="121"/>
      <c r="AD1682" s="121"/>
      <c r="AE1682" s="121"/>
      <c r="AF1682" s="121"/>
      <c r="AG1682" s="121"/>
      <c r="AH1682" s="121" t="s">
        <v>503</v>
      </c>
      <c r="AI1682" s="121" t="s">
        <v>503</v>
      </c>
      <c r="AJ1682" s="121" t="s">
        <v>503</v>
      </c>
      <c r="AK1682" s="121" t="s">
        <v>503</v>
      </c>
      <c r="AL1682" s="121" t="s">
        <v>503</v>
      </c>
      <c r="AM1682" s="121"/>
      <c r="AN1682" s="121"/>
      <c r="AO1682" s="121"/>
      <c r="AP1682" s="121"/>
      <c r="AQ1682" s="121"/>
      <c r="AR1682" s="121"/>
      <c r="AS1682" s="121"/>
      <c r="AT1682" s="121"/>
      <c r="AU1682" s="121"/>
      <c r="AV1682" s="121"/>
      <c r="AW1682" s="121"/>
      <c r="AX1682" s="121"/>
      <c r="AY1682" s="121"/>
      <c r="AZ1682" s="121"/>
      <c r="BA1682" s="121"/>
    </row>
    <row r="1683" spans="2:53" x14ac:dyDescent="0.25">
      <c r="B1683" s="121" t="s">
        <v>228</v>
      </c>
      <c r="C1683" s="121" t="s">
        <v>229</v>
      </c>
      <c r="D1683" s="121" t="s">
        <v>974</v>
      </c>
      <c r="E1683" s="121">
        <v>1959</v>
      </c>
      <c r="F1683" s="121">
        <v>260682.5</v>
      </c>
      <c r="G1683" s="121">
        <v>266929.84375</v>
      </c>
      <c r="H1683" s="121">
        <v>17.563352508175335</v>
      </c>
      <c r="I1683" s="121">
        <v>6.6540622711181641</v>
      </c>
      <c r="J1683" s="121">
        <v>2104.4344001108343</v>
      </c>
      <c r="K1683" s="121">
        <v>2.6177346706390381</v>
      </c>
      <c r="L1683" s="121">
        <v>202390</v>
      </c>
      <c r="M1683" s="121">
        <v>269267.53125</v>
      </c>
      <c r="N1683" s="121">
        <v>261264.390625</v>
      </c>
      <c r="O1683" s="121">
        <v>265259.3125</v>
      </c>
      <c r="P1683" s="121">
        <v>900412.1875</v>
      </c>
      <c r="Q1683" s="121">
        <v>7.8727059066295624E-2</v>
      </c>
      <c r="R1683" s="121">
        <v>0.9170805811882019</v>
      </c>
      <c r="S1683" s="121">
        <v>0.92884707450866699</v>
      </c>
      <c r="T1683" s="121">
        <v>301028.3125</v>
      </c>
      <c r="U1683" s="121">
        <v>234065.5625</v>
      </c>
      <c r="V1683" s="121">
        <v>289713</v>
      </c>
      <c r="W1683" s="121">
        <v>1147582.875</v>
      </c>
      <c r="X1683" s="121">
        <v>0.10127514600753784</v>
      </c>
      <c r="Y1683" s="121">
        <v>0.74309325218200684</v>
      </c>
      <c r="Z1683" s="121">
        <v>0.70913112163543701</v>
      </c>
      <c r="AA1683" s="121">
        <v>0.76865923404693604</v>
      </c>
      <c r="AB1683" s="121">
        <v>3.3431209623813629E-2</v>
      </c>
      <c r="AC1683" s="121">
        <v>3.4135174006223679E-2</v>
      </c>
      <c r="AD1683" s="121">
        <v>0.96214441011859209</v>
      </c>
      <c r="AE1683" s="121">
        <v>0.15823571383953094</v>
      </c>
      <c r="AF1683" s="121">
        <v>0.15757684409618378</v>
      </c>
      <c r="AG1683" s="121">
        <v>0.15520370006561279</v>
      </c>
      <c r="AH1683" s="121" t="s">
        <v>936</v>
      </c>
      <c r="AI1683" s="121" t="s">
        <v>936</v>
      </c>
      <c r="AJ1683" s="121" t="s">
        <v>937</v>
      </c>
      <c r="AK1683" s="121" t="s">
        <v>939</v>
      </c>
      <c r="AL1683" s="121" t="s">
        <v>956</v>
      </c>
      <c r="AM1683" s="121"/>
      <c r="AN1683" s="121"/>
      <c r="AO1683" s="121">
        <v>0.65589910745620728</v>
      </c>
      <c r="AP1683" s="121">
        <v>0.25212132930755615</v>
      </c>
      <c r="AQ1683" s="121">
        <v>0.10709016025066376</v>
      </c>
      <c r="AR1683" s="121">
        <v>0.18915191292762756</v>
      </c>
      <c r="AS1683" s="121">
        <v>-0.1816607266664505</v>
      </c>
      <c r="AT1683" s="121">
        <v>-2.2601800039410591E-2</v>
      </c>
      <c r="AU1683" s="121">
        <v>0.15046349167823792</v>
      </c>
      <c r="AV1683" s="121">
        <v>0.1555829644203186</v>
      </c>
      <c r="AW1683" s="121">
        <v>0.20583848655223846</v>
      </c>
      <c r="AX1683" s="121">
        <v>0.11002232879400253</v>
      </c>
      <c r="AY1683" s="121">
        <v>0.12142030894756317</v>
      </c>
      <c r="AZ1683" s="121">
        <v>0.12620680034160614</v>
      </c>
      <c r="BA1683" s="121">
        <v>0.62618863582611084</v>
      </c>
    </row>
    <row r="1684" spans="2:53" x14ac:dyDescent="0.25">
      <c r="B1684" s="121" t="s">
        <v>148</v>
      </c>
      <c r="C1684" s="121" t="s">
        <v>149</v>
      </c>
      <c r="D1684" s="121" t="s">
        <v>986</v>
      </c>
      <c r="E1684" s="121">
        <v>1959</v>
      </c>
      <c r="F1684" s="121"/>
      <c r="G1684" s="121"/>
      <c r="H1684" s="121"/>
      <c r="I1684" s="121"/>
      <c r="J1684" s="121"/>
      <c r="K1684" s="121"/>
      <c r="L1684" s="121"/>
      <c r="M1684" s="121"/>
      <c r="N1684" s="121"/>
      <c r="O1684" s="121"/>
      <c r="P1684" s="121"/>
      <c r="Q1684" s="121"/>
      <c r="R1684" s="121"/>
      <c r="S1684" s="121"/>
      <c r="T1684" s="121"/>
      <c r="U1684" s="121"/>
      <c r="V1684" s="121"/>
      <c r="W1684" s="121"/>
      <c r="X1684" s="121"/>
      <c r="Y1684" s="121"/>
      <c r="Z1684" s="121"/>
      <c r="AA1684" s="121"/>
      <c r="AB1684" s="121"/>
      <c r="AC1684" s="121"/>
      <c r="AD1684" s="121"/>
      <c r="AE1684" s="121"/>
      <c r="AF1684" s="121"/>
      <c r="AG1684" s="121"/>
      <c r="AH1684" s="121" t="s">
        <v>503</v>
      </c>
      <c r="AI1684" s="121" t="s">
        <v>503</v>
      </c>
      <c r="AJ1684" s="121" t="s">
        <v>503</v>
      </c>
      <c r="AK1684" s="121" t="s">
        <v>503</v>
      </c>
      <c r="AL1684" s="121" t="s">
        <v>503</v>
      </c>
      <c r="AM1684" s="121"/>
      <c r="AN1684" s="121"/>
      <c r="AO1684" s="121"/>
      <c r="AP1684" s="121"/>
      <c r="AQ1684" s="121"/>
      <c r="AR1684" s="121"/>
      <c r="AS1684" s="121"/>
      <c r="AT1684" s="121"/>
      <c r="AU1684" s="121"/>
      <c r="AV1684" s="121"/>
      <c r="AW1684" s="121"/>
      <c r="AX1684" s="121"/>
      <c r="AY1684" s="121"/>
      <c r="AZ1684" s="121"/>
      <c r="BA1684" s="121"/>
    </row>
    <row r="1685" spans="2:53" x14ac:dyDescent="0.25">
      <c r="B1685" s="121" t="s">
        <v>35</v>
      </c>
      <c r="C1685" s="121" t="s">
        <v>36</v>
      </c>
      <c r="D1685" s="121" t="s">
        <v>973</v>
      </c>
      <c r="E1685" s="121">
        <v>1959</v>
      </c>
      <c r="F1685" s="121"/>
      <c r="G1685" s="121"/>
      <c r="H1685" s="121"/>
      <c r="I1685" s="121"/>
      <c r="J1685" s="121"/>
      <c r="K1685" s="121"/>
      <c r="L1685" s="121"/>
      <c r="M1685" s="121"/>
      <c r="N1685" s="121"/>
      <c r="O1685" s="121"/>
      <c r="P1685" s="121"/>
      <c r="Q1685" s="121"/>
      <c r="R1685" s="121"/>
      <c r="S1685" s="121"/>
      <c r="T1685" s="121"/>
      <c r="U1685" s="121"/>
      <c r="V1685" s="121"/>
      <c r="W1685" s="121"/>
      <c r="X1685" s="121"/>
      <c r="Y1685" s="121"/>
      <c r="Z1685" s="121"/>
      <c r="AA1685" s="121"/>
      <c r="AB1685" s="121"/>
      <c r="AC1685" s="121"/>
      <c r="AD1685" s="121"/>
      <c r="AE1685" s="121"/>
      <c r="AF1685" s="121"/>
      <c r="AG1685" s="121"/>
      <c r="AH1685" s="121" t="s">
        <v>503</v>
      </c>
      <c r="AI1685" s="121" t="s">
        <v>503</v>
      </c>
      <c r="AJ1685" s="121" t="s">
        <v>503</v>
      </c>
      <c r="AK1685" s="121" t="s">
        <v>503</v>
      </c>
      <c r="AL1685" s="121" t="s">
        <v>503</v>
      </c>
      <c r="AM1685" s="121"/>
      <c r="AN1685" s="121"/>
      <c r="AO1685" s="121"/>
      <c r="AP1685" s="121"/>
      <c r="AQ1685" s="121"/>
      <c r="AR1685" s="121"/>
      <c r="AS1685" s="121"/>
      <c r="AT1685" s="121"/>
      <c r="AU1685" s="121"/>
      <c r="AV1685" s="121"/>
      <c r="AW1685" s="121"/>
      <c r="AX1685" s="121"/>
      <c r="AY1685" s="121"/>
      <c r="AZ1685" s="121"/>
      <c r="BA1685" s="121"/>
    </row>
    <row r="1686" spans="2:53" x14ac:dyDescent="0.25">
      <c r="B1686" s="121" t="s">
        <v>37</v>
      </c>
      <c r="C1686" s="121" t="s">
        <v>38</v>
      </c>
      <c r="D1686" s="121" t="s">
        <v>973</v>
      </c>
      <c r="E1686" s="121">
        <v>1959</v>
      </c>
      <c r="F1686" s="121"/>
      <c r="G1686" s="121"/>
      <c r="H1686" s="121"/>
      <c r="I1686" s="121"/>
      <c r="J1686" s="121"/>
      <c r="K1686" s="121"/>
      <c r="L1686" s="121"/>
      <c r="M1686" s="121"/>
      <c r="N1686" s="121"/>
      <c r="O1686" s="121"/>
      <c r="P1686" s="121"/>
      <c r="Q1686" s="121"/>
      <c r="R1686" s="121"/>
      <c r="S1686" s="121"/>
      <c r="T1686" s="121"/>
      <c r="U1686" s="121"/>
      <c r="V1686" s="121"/>
      <c r="W1686" s="121"/>
      <c r="X1686" s="121"/>
      <c r="Y1686" s="121"/>
      <c r="Z1686" s="121"/>
      <c r="AA1686" s="121"/>
      <c r="AB1686" s="121"/>
      <c r="AC1686" s="121"/>
      <c r="AD1686" s="121"/>
      <c r="AE1686" s="121"/>
      <c r="AF1686" s="121"/>
      <c r="AG1686" s="121"/>
      <c r="AH1686" s="121" t="s">
        <v>503</v>
      </c>
      <c r="AI1686" s="121" t="s">
        <v>503</v>
      </c>
      <c r="AJ1686" s="121" t="s">
        <v>503</v>
      </c>
      <c r="AK1686" s="121" t="s">
        <v>503</v>
      </c>
      <c r="AL1686" s="121" t="s">
        <v>503</v>
      </c>
      <c r="AM1686" s="121"/>
      <c r="AN1686" s="121"/>
      <c r="AO1686" s="121"/>
      <c r="AP1686" s="121"/>
      <c r="AQ1686" s="121"/>
      <c r="AR1686" s="121"/>
      <c r="AS1686" s="121"/>
      <c r="AT1686" s="121"/>
      <c r="AU1686" s="121"/>
      <c r="AV1686" s="121"/>
      <c r="AW1686" s="121"/>
      <c r="AX1686" s="121"/>
      <c r="AY1686" s="121"/>
      <c r="AZ1686" s="121"/>
      <c r="BA1686" s="121"/>
    </row>
    <row r="1687" spans="2:53" x14ac:dyDescent="0.25">
      <c r="B1687" s="121" t="s">
        <v>150</v>
      </c>
      <c r="C1687" s="121" t="s">
        <v>151</v>
      </c>
      <c r="D1687" s="121" t="s">
        <v>976</v>
      </c>
      <c r="E1687" s="121">
        <v>1959</v>
      </c>
      <c r="F1687" s="121">
        <v>40999.65625</v>
      </c>
      <c r="G1687" s="121">
        <v>38530.984375</v>
      </c>
      <c r="H1687" s="121">
        <v>7.727298513457173</v>
      </c>
      <c r="I1687" s="121">
        <v>2.2959010601043701</v>
      </c>
      <c r="J1687" s="121">
        <v>2421.3750398339357</v>
      </c>
      <c r="K1687" s="121">
        <v>1.9376481771469116</v>
      </c>
      <c r="L1687" s="121">
        <v>39381.921875</v>
      </c>
      <c r="M1687" s="121">
        <v>42843.921875</v>
      </c>
      <c r="N1687" s="121">
        <v>40539.99609375</v>
      </c>
      <c r="O1687" s="121">
        <v>38755.0390625</v>
      </c>
      <c r="P1687" s="121">
        <v>78598.3203125</v>
      </c>
      <c r="Q1687" s="121">
        <v>5.2928915247321129E-3</v>
      </c>
      <c r="R1687" s="121">
        <v>0.7818756103515625</v>
      </c>
      <c r="S1687" s="121">
        <v>0.86242538690567017</v>
      </c>
      <c r="T1687" s="121">
        <v>42408.13671875</v>
      </c>
      <c r="U1687" s="121">
        <v>33241.359375</v>
      </c>
      <c r="V1687" s="121">
        <v>35894.27734375</v>
      </c>
      <c r="W1687" s="121">
        <v>139050.59375</v>
      </c>
      <c r="X1687" s="121">
        <v>5.1609627902507782E-2</v>
      </c>
      <c r="Y1687" s="121">
        <v>0.98790097236633301</v>
      </c>
      <c r="Z1687" s="121">
        <v>0.83367902040481567</v>
      </c>
      <c r="AA1687" s="121">
        <v>0.4776756763458252</v>
      </c>
      <c r="AB1687" s="121">
        <v>6.6739886999130249E-2</v>
      </c>
      <c r="AC1687" s="121">
        <v>2.3182550445199013E-2</v>
      </c>
      <c r="AD1687" s="121">
        <v>9.7679193958735352E-4</v>
      </c>
      <c r="AE1687" s="121">
        <v>8.1524059176445007E-2</v>
      </c>
      <c r="AF1687" s="121">
        <v>9.5011703670024872E-2</v>
      </c>
      <c r="AG1687" s="121">
        <v>9.9387705326080322E-2</v>
      </c>
      <c r="AH1687" s="121" t="s">
        <v>936</v>
      </c>
      <c r="AI1687" s="121" t="s">
        <v>936</v>
      </c>
      <c r="AJ1687" s="121" t="s">
        <v>937</v>
      </c>
      <c r="AK1687" s="121" t="s">
        <v>939</v>
      </c>
      <c r="AL1687" s="121" t="s">
        <v>939</v>
      </c>
      <c r="AM1687" s="121"/>
      <c r="AN1687" s="121"/>
      <c r="AO1687" s="121">
        <v>0.83562380075454712</v>
      </c>
      <c r="AP1687" s="121">
        <v>8.9330360293388367E-2</v>
      </c>
      <c r="AQ1687" s="121">
        <v>0.18055172264575958</v>
      </c>
      <c r="AR1687" s="121">
        <v>5.1249552518129349E-2</v>
      </c>
      <c r="AS1687" s="121">
        <v>-6.5648987889289856E-2</v>
      </c>
      <c r="AT1687" s="121">
        <v>-9.1106466948986053E-2</v>
      </c>
      <c r="AU1687" s="121">
        <v>8.4434136748313904E-2</v>
      </c>
      <c r="AV1687" s="121">
        <v>0.24844005703926086</v>
      </c>
      <c r="AW1687" s="121">
        <v>6.8055734038352966E-2</v>
      </c>
      <c r="AX1687" s="121">
        <v>0.26938024163246155</v>
      </c>
      <c r="AY1687" s="121">
        <v>0.15840385854244232</v>
      </c>
      <c r="AZ1687" s="121">
        <v>0.22918084263801575</v>
      </c>
      <c r="BA1687" s="121">
        <v>1.9674897193908691</v>
      </c>
    </row>
    <row r="1688" spans="2:53" x14ac:dyDescent="0.25">
      <c r="B1688" s="121" t="s">
        <v>246</v>
      </c>
      <c r="C1688" s="121" t="s">
        <v>247</v>
      </c>
      <c r="D1688" s="121" t="s">
        <v>977</v>
      </c>
      <c r="E1688" s="121">
        <v>1959</v>
      </c>
      <c r="F1688" s="121">
        <v>698911.125</v>
      </c>
      <c r="G1688" s="121">
        <v>694188.75</v>
      </c>
      <c r="H1688" s="121">
        <v>660.09062155699223</v>
      </c>
      <c r="I1688" s="121">
        <v>305.38455200195313</v>
      </c>
      <c r="J1688" s="121"/>
      <c r="K1688" s="121">
        <v>1.21541428565979</v>
      </c>
      <c r="L1688" s="121">
        <v>545978.1875</v>
      </c>
      <c r="M1688" s="121">
        <v>704479.9375</v>
      </c>
      <c r="N1688" s="121">
        <v>708488.1875</v>
      </c>
      <c r="O1688" s="121">
        <v>709001.1875</v>
      </c>
      <c r="P1688" s="121">
        <v>745592.3125</v>
      </c>
      <c r="Q1688" s="121">
        <v>4.8297926783561707E-2</v>
      </c>
      <c r="R1688" s="121">
        <v>0.46787843108177185</v>
      </c>
      <c r="S1688" s="121">
        <v>0.46385017037391663</v>
      </c>
      <c r="T1688" s="121">
        <v>724461.0625</v>
      </c>
      <c r="U1688" s="121">
        <v>161913.890625</v>
      </c>
      <c r="V1688" s="121">
        <v>263564.5</v>
      </c>
      <c r="W1688" s="121">
        <v>719133.8125</v>
      </c>
      <c r="X1688" s="121">
        <v>7.5030429288744926E-3</v>
      </c>
      <c r="Y1688" s="121">
        <v>0.82074594497680664</v>
      </c>
      <c r="Z1688" s="121">
        <v>0.30796808004379272</v>
      </c>
      <c r="AA1688" s="121">
        <v>0.59216856956481934</v>
      </c>
      <c r="AB1688" s="121">
        <v>0.18373988568782806</v>
      </c>
      <c r="AC1688" s="121">
        <v>5.6766863912343979E-2</v>
      </c>
      <c r="AD1688" s="121">
        <v>2.4618089782271908</v>
      </c>
      <c r="AE1688" s="121">
        <v>5.9353288263082504E-2</v>
      </c>
      <c r="AF1688" s="121">
        <v>8.2779087126255035E-2</v>
      </c>
      <c r="AG1688" s="121">
        <v>8.2719191908836365E-2</v>
      </c>
      <c r="AH1688" s="121" t="s">
        <v>936</v>
      </c>
      <c r="AI1688" s="121" t="s">
        <v>936</v>
      </c>
      <c r="AJ1688" s="121" t="s">
        <v>937</v>
      </c>
      <c r="AK1688" s="121" t="s">
        <v>939</v>
      </c>
      <c r="AL1688" s="121" t="s">
        <v>939</v>
      </c>
      <c r="AM1688" s="121"/>
      <c r="AN1688" s="121"/>
      <c r="AO1688" s="121">
        <v>0.63223934173583984</v>
      </c>
      <c r="AP1688" s="121">
        <v>0.22355635464191437</v>
      </c>
      <c r="AQ1688" s="121">
        <v>0.1378273069858551</v>
      </c>
      <c r="AR1688" s="121">
        <v>1.9980225712060928E-2</v>
      </c>
      <c r="AS1688" s="121">
        <v>-1.3337341137230396E-2</v>
      </c>
      <c r="AT1688" s="121">
        <v>-2.6589725166559219E-4</v>
      </c>
      <c r="AU1688" s="121">
        <v>5.9841345995664597E-2</v>
      </c>
      <c r="AV1688" s="121">
        <v>0.16347205638885498</v>
      </c>
      <c r="AW1688" s="121">
        <v>5.7114478200674057E-2</v>
      </c>
      <c r="AX1688" s="121">
        <v>0.16639341413974762</v>
      </c>
      <c r="AY1688" s="121">
        <v>0.21253120899200439</v>
      </c>
      <c r="AZ1688" s="121">
        <v>0.13332650065422058</v>
      </c>
      <c r="BA1688" s="121">
        <v>2.5633611679077148</v>
      </c>
    </row>
    <row r="1689" spans="2:53" x14ac:dyDescent="0.25">
      <c r="B1689" s="121" t="s">
        <v>248</v>
      </c>
      <c r="C1689" s="121" t="s">
        <v>1003</v>
      </c>
      <c r="D1689" s="121" t="s">
        <v>1004</v>
      </c>
      <c r="E1689" s="121">
        <v>1959</v>
      </c>
      <c r="F1689" s="121"/>
      <c r="G1689" s="121"/>
      <c r="H1689" s="121"/>
      <c r="I1689" s="121"/>
      <c r="J1689" s="121"/>
      <c r="K1689" s="121"/>
      <c r="L1689" s="121"/>
      <c r="M1689" s="121"/>
      <c r="N1689" s="121"/>
      <c r="O1689" s="121"/>
      <c r="P1689" s="121"/>
      <c r="Q1689" s="121"/>
      <c r="R1689" s="121"/>
      <c r="S1689" s="121"/>
      <c r="T1689" s="121"/>
      <c r="U1689" s="121"/>
      <c r="V1689" s="121"/>
      <c r="W1689" s="121"/>
      <c r="X1689" s="121"/>
      <c r="Y1689" s="121"/>
      <c r="Z1689" s="121"/>
      <c r="AA1689" s="121"/>
      <c r="AB1689" s="121"/>
      <c r="AC1689" s="121"/>
      <c r="AD1689" s="121"/>
      <c r="AE1689" s="121"/>
      <c r="AF1689" s="121"/>
      <c r="AG1689" s="121"/>
      <c r="AH1689" s="121" t="s">
        <v>503</v>
      </c>
      <c r="AI1689" s="121" t="s">
        <v>503</v>
      </c>
      <c r="AJ1689" s="121" t="s">
        <v>503</v>
      </c>
      <c r="AK1689" s="121" t="s">
        <v>503</v>
      </c>
      <c r="AL1689" s="121" t="s">
        <v>503</v>
      </c>
      <c r="AM1689" s="121"/>
      <c r="AN1689" s="121"/>
      <c r="AO1689" s="121"/>
      <c r="AP1689" s="121"/>
      <c r="AQ1689" s="121"/>
      <c r="AR1689" s="121"/>
      <c r="AS1689" s="121"/>
      <c r="AT1689" s="121"/>
      <c r="AU1689" s="121"/>
      <c r="AV1689" s="121"/>
      <c r="AW1689" s="121"/>
      <c r="AX1689" s="121"/>
      <c r="AY1689" s="121"/>
      <c r="AZ1689" s="121"/>
      <c r="BA1689" s="121"/>
    </row>
    <row r="1690" spans="2:53" x14ac:dyDescent="0.25">
      <c r="B1690" s="121" t="s">
        <v>249</v>
      </c>
      <c r="C1690" s="121" t="s">
        <v>1031</v>
      </c>
      <c r="D1690" s="121" t="s">
        <v>1032</v>
      </c>
      <c r="E1690" s="121">
        <v>1959</v>
      </c>
      <c r="F1690" s="121"/>
      <c r="G1690" s="121"/>
      <c r="H1690" s="121"/>
      <c r="I1690" s="121"/>
      <c r="J1690" s="121"/>
      <c r="K1690" s="121"/>
      <c r="L1690" s="121"/>
      <c r="M1690" s="121"/>
      <c r="N1690" s="121"/>
      <c r="O1690" s="121"/>
      <c r="P1690" s="121"/>
      <c r="Q1690" s="121"/>
      <c r="R1690" s="121"/>
      <c r="S1690" s="121"/>
      <c r="T1690" s="121"/>
      <c r="U1690" s="121"/>
      <c r="V1690" s="121"/>
      <c r="W1690" s="121"/>
      <c r="X1690" s="121"/>
      <c r="Y1690" s="121"/>
      <c r="Z1690" s="121"/>
      <c r="AA1690" s="121"/>
      <c r="AB1690" s="121"/>
      <c r="AC1690" s="121"/>
      <c r="AD1690" s="121"/>
      <c r="AE1690" s="121"/>
      <c r="AF1690" s="121"/>
      <c r="AG1690" s="121"/>
      <c r="AH1690" s="121" t="s">
        <v>503</v>
      </c>
      <c r="AI1690" s="121" t="s">
        <v>503</v>
      </c>
      <c r="AJ1690" s="121" t="s">
        <v>503</v>
      </c>
      <c r="AK1690" s="121" t="s">
        <v>503</v>
      </c>
      <c r="AL1690" s="121" t="s">
        <v>503</v>
      </c>
      <c r="AM1690" s="121"/>
      <c r="AN1690" s="121"/>
      <c r="AO1690" s="121"/>
      <c r="AP1690" s="121"/>
      <c r="AQ1690" s="121"/>
      <c r="AR1690" s="121"/>
      <c r="AS1690" s="121"/>
      <c r="AT1690" s="121"/>
      <c r="AU1690" s="121"/>
      <c r="AV1690" s="121"/>
      <c r="AW1690" s="121"/>
      <c r="AX1690" s="121"/>
      <c r="AY1690" s="121"/>
      <c r="AZ1690" s="121"/>
      <c r="BA1690" s="121"/>
    </row>
    <row r="1691" spans="2:53" x14ac:dyDescent="0.25">
      <c r="B1691" s="121" t="s">
        <v>152</v>
      </c>
      <c r="C1691" s="121" t="s">
        <v>153</v>
      </c>
      <c r="D1691" s="121" t="s">
        <v>981</v>
      </c>
      <c r="E1691" s="121">
        <v>1959</v>
      </c>
      <c r="F1691" s="121">
        <v>57051.6875</v>
      </c>
      <c r="G1691" s="121">
        <v>58454.65234375</v>
      </c>
      <c r="H1691" s="121">
        <v>15.483062928889916</v>
      </c>
      <c r="I1691" s="121">
        <v>4.003291130065918</v>
      </c>
      <c r="J1691" s="121">
        <v>2228.2828031686827</v>
      </c>
      <c r="K1691" s="121">
        <v>1.5676753520965576</v>
      </c>
      <c r="L1691" s="121">
        <v>47993.9296875</v>
      </c>
      <c r="M1691" s="121">
        <v>62923.36328125</v>
      </c>
      <c r="N1691" s="121">
        <v>57404.1640625</v>
      </c>
      <c r="O1691" s="121">
        <v>58292.30859375</v>
      </c>
      <c r="P1691" s="121">
        <v>321611.9375</v>
      </c>
      <c r="Q1691" s="121">
        <v>2.1873896941542625E-2</v>
      </c>
      <c r="R1691" s="121">
        <v>0.52212601900100708</v>
      </c>
      <c r="S1691" s="121">
        <v>0.56234008073806763</v>
      </c>
      <c r="T1691" s="121">
        <v>62282.60546875</v>
      </c>
      <c r="U1691" s="121">
        <v>54519.7578125</v>
      </c>
      <c r="V1691" s="121">
        <v>60246.859375</v>
      </c>
      <c r="W1691" s="121">
        <v>234500.09375</v>
      </c>
      <c r="X1691" s="121">
        <v>9.012247622013092E-2</v>
      </c>
      <c r="Y1691" s="121">
        <v>0.88571935892105103</v>
      </c>
      <c r="Z1691" s="121">
        <v>0.8243863582611084</v>
      </c>
      <c r="AA1691" s="121">
        <v>0.47573736310005188</v>
      </c>
      <c r="AB1691" s="121">
        <v>0.14647755026817322</v>
      </c>
      <c r="AC1691" s="121">
        <v>3.0923096463084221E-2</v>
      </c>
      <c r="AD1691" s="121">
        <v>6.4011411748423752</v>
      </c>
      <c r="AE1691" s="121">
        <v>9.3660525977611542E-2</v>
      </c>
      <c r="AF1691" s="121">
        <v>9.1423295438289642E-2</v>
      </c>
      <c r="AG1691" s="121">
        <v>9.0030364692211151E-2</v>
      </c>
      <c r="AH1691" s="121" t="s">
        <v>936</v>
      </c>
      <c r="AI1691" s="121" t="s">
        <v>936</v>
      </c>
      <c r="AJ1691" s="121" t="s">
        <v>937</v>
      </c>
      <c r="AK1691" s="121" t="s">
        <v>939</v>
      </c>
      <c r="AL1691" s="121" t="s">
        <v>939</v>
      </c>
      <c r="AM1691" s="121"/>
      <c r="AN1691" s="121"/>
      <c r="AO1691" s="121">
        <v>0.75689387321472168</v>
      </c>
      <c r="AP1691" s="121">
        <v>0.25611323118209839</v>
      </c>
      <c r="AQ1691" s="121">
        <v>6.6438257694244385E-2</v>
      </c>
      <c r="AR1691" s="121">
        <v>8.0342002213001251E-2</v>
      </c>
      <c r="AS1691" s="121">
        <v>-5.6997928768396378E-2</v>
      </c>
      <c r="AT1691" s="121">
        <v>-0.10278940945863724</v>
      </c>
      <c r="AU1691" s="121">
        <v>9.541679173707962E-2</v>
      </c>
      <c r="AV1691" s="121">
        <v>8.4231212735176086E-2</v>
      </c>
      <c r="AW1691" s="121">
        <v>7.365243136882782E-2</v>
      </c>
      <c r="AX1691" s="121">
        <v>0.10496781766414642</v>
      </c>
      <c r="AY1691" s="121">
        <v>0.13746537268161774</v>
      </c>
      <c r="AZ1691" s="121">
        <v>4.2544342577457428E-2</v>
      </c>
      <c r="BA1691" s="121">
        <v>0.65106958150863647</v>
      </c>
    </row>
    <row r="1692" spans="2:53" x14ac:dyDescent="0.25">
      <c r="B1692" s="121" t="s">
        <v>39</v>
      </c>
      <c r="C1692" s="121" t="s">
        <v>40</v>
      </c>
      <c r="D1692" s="121" t="s">
        <v>982</v>
      </c>
      <c r="E1692" s="121">
        <v>1959</v>
      </c>
      <c r="F1692" s="121"/>
      <c r="G1692" s="121"/>
      <c r="H1692" s="121"/>
      <c r="I1692" s="121"/>
      <c r="J1692" s="121"/>
      <c r="K1692" s="121"/>
      <c r="L1692" s="121"/>
      <c r="M1692" s="121"/>
      <c r="N1692" s="121"/>
      <c r="O1692" s="121"/>
      <c r="P1692" s="121"/>
      <c r="Q1692" s="121"/>
      <c r="R1692" s="121"/>
      <c r="S1692" s="121"/>
      <c r="T1692" s="121"/>
      <c r="U1692" s="121"/>
      <c r="V1692" s="121"/>
      <c r="W1692" s="121"/>
      <c r="X1692" s="121"/>
      <c r="Y1692" s="121"/>
      <c r="Z1692" s="121"/>
      <c r="AA1692" s="121"/>
      <c r="AB1692" s="121"/>
      <c r="AC1692" s="121"/>
      <c r="AD1692" s="121"/>
      <c r="AE1692" s="121"/>
      <c r="AF1692" s="121"/>
      <c r="AG1692" s="121"/>
      <c r="AH1692" s="121" t="s">
        <v>503</v>
      </c>
      <c r="AI1692" s="121" t="s">
        <v>503</v>
      </c>
      <c r="AJ1692" s="121" t="s">
        <v>503</v>
      </c>
      <c r="AK1692" s="121" t="s">
        <v>503</v>
      </c>
      <c r="AL1692" s="121" t="s">
        <v>503</v>
      </c>
      <c r="AM1692" s="121"/>
      <c r="AN1692" s="121"/>
      <c r="AO1692" s="121"/>
      <c r="AP1692" s="121"/>
      <c r="AQ1692" s="121"/>
      <c r="AR1692" s="121"/>
      <c r="AS1692" s="121"/>
      <c r="AT1692" s="121"/>
      <c r="AU1692" s="121"/>
      <c r="AV1692" s="121"/>
      <c r="AW1692" s="121"/>
      <c r="AX1692" s="121"/>
      <c r="AY1692" s="121"/>
      <c r="AZ1692" s="121"/>
      <c r="BA1692" s="121"/>
    </row>
    <row r="1693" spans="2:53" x14ac:dyDescent="0.25">
      <c r="B1693" s="121" t="s">
        <v>41</v>
      </c>
      <c r="C1693" s="121" t="s">
        <v>42</v>
      </c>
      <c r="D1693" s="121" t="s">
        <v>973</v>
      </c>
      <c r="E1693" s="121">
        <v>1959</v>
      </c>
      <c r="F1693" s="121"/>
      <c r="G1693" s="121"/>
      <c r="H1693" s="121"/>
      <c r="I1693" s="121"/>
      <c r="J1693" s="121"/>
      <c r="K1693" s="121"/>
      <c r="L1693" s="121"/>
      <c r="M1693" s="121"/>
      <c r="N1693" s="121"/>
      <c r="O1693" s="121"/>
      <c r="P1693" s="121"/>
      <c r="Q1693" s="121"/>
      <c r="R1693" s="121"/>
      <c r="S1693" s="121"/>
      <c r="T1693" s="121"/>
      <c r="U1693" s="121"/>
      <c r="V1693" s="121"/>
      <c r="W1693" s="121"/>
      <c r="X1693" s="121"/>
      <c r="Y1693" s="121"/>
      <c r="Z1693" s="121"/>
      <c r="AA1693" s="121"/>
      <c r="AB1693" s="121"/>
      <c r="AC1693" s="121"/>
      <c r="AD1693" s="121"/>
      <c r="AE1693" s="121"/>
      <c r="AF1693" s="121"/>
      <c r="AG1693" s="121"/>
      <c r="AH1693" s="121" t="s">
        <v>503</v>
      </c>
      <c r="AI1693" s="121" t="s">
        <v>503</v>
      </c>
      <c r="AJ1693" s="121" t="s">
        <v>503</v>
      </c>
      <c r="AK1693" s="121" t="s">
        <v>503</v>
      </c>
      <c r="AL1693" s="121" t="s">
        <v>503</v>
      </c>
      <c r="AM1693" s="121"/>
      <c r="AN1693" s="121"/>
      <c r="AO1693" s="121"/>
      <c r="AP1693" s="121"/>
      <c r="AQ1693" s="121"/>
      <c r="AR1693" s="121"/>
      <c r="AS1693" s="121"/>
      <c r="AT1693" s="121"/>
      <c r="AU1693" s="121"/>
      <c r="AV1693" s="121"/>
      <c r="AW1693" s="121"/>
      <c r="AX1693" s="121"/>
      <c r="AY1693" s="121"/>
      <c r="AZ1693" s="121"/>
      <c r="BA1693" s="121"/>
    </row>
    <row r="1694" spans="2:53" x14ac:dyDescent="0.25">
      <c r="B1694" s="121" t="s">
        <v>154</v>
      </c>
      <c r="C1694" s="121" t="s">
        <v>155</v>
      </c>
      <c r="D1694" s="121" t="s">
        <v>984</v>
      </c>
      <c r="E1694" s="121">
        <v>1959</v>
      </c>
      <c r="F1694" s="121">
        <v>6359.951171875</v>
      </c>
      <c r="G1694" s="121">
        <v>6354.0302734375</v>
      </c>
      <c r="H1694" s="121">
        <v>1.2775089744052701</v>
      </c>
      <c r="I1694" s="121">
        <v>0.35352256894111633</v>
      </c>
      <c r="J1694" s="121"/>
      <c r="K1694" s="121">
        <v>1.633678674697876</v>
      </c>
      <c r="L1694" s="121">
        <v>6353.2021484375</v>
      </c>
      <c r="M1694" s="121">
        <v>7011.0517578125</v>
      </c>
      <c r="N1694" s="121">
        <v>6120.8544921875</v>
      </c>
      <c r="O1694" s="121">
        <v>6043.12841796875</v>
      </c>
      <c r="P1694" s="121">
        <v>11461.3134765625</v>
      </c>
      <c r="Q1694" s="121">
        <v>8.9583348017185926E-4</v>
      </c>
      <c r="R1694" s="121">
        <v>0.792519211769104</v>
      </c>
      <c r="S1694" s="121">
        <v>0.91738975048065186</v>
      </c>
      <c r="T1694" s="121">
        <v>6559.4521484375</v>
      </c>
      <c r="U1694" s="121">
        <v>8108.359375</v>
      </c>
      <c r="V1694" s="121">
        <v>8544.818359375</v>
      </c>
      <c r="W1694" s="121">
        <v>16253.1123046875</v>
      </c>
      <c r="X1694" s="121">
        <v>5.4022807627916336E-2</v>
      </c>
      <c r="Y1694" s="121">
        <v>0.86468797922134399</v>
      </c>
      <c r="Z1694" s="121">
        <v>1.081700325012207</v>
      </c>
      <c r="AA1694" s="121">
        <v>0.5754779577255249</v>
      </c>
      <c r="AB1694" s="121">
        <v>0.20898590981960297</v>
      </c>
      <c r="AC1694" s="121">
        <v>4.127473384141922E-2</v>
      </c>
      <c r="AD1694" s="121">
        <v>5.6149997758856163</v>
      </c>
      <c r="AE1694" s="121">
        <v>9.663102775812149E-2</v>
      </c>
      <c r="AF1694" s="121">
        <v>9.9864952266216278E-2</v>
      </c>
      <c r="AG1694" s="121">
        <v>0.10114941000938416</v>
      </c>
      <c r="AH1694" s="121" t="s">
        <v>936</v>
      </c>
      <c r="AI1694" s="121" t="s">
        <v>936</v>
      </c>
      <c r="AJ1694" s="121" t="s">
        <v>937</v>
      </c>
      <c r="AK1694" s="121" t="s">
        <v>939</v>
      </c>
      <c r="AL1694" s="121" t="s">
        <v>939</v>
      </c>
      <c r="AM1694" s="121"/>
      <c r="AN1694" s="121"/>
      <c r="AO1694" s="121">
        <v>0.92973923683166504</v>
      </c>
      <c r="AP1694" s="121">
        <v>0.1088590994477272</v>
      </c>
      <c r="AQ1694" s="121">
        <v>0.12157085537910461</v>
      </c>
      <c r="AR1694" s="121">
        <v>7.6630190014839172E-2</v>
      </c>
      <c r="AS1694" s="121">
        <v>-0.12519879639148712</v>
      </c>
      <c r="AT1694" s="121">
        <v>-0.11160058528184891</v>
      </c>
      <c r="AU1694" s="121">
        <v>0.10006958991289139</v>
      </c>
      <c r="AV1694" s="121">
        <v>0.13109670579433441</v>
      </c>
      <c r="AW1694" s="121">
        <v>7.0333883166313171E-2</v>
      </c>
      <c r="AX1694" s="121">
        <v>0.15413148701190948</v>
      </c>
      <c r="AY1694" s="121">
        <v>0.12167550623416901</v>
      </c>
      <c r="AZ1694" s="121">
        <v>7.9423829913139343E-2</v>
      </c>
      <c r="BA1694" s="121">
        <v>1.4993481636047363</v>
      </c>
    </row>
    <row r="1695" spans="2:53" x14ac:dyDescent="0.25">
      <c r="B1695" s="121" t="s">
        <v>43</v>
      </c>
      <c r="C1695" s="121" t="s">
        <v>978</v>
      </c>
      <c r="D1695" s="121" t="s">
        <v>957</v>
      </c>
      <c r="E1695" s="121">
        <v>1959</v>
      </c>
      <c r="F1695" s="121"/>
      <c r="G1695" s="121"/>
      <c r="H1695" s="121"/>
      <c r="I1695" s="121"/>
      <c r="J1695" s="121"/>
      <c r="K1695" s="121"/>
      <c r="L1695" s="121"/>
      <c r="M1695" s="121"/>
      <c r="N1695" s="121"/>
      <c r="O1695" s="121"/>
      <c r="P1695" s="121"/>
      <c r="Q1695" s="121"/>
      <c r="R1695" s="121"/>
      <c r="S1695" s="121"/>
      <c r="T1695" s="121"/>
      <c r="U1695" s="121"/>
      <c r="V1695" s="121"/>
      <c r="W1695" s="121"/>
      <c r="X1695" s="121"/>
      <c r="Y1695" s="121"/>
      <c r="Z1695" s="121"/>
      <c r="AA1695" s="121"/>
      <c r="AB1695" s="121"/>
      <c r="AC1695" s="121"/>
      <c r="AD1695" s="121"/>
      <c r="AE1695" s="121"/>
      <c r="AF1695" s="121"/>
      <c r="AG1695" s="121"/>
      <c r="AH1695" s="121" t="s">
        <v>503</v>
      </c>
      <c r="AI1695" s="121" t="s">
        <v>503</v>
      </c>
      <c r="AJ1695" s="121" t="s">
        <v>503</v>
      </c>
      <c r="AK1695" s="121" t="s">
        <v>503</v>
      </c>
      <c r="AL1695" s="121" t="s">
        <v>503</v>
      </c>
      <c r="AM1695" s="121"/>
      <c r="AN1695" s="121"/>
      <c r="AO1695" s="121"/>
      <c r="AP1695" s="121"/>
      <c r="AQ1695" s="121"/>
      <c r="AR1695" s="121"/>
      <c r="AS1695" s="121"/>
      <c r="AT1695" s="121"/>
      <c r="AU1695" s="121"/>
      <c r="AV1695" s="121"/>
      <c r="AW1695" s="121"/>
      <c r="AX1695" s="121"/>
      <c r="AY1695" s="121"/>
      <c r="AZ1695" s="121"/>
      <c r="BA1695" s="121"/>
    </row>
    <row r="1696" spans="2:53" x14ac:dyDescent="0.25">
      <c r="B1696" s="121" t="s">
        <v>387</v>
      </c>
      <c r="C1696" s="121" t="s">
        <v>388</v>
      </c>
      <c r="D1696" s="121" t="s">
        <v>1006</v>
      </c>
      <c r="E1696" s="121">
        <v>1959</v>
      </c>
      <c r="F1696" s="121"/>
      <c r="G1696" s="121"/>
      <c r="H1696" s="121"/>
      <c r="I1696" s="121"/>
      <c r="J1696" s="121"/>
      <c r="K1696" s="121"/>
      <c r="L1696" s="121"/>
      <c r="M1696" s="121"/>
      <c r="N1696" s="121"/>
      <c r="O1696" s="121"/>
      <c r="P1696" s="121"/>
      <c r="Q1696" s="121"/>
      <c r="R1696" s="121"/>
      <c r="S1696" s="121"/>
      <c r="T1696" s="121"/>
      <c r="U1696" s="121"/>
      <c r="V1696" s="121"/>
      <c r="W1696" s="121"/>
      <c r="X1696" s="121"/>
      <c r="Y1696" s="121"/>
      <c r="Z1696" s="121"/>
      <c r="AA1696" s="121"/>
      <c r="AB1696" s="121"/>
      <c r="AC1696" s="121"/>
      <c r="AD1696" s="121"/>
      <c r="AE1696" s="121"/>
      <c r="AF1696" s="121"/>
      <c r="AG1696" s="121"/>
      <c r="AH1696" s="121" t="s">
        <v>503</v>
      </c>
      <c r="AI1696" s="121" t="s">
        <v>503</v>
      </c>
      <c r="AJ1696" s="121" t="s">
        <v>503</v>
      </c>
      <c r="AK1696" s="121" t="s">
        <v>503</v>
      </c>
      <c r="AL1696" s="121" t="s">
        <v>503</v>
      </c>
      <c r="AM1696" s="121"/>
      <c r="AN1696" s="121"/>
      <c r="AO1696" s="121"/>
      <c r="AP1696" s="121"/>
      <c r="AQ1696" s="121"/>
      <c r="AR1696" s="121"/>
      <c r="AS1696" s="121"/>
      <c r="AT1696" s="121"/>
      <c r="AU1696" s="121"/>
      <c r="AV1696" s="121"/>
      <c r="AW1696" s="121"/>
      <c r="AX1696" s="121"/>
      <c r="AY1696" s="121"/>
      <c r="AZ1696" s="121"/>
      <c r="BA1696" s="121"/>
    </row>
    <row r="1697" spans="2:53" x14ac:dyDescent="0.25">
      <c r="B1697" s="121" t="s">
        <v>158</v>
      </c>
      <c r="C1697" s="121" t="s">
        <v>159</v>
      </c>
      <c r="D1697" s="121" t="s">
        <v>985</v>
      </c>
      <c r="E1697" s="121">
        <v>1959</v>
      </c>
      <c r="F1697" s="121"/>
      <c r="G1697" s="121"/>
      <c r="H1697" s="121"/>
      <c r="I1697" s="121"/>
      <c r="J1697" s="121"/>
      <c r="K1697" s="121"/>
      <c r="L1697" s="121"/>
      <c r="M1697" s="121"/>
      <c r="N1697" s="121"/>
      <c r="O1697" s="121"/>
      <c r="P1697" s="121"/>
      <c r="Q1697" s="121"/>
      <c r="R1697" s="121"/>
      <c r="S1697" s="121"/>
      <c r="T1697" s="121"/>
      <c r="U1697" s="121"/>
      <c r="V1697" s="121"/>
      <c r="W1697" s="121"/>
      <c r="X1697" s="121"/>
      <c r="Y1697" s="121"/>
      <c r="Z1697" s="121"/>
      <c r="AA1697" s="121"/>
      <c r="AB1697" s="121"/>
      <c r="AC1697" s="121"/>
      <c r="AD1697" s="121"/>
      <c r="AE1697" s="121"/>
      <c r="AF1697" s="121"/>
      <c r="AG1697" s="121"/>
      <c r="AH1697" s="121" t="s">
        <v>503</v>
      </c>
      <c r="AI1697" s="121" t="s">
        <v>503</v>
      </c>
      <c r="AJ1697" s="121" t="s">
        <v>503</v>
      </c>
      <c r="AK1697" s="121" t="s">
        <v>503</v>
      </c>
      <c r="AL1697" s="121" t="s">
        <v>503</v>
      </c>
      <c r="AM1697" s="121"/>
      <c r="AN1697" s="121"/>
      <c r="AO1697" s="121"/>
      <c r="AP1697" s="121"/>
      <c r="AQ1697" s="121"/>
      <c r="AR1697" s="121"/>
      <c r="AS1697" s="121"/>
      <c r="AT1697" s="121"/>
      <c r="AU1697" s="121"/>
      <c r="AV1697" s="121"/>
      <c r="AW1697" s="121"/>
      <c r="AX1697" s="121"/>
      <c r="AY1697" s="121"/>
      <c r="AZ1697" s="121"/>
      <c r="BA1697" s="121"/>
    </row>
    <row r="1698" spans="2:53" x14ac:dyDescent="0.25">
      <c r="B1698" s="121" t="s">
        <v>300</v>
      </c>
      <c r="C1698" s="121" t="s">
        <v>301</v>
      </c>
      <c r="D1698" s="121" t="s">
        <v>953</v>
      </c>
      <c r="E1698" s="121">
        <v>1959</v>
      </c>
      <c r="F1698" s="121">
        <v>2356.297119140625</v>
      </c>
      <c r="G1698" s="121">
        <v>2563.764404296875</v>
      </c>
      <c r="H1698" s="121">
        <v>0.56609402403388076</v>
      </c>
      <c r="I1698" s="121">
        <v>0.13524091243743896</v>
      </c>
      <c r="J1698" s="121"/>
      <c r="K1698" s="121">
        <v>1.760488748550415</v>
      </c>
      <c r="L1698" s="121">
        <v>1477.8856201171875</v>
      </c>
      <c r="M1698" s="121">
        <v>2962.34814453125</v>
      </c>
      <c r="N1698" s="121">
        <v>2478.521484375</v>
      </c>
      <c r="O1698" s="121">
        <v>2571.7314453125</v>
      </c>
      <c r="P1698" s="121">
        <v>26293.431640625</v>
      </c>
      <c r="Q1698" s="121">
        <v>2.0557723473757505E-3</v>
      </c>
      <c r="R1698" s="121">
        <v>0.42139846086502075</v>
      </c>
      <c r="S1698" s="121">
        <v>0.4843134880065918</v>
      </c>
      <c r="T1698" s="121">
        <v>2559.054931640625</v>
      </c>
      <c r="U1698" s="121">
        <v>1393.1512451171875</v>
      </c>
      <c r="V1698" s="121">
        <v>2564.814453125</v>
      </c>
      <c r="W1698" s="121">
        <v>39429.72265625</v>
      </c>
      <c r="X1698" s="121">
        <v>0.16714377701282501</v>
      </c>
      <c r="Y1698" s="121">
        <v>0.44506719708442688</v>
      </c>
      <c r="Z1698" s="121">
        <v>0.3687705397605896</v>
      </c>
      <c r="AA1698" s="121">
        <v>0.49921038746833801</v>
      </c>
      <c r="AB1698" s="121">
        <v>8.9894481003284454E-2</v>
      </c>
      <c r="AC1698" s="121">
        <v>3.8976158946752548E-2</v>
      </c>
      <c r="AD1698" s="121">
        <v>0.61021508345024433</v>
      </c>
      <c r="AE1698" s="121">
        <v>0.18053494393825531</v>
      </c>
      <c r="AF1698" s="121">
        <v>0.11878965795040131</v>
      </c>
      <c r="AG1698" s="121">
        <v>0.11448423564434052</v>
      </c>
      <c r="AH1698" s="121" t="s">
        <v>936</v>
      </c>
      <c r="AI1698" s="121" t="s">
        <v>936</v>
      </c>
      <c r="AJ1698" s="121" t="s">
        <v>937</v>
      </c>
      <c r="AK1698" s="121" t="s">
        <v>939</v>
      </c>
      <c r="AL1698" s="121" t="s">
        <v>939</v>
      </c>
      <c r="AM1698" s="121"/>
      <c r="AN1698" s="121"/>
      <c r="AO1698" s="121">
        <v>0.34249436855316162</v>
      </c>
      <c r="AP1698" s="121">
        <v>0.57722300291061401</v>
      </c>
      <c r="AQ1698" s="121">
        <v>0.23217128217220306</v>
      </c>
      <c r="AR1698" s="121">
        <v>9.9664263427257538E-2</v>
      </c>
      <c r="AS1698" s="121">
        <v>-0.1932329535484314</v>
      </c>
      <c r="AT1698" s="121">
        <v>-5.8319941163063049E-2</v>
      </c>
      <c r="AU1698" s="121">
        <v>0.2501043975353241</v>
      </c>
      <c r="AV1698" s="121">
        <v>5.7317927479743958E-2</v>
      </c>
      <c r="AW1698" s="121">
        <v>7.7907495200634003E-2</v>
      </c>
      <c r="AX1698" s="121">
        <v>0.18280574679374695</v>
      </c>
      <c r="AY1698" s="121">
        <v>0.17538779973983765</v>
      </c>
      <c r="AZ1698" s="121">
        <v>3.6822989583015442E-2</v>
      </c>
      <c r="BA1698" s="121">
        <v>0.37124103307723999</v>
      </c>
    </row>
    <row r="1699" spans="2:53" x14ac:dyDescent="0.25">
      <c r="B1699" s="121" t="s">
        <v>334</v>
      </c>
      <c r="C1699" s="121" t="s">
        <v>509</v>
      </c>
      <c r="D1699" s="121" t="s">
        <v>987</v>
      </c>
      <c r="E1699" s="121">
        <v>1959</v>
      </c>
      <c r="F1699" s="121"/>
      <c r="G1699" s="121"/>
      <c r="H1699" s="121"/>
      <c r="I1699" s="121"/>
      <c r="J1699" s="121"/>
      <c r="K1699" s="121"/>
      <c r="L1699" s="121"/>
      <c r="M1699" s="121"/>
      <c r="N1699" s="121"/>
      <c r="O1699" s="121"/>
      <c r="P1699" s="121"/>
      <c r="Q1699" s="121"/>
      <c r="R1699" s="121"/>
      <c r="S1699" s="121"/>
      <c r="T1699" s="121"/>
      <c r="U1699" s="121"/>
      <c r="V1699" s="121"/>
      <c r="W1699" s="121"/>
      <c r="X1699" s="121"/>
      <c r="Y1699" s="121"/>
      <c r="Z1699" s="121"/>
      <c r="AA1699" s="121"/>
      <c r="AB1699" s="121"/>
      <c r="AC1699" s="121"/>
      <c r="AD1699" s="121"/>
      <c r="AE1699" s="121"/>
      <c r="AF1699" s="121"/>
      <c r="AG1699" s="121"/>
      <c r="AH1699" s="121" t="s">
        <v>503</v>
      </c>
      <c r="AI1699" s="121" t="s">
        <v>503</v>
      </c>
      <c r="AJ1699" s="121" t="s">
        <v>503</v>
      </c>
      <c r="AK1699" s="121" t="s">
        <v>503</v>
      </c>
      <c r="AL1699" s="121" t="s">
        <v>503</v>
      </c>
      <c r="AM1699" s="121"/>
      <c r="AN1699" s="121"/>
      <c r="AO1699" s="121"/>
      <c r="AP1699" s="121"/>
      <c r="AQ1699" s="121"/>
      <c r="AR1699" s="121"/>
      <c r="AS1699" s="121"/>
      <c r="AT1699" s="121"/>
      <c r="AU1699" s="121"/>
      <c r="AV1699" s="121"/>
      <c r="AW1699" s="121"/>
      <c r="AX1699" s="121"/>
      <c r="AY1699" s="121"/>
      <c r="AZ1699" s="121"/>
      <c r="BA1699" s="121"/>
    </row>
    <row r="1700" spans="2:53" x14ac:dyDescent="0.25">
      <c r="B1700" s="121" t="s">
        <v>45</v>
      </c>
      <c r="C1700" s="121" t="s">
        <v>979</v>
      </c>
      <c r="D1700" s="121" t="s">
        <v>980</v>
      </c>
      <c r="E1700" s="121">
        <v>1959</v>
      </c>
      <c r="F1700" s="121">
        <v>40757.1015625</v>
      </c>
      <c r="G1700" s="121">
        <v>42947.40234375</v>
      </c>
      <c r="H1700" s="121">
        <v>14.932295210072805</v>
      </c>
      <c r="I1700" s="121">
        <v>5.6806983947753906</v>
      </c>
      <c r="J1700" s="121"/>
      <c r="K1700" s="121">
        <v>1.0678448677062988</v>
      </c>
      <c r="L1700" s="121">
        <v>25481.94140625</v>
      </c>
      <c r="M1700" s="121">
        <v>32357.25390625</v>
      </c>
      <c r="N1700" s="121">
        <v>38912.3203125</v>
      </c>
      <c r="O1700" s="121">
        <v>40627.3046875</v>
      </c>
      <c r="P1700" s="121">
        <v>54559.9921875</v>
      </c>
      <c r="Q1700" s="121"/>
      <c r="R1700" s="121"/>
      <c r="S1700" s="121"/>
      <c r="T1700" s="121">
        <v>38851.09375</v>
      </c>
      <c r="U1700" s="121">
        <v>27269.521484375</v>
      </c>
      <c r="V1700" s="121">
        <v>25707.544921875</v>
      </c>
      <c r="W1700" s="121">
        <v>36422.8515625</v>
      </c>
      <c r="X1700" s="121"/>
      <c r="Y1700" s="121"/>
      <c r="Z1700" s="121"/>
      <c r="AA1700" s="121"/>
      <c r="AB1700" s="121"/>
      <c r="AC1700" s="121">
        <v>2.5598829612135887E-2</v>
      </c>
      <c r="AD1700" s="121">
        <v>1.6700000271050547E-13</v>
      </c>
      <c r="AE1700" s="121">
        <v>8.4327563643455505E-2</v>
      </c>
      <c r="AF1700" s="121">
        <v>8.5083797574043274E-2</v>
      </c>
      <c r="AG1700" s="121">
        <v>8.1492193043231964E-2</v>
      </c>
      <c r="AH1700" s="121" t="s">
        <v>936</v>
      </c>
      <c r="AI1700" s="121" t="s">
        <v>936</v>
      </c>
      <c r="AJ1700" s="121" t="s">
        <v>937</v>
      </c>
      <c r="AK1700" s="121" t="s">
        <v>939</v>
      </c>
      <c r="AL1700" s="121" t="s">
        <v>503</v>
      </c>
      <c r="AM1700" s="121"/>
      <c r="AN1700" s="121"/>
      <c r="AO1700" s="121">
        <v>0.41594290733337402</v>
      </c>
      <c r="AP1700" s="121">
        <v>0.16922888159751892</v>
      </c>
      <c r="AQ1700" s="121">
        <v>0.21126928925514221</v>
      </c>
      <c r="AR1700" s="121">
        <v>1.1918457224965096E-2</v>
      </c>
      <c r="AS1700" s="121">
        <v>-8.2699116319417953E-3</v>
      </c>
      <c r="AT1700" s="121">
        <v>0.19991034269332886</v>
      </c>
      <c r="AU1700" s="121">
        <v>9.328143298625946E-2</v>
      </c>
      <c r="AV1700" s="121">
        <v>8.7886616587638855E-2</v>
      </c>
      <c r="AW1700" s="121">
        <v>6.6699348390102386E-2</v>
      </c>
      <c r="AX1700" s="121">
        <v>0.45289868116378784</v>
      </c>
      <c r="AY1700" s="121">
        <v>0.96264994144439697</v>
      </c>
      <c r="AZ1700" s="121">
        <v>0.14208914339542389</v>
      </c>
      <c r="BA1700" s="121"/>
    </row>
    <row r="1701" spans="2:53" x14ac:dyDescent="0.25">
      <c r="B1701" s="121" t="s">
        <v>351</v>
      </c>
      <c r="C1701" s="121" t="s">
        <v>352</v>
      </c>
      <c r="D1701" s="121" t="s">
        <v>989</v>
      </c>
      <c r="E1701" s="121">
        <v>1959</v>
      </c>
      <c r="F1701" s="121">
        <v>60049.03515625</v>
      </c>
      <c r="G1701" s="121">
        <v>58538.71484375</v>
      </c>
      <c r="H1701" s="121">
        <v>4.5489273468956579</v>
      </c>
      <c r="I1701" s="121">
        <v>2.0728368759155273</v>
      </c>
      <c r="J1701" s="121">
        <v>1923.030978915541</v>
      </c>
      <c r="K1701" s="121">
        <v>2.5435774326324463</v>
      </c>
      <c r="L1701" s="121">
        <v>44090.3828125</v>
      </c>
      <c r="M1701" s="121">
        <v>58371.90625</v>
      </c>
      <c r="N1701" s="121">
        <v>58781.1953125</v>
      </c>
      <c r="O1701" s="121">
        <v>58632.203125</v>
      </c>
      <c r="P1701" s="121">
        <v>210236.046875</v>
      </c>
      <c r="Q1701" s="121">
        <v>1.4087827876210213E-2</v>
      </c>
      <c r="R1701" s="121">
        <v>0.81050604581832886</v>
      </c>
      <c r="S1701" s="121">
        <v>0.80509495735168457</v>
      </c>
      <c r="T1701" s="121">
        <v>71513.0859375</v>
      </c>
      <c r="U1701" s="121">
        <v>53500.515625</v>
      </c>
      <c r="V1701" s="121">
        <v>69568.0546875</v>
      </c>
      <c r="W1701" s="121">
        <v>312319.09375</v>
      </c>
      <c r="X1701" s="121">
        <v>0.13505344092845917</v>
      </c>
      <c r="Y1701" s="121">
        <v>0.6232953667640686</v>
      </c>
      <c r="Z1701" s="121">
        <v>0.62793552875518799</v>
      </c>
      <c r="AA1701" s="121">
        <v>0.6416286826133728</v>
      </c>
      <c r="AB1701" s="121">
        <v>8.4921948611736298E-2</v>
      </c>
      <c r="AC1701" s="121">
        <v>3.1413663178682327E-2</v>
      </c>
      <c r="AD1701" s="121">
        <v>6.9061398566017758</v>
      </c>
      <c r="AE1701" s="121">
        <v>9.9648118019104004E-2</v>
      </c>
      <c r="AF1701" s="121">
        <v>0.10039607435464859</v>
      </c>
      <c r="AG1701" s="121">
        <v>0.10065120458602905</v>
      </c>
      <c r="AH1701" s="121" t="s">
        <v>936</v>
      </c>
      <c r="AI1701" s="121" t="s">
        <v>936</v>
      </c>
      <c r="AJ1701" s="121" t="s">
        <v>937</v>
      </c>
      <c r="AK1701" s="121" t="s">
        <v>939</v>
      </c>
      <c r="AL1701" s="121" t="s">
        <v>939</v>
      </c>
      <c r="AM1701" s="121"/>
      <c r="AN1701" s="121"/>
      <c r="AO1701" s="121">
        <v>0.60270625352859497</v>
      </c>
      <c r="AP1701" s="121">
        <v>0.24357816576957703</v>
      </c>
      <c r="AQ1701" s="121">
        <v>0.14927609264850616</v>
      </c>
      <c r="AR1701" s="121">
        <v>0.20829865336418152</v>
      </c>
      <c r="AS1701" s="121">
        <v>-0.24782422184944153</v>
      </c>
      <c r="AT1701" s="121">
        <v>4.3965030461549759E-2</v>
      </c>
      <c r="AU1701" s="121">
        <v>0.10087046772241592</v>
      </c>
      <c r="AV1701" s="121">
        <v>0.1027052104473114</v>
      </c>
      <c r="AW1701" s="121">
        <v>9.4712868332862854E-2</v>
      </c>
      <c r="AX1701" s="121">
        <v>0.11398106813430786</v>
      </c>
      <c r="AY1701" s="121">
        <v>0.11083021759986877</v>
      </c>
      <c r="AZ1701" s="121">
        <v>8.304864913225174E-2</v>
      </c>
      <c r="BA1701" s="121">
        <v>0.77704960107803345</v>
      </c>
    </row>
    <row r="1702" spans="2:53" x14ac:dyDescent="0.25">
      <c r="B1702" s="121" t="s">
        <v>47</v>
      </c>
      <c r="C1702" s="121" t="s">
        <v>48</v>
      </c>
      <c r="D1702" s="121" t="s">
        <v>988</v>
      </c>
      <c r="E1702" s="121">
        <v>1959</v>
      </c>
      <c r="F1702" s="121"/>
      <c r="G1702" s="121"/>
      <c r="H1702" s="121"/>
      <c r="I1702" s="121"/>
      <c r="J1702" s="121"/>
      <c r="K1702" s="121"/>
      <c r="L1702" s="121"/>
      <c r="M1702" s="121"/>
      <c r="N1702" s="121"/>
      <c r="O1702" s="121"/>
      <c r="P1702" s="121"/>
      <c r="Q1702" s="121"/>
      <c r="R1702" s="121"/>
      <c r="S1702" s="121"/>
      <c r="T1702" s="121"/>
      <c r="U1702" s="121"/>
      <c r="V1702" s="121"/>
      <c r="W1702" s="121"/>
      <c r="X1702" s="121"/>
      <c r="Y1702" s="121"/>
      <c r="Z1702" s="121"/>
      <c r="AA1702" s="121"/>
      <c r="AB1702" s="121"/>
      <c r="AC1702" s="121"/>
      <c r="AD1702" s="121"/>
      <c r="AE1702" s="121"/>
      <c r="AF1702" s="121"/>
      <c r="AG1702" s="121"/>
      <c r="AH1702" s="121" t="s">
        <v>503</v>
      </c>
      <c r="AI1702" s="121" t="s">
        <v>503</v>
      </c>
      <c r="AJ1702" s="121" t="s">
        <v>503</v>
      </c>
      <c r="AK1702" s="121" t="s">
        <v>503</v>
      </c>
      <c r="AL1702" s="121" t="s">
        <v>503</v>
      </c>
      <c r="AM1702" s="121"/>
      <c r="AN1702" s="121"/>
      <c r="AO1702" s="121"/>
      <c r="AP1702" s="121"/>
      <c r="AQ1702" s="121"/>
      <c r="AR1702" s="121"/>
      <c r="AS1702" s="121"/>
      <c r="AT1702" s="121"/>
      <c r="AU1702" s="121"/>
      <c r="AV1702" s="121"/>
      <c r="AW1702" s="121"/>
      <c r="AX1702" s="121"/>
      <c r="AY1702" s="121"/>
      <c r="AZ1702" s="121"/>
      <c r="BA1702" s="121"/>
    </row>
    <row r="1703" spans="2:53" x14ac:dyDescent="0.25">
      <c r="B1703" s="121" t="s">
        <v>160</v>
      </c>
      <c r="C1703" s="121" t="s">
        <v>161</v>
      </c>
      <c r="D1703" s="121" t="s">
        <v>945</v>
      </c>
      <c r="E1703" s="121">
        <v>1959</v>
      </c>
      <c r="F1703" s="121"/>
      <c r="G1703" s="121"/>
      <c r="H1703" s="121"/>
      <c r="I1703" s="121"/>
      <c r="J1703" s="121"/>
      <c r="K1703" s="121"/>
      <c r="L1703" s="121"/>
      <c r="M1703" s="121"/>
      <c r="N1703" s="121"/>
      <c r="O1703" s="121"/>
      <c r="P1703" s="121"/>
      <c r="Q1703" s="121"/>
      <c r="R1703" s="121"/>
      <c r="S1703" s="121"/>
      <c r="T1703" s="121"/>
      <c r="U1703" s="121"/>
      <c r="V1703" s="121"/>
      <c r="W1703" s="121"/>
      <c r="X1703" s="121"/>
      <c r="Y1703" s="121"/>
      <c r="Z1703" s="121"/>
      <c r="AA1703" s="121"/>
      <c r="AB1703" s="121"/>
      <c r="AC1703" s="121"/>
      <c r="AD1703" s="121"/>
      <c r="AE1703" s="121"/>
      <c r="AF1703" s="121"/>
      <c r="AG1703" s="121"/>
      <c r="AH1703" s="121" t="s">
        <v>503</v>
      </c>
      <c r="AI1703" s="121" t="s">
        <v>503</v>
      </c>
      <c r="AJ1703" s="121" t="s">
        <v>503</v>
      </c>
      <c r="AK1703" s="121" t="s">
        <v>503</v>
      </c>
      <c r="AL1703" s="121" t="s">
        <v>503</v>
      </c>
      <c r="AM1703" s="121"/>
      <c r="AN1703" s="121"/>
      <c r="AO1703" s="121"/>
      <c r="AP1703" s="121"/>
      <c r="AQ1703" s="121"/>
      <c r="AR1703" s="121"/>
      <c r="AS1703" s="121"/>
      <c r="AT1703" s="121"/>
      <c r="AU1703" s="121"/>
      <c r="AV1703" s="121"/>
      <c r="AW1703" s="121"/>
      <c r="AX1703" s="121"/>
      <c r="AY1703" s="121"/>
      <c r="AZ1703" s="121"/>
      <c r="BA1703" s="121"/>
    </row>
    <row r="1704" spans="2:53" x14ac:dyDescent="0.25">
      <c r="B1704" s="121" t="s">
        <v>162</v>
      </c>
      <c r="C1704" s="121" t="s">
        <v>163</v>
      </c>
      <c r="D1704" s="121" t="s">
        <v>990</v>
      </c>
      <c r="E1704" s="121">
        <v>1959</v>
      </c>
      <c r="F1704" s="121">
        <v>7453.73486328125</v>
      </c>
      <c r="G1704" s="121">
        <v>8934.3720703125</v>
      </c>
      <c r="H1704" s="121">
        <v>3.180146631021751</v>
      </c>
      <c r="I1704" s="121">
        <v>0.72546523809432983</v>
      </c>
      <c r="J1704" s="121"/>
      <c r="K1704" s="121">
        <v>1.38066565990448</v>
      </c>
      <c r="L1704" s="121">
        <v>5893.35302734375</v>
      </c>
      <c r="M1704" s="121">
        <v>6883.0234375</v>
      </c>
      <c r="N1704" s="121">
        <v>7297.65234375</v>
      </c>
      <c r="O1704" s="121">
        <v>8993.8408203125</v>
      </c>
      <c r="P1704" s="121">
        <v>31522.740234375</v>
      </c>
      <c r="Q1704" s="121">
        <v>1.8209044355899096E-3</v>
      </c>
      <c r="R1704" s="121">
        <v>0.67200309038162231</v>
      </c>
      <c r="S1704" s="121">
        <v>0.51313090324401855</v>
      </c>
      <c r="T1704" s="121">
        <v>8655.0263671875</v>
      </c>
      <c r="U1704" s="121">
        <v>6703.28857421875</v>
      </c>
      <c r="V1704" s="121">
        <v>8008.8798828125</v>
      </c>
      <c r="W1704" s="121">
        <v>109475.578125</v>
      </c>
      <c r="X1704" s="121">
        <v>0.13144230842590332</v>
      </c>
      <c r="Y1704" s="121">
        <v>0.49344581365585327</v>
      </c>
      <c r="Z1704" s="121">
        <v>0.45212650299072266</v>
      </c>
      <c r="AA1704" s="121">
        <v>0.64417362213134766</v>
      </c>
      <c r="AB1704" s="121">
        <v>4.6259727329015732E-2</v>
      </c>
      <c r="AC1704" s="121">
        <v>3.8119878619909286E-2</v>
      </c>
      <c r="AD1704" s="121">
        <v>1</v>
      </c>
      <c r="AE1704" s="121">
        <v>0.10673609375953674</v>
      </c>
      <c r="AF1704" s="121">
        <v>0.11486969143152237</v>
      </c>
      <c r="AG1704" s="121">
        <v>9.3205906450748444E-2</v>
      </c>
      <c r="AH1704" s="121" t="s">
        <v>936</v>
      </c>
      <c r="AI1704" s="121" t="s">
        <v>936</v>
      </c>
      <c r="AJ1704" s="121" t="s">
        <v>937</v>
      </c>
      <c r="AK1704" s="121" t="s">
        <v>939</v>
      </c>
      <c r="AL1704" s="121" t="s">
        <v>939</v>
      </c>
      <c r="AM1704" s="121"/>
      <c r="AN1704" s="121"/>
      <c r="AO1704" s="121">
        <v>0.51024001836776733</v>
      </c>
      <c r="AP1704" s="121">
        <v>0.11003868281841278</v>
      </c>
      <c r="AQ1704" s="121">
        <v>0.14502540230751038</v>
      </c>
      <c r="AR1704" s="121">
        <v>0.46506831049919128</v>
      </c>
      <c r="AS1704" s="121">
        <v>-0.22545124590396881</v>
      </c>
      <c r="AT1704" s="121">
        <v>-4.9211899749934673E-3</v>
      </c>
      <c r="AU1704" s="121">
        <v>0.11521728336811066</v>
      </c>
      <c r="AV1704" s="121">
        <v>0.16330415010452271</v>
      </c>
      <c r="AW1704" s="121">
        <v>7.6896905899047852E-2</v>
      </c>
      <c r="AX1704" s="121">
        <v>3.5223919898271561E-2</v>
      </c>
      <c r="AY1704" s="121">
        <v>4.7137405723333359E-2</v>
      </c>
      <c r="AZ1704" s="121">
        <v>0.12955179810523987</v>
      </c>
      <c r="BA1704" s="121">
        <v>0.84789872169494629</v>
      </c>
    </row>
    <row r="1705" spans="2:53" x14ac:dyDescent="0.25">
      <c r="B1705" s="121" t="s">
        <v>164</v>
      </c>
      <c r="C1705" s="121" t="s">
        <v>165</v>
      </c>
      <c r="D1705" s="121" t="s">
        <v>992</v>
      </c>
      <c r="E1705" s="121">
        <v>1959</v>
      </c>
      <c r="F1705" s="121">
        <v>18015.595703125</v>
      </c>
      <c r="G1705" s="121">
        <v>18418.615234375</v>
      </c>
      <c r="H1705" s="121">
        <v>4.3854437237660928</v>
      </c>
      <c r="I1705" s="121">
        <v>1.2892886400222778</v>
      </c>
      <c r="J1705" s="121"/>
      <c r="K1705" s="121">
        <v>1.6442375183105469</v>
      </c>
      <c r="L1705" s="121">
        <v>12584.015625</v>
      </c>
      <c r="M1705" s="121">
        <v>18129.298828125</v>
      </c>
      <c r="N1705" s="121">
        <v>18224.033203125</v>
      </c>
      <c r="O1705" s="121">
        <v>17971.4453125</v>
      </c>
      <c r="P1705" s="121">
        <v>53544.3828125</v>
      </c>
      <c r="Q1705" s="121">
        <v>3.8787317462265491E-3</v>
      </c>
      <c r="R1705" s="121">
        <v>0.67842948436737061</v>
      </c>
      <c r="S1705" s="121">
        <v>0.68285053968429565</v>
      </c>
      <c r="T1705" s="121">
        <v>20236.287109375</v>
      </c>
      <c r="U1705" s="121">
        <v>13967</v>
      </c>
      <c r="V1705" s="121">
        <v>20985.826171875</v>
      </c>
      <c r="W1705" s="121">
        <v>165109.046875</v>
      </c>
      <c r="X1705" s="121">
        <v>0.12148598581552505</v>
      </c>
      <c r="Y1705" s="121">
        <v>0.74455654621124268</v>
      </c>
      <c r="Z1705" s="121">
        <v>0.76592028141021729</v>
      </c>
      <c r="AA1705" s="121">
        <v>0.5926932692527771</v>
      </c>
      <c r="AB1705" s="121">
        <v>0.28511270880699158</v>
      </c>
      <c r="AC1705" s="121">
        <v>3.5521168261766434E-2</v>
      </c>
      <c r="AD1705" s="121">
        <v>1</v>
      </c>
      <c r="AE1705" s="121">
        <v>7.058725506067276E-2</v>
      </c>
      <c r="AF1705" s="121">
        <v>5.812489241361618E-2</v>
      </c>
      <c r="AG1705" s="121">
        <v>5.8941837400197983E-2</v>
      </c>
      <c r="AH1705" s="121" t="s">
        <v>936</v>
      </c>
      <c r="AI1705" s="121" t="s">
        <v>936</v>
      </c>
      <c r="AJ1705" s="121" t="s">
        <v>937</v>
      </c>
      <c r="AK1705" s="121" t="s">
        <v>939</v>
      </c>
      <c r="AL1705" s="121" t="s">
        <v>939</v>
      </c>
      <c r="AM1705" s="121"/>
      <c r="AN1705" s="121"/>
      <c r="AO1705" s="121">
        <v>0.57616257667541504</v>
      </c>
      <c r="AP1705" s="121">
        <v>0.30856075882911682</v>
      </c>
      <c r="AQ1705" s="121">
        <v>0.1240602433681488</v>
      </c>
      <c r="AR1705" s="121">
        <v>5.9232775121927261E-2</v>
      </c>
      <c r="AS1705" s="121">
        <v>-5.3954221308231354E-2</v>
      </c>
      <c r="AT1705" s="121">
        <v>-1.4062096364796162E-2</v>
      </c>
      <c r="AU1705" s="121">
        <v>7.8798964619636536E-2</v>
      </c>
      <c r="AV1705" s="121">
        <v>2.9843822121620178E-2</v>
      </c>
      <c r="AW1705" s="121">
        <v>3.2450299710035324E-2</v>
      </c>
      <c r="AX1705" s="121">
        <v>8.7238647043704987E-2</v>
      </c>
      <c r="AY1705" s="121">
        <v>7.4732661247253418E-2</v>
      </c>
      <c r="AZ1705" s="121">
        <v>2.3386554792523384E-2</v>
      </c>
      <c r="BA1705" s="121">
        <v>0.57576185464859009</v>
      </c>
    </row>
    <row r="1706" spans="2:53" x14ac:dyDescent="0.25">
      <c r="B1706" s="121" t="s">
        <v>7</v>
      </c>
      <c r="C1706" s="121" t="s">
        <v>8</v>
      </c>
      <c r="D1706" s="121" t="s">
        <v>993</v>
      </c>
      <c r="E1706" s="121">
        <v>1959</v>
      </c>
      <c r="F1706" s="121">
        <v>19778.630859375</v>
      </c>
      <c r="G1706" s="121">
        <v>20052.58203125</v>
      </c>
      <c r="H1706" s="121">
        <v>26.953762575030709</v>
      </c>
      <c r="I1706" s="121">
        <v>6.6253948211669922</v>
      </c>
      <c r="J1706" s="121"/>
      <c r="K1706" s="121">
        <v>1.1072916984558105</v>
      </c>
      <c r="L1706" s="121">
        <v>17110.9375</v>
      </c>
      <c r="M1706" s="121">
        <v>17719.12890625</v>
      </c>
      <c r="N1706" s="121">
        <v>18020.65234375</v>
      </c>
      <c r="O1706" s="121">
        <v>17565.482421875</v>
      </c>
      <c r="P1706" s="121">
        <v>6979.87255859375</v>
      </c>
      <c r="Q1706" s="121">
        <v>4.5007039443589747E-4</v>
      </c>
      <c r="R1706" s="121">
        <v>1.1232523918151855</v>
      </c>
      <c r="S1706" s="121">
        <v>1.1305313110351563</v>
      </c>
      <c r="T1706" s="121">
        <v>48111.64453125</v>
      </c>
      <c r="U1706" s="121">
        <v>47501.2109375</v>
      </c>
      <c r="V1706" s="121">
        <v>44615.5078125</v>
      </c>
      <c r="W1706" s="121">
        <v>28310.47265625</v>
      </c>
      <c r="X1706" s="121">
        <v>1.5801651403307915E-2</v>
      </c>
      <c r="Y1706" s="121">
        <v>1.17922043800354</v>
      </c>
      <c r="Z1706" s="121">
        <v>1.1228240728378296</v>
      </c>
      <c r="AA1706" s="121">
        <v>0.3926834762096405</v>
      </c>
      <c r="AB1706" s="121">
        <v>0.55535393953323364</v>
      </c>
      <c r="AC1706" s="121">
        <v>5.5754963308572769E-2</v>
      </c>
      <c r="AD1706" s="121">
        <v>0.3481406685123955</v>
      </c>
      <c r="AE1706" s="121">
        <v>0.22089436650276184</v>
      </c>
      <c r="AF1706" s="121">
        <v>0.24197770655155182</v>
      </c>
      <c r="AG1706" s="121">
        <v>0.24824801087379456</v>
      </c>
      <c r="AH1706" s="121" t="s">
        <v>936</v>
      </c>
      <c r="AI1706" s="121" t="s">
        <v>936</v>
      </c>
      <c r="AJ1706" s="121" t="s">
        <v>937</v>
      </c>
      <c r="AK1706" s="121" t="s">
        <v>938</v>
      </c>
      <c r="AL1706" s="121" t="s">
        <v>939</v>
      </c>
      <c r="AM1706" s="121"/>
      <c r="AN1706" s="121"/>
      <c r="AO1706" s="121">
        <v>0.6726643443107605</v>
      </c>
      <c r="AP1706" s="121">
        <v>3.4624207764863968E-2</v>
      </c>
      <c r="AQ1706" s="121">
        <v>0.30145850777626038</v>
      </c>
      <c r="AR1706" s="121">
        <v>6.473066657781601E-2</v>
      </c>
      <c r="AS1706" s="121">
        <v>-0.14088721573352814</v>
      </c>
      <c r="AT1706" s="121">
        <v>6.7409500479698181E-2</v>
      </c>
      <c r="AU1706" s="121">
        <v>0.26152634620666504</v>
      </c>
      <c r="AV1706" s="121">
        <v>0.83514004945755005</v>
      </c>
      <c r="AW1706" s="121">
        <v>0.13022956252098083</v>
      </c>
      <c r="AX1706" s="121">
        <v>0.23262768983840942</v>
      </c>
      <c r="AY1706" s="121">
        <v>0.19617623090744019</v>
      </c>
      <c r="AZ1706" s="121">
        <v>0.6217619776725769</v>
      </c>
      <c r="BA1706" s="121">
        <v>30.456840515136719</v>
      </c>
    </row>
    <row r="1707" spans="2:53" x14ac:dyDescent="0.25">
      <c r="B1707" s="121" t="s">
        <v>166</v>
      </c>
      <c r="C1707" s="121" t="s">
        <v>167</v>
      </c>
      <c r="D1707" s="121" t="s">
        <v>992</v>
      </c>
      <c r="E1707" s="121">
        <v>1959</v>
      </c>
      <c r="F1707" s="121">
        <v>2100.994873046875</v>
      </c>
      <c r="G1707" s="121">
        <v>1945.7645263671875</v>
      </c>
      <c r="H1707" s="121">
        <v>2.5511857921240715</v>
      </c>
      <c r="I1707" s="121"/>
      <c r="J1707" s="121"/>
      <c r="K1707" s="121">
        <v>1.2655869722366333</v>
      </c>
      <c r="L1707" s="121">
        <v>1850.6910400390625</v>
      </c>
      <c r="M1707" s="121">
        <v>1960.1396484375</v>
      </c>
      <c r="N1707" s="121">
        <v>1981.8614501953125</v>
      </c>
      <c r="O1707" s="121">
        <v>1844.6358642578125</v>
      </c>
      <c r="P1707" s="121">
        <v>1541.8294677734375</v>
      </c>
      <c r="Q1707" s="121"/>
      <c r="R1707" s="121"/>
      <c r="S1707" s="121"/>
      <c r="T1707" s="121">
        <v>9534.16015625</v>
      </c>
      <c r="U1707" s="121">
        <v>9888.5224609375</v>
      </c>
      <c r="V1707" s="121">
        <v>10744.357421875</v>
      </c>
      <c r="W1707" s="121">
        <v>19164.5546875</v>
      </c>
      <c r="X1707" s="121"/>
      <c r="Y1707" s="121"/>
      <c r="Z1707" s="121"/>
      <c r="AA1707" s="121"/>
      <c r="AB1707" s="121"/>
      <c r="AC1707" s="121">
        <v>6.2202118337154388E-2</v>
      </c>
      <c r="AD1707" s="121">
        <v>1</v>
      </c>
      <c r="AE1707" s="121">
        <v>8.5559099912643433E-2</v>
      </c>
      <c r="AF1707" s="121">
        <v>8.9557655155658722E-2</v>
      </c>
      <c r="AG1707" s="121">
        <v>9.6220016479492188E-2</v>
      </c>
      <c r="AH1707" s="121" t="s">
        <v>936</v>
      </c>
      <c r="AI1707" s="121" t="s">
        <v>936</v>
      </c>
      <c r="AJ1707" s="121" t="s">
        <v>937</v>
      </c>
      <c r="AK1707" s="121" t="s">
        <v>939</v>
      </c>
      <c r="AL1707" s="121" t="s">
        <v>503</v>
      </c>
      <c r="AM1707" s="121"/>
      <c r="AN1707" s="121"/>
      <c r="AO1707" s="121">
        <v>0.86418813467025757</v>
      </c>
      <c r="AP1707" s="121">
        <v>5.9333421289920807E-2</v>
      </c>
      <c r="AQ1707" s="121">
        <v>0.13909447193145752</v>
      </c>
      <c r="AR1707" s="121">
        <v>0.22339609265327454</v>
      </c>
      <c r="AS1707" s="121">
        <v>-0.29065835475921631</v>
      </c>
      <c r="AT1707" s="121">
        <v>4.6462840400636196E-3</v>
      </c>
      <c r="AU1707" s="121">
        <v>8.7849460542201996E-2</v>
      </c>
      <c r="AV1707" s="121">
        <v>0.15717022120952606</v>
      </c>
      <c r="AW1707" s="121">
        <v>7.1329168975353241E-2</v>
      </c>
      <c r="AX1707" s="121">
        <v>9.7356028854846954E-2</v>
      </c>
      <c r="AY1707" s="121">
        <v>7.2736315429210663E-2</v>
      </c>
      <c r="AZ1707" s="121">
        <v>0.12505415081977844</v>
      </c>
      <c r="BA1707" s="121"/>
    </row>
    <row r="1708" spans="2:53" x14ac:dyDescent="0.25">
      <c r="B1708" s="121" t="s">
        <v>49</v>
      </c>
      <c r="C1708" s="121" t="s">
        <v>50</v>
      </c>
      <c r="D1708" s="121" t="s">
        <v>973</v>
      </c>
      <c r="E1708" s="121">
        <v>1959</v>
      </c>
      <c r="F1708" s="121"/>
      <c r="G1708" s="121"/>
      <c r="H1708" s="121"/>
      <c r="I1708" s="121"/>
      <c r="J1708" s="121"/>
      <c r="K1708" s="121"/>
      <c r="L1708" s="121"/>
      <c r="M1708" s="121"/>
      <c r="N1708" s="121"/>
      <c r="O1708" s="121"/>
      <c r="P1708" s="121"/>
      <c r="Q1708" s="121"/>
      <c r="R1708" s="121"/>
      <c r="S1708" s="121"/>
      <c r="T1708" s="121"/>
      <c r="U1708" s="121"/>
      <c r="V1708" s="121"/>
      <c r="W1708" s="121"/>
      <c r="X1708" s="121"/>
      <c r="Y1708" s="121"/>
      <c r="Z1708" s="121"/>
      <c r="AA1708" s="121"/>
      <c r="AB1708" s="121"/>
      <c r="AC1708" s="121"/>
      <c r="AD1708" s="121"/>
      <c r="AE1708" s="121"/>
      <c r="AF1708" s="121"/>
      <c r="AG1708" s="121"/>
      <c r="AH1708" s="121" t="s">
        <v>503</v>
      </c>
      <c r="AI1708" s="121" t="s">
        <v>503</v>
      </c>
      <c r="AJ1708" s="121" t="s">
        <v>503</v>
      </c>
      <c r="AK1708" s="121" t="s">
        <v>503</v>
      </c>
      <c r="AL1708" s="121" t="s">
        <v>503</v>
      </c>
      <c r="AM1708" s="121"/>
      <c r="AN1708" s="121"/>
      <c r="AO1708" s="121"/>
      <c r="AP1708" s="121"/>
      <c r="AQ1708" s="121"/>
      <c r="AR1708" s="121"/>
      <c r="AS1708" s="121"/>
      <c r="AT1708" s="121"/>
      <c r="AU1708" s="121"/>
      <c r="AV1708" s="121"/>
      <c r="AW1708" s="121"/>
      <c r="AX1708" s="121"/>
      <c r="AY1708" s="121"/>
      <c r="AZ1708" s="121"/>
      <c r="BA1708" s="121"/>
    </row>
    <row r="1709" spans="2:53" x14ac:dyDescent="0.25">
      <c r="B1709" s="121" t="s">
        <v>353</v>
      </c>
      <c r="C1709" s="121" t="s">
        <v>354</v>
      </c>
      <c r="D1709" s="121" t="s">
        <v>953</v>
      </c>
      <c r="E1709" s="121">
        <v>1959</v>
      </c>
      <c r="F1709" s="121"/>
      <c r="G1709" s="121"/>
      <c r="H1709" s="121"/>
      <c r="I1709" s="121"/>
      <c r="J1709" s="121"/>
      <c r="K1709" s="121"/>
      <c r="L1709" s="121"/>
      <c r="M1709" s="121"/>
      <c r="N1709" s="121"/>
      <c r="O1709" s="121"/>
      <c r="P1709" s="121"/>
      <c r="Q1709" s="121"/>
      <c r="R1709" s="121"/>
      <c r="S1709" s="121"/>
      <c r="T1709" s="121"/>
      <c r="U1709" s="121"/>
      <c r="V1709" s="121"/>
      <c r="W1709" s="121"/>
      <c r="X1709" s="121"/>
      <c r="Y1709" s="121"/>
      <c r="Z1709" s="121"/>
      <c r="AA1709" s="121"/>
      <c r="AB1709" s="121"/>
      <c r="AC1709" s="121"/>
      <c r="AD1709" s="121"/>
      <c r="AE1709" s="121"/>
      <c r="AF1709" s="121"/>
      <c r="AG1709" s="121"/>
      <c r="AH1709" s="121" t="s">
        <v>503</v>
      </c>
      <c r="AI1709" s="121" t="s">
        <v>503</v>
      </c>
      <c r="AJ1709" s="121" t="s">
        <v>503</v>
      </c>
      <c r="AK1709" s="121" t="s">
        <v>503</v>
      </c>
      <c r="AL1709" s="121" t="s">
        <v>503</v>
      </c>
      <c r="AM1709" s="121"/>
      <c r="AN1709" s="121"/>
      <c r="AO1709" s="121"/>
      <c r="AP1709" s="121"/>
      <c r="AQ1709" s="121"/>
      <c r="AR1709" s="121"/>
      <c r="AS1709" s="121"/>
      <c r="AT1709" s="121"/>
      <c r="AU1709" s="121"/>
      <c r="AV1709" s="121"/>
      <c r="AW1709" s="121"/>
      <c r="AX1709" s="121"/>
      <c r="AY1709" s="121"/>
      <c r="AZ1709" s="121"/>
      <c r="BA1709" s="121"/>
    </row>
    <row r="1710" spans="2:53" x14ac:dyDescent="0.25">
      <c r="B1710" s="121" t="s">
        <v>53</v>
      </c>
      <c r="C1710" s="121" t="s">
        <v>54</v>
      </c>
      <c r="D1710" s="121" t="s">
        <v>1073</v>
      </c>
      <c r="E1710" s="121">
        <v>1959</v>
      </c>
      <c r="F1710" s="121"/>
      <c r="G1710" s="121"/>
      <c r="H1710" s="121"/>
      <c r="I1710" s="121"/>
      <c r="J1710" s="121"/>
      <c r="K1710" s="121"/>
      <c r="L1710" s="121"/>
      <c r="M1710" s="121"/>
      <c r="N1710" s="121"/>
      <c r="O1710" s="121"/>
      <c r="P1710" s="121"/>
      <c r="Q1710" s="121"/>
      <c r="R1710" s="121"/>
      <c r="S1710" s="121"/>
      <c r="T1710" s="121"/>
      <c r="U1710" s="121"/>
      <c r="V1710" s="121"/>
      <c r="W1710" s="121"/>
      <c r="X1710" s="121"/>
      <c r="Y1710" s="121"/>
      <c r="Z1710" s="121"/>
      <c r="AA1710" s="121"/>
      <c r="AB1710" s="121"/>
      <c r="AC1710" s="121"/>
      <c r="AD1710" s="121"/>
      <c r="AE1710" s="121"/>
      <c r="AF1710" s="121"/>
      <c r="AG1710" s="121"/>
      <c r="AH1710" s="121" t="s">
        <v>503</v>
      </c>
      <c r="AI1710" s="121" t="s">
        <v>503</v>
      </c>
      <c r="AJ1710" s="121" t="s">
        <v>503</v>
      </c>
      <c r="AK1710" s="121" t="s">
        <v>503</v>
      </c>
      <c r="AL1710" s="121" t="s">
        <v>503</v>
      </c>
      <c r="AM1710" s="121"/>
      <c r="AN1710" s="121"/>
      <c r="AO1710" s="121"/>
      <c r="AP1710" s="121"/>
      <c r="AQ1710" s="121"/>
      <c r="AR1710" s="121"/>
      <c r="AS1710" s="121"/>
      <c r="AT1710" s="121"/>
      <c r="AU1710" s="121"/>
      <c r="AV1710" s="121"/>
      <c r="AW1710" s="121"/>
      <c r="AX1710" s="121"/>
      <c r="AY1710" s="121"/>
      <c r="AZ1710" s="121"/>
      <c r="BA1710" s="121"/>
    </row>
    <row r="1711" spans="2:53" x14ac:dyDescent="0.25">
      <c r="B1711" s="121" t="s">
        <v>55</v>
      </c>
      <c r="C1711" s="121" t="s">
        <v>56</v>
      </c>
      <c r="D1711" s="121" t="s">
        <v>994</v>
      </c>
      <c r="E1711" s="121">
        <v>1959</v>
      </c>
      <c r="F1711" s="121">
        <v>11494.859375</v>
      </c>
      <c r="G1711" s="121">
        <v>11968.8681640625</v>
      </c>
      <c r="H1711" s="121">
        <v>22.855145181847124</v>
      </c>
      <c r="I1711" s="121">
        <v>9.0643882751464844</v>
      </c>
      <c r="J1711" s="121"/>
      <c r="K1711" s="121"/>
      <c r="L1711" s="121">
        <v>10628.1064453125</v>
      </c>
      <c r="M1711" s="121">
        <v>11125.2607421875</v>
      </c>
      <c r="N1711" s="121">
        <v>11008.55859375</v>
      </c>
      <c r="O1711" s="121">
        <v>11126.6552734375</v>
      </c>
      <c r="P1711" s="121">
        <v>6850.93505859375</v>
      </c>
      <c r="Q1711" s="121"/>
      <c r="R1711" s="121"/>
      <c r="S1711" s="121"/>
      <c r="T1711" s="121">
        <v>14091.900390625</v>
      </c>
      <c r="U1711" s="121">
        <v>13598.0576171875</v>
      </c>
      <c r="V1711" s="121">
        <v>11612.8349609375</v>
      </c>
      <c r="W1711" s="121">
        <v>19911.8984375</v>
      </c>
      <c r="X1711" s="121"/>
      <c r="Y1711" s="121"/>
      <c r="Z1711" s="121"/>
      <c r="AA1711" s="121"/>
      <c r="AB1711" s="121"/>
      <c r="AC1711" s="121">
        <v>3.6184228956699371E-2</v>
      </c>
      <c r="AD1711" s="121">
        <v>2.4944880023664431</v>
      </c>
      <c r="AE1711" s="121">
        <v>0.10539314895868301</v>
      </c>
      <c r="AF1711" s="121">
        <v>0.10836119949817657</v>
      </c>
      <c r="AG1711" s="121">
        <v>0.10721106827259064</v>
      </c>
      <c r="AH1711" s="121" t="s">
        <v>936</v>
      </c>
      <c r="AI1711" s="121" t="s">
        <v>936</v>
      </c>
      <c r="AJ1711" s="121" t="s">
        <v>937</v>
      </c>
      <c r="AK1711" s="121" t="s">
        <v>939</v>
      </c>
      <c r="AL1711" s="121" t="s">
        <v>503</v>
      </c>
      <c r="AM1711" s="121"/>
      <c r="AN1711" s="121"/>
      <c r="AO1711" s="121">
        <v>0.80418854951858521</v>
      </c>
      <c r="AP1711" s="121">
        <v>4.4681362807750702E-2</v>
      </c>
      <c r="AQ1711" s="121">
        <v>0.15100477635860443</v>
      </c>
      <c r="AR1711" s="121">
        <v>3.8615178316831589E-2</v>
      </c>
      <c r="AS1711" s="121">
        <v>-4.4633958488702774E-2</v>
      </c>
      <c r="AT1711" s="121">
        <v>6.1441031284630299E-3</v>
      </c>
      <c r="AU1711" s="121">
        <v>0.11841990798711777</v>
      </c>
      <c r="AV1711" s="121">
        <v>0.17181175947189331</v>
      </c>
      <c r="AW1711" s="121">
        <v>3.6018069833517075E-2</v>
      </c>
      <c r="AX1711" s="121">
        <v>0.13012127578258514</v>
      </c>
      <c r="AY1711" s="121">
        <v>0.15279670059680939</v>
      </c>
      <c r="AZ1711" s="121">
        <v>0.16591347754001617</v>
      </c>
      <c r="BA1711" s="121"/>
    </row>
    <row r="1712" spans="2:53" x14ac:dyDescent="0.25">
      <c r="B1712" s="121" t="s">
        <v>444</v>
      </c>
      <c r="C1712" s="121" t="s">
        <v>445</v>
      </c>
      <c r="D1712" s="121" t="s">
        <v>995</v>
      </c>
      <c r="E1712" s="121">
        <v>1959</v>
      </c>
      <c r="F1712" s="121"/>
      <c r="G1712" s="121"/>
      <c r="H1712" s="121"/>
      <c r="I1712" s="121"/>
      <c r="J1712" s="121"/>
      <c r="K1712" s="121"/>
      <c r="L1712" s="121"/>
      <c r="M1712" s="121"/>
      <c r="N1712" s="121"/>
      <c r="O1712" s="121"/>
      <c r="P1712" s="121"/>
      <c r="Q1712" s="121"/>
      <c r="R1712" s="121"/>
      <c r="S1712" s="121"/>
      <c r="T1712" s="121"/>
      <c r="U1712" s="121"/>
      <c r="V1712" s="121"/>
      <c r="W1712" s="121"/>
      <c r="X1712" s="121"/>
      <c r="Y1712" s="121"/>
      <c r="Z1712" s="121"/>
      <c r="AA1712" s="121"/>
      <c r="AB1712" s="121"/>
      <c r="AC1712" s="121"/>
      <c r="AD1712" s="121"/>
      <c r="AE1712" s="121"/>
      <c r="AF1712" s="121"/>
      <c r="AG1712" s="121"/>
      <c r="AH1712" s="121" t="s">
        <v>503</v>
      </c>
      <c r="AI1712" s="121" t="s">
        <v>503</v>
      </c>
      <c r="AJ1712" s="121" t="s">
        <v>503</v>
      </c>
      <c r="AK1712" s="121" t="s">
        <v>503</v>
      </c>
      <c r="AL1712" s="121" t="s">
        <v>503</v>
      </c>
      <c r="AM1712" s="121"/>
      <c r="AN1712" s="121"/>
      <c r="AO1712" s="121"/>
      <c r="AP1712" s="121"/>
      <c r="AQ1712" s="121"/>
      <c r="AR1712" s="121"/>
      <c r="AS1712" s="121"/>
      <c r="AT1712" s="121"/>
      <c r="AU1712" s="121"/>
      <c r="AV1712" s="121"/>
      <c r="AW1712" s="121"/>
      <c r="AX1712" s="121"/>
      <c r="AY1712" s="121"/>
      <c r="AZ1712" s="121"/>
      <c r="BA1712" s="121"/>
    </row>
    <row r="1713" spans="2:53" x14ac:dyDescent="0.25">
      <c r="B1713" s="121" t="s">
        <v>357</v>
      </c>
      <c r="C1713" s="121" t="s">
        <v>358</v>
      </c>
      <c r="D1713" s="121" t="s">
        <v>953</v>
      </c>
      <c r="E1713" s="121">
        <v>1959</v>
      </c>
      <c r="F1713" s="121">
        <v>40121.19921875</v>
      </c>
      <c r="G1713" s="121">
        <v>40042.9765625</v>
      </c>
      <c r="H1713" s="121">
        <v>4.4004806804346028</v>
      </c>
      <c r="I1713" s="121">
        <v>2.2088840007781982</v>
      </c>
      <c r="J1713" s="121">
        <v>2029.9215062772737</v>
      </c>
      <c r="K1713" s="121">
        <v>2.1900360584259033</v>
      </c>
      <c r="L1713" s="121">
        <v>24679.69921875</v>
      </c>
      <c r="M1713" s="121">
        <v>40426.19921875</v>
      </c>
      <c r="N1713" s="121">
        <v>40464.3046875</v>
      </c>
      <c r="O1713" s="121">
        <v>40254.22265625</v>
      </c>
      <c r="P1713" s="121">
        <v>182348.15625</v>
      </c>
      <c r="Q1713" s="121">
        <v>1.3632562011480331E-2</v>
      </c>
      <c r="R1713" s="121">
        <v>0.58463984727859497</v>
      </c>
      <c r="S1713" s="121">
        <v>0.58581805229187012</v>
      </c>
      <c r="T1713" s="121">
        <v>44088.49609375</v>
      </c>
      <c r="U1713" s="121">
        <v>34159.23828125</v>
      </c>
      <c r="V1713" s="121">
        <v>48267.03515625</v>
      </c>
      <c r="W1713" s="121">
        <v>182978.71875</v>
      </c>
      <c r="X1713" s="121">
        <v>0.12916846573352814</v>
      </c>
      <c r="Y1713" s="121">
        <v>0.4561806321144104</v>
      </c>
      <c r="Z1713" s="121">
        <v>0.47495380043983459</v>
      </c>
      <c r="AA1713" s="121">
        <v>0.69228768348693848</v>
      </c>
      <c r="AB1713" s="121">
        <v>7.5573138892650604E-2</v>
      </c>
      <c r="AC1713" s="121">
        <v>3.3277656883001328E-2</v>
      </c>
      <c r="AD1713" s="121">
        <v>0.53820526939529734</v>
      </c>
      <c r="AE1713" s="121">
        <v>0.13808234035968781</v>
      </c>
      <c r="AF1713" s="121">
        <v>0.11639396846294403</v>
      </c>
      <c r="AG1713" s="121">
        <v>0.11700140684843063</v>
      </c>
      <c r="AH1713" s="121" t="s">
        <v>936</v>
      </c>
      <c r="AI1713" s="121" t="s">
        <v>936</v>
      </c>
      <c r="AJ1713" s="121" t="s">
        <v>937</v>
      </c>
      <c r="AK1713" s="121" t="s">
        <v>939</v>
      </c>
      <c r="AL1713" s="121" t="s">
        <v>939</v>
      </c>
      <c r="AM1713" s="121"/>
      <c r="AN1713" s="121"/>
      <c r="AO1713" s="121">
        <v>0.48126372694969177</v>
      </c>
      <c r="AP1713" s="121">
        <v>0.39117637276649475</v>
      </c>
      <c r="AQ1713" s="121">
        <v>0.13183216750621796</v>
      </c>
      <c r="AR1713" s="121">
        <v>0.17311477661132813</v>
      </c>
      <c r="AS1713" s="121">
        <v>-0.1575310081243515</v>
      </c>
      <c r="AT1713" s="121">
        <v>-1.9856017082929611E-2</v>
      </c>
      <c r="AU1713" s="121">
        <v>0.14604257047176361</v>
      </c>
      <c r="AV1713" s="121">
        <v>8.2401484251022339E-2</v>
      </c>
      <c r="AW1713" s="121">
        <v>0.10902288556098938</v>
      </c>
      <c r="AX1713" s="121">
        <v>9.7213640809059143E-2</v>
      </c>
      <c r="AY1713" s="121">
        <v>9.1383643448352814E-2</v>
      </c>
      <c r="AZ1713" s="121">
        <v>6.2483236193656921E-2</v>
      </c>
      <c r="BA1713" s="121">
        <v>0.55026805400848389</v>
      </c>
    </row>
    <row r="1714" spans="2:53" x14ac:dyDescent="0.25">
      <c r="B1714" s="121" t="s">
        <v>417</v>
      </c>
      <c r="C1714" s="121" t="s">
        <v>418</v>
      </c>
      <c r="D1714" s="121" t="s">
        <v>953</v>
      </c>
      <c r="E1714" s="121">
        <v>1959</v>
      </c>
      <c r="F1714" s="121">
        <v>487047.125</v>
      </c>
      <c r="G1714" s="121">
        <v>479286.65625</v>
      </c>
      <c r="H1714" s="121">
        <v>46.163600727030079</v>
      </c>
      <c r="I1714" s="121">
        <v>20.134092330932617</v>
      </c>
      <c r="J1714" s="121">
        <v>2179.2483721854965</v>
      </c>
      <c r="K1714" s="121">
        <v>2.1388201713562012</v>
      </c>
      <c r="L1714" s="121">
        <v>337954.6875</v>
      </c>
      <c r="M1714" s="121">
        <v>467317.34375</v>
      </c>
      <c r="N1714" s="121">
        <v>478995.25</v>
      </c>
      <c r="O1714" s="121">
        <v>474598.25</v>
      </c>
      <c r="P1714" s="121">
        <v>2248481.25</v>
      </c>
      <c r="Q1714" s="121">
        <v>0.14479242265224457</v>
      </c>
      <c r="R1714" s="121">
        <v>0.6877056360244751</v>
      </c>
      <c r="S1714" s="121">
        <v>0.67563378810882568</v>
      </c>
      <c r="T1714" s="121">
        <v>547469.8125</v>
      </c>
      <c r="U1714" s="121">
        <v>422253.46875</v>
      </c>
      <c r="V1714" s="121">
        <v>558309.625</v>
      </c>
      <c r="W1714" s="121">
        <v>3465297.75</v>
      </c>
      <c r="X1714" s="121">
        <v>0.1321680098772049</v>
      </c>
      <c r="Y1714" s="121">
        <v>0.48151439428329468</v>
      </c>
      <c r="Z1714" s="121">
        <v>0.47719737887382507</v>
      </c>
      <c r="AA1714" s="121">
        <v>0.66972631216049194</v>
      </c>
      <c r="AB1714" s="121">
        <v>7.8233174979686737E-2</v>
      </c>
      <c r="AC1714" s="121">
        <v>2.4920398369431496E-2</v>
      </c>
      <c r="AD1714" s="121">
        <v>0.75265125594547355</v>
      </c>
      <c r="AE1714" s="121">
        <v>0.12202858924865723</v>
      </c>
      <c r="AF1714" s="121">
        <v>0.11688315868377686</v>
      </c>
      <c r="AG1714" s="121">
        <v>0.11796604841947556</v>
      </c>
      <c r="AH1714" s="121" t="s">
        <v>936</v>
      </c>
      <c r="AI1714" s="121" t="s">
        <v>936</v>
      </c>
      <c r="AJ1714" s="121" t="s">
        <v>937</v>
      </c>
      <c r="AK1714" s="121" t="s">
        <v>939</v>
      </c>
      <c r="AL1714" s="121" t="s">
        <v>939</v>
      </c>
      <c r="AM1714" s="121"/>
      <c r="AN1714" s="121"/>
      <c r="AO1714" s="121">
        <v>0.57356572151184082</v>
      </c>
      <c r="AP1714" s="121">
        <v>0.27257299423217773</v>
      </c>
      <c r="AQ1714" s="121">
        <v>0.13852007687091827</v>
      </c>
      <c r="AR1714" s="121">
        <v>9.0331889688968658E-2</v>
      </c>
      <c r="AS1714" s="121">
        <v>-9.5906779170036316E-2</v>
      </c>
      <c r="AT1714" s="121">
        <v>2.0916067063808441E-2</v>
      </c>
      <c r="AU1714" s="121">
        <v>0.11950996518135071</v>
      </c>
      <c r="AV1714" s="121">
        <v>0.10344092547893524</v>
      </c>
      <c r="AW1714" s="121">
        <v>0.13245740532875061</v>
      </c>
      <c r="AX1714" s="121">
        <v>0.13332021236419678</v>
      </c>
      <c r="AY1714" s="121">
        <v>0.12130987644195557</v>
      </c>
      <c r="AZ1714" s="121">
        <v>7.1123287081718445E-2</v>
      </c>
      <c r="BA1714" s="121">
        <v>0.6610216498374939</v>
      </c>
    </row>
    <row r="1715" spans="2:53" x14ac:dyDescent="0.25">
      <c r="B1715" s="121" t="s">
        <v>59</v>
      </c>
      <c r="C1715" s="121" t="s">
        <v>60</v>
      </c>
      <c r="D1715" s="121" t="s">
        <v>973</v>
      </c>
      <c r="E1715" s="121">
        <v>1959</v>
      </c>
      <c r="F1715" s="121"/>
      <c r="G1715" s="121"/>
      <c r="H1715" s="121"/>
      <c r="I1715" s="121"/>
      <c r="J1715" s="121"/>
      <c r="K1715" s="121"/>
      <c r="L1715" s="121"/>
      <c r="M1715" s="121"/>
      <c r="N1715" s="121"/>
      <c r="O1715" s="121"/>
      <c r="P1715" s="121"/>
      <c r="Q1715" s="121"/>
      <c r="R1715" s="121"/>
      <c r="S1715" s="121"/>
      <c r="T1715" s="121"/>
      <c r="U1715" s="121"/>
      <c r="V1715" s="121"/>
      <c r="W1715" s="121"/>
      <c r="X1715" s="121"/>
      <c r="Y1715" s="121"/>
      <c r="Z1715" s="121"/>
      <c r="AA1715" s="121"/>
      <c r="AB1715" s="121"/>
      <c r="AC1715" s="121"/>
      <c r="AD1715" s="121"/>
      <c r="AE1715" s="121"/>
      <c r="AF1715" s="121"/>
      <c r="AG1715" s="121"/>
      <c r="AH1715" s="121" t="s">
        <v>503</v>
      </c>
      <c r="AI1715" s="121" t="s">
        <v>503</v>
      </c>
      <c r="AJ1715" s="121" t="s">
        <v>503</v>
      </c>
      <c r="AK1715" s="121" t="s">
        <v>503</v>
      </c>
      <c r="AL1715" s="121" t="s">
        <v>503</v>
      </c>
      <c r="AM1715" s="121"/>
      <c r="AN1715" s="121"/>
      <c r="AO1715" s="121"/>
      <c r="AP1715" s="121"/>
      <c r="AQ1715" s="121"/>
      <c r="AR1715" s="121"/>
      <c r="AS1715" s="121"/>
      <c r="AT1715" s="121"/>
      <c r="AU1715" s="121"/>
      <c r="AV1715" s="121"/>
      <c r="AW1715" s="121"/>
      <c r="AX1715" s="121"/>
      <c r="AY1715" s="121"/>
      <c r="AZ1715" s="121"/>
      <c r="BA1715" s="121"/>
    </row>
    <row r="1716" spans="2:53" x14ac:dyDescent="0.25">
      <c r="B1716" s="121" t="s">
        <v>61</v>
      </c>
      <c r="C1716" s="121" t="s">
        <v>62</v>
      </c>
      <c r="D1716" s="121" t="s">
        <v>1000</v>
      </c>
      <c r="E1716" s="121">
        <v>1959</v>
      </c>
      <c r="F1716" s="121"/>
      <c r="G1716" s="121"/>
      <c r="H1716" s="121"/>
      <c r="I1716" s="121"/>
      <c r="J1716" s="121"/>
      <c r="K1716" s="121"/>
      <c r="L1716" s="121"/>
      <c r="M1716" s="121"/>
      <c r="N1716" s="121"/>
      <c r="O1716" s="121"/>
      <c r="P1716" s="121"/>
      <c r="Q1716" s="121"/>
      <c r="R1716" s="121"/>
      <c r="S1716" s="121"/>
      <c r="T1716" s="121"/>
      <c r="U1716" s="121"/>
      <c r="V1716" s="121"/>
      <c r="W1716" s="121"/>
      <c r="X1716" s="121"/>
      <c r="Y1716" s="121"/>
      <c r="Z1716" s="121"/>
      <c r="AA1716" s="121"/>
      <c r="AB1716" s="121"/>
      <c r="AC1716" s="121"/>
      <c r="AD1716" s="121"/>
      <c r="AE1716" s="121"/>
      <c r="AF1716" s="121"/>
      <c r="AG1716" s="121"/>
      <c r="AH1716" s="121" t="s">
        <v>503</v>
      </c>
      <c r="AI1716" s="121" t="s">
        <v>503</v>
      </c>
      <c r="AJ1716" s="121" t="s">
        <v>503</v>
      </c>
      <c r="AK1716" s="121" t="s">
        <v>503</v>
      </c>
      <c r="AL1716" s="121" t="s">
        <v>503</v>
      </c>
      <c r="AM1716" s="121"/>
      <c r="AN1716" s="121"/>
      <c r="AO1716" s="121"/>
      <c r="AP1716" s="121"/>
      <c r="AQ1716" s="121"/>
      <c r="AR1716" s="121"/>
      <c r="AS1716" s="121"/>
      <c r="AT1716" s="121"/>
      <c r="AU1716" s="121"/>
      <c r="AV1716" s="121"/>
      <c r="AW1716" s="121"/>
      <c r="AX1716" s="121"/>
      <c r="AY1716" s="121"/>
      <c r="AZ1716" s="121"/>
      <c r="BA1716" s="121"/>
    </row>
    <row r="1717" spans="2:53" x14ac:dyDescent="0.25">
      <c r="B1717" s="121" t="s">
        <v>302</v>
      </c>
      <c r="C1717" s="121" t="s">
        <v>303</v>
      </c>
      <c r="D1717" s="121" t="s">
        <v>997</v>
      </c>
      <c r="E1717" s="121">
        <v>1959</v>
      </c>
      <c r="F1717" s="121"/>
      <c r="G1717" s="121"/>
      <c r="H1717" s="121"/>
      <c r="I1717" s="121"/>
      <c r="J1717" s="121"/>
      <c r="K1717" s="121"/>
      <c r="L1717" s="121"/>
      <c r="M1717" s="121"/>
      <c r="N1717" s="121"/>
      <c r="O1717" s="121"/>
      <c r="P1717" s="121"/>
      <c r="Q1717" s="121"/>
      <c r="R1717" s="121"/>
      <c r="S1717" s="121"/>
      <c r="T1717" s="121"/>
      <c r="U1717" s="121"/>
      <c r="V1717" s="121"/>
      <c r="W1717" s="121"/>
      <c r="X1717" s="121"/>
      <c r="Y1717" s="121"/>
      <c r="Z1717" s="121"/>
      <c r="AA1717" s="121"/>
      <c r="AB1717" s="121"/>
      <c r="AC1717" s="121"/>
      <c r="AD1717" s="121"/>
      <c r="AE1717" s="121"/>
      <c r="AF1717" s="121"/>
      <c r="AG1717" s="121"/>
      <c r="AH1717" s="121" t="s">
        <v>503</v>
      </c>
      <c r="AI1717" s="121" t="s">
        <v>503</v>
      </c>
      <c r="AJ1717" s="121" t="s">
        <v>503</v>
      </c>
      <c r="AK1717" s="121" t="s">
        <v>503</v>
      </c>
      <c r="AL1717" s="121" t="s">
        <v>503</v>
      </c>
      <c r="AM1717" s="121"/>
      <c r="AN1717" s="121"/>
      <c r="AO1717" s="121"/>
      <c r="AP1717" s="121"/>
      <c r="AQ1717" s="121"/>
      <c r="AR1717" s="121"/>
      <c r="AS1717" s="121"/>
      <c r="AT1717" s="121"/>
      <c r="AU1717" s="121"/>
      <c r="AV1717" s="121"/>
      <c r="AW1717" s="121"/>
      <c r="AX1717" s="121"/>
      <c r="AY1717" s="121"/>
      <c r="AZ1717" s="121"/>
      <c r="BA1717" s="121"/>
    </row>
    <row r="1718" spans="2:53" x14ac:dyDescent="0.25">
      <c r="B1718" s="121" t="s">
        <v>419</v>
      </c>
      <c r="C1718" s="121" t="s">
        <v>420</v>
      </c>
      <c r="D1718" s="121" t="s">
        <v>953</v>
      </c>
      <c r="E1718" s="121">
        <v>1959</v>
      </c>
      <c r="F1718" s="121">
        <v>742619.4375</v>
      </c>
      <c r="G1718" s="121">
        <v>745472.125</v>
      </c>
      <c r="H1718" s="121">
        <v>72.625370429390159</v>
      </c>
      <c r="I1718" s="121">
        <v>36.985790252685547</v>
      </c>
      <c r="J1718" s="121">
        <v>2205.3566669054394</v>
      </c>
      <c r="K1718" s="121">
        <v>2.6262686252593994</v>
      </c>
      <c r="L1718" s="121">
        <v>470915.34375</v>
      </c>
      <c r="M1718" s="121">
        <v>770030.5625</v>
      </c>
      <c r="N1718" s="121">
        <v>745630.8125</v>
      </c>
      <c r="O1718" s="121">
        <v>756829.4375</v>
      </c>
      <c r="P1718" s="121">
        <v>3175653</v>
      </c>
      <c r="Q1718" s="121">
        <v>0.21918162703514099</v>
      </c>
      <c r="R1718" s="121">
        <v>0.56122910976409912</v>
      </c>
      <c r="S1718" s="121">
        <v>0.56973516941070557</v>
      </c>
      <c r="T1718" s="121">
        <v>1006071.5625</v>
      </c>
      <c r="U1718" s="121">
        <v>700873.125</v>
      </c>
      <c r="V1718" s="121">
        <v>1012752.75</v>
      </c>
      <c r="W1718" s="121">
        <v>3847527</v>
      </c>
      <c r="X1718" s="121">
        <v>0.14509625732898712</v>
      </c>
      <c r="Y1718" s="121">
        <v>0.46552234888076782</v>
      </c>
      <c r="Z1718" s="121">
        <v>0.50375074148178101</v>
      </c>
      <c r="AA1718" s="121">
        <v>0.66812092065811157</v>
      </c>
      <c r="AB1718" s="121">
        <v>0.10106887668371201</v>
      </c>
      <c r="AC1718" s="121">
        <v>3.4591805189847946E-2</v>
      </c>
      <c r="AD1718" s="121">
        <v>2.1474257547043303</v>
      </c>
      <c r="AE1718" s="121">
        <v>0.11702197790145874</v>
      </c>
      <c r="AF1718" s="121">
        <v>0.10089419782161713</v>
      </c>
      <c r="AG1718" s="121">
        <v>9.9401287734508514E-2</v>
      </c>
      <c r="AH1718" s="121" t="s">
        <v>936</v>
      </c>
      <c r="AI1718" s="121" t="s">
        <v>936</v>
      </c>
      <c r="AJ1718" s="121" t="s">
        <v>937</v>
      </c>
      <c r="AK1718" s="121" t="s">
        <v>939</v>
      </c>
      <c r="AL1718" s="121" t="s">
        <v>939</v>
      </c>
      <c r="AM1718" s="121"/>
      <c r="AN1718" s="121"/>
      <c r="AO1718" s="121">
        <v>0.49238753318786621</v>
      </c>
      <c r="AP1718" s="121">
        <v>0.39522147178649902</v>
      </c>
      <c r="AQ1718" s="121">
        <v>0.12983368337154388</v>
      </c>
      <c r="AR1718" s="121">
        <v>0.13258771598339081</v>
      </c>
      <c r="AS1718" s="121">
        <v>-0.12086089700460434</v>
      </c>
      <c r="AT1718" s="121">
        <v>-2.9169525951147079E-2</v>
      </c>
      <c r="AU1718" s="121">
        <v>0.12029130756855011</v>
      </c>
      <c r="AV1718" s="121">
        <v>7.5503244996070862E-2</v>
      </c>
      <c r="AW1718" s="121">
        <v>0.10462320595979691</v>
      </c>
      <c r="AX1718" s="121">
        <v>9.824661910533905E-2</v>
      </c>
      <c r="AY1718" s="121">
        <v>0.11070233583450317</v>
      </c>
      <c r="AZ1718" s="121">
        <v>5.4337427020072937E-2</v>
      </c>
      <c r="BA1718" s="121">
        <v>0.58961719274520874</v>
      </c>
    </row>
    <row r="1719" spans="2:53" x14ac:dyDescent="0.25">
      <c r="B1719" s="121" t="s">
        <v>63</v>
      </c>
      <c r="C1719" s="121" t="s">
        <v>64</v>
      </c>
      <c r="D1719" s="121" t="s">
        <v>998</v>
      </c>
      <c r="E1719" s="121">
        <v>1959</v>
      </c>
      <c r="F1719" s="121">
        <v>28365.208984375</v>
      </c>
      <c r="G1719" s="121">
        <v>28708.732421875</v>
      </c>
      <c r="H1719" s="121">
        <v>6.7201611598570574</v>
      </c>
      <c r="I1719" s="121">
        <v>2.4057693481445313</v>
      </c>
      <c r="J1719" s="121"/>
      <c r="K1719" s="121">
        <v>1.0982637405395508</v>
      </c>
      <c r="L1719" s="121">
        <v>15455.18359375</v>
      </c>
      <c r="M1719" s="121">
        <v>29347.0078125</v>
      </c>
      <c r="N1719" s="121">
        <v>29970.919921875</v>
      </c>
      <c r="O1719" s="121">
        <v>30176.650390625</v>
      </c>
      <c r="P1719" s="121">
        <v>103234.21875</v>
      </c>
      <c r="Q1719" s="121"/>
      <c r="R1719" s="121"/>
      <c r="S1719" s="121"/>
      <c r="T1719" s="121">
        <v>18367.630859375</v>
      </c>
      <c r="U1719" s="121">
        <v>16573.75390625</v>
      </c>
      <c r="V1719" s="121">
        <v>21089.462890625</v>
      </c>
      <c r="W1719" s="121">
        <v>89617.0625</v>
      </c>
      <c r="X1719" s="121"/>
      <c r="Y1719" s="121"/>
      <c r="Z1719" s="121"/>
      <c r="AA1719" s="121"/>
      <c r="AB1719" s="121"/>
      <c r="AC1719" s="121">
        <v>5.7519204914569855E-2</v>
      </c>
      <c r="AD1719" s="121">
        <v>7.1429096096173265E-5</v>
      </c>
      <c r="AE1719" s="121">
        <v>9.9218733608722687E-2</v>
      </c>
      <c r="AF1719" s="121">
        <v>7.2047799825668335E-2</v>
      </c>
      <c r="AG1719" s="121">
        <v>7.1556612849235535E-2</v>
      </c>
      <c r="AH1719" s="121" t="s">
        <v>936</v>
      </c>
      <c r="AI1719" s="121" t="s">
        <v>936</v>
      </c>
      <c r="AJ1719" s="121" t="s">
        <v>937</v>
      </c>
      <c r="AK1719" s="121" t="s">
        <v>939</v>
      </c>
      <c r="AL1719" s="121" t="s">
        <v>503</v>
      </c>
      <c r="AM1719" s="121"/>
      <c r="AN1719" s="121"/>
      <c r="AO1719" s="121">
        <v>0.48078146576881409</v>
      </c>
      <c r="AP1719" s="121">
        <v>0.46035009622573853</v>
      </c>
      <c r="AQ1719" s="121">
        <v>3.1375553458929062E-2</v>
      </c>
      <c r="AR1719" s="121">
        <v>4.949401319026947E-2</v>
      </c>
      <c r="AS1719" s="121">
        <v>-5.2364245057106018E-2</v>
      </c>
      <c r="AT1719" s="121">
        <v>3.0363082885742188E-2</v>
      </c>
      <c r="AU1719" s="121">
        <v>9.9839679896831512E-2</v>
      </c>
      <c r="AV1719" s="121">
        <v>4.1819103062152863E-2</v>
      </c>
      <c r="AW1719" s="121">
        <v>8.9703738689422607E-2</v>
      </c>
      <c r="AX1719" s="121">
        <v>0.19456015527248383</v>
      </c>
      <c r="AY1719" s="121">
        <v>0.19694028794765472</v>
      </c>
      <c r="AZ1719" s="121">
        <v>3.9346750825643539E-2</v>
      </c>
      <c r="BA1719" s="121"/>
    </row>
    <row r="1720" spans="2:53" x14ac:dyDescent="0.25">
      <c r="B1720" s="121" t="s">
        <v>391</v>
      </c>
      <c r="C1720" s="121" t="s">
        <v>392</v>
      </c>
      <c r="D1720" s="121" t="s">
        <v>953</v>
      </c>
      <c r="E1720" s="121">
        <v>1959</v>
      </c>
      <c r="F1720" s="121">
        <v>42845.265625</v>
      </c>
      <c r="G1720" s="121">
        <v>44114.2578125</v>
      </c>
      <c r="H1720" s="121">
        <v>8.1367849517224915</v>
      </c>
      <c r="I1720" s="121">
        <v>3.5924904346466064</v>
      </c>
      <c r="J1720" s="121">
        <v>2237.1439420749321</v>
      </c>
      <c r="K1720" s="121">
        <v>1.9104344844818115</v>
      </c>
      <c r="L1720" s="121">
        <v>31729.474609375</v>
      </c>
      <c r="M1720" s="121">
        <v>41874.29296875</v>
      </c>
      <c r="N1720" s="121">
        <v>41796.53125</v>
      </c>
      <c r="O1720" s="121">
        <v>41869.15234375</v>
      </c>
      <c r="P1720" s="121">
        <v>238912.609375</v>
      </c>
      <c r="Q1720" s="121">
        <v>1.3974335044622421E-2</v>
      </c>
      <c r="R1720" s="121">
        <v>0.44272997975349426</v>
      </c>
      <c r="S1720" s="121">
        <v>0.44178906083106995</v>
      </c>
      <c r="T1720" s="121">
        <v>58060.1015625</v>
      </c>
      <c r="U1720" s="121">
        <v>47368.5859375</v>
      </c>
      <c r="V1720" s="121">
        <v>63472.66015625</v>
      </c>
      <c r="W1720" s="121">
        <v>444000.1875</v>
      </c>
      <c r="X1720" s="121">
        <v>0.14412520825862885</v>
      </c>
      <c r="Y1720" s="121">
        <v>0.71318453550338745</v>
      </c>
      <c r="Z1720" s="121">
        <v>0.72680211067199707</v>
      </c>
      <c r="AA1720" s="121">
        <v>0.48818781971931458</v>
      </c>
      <c r="AB1720" s="121">
        <v>0.16766610741615295</v>
      </c>
      <c r="AC1720" s="121">
        <v>2.2453393787145615E-2</v>
      </c>
      <c r="AD1720" s="121">
        <v>8.8041085925165061E-2</v>
      </c>
      <c r="AE1720" s="121">
        <v>0.11189764738082886</v>
      </c>
      <c r="AF1720" s="121">
        <v>9.9340096116065979E-2</v>
      </c>
      <c r="AG1720" s="121">
        <v>9.9167786538600922E-2</v>
      </c>
      <c r="AH1720" s="121" t="s">
        <v>936</v>
      </c>
      <c r="AI1720" s="121" t="s">
        <v>936</v>
      </c>
      <c r="AJ1720" s="121" t="s">
        <v>937</v>
      </c>
      <c r="AK1720" s="121" t="s">
        <v>939</v>
      </c>
      <c r="AL1720" s="121" t="s">
        <v>939</v>
      </c>
      <c r="AM1720" s="121"/>
      <c r="AN1720" s="121"/>
      <c r="AO1720" s="121">
        <v>0.63172310590744019</v>
      </c>
      <c r="AP1720" s="121">
        <v>0.24229817092418671</v>
      </c>
      <c r="AQ1720" s="121">
        <v>0.12610152363777161</v>
      </c>
      <c r="AR1720" s="121">
        <v>4.2162515223026276E-2</v>
      </c>
      <c r="AS1720" s="121">
        <v>-9.3574710190296173E-2</v>
      </c>
      <c r="AT1720" s="121">
        <v>5.128941684961319E-2</v>
      </c>
      <c r="AU1720" s="121">
        <v>0.11509574949741364</v>
      </c>
      <c r="AV1720" s="121">
        <v>6.006443127989769E-2</v>
      </c>
      <c r="AW1720" s="121">
        <v>9.587627649307251E-2</v>
      </c>
      <c r="AX1720" s="121">
        <v>0.14008750021457672</v>
      </c>
      <c r="AY1720" s="121">
        <v>0.11944685876369476</v>
      </c>
      <c r="AZ1720" s="121">
        <v>4.4960286468267441E-2</v>
      </c>
      <c r="BA1720" s="121">
        <v>0.78713387250900269</v>
      </c>
    </row>
    <row r="1721" spans="2:53" x14ac:dyDescent="0.25">
      <c r="B1721" s="121" t="s">
        <v>172</v>
      </c>
      <c r="C1721" s="121" t="s">
        <v>173</v>
      </c>
      <c r="D1721" s="121" t="s">
        <v>945</v>
      </c>
      <c r="E1721" s="121">
        <v>1959</v>
      </c>
      <c r="F1721" s="121"/>
      <c r="G1721" s="121"/>
      <c r="H1721" s="121"/>
      <c r="I1721" s="121"/>
      <c r="J1721" s="121"/>
      <c r="K1721" s="121"/>
      <c r="L1721" s="121"/>
      <c r="M1721" s="121"/>
      <c r="N1721" s="121"/>
      <c r="O1721" s="121"/>
      <c r="P1721" s="121"/>
      <c r="Q1721" s="121"/>
      <c r="R1721" s="121"/>
      <c r="S1721" s="121"/>
      <c r="T1721" s="121"/>
      <c r="U1721" s="121"/>
      <c r="V1721" s="121"/>
      <c r="W1721" s="121"/>
      <c r="X1721" s="121"/>
      <c r="Y1721" s="121"/>
      <c r="Z1721" s="121"/>
      <c r="AA1721" s="121"/>
      <c r="AB1721" s="121"/>
      <c r="AC1721" s="121"/>
      <c r="AD1721" s="121"/>
      <c r="AE1721" s="121"/>
      <c r="AF1721" s="121"/>
      <c r="AG1721" s="121"/>
      <c r="AH1721" s="121" t="s">
        <v>503</v>
      </c>
      <c r="AI1721" s="121" t="s">
        <v>503</v>
      </c>
      <c r="AJ1721" s="121" t="s">
        <v>503</v>
      </c>
      <c r="AK1721" s="121" t="s">
        <v>503</v>
      </c>
      <c r="AL1721" s="121" t="s">
        <v>503</v>
      </c>
      <c r="AM1721" s="121"/>
      <c r="AN1721" s="121"/>
      <c r="AO1721" s="121"/>
      <c r="AP1721" s="121"/>
      <c r="AQ1721" s="121"/>
      <c r="AR1721" s="121"/>
      <c r="AS1721" s="121"/>
      <c r="AT1721" s="121"/>
      <c r="AU1721" s="121"/>
      <c r="AV1721" s="121"/>
      <c r="AW1721" s="121"/>
      <c r="AX1721" s="121"/>
      <c r="AY1721" s="121"/>
      <c r="AZ1721" s="121"/>
      <c r="BA1721" s="121"/>
    </row>
    <row r="1722" spans="2:53" x14ac:dyDescent="0.25">
      <c r="B1722" s="121" t="s">
        <v>176</v>
      </c>
      <c r="C1722" s="121" t="s">
        <v>177</v>
      </c>
      <c r="D1722" s="121" t="s">
        <v>1001</v>
      </c>
      <c r="E1722" s="121">
        <v>1959</v>
      </c>
      <c r="F1722" s="121">
        <v>10621.7021484375</v>
      </c>
      <c r="G1722" s="121">
        <v>10164.3828125</v>
      </c>
      <c r="H1722" s="121">
        <v>4.2392401449629444</v>
      </c>
      <c r="I1722" s="121">
        <v>1.3719069957733154</v>
      </c>
      <c r="J1722" s="121"/>
      <c r="K1722" s="121">
        <v>1.1820597648620605</v>
      </c>
      <c r="L1722" s="121">
        <v>9731.5498046875</v>
      </c>
      <c r="M1722" s="121">
        <v>10966.95703125</v>
      </c>
      <c r="N1722" s="121">
        <v>10360.822265625</v>
      </c>
      <c r="O1722" s="121">
        <v>9835.01953125</v>
      </c>
      <c r="P1722" s="121">
        <v>15838.205078125</v>
      </c>
      <c r="Q1722" s="121">
        <v>1.0859975591301918E-3</v>
      </c>
      <c r="R1722" s="121">
        <v>0.78083544969558716</v>
      </c>
      <c r="S1722" s="121">
        <v>0.86874759197235107</v>
      </c>
      <c r="T1722" s="121">
        <v>14431.6435546875</v>
      </c>
      <c r="U1722" s="121">
        <v>13570.140625</v>
      </c>
      <c r="V1722" s="121">
        <v>16463.2578125</v>
      </c>
      <c r="W1722" s="121">
        <v>52028.8984375</v>
      </c>
      <c r="X1722" s="121">
        <v>0.11509792506694794</v>
      </c>
      <c r="Y1722" s="121">
        <v>0.87171900272369385</v>
      </c>
      <c r="Z1722" s="121">
        <v>0.8972923755645752</v>
      </c>
      <c r="AA1722" s="121">
        <v>0.54626822471618652</v>
      </c>
      <c r="AB1722" s="121">
        <v>0.25476473569869995</v>
      </c>
      <c r="AC1722" s="121">
        <v>4.1397646069526672E-2</v>
      </c>
      <c r="AD1722" s="121">
        <v>1</v>
      </c>
      <c r="AE1722" s="121">
        <v>8.6687810719013214E-2</v>
      </c>
      <c r="AF1722" s="121">
        <v>8.7768271565437317E-2</v>
      </c>
      <c r="AG1722" s="121">
        <v>9.2460580170154572E-2</v>
      </c>
      <c r="AH1722" s="121" t="s">
        <v>936</v>
      </c>
      <c r="AI1722" s="121" t="s">
        <v>936</v>
      </c>
      <c r="AJ1722" s="121" t="s">
        <v>937</v>
      </c>
      <c r="AK1722" s="121" t="s">
        <v>939</v>
      </c>
      <c r="AL1722" s="121" t="s">
        <v>939</v>
      </c>
      <c r="AM1722" s="121"/>
      <c r="AN1722" s="121"/>
      <c r="AO1722" s="121">
        <v>0.86720883846282959</v>
      </c>
      <c r="AP1722" s="121">
        <v>0.12561306357383728</v>
      </c>
      <c r="AQ1722" s="121">
        <v>0.1222706213593483</v>
      </c>
      <c r="AR1722" s="121">
        <v>0.12938998639583588</v>
      </c>
      <c r="AS1722" s="121">
        <v>-0.16693095862865448</v>
      </c>
      <c r="AT1722" s="121">
        <v>-7.755153626203537E-2</v>
      </c>
      <c r="AU1722" s="121">
        <v>8.7412267923355103E-2</v>
      </c>
      <c r="AV1722" s="121">
        <v>9.627927839756012E-2</v>
      </c>
      <c r="AW1722" s="121">
        <v>8.1549599766731262E-2</v>
      </c>
      <c r="AX1722" s="121">
        <v>9.3627803027629852E-2</v>
      </c>
      <c r="AY1722" s="121">
        <v>6.2020916491746902E-2</v>
      </c>
      <c r="AZ1722" s="121">
        <v>8.7502658367156982E-2</v>
      </c>
      <c r="BA1722" s="121">
        <v>1.9665570259094238</v>
      </c>
    </row>
    <row r="1723" spans="2:53" x14ac:dyDescent="0.25">
      <c r="B1723" s="121" t="s">
        <v>65</v>
      </c>
      <c r="C1723" s="121" t="s">
        <v>66</v>
      </c>
      <c r="D1723" s="121" t="s">
        <v>999</v>
      </c>
      <c r="E1723" s="121">
        <v>1959</v>
      </c>
      <c r="F1723" s="121">
        <v>9934.84765625</v>
      </c>
      <c r="G1723" s="121">
        <v>10677.8583984375</v>
      </c>
      <c r="H1723" s="121">
        <v>3.3914148186827435</v>
      </c>
      <c r="I1723" s="121"/>
      <c r="J1723" s="121"/>
      <c r="K1723" s="121"/>
      <c r="L1723" s="121">
        <v>10824.1552734375</v>
      </c>
      <c r="M1723" s="121">
        <v>11191.7802734375</v>
      </c>
      <c r="N1723" s="121">
        <v>9597.6826171875</v>
      </c>
      <c r="O1723" s="121">
        <v>10096.90625</v>
      </c>
      <c r="P1723" s="121">
        <v>5912.1416015625</v>
      </c>
      <c r="Q1723" s="121"/>
      <c r="R1723" s="121"/>
      <c r="S1723" s="121"/>
      <c r="T1723" s="121">
        <v>4706.05322265625</v>
      </c>
      <c r="U1723" s="121">
        <v>4859.48291015625</v>
      </c>
      <c r="V1723" s="121">
        <v>4624.263671875</v>
      </c>
      <c r="W1723" s="121">
        <v>2820.938232421875</v>
      </c>
      <c r="X1723" s="121"/>
      <c r="Y1723" s="121"/>
      <c r="Z1723" s="121"/>
      <c r="AA1723" s="121"/>
      <c r="AB1723" s="121"/>
      <c r="AC1723" s="121">
        <v>4.0269721299409866E-2</v>
      </c>
      <c r="AD1723" s="121">
        <v>104.31227535466822</v>
      </c>
      <c r="AE1723" s="121">
        <v>4.850459098815918E-2</v>
      </c>
      <c r="AF1723" s="121">
        <v>4.9975603818893433E-2</v>
      </c>
      <c r="AG1723" s="121">
        <v>4.7504648566246033E-2</v>
      </c>
      <c r="AH1723" s="121" t="s">
        <v>936</v>
      </c>
      <c r="AI1723" s="121" t="s">
        <v>936</v>
      </c>
      <c r="AJ1723" s="121" t="s">
        <v>947</v>
      </c>
      <c r="AK1723" s="121" t="s">
        <v>939</v>
      </c>
      <c r="AL1723" s="121" t="s">
        <v>503</v>
      </c>
      <c r="AM1723" s="121"/>
      <c r="AN1723" s="121"/>
      <c r="AO1723" s="121">
        <v>1.0327544212341309</v>
      </c>
      <c r="AP1723" s="121">
        <v>3.6409687250852585E-2</v>
      </c>
      <c r="AQ1723" s="121">
        <v>3.9272516965866089E-2</v>
      </c>
      <c r="AR1723" s="121">
        <v>6.5671235322952271E-2</v>
      </c>
      <c r="AS1723" s="121">
        <v>-5.9678532183170319E-2</v>
      </c>
      <c r="AT1723" s="121">
        <v>-0.11442932486534119</v>
      </c>
      <c r="AU1723" s="121">
        <v>4.7308884561061859E-2</v>
      </c>
      <c r="AV1723" s="121">
        <v>9.3287311494350433E-2</v>
      </c>
      <c r="AW1723" s="121">
        <v>7.9948186874389648E-2</v>
      </c>
      <c r="AX1723" s="121">
        <v>7.9960048198699951E-2</v>
      </c>
      <c r="AY1723" s="121">
        <v>0.12911325693130493</v>
      </c>
      <c r="AZ1723" s="121">
        <v>7.0625796914100647E-2</v>
      </c>
      <c r="BA1723" s="121"/>
    </row>
    <row r="1724" spans="2:53" x14ac:dyDescent="0.25">
      <c r="B1724" s="121" t="s">
        <v>67</v>
      </c>
      <c r="C1724" s="121" t="s">
        <v>68</v>
      </c>
      <c r="D1724" s="121" t="s">
        <v>957</v>
      </c>
      <c r="E1724" s="121">
        <v>1959</v>
      </c>
      <c r="F1724" s="121"/>
      <c r="G1724" s="121"/>
      <c r="H1724" s="121"/>
      <c r="I1724" s="121"/>
      <c r="J1724" s="121"/>
      <c r="K1724" s="121"/>
      <c r="L1724" s="121"/>
      <c r="M1724" s="121"/>
      <c r="N1724" s="121"/>
      <c r="O1724" s="121"/>
      <c r="P1724" s="121"/>
      <c r="Q1724" s="121"/>
      <c r="R1724" s="121"/>
      <c r="S1724" s="121"/>
      <c r="T1724" s="121"/>
      <c r="U1724" s="121"/>
      <c r="V1724" s="121"/>
      <c r="W1724" s="121"/>
      <c r="X1724" s="121"/>
      <c r="Y1724" s="121"/>
      <c r="Z1724" s="121"/>
      <c r="AA1724" s="121"/>
      <c r="AB1724" s="121"/>
      <c r="AC1724" s="121"/>
      <c r="AD1724" s="121"/>
      <c r="AE1724" s="121"/>
      <c r="AF1724" s="121"/>
      <c r="AG1724" s="121"/>
      <c r="AH1724" s="121" t="s">
        <v>503</v>
      </c>
      <c r="AI1724" s="121" t="s">
        <v>503</v>
      </c>
      <c r="AJ1724" s="121" t="s">
        <v>503</v>
      </c>
      <c r="AK1724" s="121" t="s">
        <v>503</v>
      </c>
      <c r="AL1724" s="121" t="s">
        <v>503</v>
      </c>
      <c r="AM1724" s="121"/>
      <c r="AN1724" s="121"/>
      <c r="AO1724" s="121"/>
      <c r="AP1724" s="121"/>
      <c r="AQ1724" s="121"/>
      <c r="AR1724" s="121"/>
      <c r="AS1724" s="121"/>
      <c r="AT1724" s="121"/>
      <c r="AU1724" s="121"/>
      <c r="AV1724" s="121"/>
      <c r="AW1724" s="121"/>
      <c r="AX1724" s="121"/>
      <c r="AY1724" s="121"/>
      <c r="AZ1724" s="121"/>
      <c r="BA1724" s="121"/>
    </row>
    <row r="1725" spans="2:53" x14ac:dyDescent="0.25">
      <c r="B1725" s="121" t="s">
        <v>178</v>
      </c>
      <c r="C1725" s="121" t="s">
        <v>179</v>
      </c>
      <c r="D1725" s="121" t="s">
        <v>1002</v>
      </c>
      <c r="E1725" s="121">
        <v>1959</v>
      </c>
      <c r="F1725" s="121"/>
      <c r="G1725" s="121"/>
      <c r="H1725" s="121"/>
      <c r="I1725" s="121"/>
      <c r="J1725" s="121"/>
      <c r="K1725" s="121"/>
      <c r="L1725" s="121"/>
      <c r="M1725" s="121"/>
      <c r="N1725" s="121"/>
      <c r="O1725" s="121"/>
      <c r="P1725" s="121"/>
      <c r="Q1725" s="121"/>
      <c r="R1725" s="121"/>
      <c r="S1725" s="121"/>
      <c r="T1725" s="121"/>
      <c r="U1725" s="121"/>
      <c r="V1725" s="121"/>
      <c r="W1725" s="121"/>
      <c r="X1725" s="121"/>
      <c r="Y1725" s="121"/>
      <c r="Z1725" s="121"/>
      <c r="AA1725" s="121"/>
      <c r="AB1725" s="121"/>
      <c r="AC1725" s="121"/>
      <c r="AD1725" s="121"/>
      <c r="AE1725" s="121"/>
      <c r="AF1725" s="121"/>
      <c r="AG1725" s="121"/>
      <c r="AH1725" s="121" t="s">
        <v>503</v>
      </c>
      <c r="AI1725" s="121" t="s">
        <v>503</v>
      </c>
      <c r="AJ1725" s="121" t="s">
        <v>503</v>
      </c>
      <c r="AK1725" s="121" t="s">
        <v>503</v>
      </c>
      <c r="AL1725" s="121" t="s">
        <v>503</v>
      </c>
      <c r="AM1725" s="121"/>
      <c r="AN1725" s="121"/>
      <c r="AO1725" s="121"/>
      <c r="AP1725" s="121"/>
      <c r="AQ1725" s="121"/>
      <c r="AR1725" s="121"/>
      <c r="AS1725" s="121"/>
      <c r="AT1725" s="121"/>
      <c r="AU1725" s="121"/>
      <c r="AV1725" s="121"/>
      <c r="AW1725" s="121"/>
      <c r="AX1725" s="121"/>
      <c r="AY1725" s="121"/>
      <c r="AZ1725" s="121"/>
      <c r="BA1725" s="121"/>
    </row>
    <row r="1726" spans="2:53" x14ac:dyDescent="0.25">
      <c r="B1726" s="121" t="s">
        <v>180</v>
      </c>
      <c r="C1726" s="121" t="s">
        <v>181</v>
      </c>
      <c r="D1726" s="121" t="s">
        <v>1007</v>
      </c>
      <c r="E1726" s="121">
        <v>1959</v>
      </c>
      <c r="F1726" s="121"/>
      <c r="G1726" s="121"/>
      <c r="H1726" s="121"/>
      <c r="I1726" s="121"/>
      <c r="J1726" s="121"/>
      <c r="K1726" s="121"/>
      <c r="L1726" s="121"/>
      <c r="M1726" s="121"/>
      <c r="N1726" s="121"/>
      <c r="O1726" s="121"/>
      <c r="P1726" s="121"/>
      <c r="Q1726" s="121"/>
      <c r="R1726" s="121"/>
      <c r="S1726" s="121"/>
      <c r="T1726" s="121"/>
      <c r="U1726" s="121"/>
      <c r="V1726" s="121"/>
      <c r="W1726" s="121"/>
      <c r="X1726" s="121"/>
      <c r="Y1726" s="121"/>
      <c r="Z1726" s="121"/>
      <c r="AA1726" s="121"/>
      <c r="AB1726" s="121"/>
      <c r="AC1726" s="121"/>
      <c r="AD1726" s="121"/>
      <c r="AE1726" s="121"/>
      <c r="AF1726" s="121"/>
      <c r="AG1726" s="121"/>
      <c r="AH1726" s="121" t="s">
        <v>503</v>
      </c>
      <c r="AI1726" s="121" t="s">
        <v>503</v>
      </c>
      <c r="AJ1726" s="121" t="s">
        <v>503</v>
      </c>
      <c r="AK1726" s="121" t="s">
        <v>503</v>
      </c>
      <c r="AL1726" s="121" t="s">
        <v>503</v>
      </c>
      <c r="AM1726" s="121"/>
      <c r="AN1726" s="121"/>
      <c r="AO1726" s="121"/>
      <c r="AP1726" s="121"/>
      <c r="AQ1726" s="121"/>
      <c r="AR1726" s="121"/>
      <c r="AS1726" s="121"/>
      <c r="AT1726" s="121"/>
      <c r="AU1726" s="121"/>
      <c r="AV1726" s="121"/>
      <c r="AW1726" s="121"/>
      <c r="AX1726" s="121"/>
      <c r="AY1726" s="121"/>
      <c r="AZ1726" s="121"/>
      <c r="BA1726" s="121"/>
    </row>
    <row r="1727" spans="2:53" x14ac:dyDescent="0.25">
      <c r="B1727" s="121" t="s">
        <v>182</v>
      </c>
      <c r="C1727" s="121" t="s">
        <v>183</v>
      </c>
      <c r="D1727" s="121" t="s">
        <v>1005</v>
      </c>
      <c r="E1727" s="121">
        <v>1959</v>
      </c>
      <c r="F1727" s="121">
        <v>4292.28369140625</v>
      </c>
      <c r="G1727" s="121">
        <v>4329.30615234375</v>
      </c>
      <c r="H1727" s="121">
        <v>1.8586042047782416</v>
      </c>
      <c r="I1727" s="121"/>
      <c r="J1727" s="121"/>
      <c r="K1727" s="121">
        <v>1.2547614574432373</v>
      </c>
      <c r="L1727" s="121">
        <v>3737.25634765625</v>
      </c>
      <c r="M1727" s="121">
        <v>4152.52294921875</v>
      </c>
      <c r="N1727" s="121">
        <v>4274.6044921875</v>
      </c>
      <c r="O1727" s="121">
        <v>4316.57568359375</v>
      </c>
      <c r="P1727" s="121">
        <v>6449.791015625</v>
      </c>
      <c r="Q1727" s="121"/>
      <c r="R1727" s="121"/>
      <c r="S1727" s="121"/>
      <c r="T1727" s="121">
        <v>6088.32080078125</v>
      </c>
      <c r="U1727" s="121">
        <v>4884.154296875</v>
      </c>
      <c r="V1727" s="121">
        <v>5709.5712890625</v>
      </c>
      <c r="W1727" s="121">
        <v>19814.14453125</v>
      </c>
      <c r="X1727" s="121"/>
      <c r="Y1727" s="121"/>
      <c r="Z1727" s="121"/>
      <c r="AA1727" s="121"/>
      <c r="AB1727" s="121"/>
      <c r="AC1727" s="121">
        <v>4.2856216430664063E-2</v>
      </c>
      <c r="AD1727" s="121">
        <v>2.0000000010000001</v>
      </c>
      <c r="AE1727" s="121">
        <v>8.896685391664505E-2</v>
      </c>
      <c r="AF1727" s="121">
        <v>9.1202445328235626E-2</v>
      </c>
      <c r="AG1727" s="121">
        <v>9.0315662324428558E-2</v>
      </c>
      <c r="AH1727" s="121" t="s">
        <v>936</v>
      </c>
      <c r="AI1727" s="121" t="s">
        <v>936</v>
      </c>
      <c r="AJ1727" s="121" t="s">
        <v>937</v>
      </c>
      <c r="AK1727" s="121" t="s">
        <v>939</v>
      </c>
      <c r="AL1727" s="121" t="s">
        <v>503</v>
      </c>
      <c r="AM1727" s="121"/>
      <c r="AN1727" s="121"/>
      <c r="AO1727" s="121">
        <v>0.76052910089492798</v>
      </c>
      <c r="AP1727" s="121">
        <v>9.6202798187732697E-2</v>
      </c>
      <c r="AQ1727" s="121">
        <v>0.10526284575462341</v>
      </c>
      <c r="AR1727" s="121">
        <v>0.14001795649528503</v>
      </c>
      <c r="AS1727" s="121">
        <v>-0.12897983193397522</v>
      </c>
      <c r="AT1727" s="121">
        <v>2.6967160403728485E-2</v>
      </c>
      <c r="AU1727" s="121">
        <v>8.7400391697883606E-2</v>
      </c>
      <c r="AV1727" s="121">
        <v>0.11132192611694336</v>
      </c>
      <c r="AW1727" s="121">
        <v>0.1002846285700798</v>
      </c>
      <c r="AX1727" s="121">
        <v>8.6087219417095184E-2</v>
      </c>
      <c r="AY1727" s="121">
        <v>9.2339426279067993E-2</v>
      </c>
      <c r="AZ1727" s="121">
        <v>9.3008421361446381E-2</v>
      </c>
      <c r="BA1727" s="121"/>
    </row>
    <row r="1728" spans="2:53" x14ac:dyDescent="0.25">
      <c r="B1728" s="121" t="s">
        <v>336</v>
      </c>
      <c r="C1728" s="121" t="s">
        <v>337</v>
      </c>
      <c r="D1728" s="121" t="s">
        <v>1008</v>
      </c>
      <c r="E1728" s="121">
        <v>1959</v>
      </c>
      <c r="F1728" s="121"/>
      <c r="G1728" s="121"/>
      <c r="H1728" s="121"/>
      <c r="I1728" s="121"/>
      <c r="J1728" s="121"/>
      <c r="K1728" s="121"/>
      <c r="L1728" s="121"/>
      <c r="M1728" s="121"/>
      <c r="N1728" s="121"/>
      <c r="O1728" s="121"/>
      <c r="P1728" s="121"/>
      <c r="Q1728" s="121"/>
      <c r="R1728" s="121"/>
      <c r="S1728" s="121"/>
      <c r="T1728" s="121"/>
      <c r="U1728" s="121"/>
      <c r="V1728" s="121"/>
      <c r="W1728" s="121"/>
      <c r="X1728" s="121"/>
      <c r="Y1728" s="121"/>
      <c r="Z1728" s="121"/>
      <c r="AA1728" s="121"/>
      <c r="AB1728" s="121"/>
      <c r="AC1728" s="121"/>
      <c r="AD1728" s="121"/>
      <c r="AE1728" s="121"/>
      <c r="AF1728" s="121"/>
      <c r="AG1728" s="121"/>
      <c r="AH1728" s="121" t="s">
        <v>503</v>
      </c>
      <c r="AI1728" s="121" t="s">
        <v>503</v>
      </c>
      <c r="AJ1728" s="121" t="s">
        <v>503</v>
      </c>
      <c r="AK1728" s="121" t="s">
        <v>503</v>
      </c>
      <c r="AL1728" s="121" t="s">
        <v>503</v>
      </c>
      <c r="AM1728" s="121"/>
      <c r="AN1728" s="121"/>
      <c r="AO1728" s="121"/>
      <c r="AP1728" s="121"/>
      <c r="AQ1728" s="121"/>
      <c r="AR1728" s="121"/>
      <c r="AS1728" s="121"/>
      <c r="AT1728" s="121"/>
      <c r="AU1728" s="121"/>
      <c r="AV1728" s="121"/>
      <c r="AW1728" s="121"/>
      <c r="AX1728" s="121"/>
      <c r="AY1728" s="121"/>
      <c r="AZ1728" s="121"/>
      <c r="BA1728" s="121"/>
    </row>
    <row r="1729" spans="2:53" x14ac:dyDescent="0.25">
      <c r="B1729" s="121" t="s">
        <v>361</v>
      </c>
      <c r="C1729" s="121" t="s">
        <v>362</v>
      </c>
      <c r="D1729" s="121" t="s">
        <v>1014</v>
      </c>
      <c r="E1729" s="121">
        <v>1959</v>
      </c>
      <c r="F1729" s="121">
        <v>2158.779541015625</v>
      </c>
      <c r="G1729" s="121">
        <v>2178.165771484375</v>
      </c>
      <c r="H1729" s="121">
        <v>0.17258584503052743</v>
      </c>
      <c r="I1729" s="121">
        <v>7.0180982351303101E-2</v>
      </c>
      <c r="J1729" s="121"/>
      <c r="K1729" s="121">
        <v>2.0461423397064209</v>
      </c>
      <c r="L1729" s="121">
        <v>1330.5521240234375</v>
      </c>
      <c r="M1729" s="121">
        <v>2277.64990234375</v>
      </c>
      <c r="N1729" s="121">
        <v>2144.415283203125</v>
      </c>
      <c r="O1729" s="121">
        <v>2218.51025390625</v>
      </c>
      <c r="P1729" s="121">
        <v>9945.1435546875</v>
      </c>
      <c r="Q1729" s="121">
        <v>6.351868505589664E-4</v>
      </c>
      <c r="R1729" s="121">
        <v>0.86325263977050781</v>
      </c>
      <c r="S1729" s="121">
        <v>0.8842729926109314</v>
      </c>
      <c r="T1729" s="121">
        <v>1957.7452392578125</v>
      </c>
      <c r="U1729" s="121">
        <v>1541.435791015625</v>
      </c>
      <c r="V1729" s="121">
        <v>2315.7294921875</v>
      </c>
      <c r="W1729" s="121">
        <v>13535.57421875</v>
      </c>
      <c r="X1729" s="121">
        <v>9.4538159668445587E-2</v>
      </c>
      <c r="Y1729" s="121">
        <v>0.55409997701644897</v>
      </c>
      <c r="Z1729" s="121">
        <v>0.59258371591567993</v>
      </c>
      <c r="AA1729" s="121">
        <v>0.63473272323608398</v>
      </c>
      <c r="AB1729" s="121">
        <v>7.1118272840976715E-2</v>
      </c>
      <c r="AC1729" s="121">
        <v>2.8719648718833923E-2</v>
      </c>
      <c r="AD1729" s="121">
        <v>0.16892343850458433</v>
      </c>
      <c r="AE1729" s="121">
        <v>0.26427954435348511</v>
      </c>
      <c r="AF1729" s="121">
        <v>0.22208140790462494</v>
      </c>
      <c r="AG1729" s="121">
        <v>0.21466423571109772</v>
      </c>
      <c r="AH1729" s="121" t="s">
        <v>936</v>
      </c>
      <c r="AI1729" s="121" t="s">
        <v>936</v>
      </c>
      <c r="AJ1729" s="121" t="s">
        <v>937</v>
      </c>
      <c r="AK1729" s="121" t="s">
        <v>939</v>
      </c>
      <c r="AL1729" s="121" t="s">
        <v>939</v>
      </c>
      <c r="AM1729" s="121"/>
      <c r="AN1729" s="121"/>
      <c r="AO1729" s="121">
        <v>0.51521176099777222</v>
      </c>
      <c r="AP1729" s="121">
        <v>0.42690706253051758</v>
      </c>
      <c r="AQ1729" s="121">
        <v>8.4538467228412628E-2</v>
      </c>
      <c r="AR1729" s="121">
        <v>0.27813202142715454</v>
      </c>
      <c r="AS1729" s="121">
        <v>-0.27870604395866394</v>
      </c>
      <c r="AT1729" s="121">
        <v>-2.6083329692482948E-2</v>
      </c>
      <c r="AU1729" s="121">
        <v>0.26185232400894165</v>
      </c>
      <c r="AV1729" s="121">
        <v>0.16279837489128113</v>
      </c>
      <c r="AW1729" s="121">
        <v>0.27907201647758484</v>
      </c>
      <c r="AX1729" s="121">
        <v>9.6567116677761078E-2</v>
      </c>
      <c r="AY1729" s="121">
        <v>0.12413269281387329</v>
      </c>
      <c r="AZ1729" s="121">
        <v>0.16779807209968567</v>
      </c>
      <c r="BA1729" s="121">
        <v>1.4175382852554321</v>
      </c>
    </row>
    <row r="1730" spans="2:53" x14ac:dyDescent="0.25">
      <c r="B1730" s="121" t="s">
        <v>283</v>
      </c>
      <c r="C1730" s="121" t="s">
        <v>284</v>
      </c>
      <c r="D1730" s="121" t="s">
        <v>1010</v>
      </c>
      <c r="E1730" s="121">
        <v>1959</v>
      </c>
      <c r="F1730" s="121">
        <v>479952</v>
      </c>
      <c r="G1730" s="121">
        <v>485250.46875</v>
      </c>
      <c r="H1730" s="121">
        <v>437.65348737978115</v>
      </c>
      <c r="I1730" s="121">
        <v>176.64942932128906</v>
      </c>
      <c r="J1730" s="121"/>
      <c r="K1730" s="121">
        <v>1.1353949308395386</v>
      </c>
      <c r="L1730" s="121">
        <v>451131.9375</v>
      </c>
      <c r="M1730" s="121">
        <v>511448</v>
      </c>
      <c r="N1730" s="121">
        <v>481827.21875</v>
      </c>
      <c r="O1730" s="121">
        <v>484695.40625</v>
      </c>
      <c r="P1730" s="121">
        <v>1046861.9375</v>
      </c>
      <c r="Q1730" s="121">
        <v>6.8701088428497314E-2</v>
      </c>
      <c r="R1730" s="121">
        <v>0.34024286270141602</v>
      </c>
      <c r="S1730" s="121">
        <v>0.35821565985679626</v>
      </c>
      <c r="T1730" s="121">
        <v>415425.03125</v>
      </c>
      <c r="U1730" s="121">
        <v>399577.28125</v>
      </c>
      <c r="V1730" s="121">
        <v>404882.625</v>
      </c>
      <c r="W1730" s="121">
        <v>1155373.875</v>
      </c>
      <c r="X1730" s="121">
        <v>2.553403377532959E-2</v>
      </c>
      <c r="Y1730" s="121">
        <v>0.55050623416900635</v>
      </c>
      <c r="Z1730" s="121">
        <v>0.52972710132598877</v>
      </c>
      <c r="AA1730" s="121">
        <v>0.75375038385391235</v>
      </c>
      <c r="AB1730" s="121">
        <v>0.11236216872930527</v>
      </c>
      <c r="AC1730" s="121">
        <v>3.3077262341976166E-2</v>
      </c>
      <c r="AD1730" s="121">
        <v>4.7628998797687156</v>
      </c>
      <c r="AE1730" s="121">
        <v>7.2063706815242767E-2</v>
      </c>
      <c r="AF1730" s="121">
        <v>7.450421154499054E-2</v>
      </c>
      <c r="AG1730" s="121">
        <v>7.4063338339328766E-2</v>
      </c>
      <c r="AH1730" s="121" t="s">
        <v>936</v>
      </c>
      <c r="AI1730" s="121" t="s">
        <v>936</v>
      </c>
      <c r="AJ1730" s="121" t="s">
        <v>937</v>
      </c>
      <c r="AK1730" s="121" t="s">
        <v>939</v>
      </c>
      <c r="AL1730" s="121" t="s">
        <v>939</v>
      </c>
      <c r="AM1730" s="121"/>
      <c r="AN1730" s="121"/>
      <c r="AO1730" s="121">
        <v>0.82734775543212891</v>
      </c>
      <c r="AP1730" s="121">
        <v>0.12444115430116653</v>
      </c>
      <c r="AQ1730" s="121">
        <v>0.10340572148561478</v>
      </c>
      <c r="AR1730" s="121">
        <v>2.4948302656412125E-2</v>
      </c>
      <c r="AS1730" s="121">
        <v>-3.6921925842761993E-2</v>
      </c>
      <c r="AT1730" s="121">
        <v>-4.3221056461334229E-2</v>
      </c>
      <c r="AU1730" s="121">
        <v>7.5123079121112823E-2</v>
      </c>
      <c r="AV1730" s="121">
        <v>9.2757873237133026E-2</v>
      </c>
      <c r="AW1730" s="121">
        <v>4.7585714608430862E-2</v>
      </c>
      <c r="AX1730" s="121">
        <v>0.11003223061561584</v>
      </c>
      <c r="AY1730" s="121">
        <v>0.11096753180027008</v>
      </c>
      <c r="AZ1730" s="121">
        <v>5.0919122993946075E-2</v>
      </c>
      <c r="BA1730" s="121">
        <v>0.66602182388305664</v>
      </c>
    </row>
    <row r="1731" spans="2:53" x14ac:dyDescent="0.25">
      <c r="B1731" s="121" t="s">
        <v>260</v>
      </c>
      <c r="C1731" s="121" t="s">
        <v>261</v>
      </c>
      <c r="D1731" s="121" t="s">
        <v>1009</v>
      </c>
      <c r="E1731" s="121">
        <v>1959</v>
      </c>
      <c r="F1731" s="121"/>
      <c r="G1731" s="121"/>
      <c r="H1731" s="121"/>
      <c r="I1731" s="121"/>
      <c r="J1731" s="121"/>
      <c r="K1731" s="121"/>
      <c r="L1731" s="121"/>
      <c r="M1731" s="121"/>
      <c r="N1731" s="121"/>
      <c r="O1731" s="121"/>
      <c r="P1731" s="121"/>
      <c r="Q1731" s="121"/>
      <c r="R1731" s="121"/>
      <c r="S1731" s="121"/>
      <c r="T1731" s="121"/>
      <c r="U1731" s="121"/>
      <c r="V1731" s="121"/>
      <c r="W1731" s="121"/>
      <c r="X1731" s="121"/>
      <c r="Y1731" s="121"/>
      <c r="Z1731" s="121"/>
      <c r="AA1731" s="121"/>
      <c r="AB1731" s="121"/>
      <c r="AC1731" s="121"/>
      <c r="AD1731" s="121"/>
      <c r="AE1731" s="121"/>
      <c r="AF1731" s="121"/>
      <c r="AG1731" s="121"/>
      <c r="AH1731" s="121" t="s">
        <v>503</v>
      </c>
      <c r="AI1731" s="121" t="s">
        <v>503</v>
      </c>
      <c r="AJ1731" s="121" t="s">
        <v>503</v>
      </c>
      <c r="AK1731" s="121" t="s">
        <v>503</v>
      </c>
      <c r="AL1731" s="121" t="s">
        <v>503</v>
      </c>
      <c r="AM1731" s="121"/>
      <c r="AN1731" s="121"/>
      <c r="AO1731" s="121"/>
      <c r="AP1731" s="121"/>
      <c r="AQ1731" s="121"/>
      <c r="AR1731" s="121"/>
      <c r="AS1731" s="121"/>
      <c r="AT1731" s="121"/>
      <c r="AU1731" s="121"/>
      <c r="AV1731" s="121"/>
      <c r="AW1731" s="121"/>
      <c r="AX1731" s="121"/>
      <c r="AY1731" s="121"/>
      <c r="AZ1731" s="121"/>
      <c r="BA1731" s="121"/>
    </row>
    <row r="1732" spans="2:53" x14ac:dyDescent="0.25">
      <c r="B1732" s="121" t="s">
        <v>285</v>
      </c>
      <c r="C1732" s="121" t="s">
        <v>1011</v>
      </c>
      <c r="D1732" s="121" t="s">
        <v>1012</v>
      </c>
      <c r="E1732" s="121">
        <v>1959</v>
      </c>
      <c r="F1732" s="121">
        <v>59619.64453125</v>
      </c>
      <c r="G1732" s="121">
        <v>83336.53125</v>
      </c>
      <c r="H1732" s="121">
        <v>20.685405754384711</v>
      </c>
      <c r="I1732" s="121">
        <v>5.6792206764221191</v>
      </c>
      <c r="J1732" s="121"/>
      <c r="K1732" s="121">
        <v>1.0654522180557251</v>
      </c>
      <c r="L1732" s="121">
        <v>56677.984375</v>
      </c>
      <c r="M1732" s="121">
        <v>72834.7421875</v>
      </c>
      <c r="N1732" s="121">
        <v>57720.32421875</v>
      </c>
      <c r="O1732" s="121">
        <v>77066.0078125</v>
      </c>
      <c r="P1732" s="121">
        <v>211182.28125</v>
      </c>
      <c r="Q1732" s="121">
        <v>1.6335617750883102E-2</v>
      </c>
      <c r="R1732" s="121">
        <v>0.83057123422622681</v>
      </c>
      <c r="S1732" s="121">
        <v>0.78320538997650146</v>
      </c>
      <c r="T1732" s="121">
        <v>226874.921875</v>
      </c>
      <c r="U1732" s="121">
        <v>67439.703125</v>
      </c>
      <c r="V1732" s="121">
        <v>98804.546875</v>
      </c>
      <c r="W1732" s="121">
        <v>306723</v>
      </c>
      <c r="X1732" s="121">
        <v>4.2037006467580795E-2</v>
      </c>
      <c r="Y1732" s="121">
        <v>3.3895297050476074</v>
      </c>
      <c r="Z1732" s="121">
        <v>1.5251685380935669</v>
      </c>
      <c r="AA1732" s="121">
        <v>0.35036438703536987</v>
      </c>
      <c r="AB1732" s="121">
        <v>0.13400234282016754</v>
      </c>
      <c r="AC1732" s="121">
        <v>5.1953323185443878E-2</v>
      </c>
      <c r="AD1732" s="121">
        <v>75.760002211990468</v>
      </c>
      <c r="AE1732" s="121">
        <v>7.1403935551643372E-2</v>
      </c>
      <c r="AF1732" s="121">
        <v>7.3506750166416168E-2</v>
      </c>
      <c r="AG1732" s="121">
        <v>5.5054541677236557E-2</v>
      </c>
      <c r="AH1732" s="121" t="s">
        <v>936</v>
      </c>
      <c r="AI1732" s="121" t="s">
        <v>936</v>
      </c>
      <c r="AJ1732" s="121" t="s">
        <v>937</v>
      </c>
      <c r="AK1732" s="121" t="s">
        <v>939</v>
      </c>
      <c r="AL1732" s="121" t="s">
        <v>939</v>
      </c>
      <c r="AM1732" s="121"/>
      <c r="AN1732" s="121"/>
      <c r="AO1732" s="121">
        <v>0.68948286771774292</v>
      </c>
      <c r="AP1732" s="121">
        <v>0.20964834094047546</v>
      </c>
      <c r="AQ1732" s="121">
        <v>4.5964371412992477E-2</v>
      </c>
      <c r="AR1732" s="121">
        <v>0.47759437561035156</v>
      </c>
      <c r="AS1732" s="121">
        <v>-9.3277066946029663E-2</v>
      </c>
      <c r="AT1732" s="121">
        <v>-0.32941293716430664</v>
      </c>
      <c r="AU1732" s="121">
        <v>6.8520285189151764E-2</v>
      </c>
      <c r="AV1732" s="121">
        <v>8.0883421003818512E-2</v>
      </c>
      <c r="AW1732" s="121">
        <v>0.11465977132320404</v>
      </c>
      <c r="AX1732" s="121">
        <v>2.0142460241913795E-2</v>
      </c>
      <c r="AY1732" s="121">
        <v>6.325899064540863E-2</v>
      </c>
      <c r="AZ1732" s="121">
        <v>4.9108084291219711E-2</v>
      </c>
      <c r="BA1732" s="121">
        <v>0.87336266040802002</v>
      </c>
    </row>
    <row r="1733" spans="2:53" x14ac:dyDescent="0.25">
      <c r="B1733" s="121" t="s">
        <v>304</v>
      </c>
      <c r="C1733" s="121" t="s">
        <v>305</v>
      </c>
      <c r="D1733" s="121" t="s">
        <v>1013</v>
      </c>
      <c r="E1733" s="121">
        <v>1959</v>
      </c>
      <c r="F1733" s="121"/>
      <c r="G1733" s="121"/>
      <c r="H1733" s="121"/>
      <c r="I1733" s="121"/>
      <c r="J1733" s="121"/>
      <c r="K1733" s="121"/>
      <c r="L1733" s="121"/>
      <c r="M1733" s="121"/>
      <c r="N1733" s="121"/>
      <c r="O1733" s="121"/>
      <c r="P1733" s="121"/>
      <c r="Q1733" s="121"/>
      <c r="R1733" s="121"/>
      <c r="S1733" s="121"/>
      <c r="T1733" s="121"/>
      <c r="U1733" s="121"/>
      <c r="V1733" s="121"/>
      <c r="W1733" s="121"/>
      <c r="X1733" s="121"/>
      <c r="Y1733" s="121"/>
      <c r="Z1733" s="121"/>
      <c r="AA1733" s="121"/>
      <c r="AB1733" s="121"/>
      <c r="AC1733" s="121"/>
      <c r="AD1733" s="121"/>
      <c r="AE1733" s="121"/>
      <c r="AF1733" s="121"/>
      <c r="AG1733" s="121"/>
      <c r="AH1733" s="121" t="s">
        <v>503</v>
      </c>
      <c r="AI1733" s="121" t="s">
        <v>503</v>
      </c>
      <c r="AJ1733" s="121" t="s">
        <v>503</v>
      </c>
      <c r="AK1733" s="121" t="s">
        <v>503</v>
      </c>
      <c r="AL1733" s="121" t="s">
        <v>503</v>
      </c>
      <c r="AM1733" s="121"/>
      <c r="AN1733" s="121"/>
      <c r="AO1733" s="121"/>
      <c r="AP1733" s="121"/>
      <c r="AQ1733" s="121"/>
      <c r="AR1733" s="121"/>
      <c r="AS1733" s="121"/>
      <c r="AT1733" s="121"/>
      <c r="AU1733" s="121"/>
      <c r="AV1733" s="121"/>
      <c r="AW1733" s="121"/>
      <c r="AX1733" s="121"/>
      <c r="AY1733" s="121"/>
      <c r="AZ1733" s="121"/>
      <c r="BA1733" s="121"/>
    </row>
    <row r="1734" spans="2:53" x14ac:dyDescent="0.25">
      <c r="B1734" s="121" t="s">
        <v>363</v>
      </c>
      <c r="C1734" s="121" t="s">
        <v>364</v>
      </c>
      <c r="D1734" s="121" t="s">
        <v>953</v>
      </c>
      <c r="E1734" s="121">
        <v>1959</v>
      </c>
      <c r="F1734" s="121">
        <v>18911.978515625</v>
      </c>
      <c r="G1734" s="121">
        <v>17810.45703125</v>
      </c>
      <c r="H1734" s="121">
        <v>2.8028745252267404</v>
      </c>
      <c r="I1734" s="121">
        <v>1.0945032835006714</v>
      </c>
      <c r="J1734" s="121">
        <v>2314.9470549801504</v>
      </c>
      <c r="K1734" s="121">
        <v>2.2530779838562012</v>
      </c>
      <c r="L1734" s="121">
        <v>17487.33984375</v>
      </c>
      <c r="M1734" s="121">
        <v>20709.669921875</v>
      </c>
      <c r="N1734" s="121">
        <v>19135.171875</v>
      </c>
      <c r="O1734" s="121">
        <v>18885.001953125</v>
      </c>
      <c r="P1734" s="121">
        <v>43162.87109375</v>
      </c>
      <c r="Q1734" s="121">
        <v>3.4485652577131987E-3</v>
      </c>
      <c r="R1734" s="121">
        <v>0.64771950244903564</v>
      </c>
      <c r="S1734" s="121">
        <v>0.70870602130889893</v>
      </c>
      <c r="T1734" s="121">
        <v>28459.947265625</v>
      </c>
      <c r="U1734" s="121">
        <v>20482.556640625</v>
      </c>
      <c r="V1734" s="121">
        <v>31275.091796875</v>
      </c>
      <c r="W1734" s="121">
        <v>120507.1171875</v>
      </c>
      <c r="X1734" s="121">
        <v>6.0432299971580505E-2</v>
      </c>
      <c r="Y1734" s="121">
        <v>0.38615089654922485</v>
      </c>
      <c r="Z1734" s="121">
        <v>0.54727864265441895</v>
      </c>
      <c r="AA1734" s="121">
        <v>0.55558782815933228</v>
      </c>
      <c r="AB1734" s="121">
        <v>0.18181976675987244</v>
      </c>
      <c r="AC1734" s="121">
        <v>3.2862264662981033E-2</v>
      </c>
      <c r="AD1734" s="121">
        <v>0.45364097648839968</v>
      </c>
      <c r="AE1734" s="121">
        <v>9.8431818187236786E-2</v>
      </c>
      <c r="AF1734" s="121">
        <v>9.9227003753185272E-2</v>
      </c>
      <c r="AG1734" s="121">
        <v>0.10054147243499756</v>
      </c>
      <c r="AH1734" s="121" t="s">
        <v>936</v>
      </c>
      <c r="AI1734" s="121" t="s">
        <v>936</v>
      </c>
      <c r="AJ1734" s="121" t="s">
        <v>937</v>
      </c>
      <c r="AK1734" s="121" t="s">
        <v>939</v>
      </c>
      <c r="AL1734" s="121" t="s">
        <v>939</v>
      </c>
      <c r="AM1734" s="121"/>
      <c r="AN1734" s="121"/>
      <c r="AO1734" s="121">
        <v>0.78889834880828857</v>
      </c>
      <c r="AP1734" s="121">
        <v>0.1706290990114212</v>
      </c>
      <c r="AQ1734" s="121">
        <v>0.13709254562854767</v>
      </c>
      <c r="AR1734" s="121">
        <v>0.16116984188556671</v>
      </c>
      <c r="AS1734" s="121">
        <v>-0.28157857060432434</v>
      </c>
      <c r="AT1734" s="121">
        <v>2.3788776248693466E-2</v>
      </c>
      <c r="AU1734" s="121">
        <v>9.7818717360496521E-2</v>
      </c>
      <c r="AV1734" s="121">
        <v>0.10354240983724594</v>
      </c>
      <c r="AW1734" s="121">
        <v>0.10195991396903992</v>
      </c>
      <c r="AX1734" s="121">
        <v>0.12681247293949127</v>
      </c>
      <c r="AY1734" s="121">
        <v>0.11045923829078674</v>
      </c>
      <c r="AZ1734" s="121">
        <v>8.3013847470283508E-2</v>
      </c>
      <c r="BA1734" s="121">
        <v>1.2665261030197144</v>
      </c>
    </row>
    <row r="1735" spans="2:53" x14ac:dyDescent="0.25">
      <c r="B1735" s="121" t="s">
        <v>306</v>
      </c>
      <c r="C1735" s="121" t="s">
        <v>307</v>
      </c>
      <c r="D1735" s="121" t="s">
        <v>1015</v>
      </c>
      <c r="E1735" s="121">
        <v>1959</v>
      </c>
      <c r="F1735" s="121">
        <v>18578.41796875</v>
      </c>
      <c r="G1735" s="121">
        <v>18173.72265625</v>
      </c>
      <c r="H1735" s="121">
        <v>2.0172931655759605</v>
      </c>
      <c r="I1735" s="121">
        <v>0.78287303447723389</v>
      </c>
      <c r="J1735" s="121"/>
      <c r="K1735" s="121">
        <v>2.4159591197967529</v>
      </c>
      <c r="L1735" s="121">
        <v>13212.8984375</v>
      </c>
      <c r="M1735" s="121">
        <v>19054.400390625</v>
      </c>
      <c r="N1735" s="121">
        <v>17344.466796875</v>
      </c>
      <c r="O1735" s="121">
        <v>16634.92578125</v>
      </c>
      <c r="P1735" s="121">
        <v>77585.6875</v>
      </c>
      <c r="Q1735" s="121">
        <v>5.5499314330518246E-3</v>
      </c>
      <c r="R1735" s="121">
        <v>0.56698554754257202</v>
      </c>
      <c r="S1735" s="121">
        <v>0.64799165725708008</v>
      </c>
      <c r="T1735" s="121">
        <v>18307.263671875</v>
      </c>
      <c r="U1735" s="121">
        <v>15077.1787109375</v>
      </c>
      <c r="V1735" s="121">
        <v>20302.1328125</v>
      </c>
      <c r="W1735" s="121">
        <v>104352.90625</v>
      </c>
      <c r="X1735" s="121">
        <v>6.7940413951873779E-2</v>
      </c>
      <c r="Y1735" s="121">
        <v>0.5583878755569458</v>
      </c>
      <c r="Z1735" s="121">
        <v>0.59597688913345337</v>
      </c>
      <c r="AA1735" s="121">
        <v>0.58294624090194702</v>
      </c>
      <c r="AB1735" s="121">
        <v>9.991849958896637E-2</v>
      </c>
      <c r="AC1735" s="121">
        <v>3.1168278306722641E-2</v>
      </c>
      <c r="AD1735" s="121">
        <v>1.8000012347973228E-4</v>
      </c>
      <c r="AE1735" s="121">
        <v>0.14743258059024811</v>
      </c>
      <c r="AF1735" s="121">
        <v>0.13996855914592743</v>
      </c>
      <c r="AG1735" s="121">
        <v>0.14593873918056488</v>
      </c>
      <c r="AH1735" s="121" t="s">
        <v>936</v>
      </c>
      <c r="AI1735" s="121" t="s">
        <v>936</v>
      </c>
      <c r="AJ1735" s="121" t="s">
        <v>937</v>
      </c>
      <c r="AK1735" s="121" t="s">
        <v>939</v>
      </c>
      <c r="AL1735" s="121" t="s">
        <v>939</v>
      </c>
      <c r="AM1735" s="121"/>
      <c r="AN1735" s="121"/>
      <c r="AO1735" s="121">
        <v>0.48162165284156799</v>
      </c>
      <c r="AP1735" s="121">
        <v>0.35115888714790344</v>
      </c>
      <c r="AQ1735" s="121">
        <v>0.31266495585441589</v>
      </c>
      <c r="AR1735" s="121">
        <v>0.10773862898349762</v>
      </c>
      <c r="AS1735" s="121">
        <v>-0.25010538101196289</v>
      </c>
      <c r="AT1735" s="121">
        <v>-3.0787577852606773E-3</v>
      </c>
      <c r="AU1735" s="121">
        <v>0.18600276112556458</v>
      </c>
      <c r="AV1735" s="121">
        <v>0.12308569997549057</v>
      </c>
      <c r="AW1735" s="121">
        <v>8.8019981980323792E-2</v>
      </c>
      <c r="AX1735" s="121">
        <v>9.2530697584152222E-2</v>
      </c>
      <c r="AY1735" s="121">
        <v>9.5589481294155121E-2</v>
      </c>
      <c r="AZ1735" s="121">
        <v>9.4083257019519806E-2</v>
      </c>
      <c r="BA1735" s="121">
        <v>0.94427883625030518</v>
      </c>
    </row>
    <row r="1736" spans="2:53" x14ac:dyDescent="0.25">
      <c r="B1736" s="121" t="s">
        <v>395</v>
      </c>
      <c r="C1736" s="121" t="s">
        <v>396</v>
      </c>
      <c r="D1736" s="121" t="s">
        <v>953</v>
      </c>
      <c r="E1736" s="121">
        <v>1959</v>
      </c>
      <c r="F1736" s="121">
        <v>365975.5</v>
      </c>
      <c r="G1736" s="121">
        <v>346656.0625</v>
      </c>
      <c r="H1736" s="121">
        <v>49.700013192784361</v>
      </c>
      <c r="I1736" s="121">
        <v>20.851449966430664</v>
      </c>
      <c r="J1736" s="121">
        <v>2158.1053344584361</v>
      </c>
      <c r="K1736" s="121">
        <v>1.9004714488983154</v>
      </c>
      <c r="L1736" s="121">
        <v>264163.21875</v>
      </c>
      <c r="M1736" s="121">
        <v>366712.53125</v>
      </c>
      <c r="N1736" s="121">
        <v>368137.34375</v>
      </c>
      <c r="O1736" s="121">
        <v>355380</v>
      </c>
      <c r="P1736" s="121">
        <v>1502647.5</v>
      </c>
      <c r="Q1736" s="121">
        <v>9.8541155457496643E-2</v>
      </c>
      <c r="R1736" s="121">
        <v>0.6197282075881958</v>
      </c>
      <c r="S1736" s="121">
        <v>0.63805311918258667</v>
      </c>
      <c r="T1736" s="121">
        <v>542033.0625</v>
      </c>
      <c r="U1736" s="121">
        <v>418581.5625</v>
      </c>
      <c r="V1736" s="121">
        <v>571036.875</v>
      </c>
      <c r="W1736" s="121">
        <v>2989312.25</v>
      </c>
      <c r="X1736" s="121">
        <v>0.13423225283622742</v>
      </c>
      <c r="Y1736" s="121">
        <v>0.66772818565368652</v>
      </c>
      <c r="Z1736" s="121">
        <v>0.71311867237091064</v>
      </c>
      <c r="AA1736" s="121">
        <v>0.59437966346740723</v>
      </c>
      <c r="AB1736" s="121">
        <v>0.14580950140953064</v>
      </c>
      <c r="AC1736" s="121">
        <v>3.025333397090435E-2</v>
      </c>
      <c r="AD1736" s="121">
        <v>0.32221049663034385</v>
      </c>
      <c r="AE1736" s="121">
        <v>0.10540955513715744</v>
      </c>
      <c r="AF1736" s="121">
        <v>9.7344577312469482E-2</v>
      </c>
      <c r="AG1736" s="121">
        <v>0.1008390411734581</v>
      </c>
      <c r="AH1736" s="121" t="s">
        <v>936</v>
      </c>
      <c r="AI1736" s="121" t="s">
        <v>936</v>
      </c>
      <c r="AJ1736" s="121" t="s">
        <v>937</v>
      </c>
      <c r="AK1736" s="121" t="s">
        <v>939</v>
      </c>
      <c r="AL1736" s="121" t="s">
        <v>939</v>
      </c>
      <c r="AM1736" s="121"/>
      <c r="AN1736" s="121"/>
      <c r="AO1736" s="121">
        <v>0.58446508646011353</v>
      </c>
      <c r="AP1736" s="121">
        <v>0.28856241703033447</v>
      </c>
      <c r="AQ1736" s="121">
        <v>0.15886099636554718</v>
      </c>
      <c r="AR1736" s="121">
        <v>7.7374167740345001E-2</v>
      </c>
      <c r="AS1736" s="121">
        <v>-0.12546280026435852</v>
      </c>
      <c r="AT1736" s="121">
        <v>1.6200130805373192E-2</v>
      </c>
      <c r="AU1736" s="121">
        <v>0.10891984403133392</v>
      </c>
      <c r="AV1736" s="121">
        <v>7.6569527387619019E-2</v>
      </c>
      <c r="AW1736" s="121">
        <v>9.2494852840900421E-2</v>
      </c>
      <c r="AX1736" s="121">
        <v>0.10911417752504349</v>
      </c>
      <c r="AY1736" s="121">
        <v>7.7201716601848602E-2</v>
      </c>
      <c r="AZ1736" s="121">
        <v>5.0876718014478683E-2</v>
      </c>
      <c r="BA1736" s="121">
        <v>0.76353359222412109</v>
      </c>
    </row>
    <row r="1737" spans="2:53" x14ac:dyDescent="0.25">
      <c r="B1737" s="121" t="s">
        <v>184</v>
      </c>
      <c r="C1737" s="121" t="s">
        <v>185</v>
      </c>
      <c r="D1737" s="121" t="s">
        <v>1016</v>
      </c>
      <c r="E1737" s="121">
        <v>1959</v>
      </c>
      <c r="F1737" s="121">
        <v>8236.349609375</v>
      </c>
      <c r="G1737" s="121">
        <v>8231.1611328125</v>
      </c>
      <c r="H1737" s="121">
        <v>1.5430534909769713</v>
      </c>
      <c r="I1737" s="121">
        <v>0.54974555969238281</v>
      </c>
      <c r="J1737" s="121"/>
      <c r="K1737" s="121">
        <v>1.804552435874939</v>
      </c>
      <c r="L1737" s="121">
        <v>5853.80615234375</v>
      </c>
      <c r="M1737" s="121">
        <v>7378.951171875</v>
      </c>
      <c r="N1737" s="121">
        <v>7883.8447265625</v>
      </c>
      <c r="O1737" s="121">
        <v>7986.38232421875</v>
      </c>
      <c r="P1737" s="121">
        <v>24982.712890625</v>
      </c>
      <c r="Q1737" s="121">
        <v>1.859452691860497E-3</v>
      </c>
      <c r="R1737" s="121">
        <v>0.64231818914413452</v>
      </c>
      <c r="S1737" s="121">
        <v>0.59213095903396606</v>
      </c>
      <c r="T1737" s="121">
        <v>9585.2587890625</v>
      </c>
      <c r="U1737" s="121">
        <v>6931.09033203125</v>
      </c>
      <c r="V1737" s="121">
        <v>9222.8349609375</v>
      </c>
      <c r="W1737" s="121">
        <v>53412.44921875</v>
      </c>
      <c r="X1737" s="121">
        <v>0.35135960578918457</v>
      </c>
      <c r="Y1737" s="121">
        <v>1.1458308696746826</v>
      </c>
      <c r="Z1737" s="121">
        <v>0.90192157030105591</v>
      </c>
      <c r="AA1737" s="121">
        <v>0.55414414405822754</v>
      </c>
      <c r="AB1737" s="121">
        <v>8.1496566534042358E-2</v>
      </c>
      <c r="AC1737" s="121">
        <v>3.7913177162408829E-2</v>
      </c>
      <c r="AD1737" s="121">
        <v>0.71438668820319873</v>
      </c>
      <c r="AE1737" s="121">
        <v>9.3163251876831055E-2</v>
      </c>
      <c r="AF1737" s="121">
        <v>0.10107832401990891</v>
      </c>
      <c r="AG1737" s="121">
        <v>9.9780581891536713E-2</v>
      </c>
      <c r="AH1737" s="121" t="s">
        <v>936</v>
      </c>
      <c r="AI1737" s="121" t="s">
        <v>936</v>
      </c>
      <c r="AJ1737" s="121" t="s">
        <v>937</v>
      </c>
      <c r="AK1737" s="121" t="s">
        <v>939</v>
      </c>
      <c r="AL1737" s="121" t="s">
        <v>939</v>
      </c>
      <c r="AM1737" s="121"/>
      <c r="AN1737" s="121"/>
      <c r="AO1737" s="121">
        <v>0.67835140228271484</v>
      </c>
      <c r="AP1737" s="121">
        <v>0.19096818566322327</v>
      </c>
      <c r="AQ1737" s="121">
        <v>5.462200939655304E-2</v>
      </c>
      <c r="AR1737" s="121">
        <v>0.21426862478256226</v>
      </c>
      <c r="AS1737" s="121">
        <v>-0.18814839422702789</v>
      </c>
      <c r="AT1737" s="121">
        <v>4.9938149750232697E-2</v>
      </c>
      <c r="AU1737" s="121">
        <v>9.1763533651828766E-2</v>
      </c>
      <c r="AV1737" s="121">
        <v>0.13145790994167328</v>
      </c>
      <c r="AW1737" s="121">
        <v>0.11054636538028717</v>
      </c>
      <c r="AX1737" s="121">
        <v>0.11470304429531097</v>
      </c>
      <c r="AY1737" s="121">
        <v>0.12314756214618683</v>
      </c>
      <c r="AZ1737" s="121">
        <v>0.10083484649658203</v>
      </c>
      <c r="BA1737" s="121">
        <v>0.98903083801269531</v>
      </c>
    </row>
    <row r="1738" spans="2:53" x14ac:dyDescent="0.25">
      <c r="B1738" s="121" t="s">
        <v>251</v>
      </c>
      <c r="C1738" s="121" t="s">
        <v>252</v>
      </c>
      <c r="D1738" s="121" t="s">
        <v>1018</v>
      </c>
      <c r="E1738" s="121">
        <v>1959</v>
      </c>
      <c r="F1738" s="121">
        <v>486262.15625</v>
      </c>
      <c r="G1738" s="121">
        <v>458716.28125</v>
      </c>
      <c r="H1738" s="121">
        <v>93.818976861187949</v>
      </c>
      <c r="I1738" s="121">
        <v>46.819740295410156</v>
      </c>
      <c r="J1738" s="121">
        <v>2156.2446448145356</v>
      </c>
      <c r="K1738" s="121">
        <v>2.5643172264099121</v>
      </c>
      <c r="L1738" s="121">
        <v>362919.5625</v>
      </c>
      <c r="M1738" s="121">
        <v>472701.8125</v>
      </c>
      <c r="N1738" s="121">
        <v>483221.125</v>
      </c>
      <c r="O1738" s="121">
        <v>470748.5</v>
      </c>
      <c r="P1738" s="121">
        <v>1264246.375</v>
      </c>
      <c r="Q1738" s="121">
        <v>8.6160741746425629E-2</v>
      </c>
      <c r="R1738" s="121">
        <v>0.45060643553733826</v>
      </c>
      <c r="S1738" s="121">
        <v>0.45145943760871887</v>
      </c>
      <c r="T1738" s="121">
        <v>539262.25</v>
      </c>
      <c r="U1738" s="121">
        <v>467332.25</v>
      </c>
      <c r="V1738" s="121">
        <v>530401.8125</v>
      </c>
      <c r="W1738" s="121">
        <v>1551703.75</v>
      </c>
      <c r="X1738" s="121">
        <v>3.8263488560914993E-2</v>
      </c>
      <c r="Y1738" s="121">
        <v>0.51319551467895508</v>
      </c>
      <c r="Z1738" s="121">
        <v>0.51413881778717041</v>
      </c>
      <c r="AA1738" s="121">
        <v>0.62052792310714722</v>
      </c>
      <c r="AB1738" s="121">
        <v>0.11115662753582001</v>
      </c>
      <c r="AC1738" s="121">
        <v>3.0868953093886375E-2</v>
      </c>
      <c r="AD1738" s="121">
        <v>359.89999425538463</v>
      </c>
      <c r="AE1738" s="121">
        <v>7.1285456418991089E-2</v>
      </c>
      <c r="AF1738" s="121">
        <v>7.9148285090923309E-2</v>
      </c>
      <c r="AG1738" s="121">
        <v>8.1245347857475281E-2</v>
      </c>
      <c r="AH1738" s="121" t="s">
        <v>936</v>
      </c>
      <c r="AI1738" s="121" t="s">
        <v>936</v>
      </c>
      <c r="AJ1738" s="121" t="s">
        <v>937</v>
      </c>
      <c r="AK1738" s="121" t="s">
        <v>939</v>
      </c>
      <c r="AL1738" s="121" t="s">
        <v>939</v>
      </c>
      <c r="AM1738" s="121"/>
      <c r="AN1738" s="121"/>
      <c r="AO1738" s="121">
        <v>0.54383796453475952</v>
      </c>
      <c r="AP1738" s="121">
        <v>0.23320788145065308</v>
      </c>
      <c r="AQ1738" s="121">
        <v>0.22710354626178741</v>
      </c>
      <c r="AR1738" s="121">
        <v>6.1014637351036072E-2</v>
      </c>
      <c r="AS1738" s="121">
        <v>-9.1876037418842316E-2</v>
      </c>
      <c r="AT1738" s="121">
        <v>2.6712037622928619E-2</v>
      </c>
      <c r="AU1738" s="121">
        <v>8.2150891423225403E-2</v>
      </c>
      <c r="AV1738" s="121">
        <v>0.10514134168624878</v>
      </c>
      <c r="AW1738" s="121">
        <v>4.5266326516866684E-2</v>
      </c>
      <c r="AX1738" s="121">
        <v>0.12269363552331924</v>
      </c>
      <c r="AY1738" s="121">
        <v>8.5851505398750305E-2</v>
      </c>
      <c r="AZ1738" s="121">
        <v>7.2192221879959106E-2</v>
      </c>
      <c r="BA1738" s="121">
        <v>0.8718910813331604</v>
      </c>
    </row>
    <row r="1739" spans="2:53" x14ac:dyDescent="0.25">
      <c r="B1739" s="121" t="s">
        <v>308</v>
      </c>
      <c r="C1739" s="121" t="s">
        <v>309</v>
      </c>
      <c r="D1739" s="121" t="s">
        <v>1017</v>
      </c>
      <c r="E1739" s="121">
        <v>1959</v>
      </c>
      <c r="F1739" s="121">
        <v>2529.42529296875</v>
      </c>
      <c r="G1739" s="121">
        <v>2781.8134765625</v>
      </c>
      <c r="H1739" s="121">
        <v>0.93059800258309666</v>
      </c>
      <c r="I1739" s="121">
        <v>0.19369761645793915</v>
      </c>
      <c r="J1739" s="121"/>
      <c r="K1739" s="121">
        <v>1.2025641202926636</v>
      </c>
      <c r="L1739" s="121">
        <v>3002.021728515625</v>
      </c>
      <c r="M1739" s="121">
        <v>3227.5986328125</v>
      </c>
      <c r="N1739" s="121">
        <v>2395.7470703125</v>
      </c>
      <c r="O1739" s="121">
        <v>2462.66845703125</v>
      </c>
      <c r="P1739" s="121">
        <v>2626.63818359375</v>
      </c>
      <c r="Q1739" s="121">
        <v>1.6141061496455222E-4</v>
      </c>
      <c r="R1739" s="121">
        <v>1.36850905418396</v>
      </c>
      <c r="S1739" s="121">
        <v>1.789551854133606</v>
      </c>
      <c r="T1739" s="121">
        <v>6940.0205078125</v>
      </c>
      <c r="U1739" s="121">
        <v>7338.8203125</v>
      </c>
      <c r="V1739" s="121">
        <v>6953.34375</v>
      </c>
      <c r="W1739" s="121">
        <v>5778.31494140625</v>
      </c>
      <c r="X1739" s="121">
        <v>1.7824826762080193E-2</v>
      </c>
      <c r="Y1739" s="121">
        <v>2.5996479988098145</v>
      </c>
      <c r="Z1739" s="121">
        <v>2.3357367515563965</v>
      </c>
      <c r="AA1739" s="121">
        <v>0.48713111877441406</v>
      </c>
      <c r="AB1739" s="121">
        <v>0.20254328846931458</v>
      </c>
      <c r="AC1739" s="121">
        <v>3.7501856684684753E-2</v>
      </c>
      <c r="AD1739" s="121">
        <v>0.35704307216612285</v>
      </c>
      <c r="AE1739" s="121">
        <v>8.2373142242431641E-2</v>
      </c>
      <c r="AF1739" s="121">
        <v>9.0429998934268951E-2</v>
      </c>
      <c r="AG1739" s="121">
        <v>8.7972626090049744E-2</v>
      </c>
      <c r="AH1739" s="121" t="s">
        <v>936</v>
      </c>
      <c r="AI1739" s="121" t="s">
        <v>936</v>
      </c>
      <c r="AJ1739" s="121" t="s">
        <v>937</v>
      </c>
      <c r="AK1739" s="121" t="s">
        <v>939</v>
      </c>
      <c r="AL1739" s="121" t="s">
        <v>939</v>
      </c>
      <c r="AM1739" s="121"/>
      <c r="AN1739" s="121"/>
      <c r="AO1739" s="121">
        <v>0.8326641321182251</v>
      </c>
      <c r="AP1739" s="121">
        <v>9.1598533093929291E-2</v>
      </c>
      <c r="AQ1739" s="121">
        <v>0.38634759187698364</v>
      </c>
      <c r="AR1739" s="121">
        <v>1.3538874685764313E-2</v>
      </c>
      <c r="AS1739" s="121">
        <v>-0.27151685953140259</v>
      </c>
      <c r="AT1739" s="121">
        <v>-5.2632227540016174E-2</v>
      </c>
      <c r="AU1739" s="121">
        <v>8.2178160548210144E-2</v>
      </c>
      <c r="AV1739" s="121">
        <v>0.19765231013298035</v>
      </c>
      <c r="AW1739" s="121">
        <v>8.2793354988098145E-2</v>
      </c>
      <c r="AX1739" s="121">
        <v>0.11241912096738815</v>
      </c>
      <c r="AY1739" s="121">
        <v>0.10105336457490921</v>
      </c>
      <c r="AZ1739" s="121">
        <v>0.17480221390724182</v>
      </c>
      <c r="BA1739" s="121">
        <v>3.563133716583252</v>
      </c>
    </row>
    <row r="1740" spans="2:53" x14ac:dyDescent="0.25">
      <c r="B1740" s="121" t="s">
        <v>235</v>
      </c>
      <c r="C1740" s="121" t="s">
        <v>236</v>
      </c>
      <c r="D1740" s="121" t="s">
        <v>1019</v>
      </c>
      <c r="E1740" s="121">
        <v>1959</v>
      </c>
      <c r="F1740" s="121"/>
      <c r="G1740" s="121"/>
      <c r="H1740" s="121"/>
      <c r="I1740" s="121"/>
      <c r="J1740" s="121"/>
      <c r="K1740" s="121"/>
      <c r="L1740" s="121"/>
      <c r="M1740" s="121"/>
      <c r="N1740" s="121"/>
      <c r="O1740" s="121"/>
      <c r="P1740" s="121"/>
      <c r="Q1740" s="121"/>
      <c r="R1740" s="121"/>
      <c r="S1740" s="121"/>
      <c r="T1740" s="121"/>
      <c r="U1740" s="121"/>
      <c r="V1740" s="121"/>
      <c r="W1740" s="121"/>
      <c r="X1740" s="121"/>
      <c r="Y1740" s="121"/>
      <c r="Z1740" s="121"/>
      <c r="AA1740" s="121"/>
      <c r="AB1740" s="121"/>
      <c r="AC1740" s="121"/>
      <c r="AD1740" s="121"/>
      <c r="AE1740" s="121"/>
      <c r="AF1740" s="121"/>
      <c r="AG1740" s="121"/>
      <c r="AH1740" s="121" t="s">
        <v>503</v>
      </c>
      <c r="AI1740" s="121" t="s">
        <v>503</v>
      </c>
      <c r="AJ1740" s="121" t="s">
        <v>503</v>
      </c>
      <c r="AK1740" s="121" t="s">
        <v>503</v>
      </c>
      <c r="AL1740" s="121" t="s">
        <v>503</v>
      </c>
      <c r="AM1740" s="121"/>
      <c r="AN1740" s="121"/>
      <c r="AO1740" s="121"/>
      <c r="AP1740" s="121"/>
      <c r="AQ1740" s="121"/>
      <c r="AR1740" s="121"/>
      <c r="AS1740" s="121"/>
      <c r="AT1740" s="121"/>
      <c r="AU1740" s="121"/>
      <c r="AV1740" s="121"/>
      <c r="AW1740" s="121"/>
      <c r="AX1740" s="121"/>
      <c r="AY1740" s="121"/>
      <c r="AZ1740" s="121"/>
      <c r="BA1740" s="121"/>
    </row>
    <row r="1741" spans="2:53" x14ac:dyDescent="0.25">
      <c r="B1741" s="121" t="s">
        <v>69</v>
      </c>
      <c r="C1741" s="121" t="s">
        <v>70</v>
      </c>
      <c r="D1741" s="121" t="s">
        <v>1020</v>
      </c>
      <c r="E1741" s="121">
        <v>1959</v>
      </c>
      <c r="F1741" s="121">
        <v>14170.990234375</v>
      </c>
      <c r="G1741" s="121">
        <v>13121.08203125</v>
      </c>
      <c r="H1741" s="121">
        <v>7.9507301551047709</v>
      </c>
      <c r="I1741" s="121">
        <v>3.5060441493988037</v>
      </c>
      <c r="J1741" s="121"/>
      <c r="K1741" s="121">
        <v>1.1918821334838867</v>
      </c>
      <c r="L1741" s="121">
        <v>11970.3017578125</v>
      </c>
      <c r="M1741" s="121">
        <v>13732.7197265625</v>
      </c>
      <c r="N1741" s="121">
        <v>13644.927734375</v>
      </c>
      <c r="O1741" s="121">
        <v>12575.3115234375</v>
      </c>
      <c r="P1741" s="121">
        <v>31386.59375</v>
      </c>
      <c r="Q1741" s="121">
        <v>2.3315609432756901E-3</v>
      </c>
      <c r="R1741" s="121">
        <v>0.37813457846641541</v>
      </c>
      <c r="S1741" s="121">
        <v>0.41200932860374451</v>
      </c>
      <c r="T1741" s="121">
        <v>19473.240234375</v>
      </c>
      <c r="U1741" s="121">
        <v>17950.3671875</v>
      </c>
      <c r="V1741" s="121">
        <v>20310.69140625</v>
      </c>
      <c r="W1741" s="121">
        <v>62780.99609375</v>
      </c>
      <c r="X1741" s="121">
        <v>9.9289543926715851E-2</v>
      </c>
      <c r="Y1741" s="121">
        <v>1.0260757207870483</v>
      </c>
      <c r="Z1741" s="121">
        <v>0.97717154026031494</v>
      </c>
      <c r="AA1741" s="121">
        <v>0.77735096216201782</v>
      </c>
      <c r="AB1741" s="121">
        <v>7.5382925570011139E-2</v>
      </c>
      <c r="AC1741" s="121">
        <v>4.0095254778862E-2</v>
      </c>
      <c r="AD1741" s="121">
        <v>7.1428600061428584</v>
      </c>
      <c r="AE1741" s="121">
        <v>8.4044285118579865E-2</v>
      </c>
      <c r="AF1741" s="121">
        <v>8.6296491324901581E-2</v>
      </c>
      <c r="AG1741" s="121">
        <v>9.3636602163314819E-2</v>
      </c>
      <c r="AH1741" s="121" t="s">
        <v>936</v>
      </c>
      <c r="AI1741" s="121" t="s">
        <v>936</v>
      </c>
      <c r="AJ1741" s="121" t="s">
        <v>937</v>
      </c>
      <c r="AK1741" s="121" t="s">
        <v>939</v>
      </c>
      <c r="AL1741" s="121" t="s">
        <v>956</v>
      </c>
      <c r="AM1741" s="121"/>
      <c r="AN1741" s="121"/>
      <c r="AO1741" s="121">
        <v>0.86943584680557251</v>
      </c>
      <c r="AP1741" s="121">
        <v>0.14014904201030731</v>
      </c>
      <c r="AQ1741" s="121">
        <v>8.2453228533267975E-2</v>
      </c>
      <c r="AR1741" s="121">
        <v>0.10333219915628433</v>
      </c>
      <c r="AS1741" s="121">
        <v>-0.21609213948249817</v>
      </c>
      <c r="AT1741" s="121">
        <v>2.0721813663840294E-2</v>
      </c>
      <c r="AU1741" s="121">
        <v>8.3539001643657684E-2</v>
      </c>
      <c r="AV1741" s="121">
        <v>0.10159339010715485</v>
      </c>
      <c r="AW1741" s="121">
        <v>8.9372329413890839E-2</v>
      </c>
      <c r="AX1741" s="121">
        <v>0.11614592373371124</v>
      </c>
      <c r="AY1741" s="121">
        <v>6.7306436598300934E-2</v>
      </c>
      <c r="AZ1741" s="121">
        <v>6.3955202698707581E-2</v>
      </c>
      <c r="BA1741" s="121">
        <v>0.58202660083770752</v>
      </c>
    </row>
    <row r="1742" spans="2:53" x14ac:dyDescent="0.25">
      <c r="B1742" s="121" t="s">
        <v>310</v>
      </c>
      <c r="C1742" s="121" t="s">
        <v>311</v>
      </c>
      <c r="D1742" s="121" t="s">
        <v>1025</v>
      </c>
      <c r="E1742" s="121">
        <v>1959</v>
      </c>
      <c r="F1742" s="121"/>
      <c r="G1742" s="121"/>
      <c r="H1742" s="121"/>
      <c r="I1742" s="121"/>
      <c r="J1742" s="121"/>
      <c r="K1742" s="121"/>
      <c r="L1742" s="121"/>
      <c r="M1742" s="121"/>
      <c r="N1742" s="121"/>
      <c r="O1742" s="121"/>
      <c r="P1742" s="121"/>
      <c r="Q1742" s="121"/>
      <c r="R1742" s="121"/>
      <c r="S1742" s="121"/>
      <c r="T1742" s="121"/>
      <c r="U1742" s="121"/>
      <c r="V1742" s="121"/>
      <c r="W1742" s="121"/>
      <c r="X1742" s="121"/>
      <c r="Y1742" s="121"/>
      <c r="Z1742" s="121"/>
      <c r="AA1742" s="121"/>
      <c r="AB1742" s="121"/>
      <c r="AC1742" s="121"/>
      <c r="AD1742" s="121"/>
      <c r="AE1742" s="121"/>
      <c r="AF1742" s="121"/>
      <c r="AG1742" s="121"/>
      <c r="AH1742" s="121" t="s">
        <v>503</v>
      </c>
      <c r="AI1742" s="121" t="s">
        <v>503</v>
      </c>
      <c r="AJ1742" s="121" t="s">
        <v>503</v>
      </c>
      <c r="AK1742" s="121" t="s">
        <v>503</v>
      </c>
      <c r="AL1742" s="121" t="s">
        <v>503</v>
      </c>
      <c r="AM1742" s="121"/>
      <c r="AN1742" s="121"/>
      <c r="AO1742" s="121"/>
      <c r="AP1742" s="121"/>
      <c r="AQ1742" s="121"/>
      <c r="AR1742" s="121"/>
      <c r="AS1742" s="121"/>
      <c r="AT1742" s="121"/>
      <c r="AU1742" s="121"/>
      <c r="AV1742" s="121"/>
      <c r="AW1742" s="121"/>
      <c r="AX1742" s="121"/>
      <c r="AY1742" s="121"/>
      <c r="AZ1742" s="121"/>
      <c r="BA1742" s="121"/>
    </row>
    <row r="1743" spans="2:53" x14ac:dyDescent="0.25">
      <c r="B1743" s="121" t="s">
        <v>238</v>
      </c>
      <c r="C1743" s="121" t="s">
        <v>239</v>
      </c>
      <c r="D1743" s="121" t="s">
        <v>1021</v>
      </c>
      <c r="E1743" s="121">
        <v>1959</v>
      </c>
      <c r="F1743" s="121"/>
      <c r="G1743" s="121"/>
      <c r="H1743" s="121"/>
      <c r="I1743" s="121"/>
      <c r="J1743" s="121"/>
      <c r="K1743" s="121"/>
      <c r="L1743" s="121"/>
      <c r="M1743" s="121"/>
      <c r="N1743" s="121"/>
      <c r="O1743" s="121"/>
      <c r="P1743" s="121"/>
      <c r="Q1743" s="121"/>
      <c r="R1743" s="121"/>
      <c r="S1743" s="121"/>
      <c r="T1743" s="121"/>
      <c r="U1743" s="121"/>
      <c r="V1743" s="121"/>
      <c r="W1743" s="121"/>
      <c r="X1743" s="121"/>
      <c r="Y1743" s="121"/>
      <c r="Z1743" s="121"/>
      <c r="AA1743" s="121"/>
      <c r="AB1743" s="121"/>
      <c r="AC1743" s="121"/>
      <c r="AD1743" s="121"/>
      <c r="AE1743" s="121"/>
      <c r="AF1743" s="121"/>
      <c r="AG1743" s="121"/>
      <c r="AH1743" s="121" t="s">
        <v>503</v>
      </c>
      <c r="AI1743" s="121" t="s">
        <v>503</v>
      </c>
      <c r="AJ1743" s="121" t="s">
        <v>503</v>
      </c>
      <c r="AK1743" s="121" t="s">
        <v>503</v>
      </c>
      <c r="AL1743" s="121" t="s">
        <v>503</v>
      </c>
      <c r="AM1743" s="121"/>
      <c r="AN1743" s="121"/>
      <c r="AO1743" s="121"/>
      <c r="AP1743" s="121"/>
      <c r="AQ1743" s="121"/>
      <c r="AR1743" s="121"/>
      <c r="AS1743" s="121"/>
      <c r="AT1743" s="121"/>
      <c r="AU1743" s="121"/>
      <c r="AV1743" s="121"/>
      <c r="AW1743" s="121"/>
      <c r="AX1743" s="121"/>
      <c r="AY1743" s="121"/>
      <c r="AZ1743" s="121"/>
      <c r="BA1743" s="121"/>
    </row>
    <row r="1744" spans="2:53" x14ac:dyDescent="0.25">
      <c r="B1744" s="121" t="s">
        <v>262</v>
      </c>
      <c r="C1744" s="121" t="s">
        <v>1026</v>
      </c>
      <c r="D1744" s="121" t="s">
        <v>1027</v>
      </c>
      <c r="E1744" s="121">
        <v>1959</v>
      </c>
      <c r="F1744" s="121"/>
      <c r="G1744" s="121"/>
      <c r="H1744" s="121"/>
      <c r="I1744" s="121"/>
      <c r="J1744" s="121"/>
      <c r="K1744" s="121"/>
      <c r="L1744" s="121"/>
      <c r="M1744" s="121"/>
      <c r="N1744" s="121"/>
      <c r="O1744" s="121"/>
      <c r="P1744" s="121"/>
      <c r="Q1744" s="121"/>
      <c r="R1744" s="121"/>
      <c r="S1744" s="121"/>
      <c r="T1744" s="121"/>
      <c r="U1744" s="121"/>
      <c r="V1744" s="121"/>
      <c r="W1744" s="121"/>
      <c r="X1744" s="121"/>
      <c r="Y1744" s="121"/>
      <c r="Z1744" s="121"/>
      <c r="AA1744" s="121"/>
      <c r="AB1744" s="121"/>
      <c r="AC1744" s="121"/>
      <c r="AD1744" s="121"/>
      <c r="AE1744" s="121"/>
      <c r="AF1744" s="121"/>
      <c r="AG1744" s="121"/>
      <c r="AH1744" s="121" t="s">
        <v>503</v>
      </c>
      <c r="AI1744" s="121" t="s">
        <v>503</v>
      </c>
      <c r="AJ1744" s="121" t="s">
        <v>503</v>
      </c>
      <c r="AK1744" s="121" t="s">
        <v>503</v>
      </c>
      <c r="AL1744" s="121" t="s">
        <v>503</v>
      </c>
      <c r="AM1744" s="121"/>
      <c r="AN1744" s="121"/>
      <c r="AO1744" s="121"/>
      <c r="AP1744" s="121"/>
      <c r="AQ1744" s="121"/>
      <c r="AR1744" s="121"/>
      <c r="AS1744" s="121"/>
      <c r="AT1744" s="121"/>
      <c r="AU1744" s="121"/>
      <c r="AV1744" s="121"/>
      <c r="AW1744" s="121"/>
      <c r="AX1744" s="121"/>
      <c r="AY1744" s="121"/>
      <c r="AZ1744" s="121"/>
      <c r="BA1744" s="121"/>
    </row>
    <row r="1745" spans="2:53" x14ac:dyDescent="0.25">
      <c r="B1745" s="121" t="s">
        <v>369</v>
      </c>
      <c r="C1745" s="121" t="s">
        <v>370</v>
      </c>
      <c r="D1745" s="121" t="s">
        <v>953</v>
      </c>
      <c r="E1745" s="121">
        <v>1959</v>
      </c>
      <c r="F1745" s="121"/>
      <c r="G1745" s="121"/>
      <c r="H1745" s="121"/>
      <c r="I1745" s="121"/>
      <c r="J1745" s="121"/>
      <c r="K1745" s="121"/>
      <c r="L1745" s="121"/>
      <c r="M1745" s="121"/>
      <c r="N1745" s="121"/>
      <c r="O1745" s="121"/>
      <c r="P1745" s="121"/>
      <c r="Q1745" s="121"/>
      <c r="R1745" s="121"/>
      <c r="S1745" s="121"/>
      <c r="T1745" s="121"/>
      <c r="U1745" s="121"/>
      <c r="V1745" s="121"/>
      <c r="W1745" s="121"/>
      <c r="X1745" s="121"/>
      <c r="Y1745" s="121"/>
      <c r="Z1745" s="121"/>
      <c r="AA1745" s="121"/>
      <c r="AB1745" s="121"/>
      <c r="AC1745" s="121"/>
      <c r="AD1745" s="121"/>
      <c r="AE1745" s="121"/>
      <c r="AF1745" s="121"/>
      <c r="AG1745" s="121"/>
      <c r="AH1745" s="121" t="s">
        <v>503</v>
      </c>
      <c r="AI1745" s="121" t="s">
        <v>503</v>
      </c>
      <c r="AJ1745" s="121" t="s">
        <v>503</v>
      </c>
      <c r="AK1745" s="121" t="s">
        <v>503</v>
      </c>
      <c r="AL1745" s="121" t="s">
        <v>503</v>
      </c>
      <c r="AM1745" s="121"/>
      <c r="AN1745" s="121"/>
      <c r="AO1745" s="121"/>
      <c r="AP1745" s="121"/>
      <c r="AQ1745" s="121"/>
      <c r="AR1745" s="121"/>
      <c r="AS1745" s="121"/>
      <c r="AT1745" s="121"/>
      <c r="AU1745" s="121"/>
      <c r="AV1745" s="121"/>
      <c r="AW1745" s="121"/>
      <c r="AX1745" s="121"/>
      <c r="AY1745" s="121"/>
      <c r="AZ1745" s="121"/>
      <c r="BA1745" s="121"/>
    </row>
    <row r="1746" spans="2:53" x14ac:dyDescent="0.25">
      <c r="B1746" s="121" t="s">
        <v>312</v>
      </c>
      <c r="C1746" s="121" t="s">
        <v>313</v>
      </c>
      <c r="D1746" s="121" t="s">
        <v>1028</v>
      </c>
      <c r="E1746" s="121">
        <v>1959</v>
      </c>
      <c r="F1746" s="121"/>
      <c r="G1746" s="121"/>
      <c r="H1746" s="121"/>
      <c r="I1746" s="121"/>
      <c r="J1746" s="121"/>
      <c r="K1746" s="121"/>
      <c r="L1746" s="121"/>
      <c r="M1746" s="121"/>
      <c r="N1746" s="121"/>
      <c r="O1746" s="121"/>
      <c r="P1746" s="121"/>
      <c r="Q1746" s="121"/>
      <c r="R1746" s="121"/>
      <c r="S1746" s="121"/>
      <c r="T1746" s="121"/>
      <c r="U1746" s="121"/>
      <c r="V1746" s="121"/>
      <c r="W1746" s="121"/>
      <c r="X1746" s="121"/>
      <c r="Y1746" s="121"/>
      <c r="Z1746" s="121"/>
      <c r="AA1746" s="121"/>
      <c r="AB1746" s="121"/>
      <c r="AC1746" s="121"/>
      <c r="AD1746" s="121"/>
      <c r="AE1746" s="121"/>
      <c r="AF1746" s="121"/>
      <c r="AG1746" s="121"/>
      <c r="AH1746" s="121" t="s">
        <v>503</v>
      </c>
      <c r="AI1746" s="121" t="s">
        <v>503</v>
      </c>
      <c r="AJ1746" s="121" t="s">
        <v>503</v>
      </c>
      <c r="AK1746" s="121" t="s">
        <v>503</v>
      </c>
      <c r="AL1746" s="121" t="s">
        <v>503</v>
      </c>
      <c r="AM1746" s="121"/>
      <c r="AN1746" s="121"/>
      <c r="AO1746" s="121"/>
      <c r="AP1746" s="121"/>
      <c r="AQ1746" s="121"/>
      <c r="AR1746" s="121"/>
      <c r="AS1746" s="121"/>
      <c r="AT1746" s="121"/>
      <c r="AU1746" s="121"/>
      <c r="AV1746" s="121"/>
      <c r="AW1746" s="121"/>
      <c r="AX1746" s="121"/>
      <c r="AY1746" s="121"/>
      <c r="AZ1746" s="121"/>
      <c r="BA1746" s="121"/>
    </row>
    <row r="1747" spans="2:53" x14ac:dyDescent="0.25">
      <c r="B1747" s="121" t="s">
        <v>71</v>
      </c>
      <c r="C1747" s="121" t="s">
        <v>72</v>
      </c>
      <c r="D1747" s="121" t="s">
        <v>1030</v>
      </c>
      <c r="E1747" s="121">
        <v>1959</v>
      </c>
      <c r="F1747" s="121"/>
      <c r="G1747" s="121"/>
      <c r="H1747" s="121"/>
      <c r="I1747" s="121"/>
      <c r="J1747" s="121"/>
      <c r="K1747" s="121"/>
      <c r="L1747" s="121"/>
      <c r="M1747" s="121"/>
      <c r="N1747" s="121"/>
      <c r="O1747" s="121"/>
      <c r="P1747" s="121"/>
      <c r="Q1747" s="121"/>
      <c r="R1747" s="121"/>
      <c r="S1747" s="121"/>
      <c r="T1747" s="121"/>
      <c r="U1747" s="121"/>
      <c r="V1747" s="121"/>
      <c r="W1747" s="121"/>
      <c r="X1747" s="121"/>
      <c r="Y1747" s="121"/>
      <c r="Z1747" s="121"/>
      <c r="AA1747" s="121"/>
      <c r="AB1747" s="121"/>
      <c r="AC1747" s="121"/>
      <c r="AD1747" s="121"/>
      <c r="AE1747" s="121"/>
      <c r="AF1747" s="121"/>
      <c r="AG1747" s="121"/>
      <c r="AH1747" s="121" t="s">
        <v>503</v>
      </c>
      <c r="AI1747" s="121" t="s">
        <v>503</v>
      </c>
      <c r="AJ1747" s="121" t="s">
        <v>503</v>
      </c>
      <c r="AK1747" s="121" t="s">
        <v>503</v>
      </c>
      <c r="AL1747" s="121" t="s">
        <v>503</v>
      </c>
      <c r="AM1747" s="121"/>
      <c r="AN1747" s="121"/>
      <c r="AO1747" s="121"/>
      <c r="AP1747" s="121"/>
      <c r="AQ1747" s="121"/>
      <c r="AR1747" s="121"/>
      <c r="AS1747" s="121"/>
      <c r="AT1747" s="121"/>
      <c r="AU1747" s="121"/>
      <c r="AV1747" s="121"/>
      <c r="AW1747" s="121"/>
      <c r="AX1747" s="121"/>
      <c r="AY1747" s="121"/>
      <c r="AZ1747" s="121"/>
      <c r="BA1747" s="121"/>
    </row>
    <row r="1748" spans="2:53" x14ac:dyDescent="0.25">
      <c r="B1748" s="121" t="s">
        <v>73</v>
      </c>
      <c r="C1748" s="121" t="s">
        <v>74</v>
      </c>
      <c r="D1748" s="121" t="s">
        <v>992</v>
      </c>
      <c r="E1748" s="121">
        <v>1959</v>
      </c>
      <c r="F1748" s="121"/>
      <c r="G1748" s="121"/>
      <c r="H1748" s="121"/>
      <c r="I1748" s="121"/>
      <c r="J1748" s="121"/>
      <c r="K1748" s="121"/>
      <c r="L1748" s="121"/>
      <c r="M1748" s="121"/>
      <c r="N1748" s="121"/>
      <c r="O1748" s="121"/>
      <c r="P1748" s="121"/>
      <c r="Q1748" s="121"/>
      <c r="R1748" s="121"/>
      <c r="S1748" s="121"/>
      <c r="T1748" s="121"/>
      <c r="U1748" s="121"/>
      <c r="V1748" s="121"/>
      <c r="W1748" s="121"/>
      <c r="X1748" s="121"/>
      <c r="Y1748" s="121"/>
      <c r="Z1748" s="121"/>
      <c r="AA1748" s="121"/>
      <c r="AB1748" s="121"/>
      <c r="AC1748" s="121"/>
      <c r="AD1748" s="121"/>
      <c r="AE1748" s="121"/>
      <c r="AF1748" s="121"/>
      <c r="AG1748" s="121"/>
      <c r="AH1748" s="121" t="s">
        <v>503</v>
      </c>
      <c r="AI1748" s="121" t="s">
        <v>503</v>
      </c>
      <c r="AJ1748" s="121" t="s">
        <v>503</v>
      </c>
      <c r="AK1748" s="121" t="s">
        <v>503</v>
      </c>
      <c r="AL1748" s="121" t="s">
        <v>503</v>
      </c>
      <c r="AM1748" s="121"/>
      <c r="AN1748" s="121"/>
      <c r="AO1748" s="121"/>
      <c r="AP1748" s="121"/>
      <c r="AQ1748" s="121"/>
      <c r="AR1748" s="121"/>
      <c r="AS1748" s="121"/>
      <c r="AT1748" s="121"/>
      <c r="AU1748" s="121"/>
      <c r="AV1748" s="121"/>
      <c r="AW1748" s="121"/>
      <c r="AX1748" s="121"/>
      <c r="AY1748" s="121"/>
      <c r="AZ1748" s="121"/>
      <c r="BA1748" s="121"/>
    </row>
    <row r="1749" spans="2:53" x14ac:dyDescent="0.25">
      <c r="B1749" s="121" t="s">
        <v>371</v>
      </c>
      <c r="C1749" s="121" t="s">
        <v>372</v>
      </c>
      <c r="D1749" s="121" t="s">
        <v>953</v>
      </c>
      <c r="E1749" s="121">
        <v>1959</v>
      </c>
      <c r="F1749" s="121"/>
      <c r="G1749" s="121"/>
      <c r="H1749" s="121"/>
      <c r="I1749" s="121"/>
      <c r="J1749" s="121"/>
      <c r="K1749" s="121"/>
      <c r="L1749" s="121"/>
      <c r="M1749" s="121"/>
      <c r="N1749" s="121"/>
      <c r="O1749" s="121"/>
      <c r="P1749" s="121"/>
      <c r="Q1749" s="121"/>
      <c r="R1749" s="121"/>
      <c r="S1749" s="121"/>
      <c r="T1749" s="121"/>
      <c r="U1749" s="121"/>
      <c r="V1749" s="121"/>
      <c r="W1749" s="121"/>
      <c r="X1749" s="121"/>
      <c r="Y1749" s="121"/>
      <c r="Z1749" s="121"/>
      <c r="AA1749" s="121"/>
      <c r="AB1749" s="121"/>
      <c r="AC1749" s="121"/>
      <c r="AD1749" s="121"/>
      <c r="AE1749" s="121"/>
      <c r="AF1749" s="121"/>
      <c r="AG1749" s="121"/>
      <c r="AH1749" s="121" t="s">
        <v>503</v>
      </c>
      <c r="AI1749" s="121" t="s">
        <v>503</v>
      </c>
      <c r="AJ1749" s="121" t="s">
        <v>503</v>
      </c>
      <c r="AK1749" s="121" t="s">
        <v>503</v>
      </c>
      <c r="AL1749" s="121" t="s">
        <v>503</v>
      </c>
      <c r="AM1749" s="121"/>
      <c r="AN1749" s="121"/>
      <c r="AO1749" s="121"/>
      <c r="AP1749" s="121"/>
      <c r="AQ1749" s="121"/>
      <c r="AR1749" s="121"/>
      <c r="AS1749" s="121"/>
      <c r="AT1749" s="121"/>
      <c r="AU1749" s="121"/>
      <c r="AV1749" s="121"/>
      <c r="AW1749" s="121"/>
      <c r="AX1749" s="121"/>
      <c r="AY1749" s="121"/>
      <c r="AZ1749" s="121"/>
      <c r="BA1749" s="121"/>
    </row>
    <row r="1750" spans="2:53" x14ac:dyDescent="0.25">
      <c r="B1750" s="121" t="s">
        <v>423</v>
      </c>
      <c r="C1750" s="121" t="s">
        <v>424</v>
      </c>
      <c r="D1750" s="121" t="s">
        <v>953</v>
      </c>
      <c r="E1750" s="121">
        <v>1959</v>
      </c>
      <c r="F1750" s="121">
        <v>5627.056640625</v>
      </c>
      <c r="G1750" s="121">
        <v>5338.99853515625</v>
      </c>
      <c r="H1750" s="121">
        <v>0.31258359816536468</v>
      </c>
      <c r="I1750" s="121">
        <v>0.1331028938293457</v>
      </c>
      <c r="J1750" s="121"/>
      <c r="K1750" s="121">
        <v>1.7111624479293823</v>
      </c>
      <c r="L1750" s="121">
        <v>3637.2216796875</v>
      </c>
      <c r="M1750" s="121">
        <v>5154.1064453125</v>
      </c>
      <c r="N1750" s="121">
        <v>5845.86181640625</v>
      </c>
      <c r="O1750" s="121">
        <v>5194.10302734375</v>
      </c>
      <c r="P1750" s="121">
        <v>30382.458984375</v>
      </c>
      <c r="Q1750" s="121">
        <v>2.4321482051163912E-3</v>
      </c>
      <c r="R1750" s="121">
        <v>0.87819397449493408</v>
      </c>
      <c r="S1750" s="121">
        <v>0.86947309970855713</v>
      </c>
      <c r="T1750" s="121">
        <v>6655.865234375</v>
      </c>
      <c r="U1750" s="121">
        <v>4004.462158203125</v>
      </c>
      <c r="V1750" s="121">
        <v>6454.33544921875</v>
      </c>
      <c r="W1750" s="121">
        <v>65038.15234375</v>
      </c>
      <c r="X1750" s="121">
        <v>0.15705157816410065</v>
      </c>
      <c r="Y1750" s="121">
        <v>0.70902830362319946</v>
      </c>
      <c r="Z1750" s="121">
        <v>0.86789470911026001</v>
      </c>
      <c r="AA1750" s="121">
        <v>0.54594516754150391</v>
      </c>
      <c r="AB1750" s="121">
        <v>0.12886755168437958</v>
      </c>
      <c r="AC1750" s="121">
        <v>3.4563180059194565E-2</v>
      </c>
      <c r="AD1750" s="121">
        <v>1.2394676250808754</v>
      </c>
      <c r="AE1750" s="121">
        <v>0.11168743669986725</v>
      </c>
      <c r="AF1750" s="121">
        <v>0.11205696314573288</v>
      </c>
      <c r="AG1750" s="121">
        <v>0.12611792981624603</v>
      </c>
      <c r="AH1750" s="121" t="s">
        <v>936</v>
      </c>
      <c r="AI1750" s="121" t="s">
        <v>936</v>
      </c>
      <c r="AJ1750" s="121" t="s">
        <v>937</v>
      </c>
      <c r="AK1750" s="121" t="s">
        <v>939</v>
      </c>
      <c r="AL1750" s="121" t="s">
        <v>939</v>
      </c>
      <c r="AM1750" s="121"/>
      <c r="AN1750" s="121"/>
      <c r="AO1750" s="121">
        <v>0.58879518508911133</v>
      </c>
      <c r="AP1750" s="121">
        <v>0.29203984141349792</v>
      </c>
      <c r="AQ1750" s="121">
        <v>0.11146464198827744</v>
      </c>
      <c r="AR1750" s="121">
        <v>0.47278928756713867</v>
      </c>
      <c r="AS1750" s="121">
        <v>-0.66655290126800537</v>
      </c>
      <c r="AT1750" s="121">
        <v>0.201463982462883</v>
      </c>
      <c r="AU1750" s="121">
        <v>0.10874013602733612</v>
      </c>
      <c r="AV1750" s="121">
        <v>0.11294299364089966</v>
      </c>
      <c r="AW1750" s="121">
        <v>0.12725614011287689</v>
      </c>
      <c r="AX1750" s="121">
        <v>5.4930176585912704E-2</v>
      </c>
      <c r="AY1750" s="121">
        <v>5.4691489785909653E-2</v>
      </c>
      <c r="AZ1750" s="121">
        <v>5.4906826466321945E-2</v>
      </c>
      <c r="BA1750" s="121">
        <v>0.63300919532775879</v>
      </c>
    </row>
    <row r="1751" spans="2:53" x14ac:dyDescent="0.25">
      <c r="B1751" s="121" t="s">
        <v>75</v>
      </c>
      <c r="C1751" s="121" t="s">
        <v>76</v>
      </c>
      <c r="D1751" s="121" t="s">
        <v>1036</v>
      </c>
      <c r="E1751" s="121">
        <v>1959</v>
      </c>
      <c r="F1751" s="121"/>
      <c r="G1751" s="121"/>
      <c r="H1751" s="121"/>
      <c r="I1751" s="121"/>
      <c r="J1751" s="121"/>
      <c r="K1751" s="121"/>
      <c r="L1751" s="121"/>
      <c r="M1751" s="121"/>
      <c r="N1751" s="121"/>
      <c r="O1751" s="121"/>
      <c r="P1751" s="121"/>
      <c r="Q1751" s="121"/>
      <c r="R1751" s="121"/>
      <c r="S1751" s="121"/>
      <c r="T1751" s="121"/>
      <c r="U1751" s="121"/>
      <c r="V1751" s="121"/>
      <c r="W1751" s="121"/>
      <c r="X1751" s="121"/>
      <c r="Y1751" s="121"/>
      <c r="Z1751" s="121"/>
      <c r="AA1751" s="121"/>
      <c r="AB1751" s="121"/>
      <c r="AC1751" s="121"/>
      <c r="AD1751" s="121"/>
      <c r="AE1751" s="121"/>
      <c r="AF1751" s="121"/>
      <c r="AG1751" s="121"/>
      <c r="AH1751" s="121" t="s">
        <v>503</v>
      </c>
      <c r="AI1751" s="121" t="s">
        <v>503</v>
      </c>
      <c r="AJ1751" s="121" t="s">
        <v>503</v>
      </c>
      <c r="AK1751" s="121" t="s">
        <v>503</v>
      </c>
      <c r="AL1751" s="121" t="s">
        <v>503</v>
      </c>
      <c r="AM1751" s="121"/>
      <c r="AN1751" s="121"/>
      <c r="AO1751" s="121"/>
      <c r="AP1751" s="121"/>
      <c r="AQ1751" s="121"/>
      <c r="AR1751" s="121"/>
      <c r="AS1751" s="121"/>
      <c r="AT1751" s="121"/>
      <c r="AU1751" s="121"/>
      <c r="AV1751" s="121"/>
      <c r="AW1751" s="121"/>
      <c r="AX1751" s="121"/>
      <c r="AY1751" s="121"/>
      <c r="AZ1751" s="121"/>
      <c r="BA1751" s="121"/>
    </row>
    <row r="1752" spans="2:53" x14ac:dyDescent="0.25">
      <c r="B1752" s="121" t="s">
        <v>77</v>
      </c>
      <c r="C1752" s="121" t="s">
        <v>78</v>
      </c>
      <c r="D1752" s="121" t="s">
        <v>1045</v>
      </c>
      <c r="E1752" s="121">
        <v>1959</v>
      </c>
      <c r="F1752" s="121">
        <v>2980.602783203125</v>
      </c>
      <c r="G1752" s="121">
        <v>2972.43701171875</v>
      </c>
      <c r="H1752" s="121">
        <v>3.5163668504588115</v>
      </c>
      <c r="I1752" s="121">
        <v>1.3881064653396606</v>
      </c>
      <c r="J1752" s="121"/>
      <c r="K1752" s="121">
        <v>1.3179901838302612</v>
      </c>
      <c r="L1752" s="121">
        <v>3061.23046875</v>
      </c>
      <c r="M1752" s="121">
        <v>3240.968994140625</v>
      </c>
      <c r="N1752" s="121">
        <v>2859.15576171875</v>
      </c>
      <c r="O1752" s="121">
        <v>2863.301513671875</v>
      </c>
      <c r="P1752" s="121">
        <v>1496.8173828125</v>
      </c>
      <c r="Q1752" s="121"/>
      <c r="R1752" s="121"/>
      <c r="S1752" s="121"/>
      <c r="T1752" s="121">
        <v>1277.8182373046875</v>
      </c>
      <c r="U1752" s="121">
        <v>2302.712890625</v>
      </c>
      <c r="V1752" s="121">
        <v>2082.514892578125</v>
      </c>
      <c r="W1752" s="121">
        <v>1230.443115234375</v>
      </c>
      <c r="X1752" s="121"/>
      <c r="Y1752" s="121"/>
      <c r="Z1752" s="121"/>
      <c r="AA1752" s="121"/>
      <c r="AB1752" s="121"/>
      <c r="AC1752" s="121">
        <v>3.7419356405735016E-2</v>
      </c>
      <c r="AD1752" s="121">
        <v>0.71428506228576016</v>
      </c>
      <c r="AE1752" s="121">
        <v>9.7565487027168274E-2</v>
      </c>
      <c r="AF1752" s="121">
        <v>9.9859915673732758E-2</v>
      </c>
      <c r="AG1752" s="121">
        <v>9.9715337157249451E-2</v>
      </c>
      <c r="AH1752" s="121" t="s">
        <v>936</v>
      </c>
      <c r="AI1752" s="121" t="s">
        <v>936</v>
      </c>
      <c r="AJ1752" s="121" t="s">
        <v>937</v>
      </c>
      <c r="AK1752" s="121" t="s">
        <v>939</v>
      </c>
      <c r="AL1752" s="121" t="s">
        <v>503</v>
      </c>
      <c r="AM1752" s="121"/>
      <c r="AN1752" s="121"/>
      <c r="AO1752" s="121">
        <v>0.87450122833251953</v>
      </c>
      <c r="AP1752" s="121">
        <v>6.2773197889328003E-2</v>
      </c>
      <c r="AQ1752" s="121">
        <v>0.19462493062019348</v>
      </c>
      <c r="AR1752" s="121">
        <v>9.2621194198727608E-3</v>
      </c>
      <c r="AS1752" s="121">
        <v>-1.4029183657839894E-3</v>
      </c>
      <c r="AT1752" s="121">
        <v>-0.13975858688354492</v>
      </c>
      <c r="AU1752" s="121">
        <v>0.10686387121677399</v>
      </c>
      <c r="AV1752" s="121">
        <v>0.13893760740756989</v>
      </c>
      <c r="AW1752" s="121">
        <v>5.5785384029150009E-2</v>
      </c>
      <c r="AX1752" s="121">
        <v>8.1774093210697174E-2</v>
      </c>
      <c r="AY1752" s="121">
        <v>9.7919546067714691E-2</v>
      </c>
      <c r="AZ1752" s="121">
        <v>0.2339339554309845</v>
      </c>
      <c r="BA1752" s="121"/>
    </row>
    <row r="1753" spans="2:53" x14ac:dyDescent="0.25">
      <c r="B1753" s="121" t="s">
        <v>263</v>
      </c>
      <c r="C1753" s="121" t="s">
        <v>264</v>
      </c>
      <c r="D1753" s="121" t="s">
        <v>1046</v>
      </c>
      <c r="E1753" s="121">
        <v>1959</v>
      </c>
      <c r="F1753" s="121">
        <v>22089.90625</v>
      </c>
      <c r="G1753" s="121">
        <v>20583.84375</v>
      </c>
      <c r="H1753" s="121">
        <v>8.1160202565854025</v>
      </c>
      <c r="I1753" s="121">
        <v>2.7103846073150635</v>
      </c>
      <c r="J1753" s="121"/>
      <c r="K1753" s="121">
        <v>1.3454489707946777</v>
      </c>
      <c r="L1753" s="121">
        <v>17128.666015625</v>
      </c>
      <c r="M1753" s="121">
        <v>19265.962890625</v>
      </c>
      <c r="N1753" s="121">
        <v>22349.744140625</v>
      </c>
      <c r="O1753" s="121">
        <v>19658.498046875</v>
      </c>
      <c r="P1753" s="121">
        <v>92058.3359375</v>
      </c>
      <c r="Q1753" s="121">
        <v>7.3004537262022495E-3</v>
      </c>
      <c r="R1753" s="121">
        <v>0.38124945759773254</v>
      </c>
      <c r="S1753" s="121">
        <v>0.37279719114303589</v>
      </c>
      <c r="T1753" s="121">
        <v>19746.9921875</v>
      </c>
      <c r="U1753" s="121">
        <v>15317.8173828125</v>
      </c>
      <c r="V1753" s="121">
        <v>17576.54296875</v>
      </c>
      <c r="W1753" s="121">
        <v>75765.5</v>
      </c>
      <c r="X1753" s="121">
        <v>1.6931414604187012E-2</v>
      </c>
      <c r="Y1753" s="121">
        <v>0.9340519905090332</v>
      </c>
      <c r="Z1753" s="121">
        <v>0.82326853275299072</v>
      </c>
      <c r="AA1753" s="121">
        <v>0.30572617053985596</v>
      </c>
      <c r="AB1753" s="121">
        <v>0.24518026411533356</v>
      </c>
      <c r="AC1753" s="121">
        <v>3.0937282368540764E-2</v>
      </c>
      <c r="AD1753" s="121">
        <v>3.0612200020612197</v>
      </c>
      <c r="AE1753" s="121">
        <v>9.2150487005710602E-2</v>
      </c>
      <c r="AF1753" s="121">
        <v>9.013945609331131E-2</v>
      </c>
      <c r="AG1753" s="121">
        <v>0.10247952491044998</v>
      </c>
      <c r="AH1753" s="121" t="s">
        <v>936</v>
      </c>
      <c r="AI1753" s="121" t="s">
        <v>936</v>
      </c>
      <c r="AJ1753" s="121" t="s">
        <v>937</v>
      </c>
      <c r="AK1753" s="121" t="s">
        <v>939</v>
      </c>
      <c r="AL1753" s="121" t="s">
        <v>939</v>
      </c>
      <c r="AM1753" s="121"/>
      <c r="AN1753" s="121"/>
      <c r="AO1753" s="121">
        <v>0.71597373485565186</v>
      </c>
      <c r="AP1753" s="121">
        <v>0.10872122645378113</v>
      </c>
      <c r="AQ1753" s="121">
        <v>0.15533728897571564</v>
      </c>
      <c r="AR1753" s="121">
        <v>0.45535165071487427</v>
      </c>
      <c r="AS1753" s="121">
        <v>-0.27754780650138855</v>
      </c>
      <c r="AT1753" s="121">
        <v>-0.15783603489398956</v>
      </c>
      <c r="AU1753" s="121">
        <v>9.2650115489959717E-2</v>
      </c>
      <c r="AV1753" s="121">
        <v>7.4022687971591949E-2</v>
      </c>
      <c r="AW1753" s="121">
        <v>8.9847609400749207E-2</v>
      </c>
      <c r="AX1753" s="121">
        <v>0.14388665556907654</v>
      </c>
      <c r="AY1753" s="121">
        <v>0.12683978676795959</v>
      </c>
      <c r="AZ1753" s="121">
        <v>3.7562906742095947E-2</v>
      </c>
      <c r="BA1753" s="121">
        <v>0.99168270826339722</v>
      </c>
    </row>
    <row r="1754" spans="2:53" x14ac:dyDescent="0.25">
      <c r="B1754" s="121" t="s">
        <v>286</v>
      </c>
      <c r="C1754" s="121" t="s">
        <v>287</v>
      </c>
      <c r="D1754" s="121" t="s">
        <v>1037</v>
      </c>
      <c r="E1754" s="121">
        <v>1959</v>
      </c>
      <c r="F1754" s="121"/>
      <c r="G1754" s="121"/>
      <c r="H1754" s="121"/>
      <c r="I1754" s="121"/>
      <c r="J1754" s="121"/>
      <c r="K1754" s="121"/>
      <c r="L1754" s="121"/>
      <c r="M1754" s="121"/>
      <c r="N1754" s="121"/>
      <c r="O1754" s="121"/>
      <c r="P1754" s="121"/>
      <c r="Q1754" s="121"/>
      <c r="R1754" s="121"/>
      <c r="S1754" s="121"/>
      <c r="T1754" s="121"/>
      <c r="U1754" s="121"/>
      <c r="V1754" s="121"/>
      <c r="W1754" s="121"/>
      <c r="X1754" s="121"/>
      <c r="Y1754" s="121"/>
      <c r="Z1754" s="121"/>
      <c r="AA1754" s="121"/>
      <c r="AB1754" s="121"/>
      <c r="AC1754" s="121"/>
      <c r="AD1754" s="121"/>
      <c r="AE1754" s="121"/>
      <c r="AF1754" s="121"/>
      <c r="AG1754" s="121"/>
      <c r="AH1754" s="121" t="s">
        <v>503</v>
      </c>
      <c r="AI1754" s="121" t="s">
        <v>503</v>
      </c>
      <c r="AJ1754" s="121" t="s">
        <v>503</v>
      </c>
      <c r="AK1754" s="121" t="s">
        <v>503</v>
      </c>
      <c r="AL1754" s="121" t="s">
        <v>503</v>
      </c>
      <c r="AM1754" s="121"/>
      <c r="AN1754" s="121"/>
      <c r="AO1754" s="121"/>
      <c r="AP1754" s="121"/>
      <c r="AQ1754" s="121"/>
      <c r="AR1754" s="121"/>
      <c r="AS1754" s="121"/>
      <c r="AT1754" s="121"/>
      <c r="AU1754" s="121"/>
      <c r="AV1754" s="121"/>
      <c r="AW1754" s="121"/>
      <c r="AX1754" s="121"/>
      <c r="AY1754" s="121"/>
      <c r="AZ1754" s="121"/>
      <c r="BA1754" s="121"/>
    </row>
    <row r="1755" spans="2:53" x14ac:dyDescent="0.25">
      <c r="B1755" s="121" t="s">
        <v>79</v>
      </c>
      <c r="C1755" s="121" t="s">
        <v>80</v>
      </c>
      <c r="D1755" s="121" t="s">
        <v>957</v>
      </c>
      <c r="E1755" s="121">
        <v>1959</v>
      </c>
      <c r="F1755" s="121"/>
      <c r="G1755" s="121"/>
      <c r="H1755" s="121"/>
      <c r="I1755" s="121"/>
      <c r="J1755" s="121"/>
      <c r="K1755" s="121"/>
      <c r="L1755" s="121"/>
      <c r="M1755" s="121"/>
      <c r="N1755" s="121"/>
      <c r="O1755" s="121"/>
      <c r="P1755" s="121"/>
      <c r="Q1755" s="121"/>
      <c r="R1755" s="121"/>
      <c r="S1755" s="121"/>
      <c r="T1755" s="121"/>
      <c r="U1755" s="121"/>
      <c r="V1755" s="121"/>
      <c r="W1755" s="121"/>
      <c r="X1755" s="121"/>
      <c r="Y1755" s="121"/>
      <c r="Z1755" s="121"/>
      <c r="AA1755" s="121"/>
      <c r="AB1755" s="121"/>
      <c r="AC1755" s="121"/>
      <c r="AD1755" s="121"/>
      <c r="AE1755" s="121"/>
      <c r="AF1755" s="121"/>
      <c r="AG1755" s="121"/>
      <c r="AH1755" s="121" t="s">
        <v>503</v>
      </c>
      <c r="AI1755" s="121" t="s">
        <v>503</v>
      </c>
      <c r="AJ1755" s="121" t="s">
        <v>503</v>
      </c>
      <c r="AK1755" s="121" t="s">
        <v>503</v>
      </c>
      <c r="AL1755" s="121" t="s">
        <v>503</v>
      </c>
      <c r="AM1755" s="121"/>
      <c r="AN1755" s="121"/>
      <c r="AO1755" s="121"/>
      <c r="AP1755" s="121"/>
      <c r="AQ1755" s="121"/>
      <c r="AR1755" s="121"/>
      <c r="AS1755" s="121"/>
      <c r="AT1755" s="121"/>
      <c r="AU1755" s="121"/>
      <c r="AV1755" s="121"/>
      <c r="AW1755" s="121"/>
      <c r="AX1755" s="121"/>
      <c r="AY1755" s="121"/>
      <c r="AZ1755" s="121"/>
      <c r="BA1755" s="121"/>
    </row>
    <row r="1756" spans="2:53" x14ac:dyDescent="0.25">
      <c r="B1756" s="121" t="s">
        <v>397</v>
      </c>
      <c r="C1756" s="121" t="s">
        <v>398</v>
      </c>
      <c r="D1756" s="121" t="s">
        <v>953</v>
      </c>
      <c r="E1756" s="121">
        <v>1959</v>
      </c>
      <c r="F1756" s="121">
        <v>717.8389892578125</v>
      </c>
      <c r="G1756" s="121">
        <v>495.2529296875</v>
      </c>
      <c r="H1756" s="121">
        <v>0.33112404290429032</v>
      </c>
      <c r="I1756" s="121">
        <v>8.9121125638484955E-2</v>
      </c>
      <c r="J1756" s="121"/>
      <c r="K1756" s="121">
        <v>1.6635575294494629</v>
      </c>
      <c r="L1756" s="121">
        <v>587.83251953125</v>
      </c>
      <c r="M1756" s="121">
        <v>758.6243896484375</v>
      </c>
      <c r="N1756" s="121">
        <v>709.87408447265625</v>
      </c>
      <c r="O1756" s="121">
        <v>306.97079467773438</v>
      </c>
      <c r="P1756" s="121">
        <v>1952.1317138671875</v>
      </c>
      <c r="Q1756" s="121">
        <v>1.3498027692548931E-4</v>
      </c>
      <c r="R1756" s="121">
        <v>0.20617792010307312</v>
      </c>
      <c r="S1756" s="121">
        <v>0.50838750600814819</v>
      </c>
      <c r="T1756" s="121">
        <v>782.5595703125</v>
      </c>
      <c r="U1756" s="121">
        <v>669.43048095703125</v>
      </c>
      <c r="V1756" s="121">
        <v>862.32696533203125</v>
      </c>
      <c r="W1756" s="121">
        <v>2193.9140625</v>
      </c>
      <c r="X1756" s="121">
        <v>3.1915627419948578E-2</v>
      </c>
      <c r="Y1756" s="121">
        <v>0.48480534553527832</v>
      </c>
      <c r="Z1756" s="121">
        <v>0.53023827075958252</v>
      </c>
      <c r="AA1756" s="121">
        <v>0.53714668750762939</v>
      </c>
      <c r="AB1756" s="121">
        <v>0.24850495159626007</v>
      </c>
      <c r="AC1756" s="121">
        <v>4.8661872744560242E-2</v>
      </c>
      <c r="AD1756" s="121">
        <v>0.83191939809690341</v>
      </c>
      <c r="AE1756" s="121">
        <v>0.20585648715496063</v>
      </c>
      <c r="AF1756" s="121">
        <v>0.20001769065856934</v>
      </c>
      <c r="AG1756" s="121">
        <v>0.46254363656044006</v>
      </c>
      <c r="AH1756" s="121" t="s">
        <v>936</v>
      </c>
      <c r="AI1756" s="121" t="s">
        <v>936</v>
      </c>
      <c r="AJ1756" s="121" t="s">
        <v>937</v>
      </c>
      <c r="AK1756" s="121" t="s">
        <v>938</v>
      </c>
      <c r="AL1756" s="121" t="s">
        <v>939</v>
      </c>
      <c r="AM1756" s="121"/>
      <c r="AN1756" s="121"/>
      <c r="AO1756" s="121">
        <v>1.6292071342468262</v>
      </c>
      <c r="AP1756" s="121">
        <v>0.55637830495834351</v>
      </c>
      <c r="AQ1756" s="121">
        <v>0.28573894500732422</v>
      </c>
      <c r="AR1756" s="121">
        <v>0.26978078484535217</v>
      </c>
      <c r="AS1756" s="121">
        <v>-2.2407300472259521</v>
      </c>
      <c r="AT1756" s="121">
        <v>0.49962475895881653</v>
      </c>
      <c r="AU1756" s="121">
        <v>0.20672793686389923</v>
      </c>
      <c r="AV1756" s="121">
        <v>0.17992165684700012</v>
      </c>
      <c r="AW1756" s="121">
        <v>0.2008877694606781</v>
      </c>
      <c r="AX1756" s="121">
        <v>0.10207585990428925</v>
      </c>
      <c r="AY1756" s="121">
        <v>0.12960124015808105</v>
      </c>
      <c r="AZ1756" s="121">
        <v>0.11612822860479355</v>
      </c>
      <c r="BA1756" s="121">
        <v>2.5201547145843506</v>
      </c>
    </row>
    <row r="1757" spans="2:53" x14ac:dyDescent="0.25">
      <c r="B1757" s="121" t="s">
        <v>81</v>
      </c>
      <c r="C1757" s="121" t="s">
        <v>82</v>
      </c>
      <c r="D1757" s="121" t="s">
        <v>1043</v>
      </c>
      <c r="E1757" s="121">
        <v>1959</v>
      </c>
      <c r="F1757" s="121"/>
      <c r="G1757" s="121"/>
      <c r="H1757" s="121"/>
      <c r="I1757" s="121"/>
      <c r="J1757" s="121"/>
      <c r="K1757" s="121"/>
      <c r="L1757" s="121"/>
      <c r="M1757" s="121"/>
      <c r="N1757" s="121"/>
      <c r="O1757" s="121"/>
      <c r="P1757" s="121"/>
      <c r="Q1757" s="121"/>
      <c r="R1757" s="121"/>
      <c r="S1757" s="121"/>
      <c r="T1757" s="121"/>
      <c r="U1757" s="121"/>
      <c r="V1757" s="121"/>
      <c r="W1757" s="121"/>
      <c r="X1757" s="121"/>
      <c r="Y1757" s="121"/>
      <c r="Z1757" s="121"/>
      <c r="AA1757" s="121"/>
      <c r="AB1757" s="121"/>
      <c r="AC1757" s="121"/>
      <c r="AD1757" s="121"/>
      <c r="AE1757" s="121"/>
      <c r="AF1757" s="121"/>
      <c r="AG1757" s="121"/>
      <c r="AH1757" s="121" t="s">
        <v>503</v>
      </c>
      <c r="AI1757" s="121" t="s">
        <v>503</v>
      </c>
      <c r="AJ1757" s="121" t="s">
        <v>503</v>
      </c>
      <c r="AK1757" s="121" t="s">
        <v>503</v>
      </c>
      <c r="AL1757" s="121" t="s">
        <v>503</v>
      </c>
      <c r="AM1757" s="121"/>
      <c r="AN1757" s="121"/>
      <c r="AO1757" s="121"/>
      <c r="AP1757" s="121"/>
      <c r="AQ1757" s="121"/>
      <c r="AR1757" s="121"/>
      <c r="AS1757" s="121"/>
      <c r="AT1757" s="121"/>
      <c r="AU1757" s="121"/>
      <c r="AV1757" s="121"/>
      <c r="AW1757" s="121"/>
      <c r="AX1757" s="121"/>
      <c r="AY1757" s="121"/>
      <c r="AZ1757" s="121"/>
      <c r="BA1757" s="121"/>
    </row>
    <row r="1758" spans="2:53" x14ac:dyDescent="0.25">
      <c r="B1758" s="121" t="s">
        <v>83</v>
      </c>
      <c r="C1758" s="121" t="s">
        <v>84</v>
      </c>
      <c r="D1758" s="121" t="s">
        <v>1044</v>
      </c>
      <c r="E1758" s="121">
        <v>1959</v>
      </c>
      <c r="F1758" s="121">
        <v>3201.6552734375</v>
      </c>
      <c r="G1758" s="121">
        <v>3006.488525390625</v>
      </c>
      <c r="H1758" s="121">
        <v>0.64292474696715518</v>
      </c>
      <c r="I1758" s="121">
        <v>0.16171722114086151</v>
      </c>
      <c r="J1758" s="121"/>
      <c r="K1758" s="121">
        <v>1.3725564479827881</v>
      </c>
      <c r="L1758" s="121">
        <v>2536.23681640625</v>
      </c>
      <c r="M1758" s="121">
        <v>2827.556640625</v>
      </c>
      <c r="N1758" s="121">
        <v>3033.617919921875</v>
      </c>
      <c r="O1758" s="121">
        <v>2857.83935546875</v>
      </c>
      <c r="P1758" s="121">
        <v>3240.791015625</v>
      </c>
      <c r="Q1758" s="121">
        <v>2.320888452231884E-4</v>
      </c>
      <c r="R1758" s="121">
        <v>1.3696862459182739</v>
      </c>
      <c r="S1758" s="121">
        <v>1.3521279096603394</v>
      </c>
      <c r="T1758" s="121">
        <v>2538.505859375</v>
      </c>
      <c r="U1758" s="121">
        <v>2381.434326171875</v>
      </c>
      <c r="V1758" s="121">
        <v>2844.046142578125</v>
      </c>
      <c r="W1758" s="121">
        <v>8571.4384765625</v>
      </c>
      <c r="X1758" s="121">
        <v>9.2439472675323486E-2</v>
      </c>
      <c r="Y1758" s="121">
        <v>0.74251562356948853</v>
      </c>
      <c r="Z1758" s="121">
        <v>0.7741895318031311</v>
      </c>
      <c r="AA1758" s="121">
        <v>0.50610929727554321</v>
      </c>
      <c r="AB1758" s="121">
        <v>0.17595995962619781</v>
      </c>
      <c r="AC1758" s="121">
        <v>5.274684727191925E-2</v>
      </c>
      <c r="AD1758" s="121">
        <v>4.7618998676655711</v>
      </c>
      <c r="AE1758" s="121">
        <v>4.7942053526639938E-2</v>
      </c>
      <c r="AF1758" s="121">
        <v>5.4050073027610779E-2</v>
      </c>
      <c r="AG1758" s="121">
        <v>5.7374559342861176E-2</v>
      </c>
      <c r="AH1758" s="121" t="s">
        <v>936</v>
      </c>
      <c r="AI1758" s="121" t="s">
        <v>936</v>
      </c>
      <c r="AJ1758" s="121" t="s">
        <v>937</v>
      </c>
      <c r="AK1758" s="121" t="s">
        <v>939</v>
      </c>
      <c r="AL1758" s="121" t="s">
        <v>939</v>
      </c>
      <c r="AM1758" s="121"/>
      <c r="AN1758" s="121"/>
      <c r="AO1758" s="121">
        <v>0.67987209558486938</v>
      </c>
      <c r="AP1758" s="121">
        <v>0.10193709284067154</v>
      </c>
      <c r="AQ1758" s="121">
        <v>0.20759439468383789</v>
      </c>
      <c r="AR1758" s="121">
        <v>0.11963172256946564</v>
      </c>
      <c r="AS1758" s="121">
        <v>-9.6597112715244293E-2</v>
      </c>
      <c r="AT1758" s="121">
        <v>-1.2438224628567696E-2</v>
      </c>
      <c r="AU1758" s="121">
        <v>5.1042061299085617E-2</v>
      </c>
      <c r="AV1758" s="121">
        <v>0.10722658783197403</v>
      </c>
      <c r="AW1758" s="121">
        <v>3.7789523601531982E-2</v>
      </c>
      <c r="AX1758" s="121">
        <v>0.12334977835416794</v>
      </c>
      <c r="AY1758" s="121">
        <v>0.10503095388412476</v>
      </c>
      <c r="AZ1758" s="121">
        <v>0.11354221403598785</v>
      </c>
      <c r="BA1758" s="121">
        <v>1.8060847520828247</v>
      </c>
    </row>
    <row r="1759" spans="2:53" x14ac:dyDescent="0.25">
      <c r="B1759" s="121" t="s">
        <v>188</v>
      </c>
      <c r="C1759" s="121" t="s">
        <v>189</v>
      </c>
      <c r="D1759" s="121" t="s">
        <v>1038</v>
      </c>
      <c r="E1759" s="121">
        <v>1959</v>
      </c>
      <c r="F1759" s="121">
        <v>227187.234375</v>
      </c>
      <c r="G1759" s="121">
        <v>233258.5</v>
      </c>
      <c r="H1759" s="121">
        <v>36.42197937334813</v>
      </c>
      <c r="I1759" s="121">
        <v>8.848505973815918</v>
      </c>
      <c r="J1759" s="121">
        <v>2271.0421664297182</v>
      </c>
      <c r="K1759" s="121">
        <v>1.5684343576431274</v>
      </c>
      <c r="L1759" s="121">
        <v>195339.90625</v>
      </c>
      <c r="M1759" s="121">
        <v>238119.234375</v>
      </c>
      <c r="N1759" s="121">
        <v>225044.453125</v>
      </c>
      <c r="O1759" s="121">
        <v>226009.859375</v>
      </c>
      <c r="P1759" s="121">
        <v>574312.625</v>
      </c>
      <c r="Q1759" s="121">
        <v>3.694460541009903E-2</v>
      </c>
      <c r="R1759" s="121">
        <v>1.0181381702423096</v>
      </c>
      <c r="S1759" s="121">
        <v>1.0702781677246094</v>
      </c>
      <c r="T1759" s="121">
        <v>251832.109375</v>
      </c>
      <c r="U1759" s="121">
        <v>226600.828125</v>
      </c>
      <c r="V1759" s="121">
        <v>274170.40625</v>
      </c>
      <c r="W1759" s="121">
        <v>948703.125</v>
      </c>
      <c r="X1759" s="121">
        <v>7.2144724428653717E-2</v>
      </c>
      <c r="Y1759" s="121">
        <v>1.2672218084335327</v>
      </c>
      <c r="Z1759" s="121">
        <v>1.3572826385498047</v>
      </c>
      <c r="AA1759" s="121">
        <v>0.42808985710144043</v>
      </c>
      <c r="AB1759" s="121">
        <v>0.36890026926994324</v>
      </c>
      <c r="AC1759" s="121">
        <v>3.3710222691297531E-2</v>
      </c>
      <c r="AD1759" s="121">
        <v>1.25000000125E-2</v>
      </c>
      <c r="AE1759" s="121">
        <v>6.597185879945755E-2</v>
      </c>
      <c r="AF1759" s="121">
        <v>6.4698465168476105E-2</v>
      </c>
      <c r="AG1759" s="121">
        <v>6.4422108232975006E-2</v>
      </c>
      <c r="AH1759" s="121" t="s">
        <v>936</v>
      </c>
      <c r="AI1759" s="121" t="s">
        <v>936</v>
      </c>
      <c r="AJ1759" s="121" t="s">
        <v>937</v>
      </c>
      <c r="AK1759" s="121" t="s">
        <v>939</v>
      </c>
      <c r="AL1759" s="121" t="s">
        <v>939</v>
      </c>
      <c r="AM1759" s="121"/>
      <c r="AN1759" s="121"/>
      <c r="AO1759" s="121">
        <v>0.82911795377731323</v>
      </c>
      <c r="AP1759" s="121">
        <v>0.18928083777427673</v>
      </c>
      <c r="AQ1759" s="121">
        <v>3.5180229693651199E-2</v>
      </c>
      <c r="AR1759" s="121">
        <v>4.1021335870027542E-2</v>
      </c>
      <c r="AS1759" s="121">
        <v>-5.7463347911834717E-2</v>
      </c>
      <c r="AT1759" s="121">
        <v>-3.7137005478143692E-2</v>
      </c>
      <c r="AU1759" s="121">
        <v>6.5659299492835999E-2</v>
      </c>
      <c r="AV1759" s="121">
        <v>5.8883864432573318E-2</v>
      </c>
      <c r="AW1759" s="121">
        <v>7.3338165879249573E-2</v>
      </c>
      <c r="AX1759" s="121">
        <v>7.4168659746646881E-2</v>
      </c>
      <c r="AY1759" s="121">
        <v>7.6446868479251862E-2</v>
      </c>
      <c r="AZ1759" s="121">
        <v>3.506811335682869E-2</v>
      </c>
      <c r="BA1759" s="121">
        <v>1.166657567024231</v>
      </c>
    </row>
    <row r="1760" spans="2:53" x14ac:dyDescent="0.25">
      <c r="B1760" s="121" t="s">
        <v>253</v>
      </c>
      <c r="C1760" s="121" t="s">
        <v>254</v>
      </c>
      <c r="D1760" s="121" t="s">
        <v>1041</v>
      </c>
      <c r="E1760" s="121">
        <v>1959</v>
      </c>
      <c r="F1760" s="121"/>
      <c r="G1760" s="121"/>
      <c r="H1760" s="121"/>
      <c r="I1760" s="121"/>
      <c r="J1760" s="121"/>
      <c r="K1760" s="121"/>
      <c r="L1760" s="121"/>
      <c r="M1760" s="121"/>
      <c r="N1760" s="121"/>
      <c r="O1760" s="121"/>
      <c r="P1760" s="121"/>
      <c r="Q1760" s="121"/>
      <c r="R1760" s="121"/>
      <c r="S1760" s="121"/>
      <c r="T1760" s="121"/>
      <c r="U1760" s="121"/>
      <c r="V1760" s="121"/>
      <c r="W1760" s="121"/>
      <c r="X1760" s="121"/>
      <c r="Y1760" s="121"/>
      <c r="Z1760" s="121"/>
      <c r="AA1760" s="121"/>
      <c r="AB1760" s="121"/>
      <c r="AC1760" s="121"/>
      <c r="AD1760" s="121"/>
      <c r="AE1760" s="121"/>
      <c r="AF1760" s="121"/>
      <c r="AG1760" s="121"/>
      <c r="AH1760" s="121" t="s">
        <v>503</v>
      </c>
      <c r="AI1760" s="121" t="s">
        <v>503</v>
      </c>
      <c r="AJ1760" s="121" t="s">
        <v>503</v>
      </c>
      <c r="AK1760" s="121" t="s">
        <v>503</v>
      </c>
      <c r="AL1760" s="121" t="s">
        <v>503</v>
      </c>
      <c r="AM1760" s="121"/>
      <c r="AN1760" s="121"/>
      <c r="AO1760" s="121"/>
      <c r="AP1760" s="121"/>
      <c r="AQ1760" s="121"/>
      <c r="AR1760" s="121"/>
      <c r="AS1760" s="121"/>
      <c r="AT1760" s="121"/>
      <c r="AU1760" s="121"/>
      <c r="AV1760" s="121"/>
      <c r="AW1760" s="121"/>
      <c r="AX1760" s="121"/>
      <c r="AY1760" s="121"/>
      <c r="AZ1760" s="121"/>
      <c r="BA1760" s="121"/>
    </row>
    <row r="1761" spans="2:53" x14ac:dyDescent="0.25">
      <c r="B1761" s="121" t="s">
        <v>399</v>
      </c>
      <c r="C1761" s="121" t="s">
        <v>400</v>
      </c>
      <c r="D1761" s="121" t="s">
        <v>953</v>
      </c>
      <c r="E1761" s="121">
        <v>1959</v>
      </c>
      <c r="F1761" s="121"/>
      <c r="G1761" s="121"/>
      <c r="H1761" s="121"/>
      <c r="I1761" s="121"/>
      <c r="J1761" s="121"/>
      <c r="K1761" s="121"/>
      <c r="L1761" s="121"/>
      <c r="M1761" s="121"/>
      <c r="N1761" s="121"/>
      <c r="O1761" s="121"/>
      <c r="P1761" s="121"/>
      <c r="Q1761" s="121"/>
      <c r="R1761" s="121"/>
      <c r="S1761" s="121"/>
      <c r="T1761" s="121"/>
      <c r="U1761" s="121"/>
      <c r="V1761" s="121"/>
      <c r="W1761" s="121"/>
      <c r="X1761" s="121"/>
      <c r="Y1761" s="121"/>
      <c r="Z1761" s="121"/>
      <c r="AA1761" s="121"/>
      <c r="AB1761" s="121"/>
      <c r="AC1761" s="121"/>
      <c r="AD1761" s="121"/>
      <c r="AE1761" s="121"/>
      <c r="AF1761" s="121"/>
      <c r="AG1761" s="121"/>
      <c r="AH1761" s="121" t="s">
        <v>503</v>
      </c>
      <c r="AI1761" s="121" t="s">
        <v>503</v>
      </c>
      <c r="AJ1761" s="121" t="s">
        <v>503</v>
      </c>
      <c r="AK1761" s="121" t="s">
        <v>503</v>
      </c>
      <c r="AL1761" s="121" t="s">
        <v>503</v>
      </c>
      <c r="AM1761" s="121"/>
      <c r="AN1761" s="121"/>
      <c r="AO1761" s="121"/>
      <c r="AP1761" s="121"/>
      <c r="AQ1761" s="121"/>
      <c r="AR1761" s="121"/>
      <c r="AS1761" s="121"/>
      <c r="AT1761" s="121"/>
      <c r="AU1761" s="121"/>
      <c r="AV1761" s="121"/>
      <c r="AW1761" s="121"/>
      <c r="AX1761" s="121"/>
      <c r="AY1761" s="121"/>
      <c r="AZ1761" s="121"/>
      <c r="BA1761" s="121"/>
    </row>
    <row r="1762" spans="2:53" x14ac:dyDescent="0.25">
      <c r="B1762" s="121" t="s">
        <v>190</v>
      </c>
      <c r="C1762" s="121" t="s">
        <v>191</v>
      </c>
      <c r="D1762" s="121" t="s">
        <v>945</v>
      </c>
      <c r="E1762" s="121">
        <v>1959</v>
      </c>
      <c r="F1762" s="121"/>
      <c r="G1762" s="121"/>
      <c r="H1762" s="121"/>
      <c r="I1762" s="121"/>
      <c r="J1762" s="121"/>
      <c r="K1762" s="121"/>
      <c r="L1762" s="121"/>
      <c r="M1762" s="121"/>
      <c r="N1762" s="121"/>
      <c r="O1762" s="121"/>
      <c r="P1762" s="121"/>
      <c r="Q1762" s="121"/>
      <c r="R1762" s="121"/>
      <c r="S1762" s="121"/>
      <c r="T1762" s="121"/>
      <c r="U1762" s="121"/>
      <c r="V1762" s="121"/>
      <c r="W1762" s="121"/>
      <c r="X1762" s="121"/>
      <c r="Y1762" s="121"/>
      <c r="Z1762" s="121"/>
      <c r="AA1762" s="121"/>
      <c r="AB1762" s="121"/>
      <c r="AC1762" s="121"/>
      <c r="AD1762" s="121"/>
      <c r="AE1762" s="121"/>
      <c r="AF1762" s="121"/>
      <c r="AG1762" s="121"/>
      <c r="AH1762" s="121" t="s">
        <v>503</v>
      </c>
      <c r="AI1762" s="121" t="s">
        <v>503</v>
      </c>
      <c r="AJ1762" s="121" t="s">
        <v>503</v>
      </c>
      <c r="AK1762" s="121" t="s">
        <v>503</v>
      </c>
      <c r="AL1762" s="121" t="s">
        <v>503</v>
      </c>
      <c r="AM1762" s="121"/>
      <c r="AN1762" s="121"/>
      <c r="AO1762" s="121"/>
      <c r="AP1762" s="121"/>
      <c r="AQ1762" s="121"/>
      <c r="AR1762" s="121"/>
      <c r="AS1762" s="121"/>
      <c r="AT1762" s="121"/>
      <c r="AU1762" s="121"/>
      <c r="AV1762" s="121"/>
      <c r="AW1762" s="121"/>
      <c r="AX1762" s="121"/>
      <c r="AY1762" s="121"/>
      <c r="AZ1762" s="121"/>
      <c r="BA1762" s="121"/>
    </row>
    <row r="1763" spans="2:53" x14ac:dyDescent="0.25">
      <c r="B1763" s="121" t="s">
        <v>11</v>
      </c>
      <c r="C1763" s="121" t="s">
        <v>12</v>
      </c>
      <c r="D1763" s="121" t="s">
        <v>1033</v>
      </c>
      <c r="E1763" s="121">
        <v>1959</v>
      </c>
      <c r="F1763" s="121">
        <v>17909.46875</v>
      </c>
      <c r="G1763" s="121">
        <v>17104.693359375</v>
      </c>
      <c r="H1763" s="121">
        <v>12.14682162719598</v>
      </c>
      <c r="I1763" s="121">
        <v>2.9415035247802734</v>
      </c>
      <c r="J1763" s="121"/>
      <c r="K1763" s="121">
        <v>1.0450221300125122</v>
      </c>
      <c r="L1763" s="121">
        <v>15463.14453125</v>
      </c>
      <c r="M1763" s="121">
        <v>16497.154296875</v>
      </c>
      <c r="N1763" s="121">
        <v>17482.828125</v>
      </c>
      <c r="O1763" s="121">
        <v>16668.8203125</v>
      </c>
      <c r="P1763" s="121">
        <v>23683.16796875</v>
      </c>
      <c r="Q1763" s="121">
        <v>1.6000830801203847E-3</v>
      </c>
      <c r="R1763" s="121">
        <v>0.79502934217453003</v>
      </c>
      <c r="S1763" s="121">
        <v>0.78507387638092041</v>
      </c>
      <c r="T1763" s="121">
        <v>17942.109375</v>
      </c>
      <c r="U1763" s="121">
        <v>12821.2900390625</v>
      </c>
      <c r="V1763" s="121">
        <v>15727.3759765625</v>
      </c>
      <c r="W1763" s="121">
        <v>122403.28125</v>
      </c>
      <c r="X1763" s="121">
        <v>6.955912709236145E-2</v>
      </c>
      <c r="Y1763" s="121">
        <v>0.63009393215179443</v>
      </c>
      <c r="Z1763" s="121">
        <v>0.524272620677948</v>
      </c>
      <c r="AA1763" s="121">
        <v>0.50767147541046143</v>
      </c>
      <c r="AB1763" s="121">
        <v>0.19544291496276855</v>
      </c>
      <c r="AC1763" s="121">
        <v>3.1066646799445152E-2</v>
      </c>
      <c r="AD1763" s="121">
        <v>4.8714717593043115</v>
      </c>
      <c r="AE1763" s="121">
        <v>0.12337466329336166</v>
      </c>
      <c r="AF1763" s="121">
        <v>0.12796470522880554</v>
      </c>
      <c r="AG1763" s="121">
        <v>0.13421377539634705</v>
      </c>
      <c r="AH1763" s="121" t="s">
        <v>936</v>
      </c>
      <c r="AI1763" s="121" t="s">
        <v>936</v>
      </c>
      <c r="AJ1763" s="121" t="s">
        <v>937</v>
      </c>
      <c r="AK1763" s="121" t="s">
        <v>939</v>
      </c>
      <c r="AL1763" s="121" t="s">
        <v>939</v>
      </c>
      <c r="AM1763" s="121"/>
      <c r="AN1763" s="121"/>
      <c r="AO1763" s="121">
        <v>0.78047639131546021</v>
      </c>
      <c r="AP1763" s="121">
        <v>6.2032580375671387E-2</v>
      </c>
      <c r="AQ1763" s="121">
        <v>0.14719240367412567</v>
      </c>
      <c r="AR1763" s="121">
        <v>0.13945735991001129</v>
      </c>
      <c r="AS1763" s="121">
        <v>-0.18231207132339478</v>
      </c>
      <c r="AT1763" s="121">
        <v>5.315331369638443E-2</v>
      </c>
      <c r="AU1763" s="121">
        <v>0.1296616792678833</v>
      </c>
      <c r="AV1763" s="121">
        <v>0.19660672545433044</v>
      </c>
      <c r="AW1763" s="121">
        <v>9.00382399559021E-2</v>
      </c>
      <c r="AX1763" s="121">
        <v>0.13554312288761139</v>
      </c>
      <c r="AY1763" s="121">
        <v>0.10130693763494492</v>
      </c>
      <c r="AZ1763" s="121">
        <v>0.19425138831138611</v>
      </c>
      <c r="BA1763" s="121">
        <v>3.5630242824554443</v>
      </c>
    </row>
    <row r="1764" spans="2:53" x14ac:dyDescent="0.25">
      <c r="B1764" s="121" t="s">
        <v>87</v>
      </c>
      <c r="C1764" s="121" t="s">
        <v>88</v>
      </c>
      <c r="D1764" s="121" t="s">
        <v>1042</v>
      </c>
      <c r="E1764" s="121">
        <v>1959</v>
      </c>
      <c r="F1764" s="121"/>
      <c r="G1764" s="121"/>
      <c r="H1764" s="121"/>
      <c r="I1764" s="121"/>
      <c r="J1764" s="121"/>
      <c r="K1764" s="121"/>
      <c r="L1764" s="121"/>
      <c r="M1764" s="121"/>
      <c r="N1764" s="121"/>
      <c r="O1764" s="121"/>
      <c r="P1764" s="121"/>
      <c r="Q1764" s="121"/>
      <c r="R1764" s="121"/>
      <c r="S1764" s="121"/>
      <c r="T1764" s="121"/>
      <c r="U1764" s="121"/>
      <c r="V1764" s="121"/>
      <c r="W1764" s="121"/>
      <c r="X1764" s="121"/>
      <c r="Y1764" s="121"/>
      <c r="Z1764" s="121"/>
      <c r="AA1764" s="121"/>
      <c r="AB1764" s="121"/>
      <c r="AC1764" s="121"/>
      <c r="AD1764" s="121"/>
      <c r="AE1764" s="121"/>
      <c r="AF1764" s="121"/>
      <c r="AG1764" s="121"/>
      <c r="AH1764" s="121" t="s">
        <v>503</v>
      </c>
      <c r="AI1764" s="121" t="s">
        <v>503</v>
      </c>
      <c r="AJ1764" s="121" t="s">
        <v>503</v>
      </c>
      <c r="AK1764" s="121" t="s">
        <v>503</v>
      </c>
      <c r="AL1764" s="121" t="s">
        <v>503</v>
      </c>
      <c r="AM1764" s="121"/>
      <c r="AN1764" s="121"/>
      <c r="AO1764" s="121"/>
      <c r="AP1764" s="121"/>
      <c r="AQ1764" s="121"/>
      <c r="AR1764" s="121"/>
      <c r="AS1764" s="121"/>
      <c r="AT1764" s="121"/>
      <c r="AU1764" s="121"/>
      <c r="AV1764" s="121"/>
      <c r="AW1764" s="121"/>
      <c r="AX1764" s="121"/>
      <c r="AY1764" s="121"/>
      <c r="AZ1764" s="121"/>
      <c r="BA1764" s="121"/>
    </row>
    <row r="1765" spans="2:53" x14ac:dyDescent="0.25">
      <c r="B1765" s="121" t="s">
        <v>265</v>
      </c>
      <c r="C1765" s="121" t="s">
        <v>266</v>
      </c>
      <c r="D1765" s="121" t="s">
        <v>1040</v>
      </c>
      <c r="E1765" s="121">
        <v>1959</v>
      </c>
      <c r="F1765" s="121"/>
      <c r="G1765" s="121"/>
      <c r="H1765" s="121"/>
      <c r="I1765" s="121"/>
      <c r="J1765" s="121"/>
      <c r="K1765" s="121"/>
      <c r="L1765" s="121"/>
      <c r="M1765" s="121"/>
      <c r="N1765" s="121"/>
      <c r="O1765" s="121"/>
      <c r="P1765" s="121"/>
      <c r="Q1765" s="121"/>
      <c r="R1765" s="121"/>
      <c r="S1765" s="121"/>
      <c r="T1765" s="121"/>
      <c r="U1765" s="121"/>
      <c r="V1765" s="121"/>
      <c r="W1765" s="121"/>
      <c r="X1765" s="121"/>
      <c r="Y1765" s="121"/>
      <c r="Z1765" s="121"/>
      <c r="AA1765" s="121"/>
      <c r="AB1765" s="121"/>
      <c r="AC1765" s="121"/>
      <c r="AD1765" s="121"/>
      <c r="AE1765" s="121"/>
      <c r="AF1765" s="121"/>
      <c r="AG1765" s="121"/>
      <c r="AH1765" s="121" t="s">
        <v>503</v>
      </c>
      <c r="AI1765" s="121" t="s">
        <v>503</v>
      </c>
      <c r="AJ1765" s="121" t="s">
        <v>503</v>
      </c>
      <c r="AK1765" s="121" t="s">
        <v>503</v>
      </c>
      <c r="AL1765" s="121" t="s">
        <v>503</v>
      </c>
      <c r="AM1765" s="121"/>
      <c r="AN1765" s="121"/>
      <c r="AO1765" s="121"/>
      <c r="AP1765" s="121"/>
      <c r="AQ1765" s="121"/>
      <c r="AR1765" s="121"/>
      <c r="AS1765" s="121"/>
      <c r="AT1765" s="121"/>
      <c r="AU1765" s="121"/>
      <c r="AV1765" s="121"/>
      <c r="AW1765" s="121"/>
      <c r="AX1765" s="121"/>
      <c r="AY1765" s="121"/>
      <c r="AZ1765" s="121"/>
      <c r="BA1765" s="121"/>
    </row>
    <row r="1766" spans="2:53" x14ac:dyDescent="0.25">
      <c r="B1766" s="121" t="s">
        <v>89</v>
      </c>
      <c r="C1766" s="121" t="s">
        <v>90</v>
      </c>
      <c r="D1766" s="121" t="s">
        <v>1047</v>
      </c>
      <c r="E1766" s="121">
        <v>1959</v>
      </c>
      <c r="F1766" s="121"/>
      <c r="G1766" s="121"/>
      <c r="H1766" s="121"/>
      <c r="I1766" s="121"/>
      <c r="J1766" s="121"/>
      <c r="K1766" s="121"/>
      <c r="L1766" s="121"/>
      <c r="M1766" s="121"/>
      <c r="N1766" s="121"/>
      <c r="O1766" s="121"/>
      <c r="P1766" s="121"/>
      <c r="Q1766" s="121"/>
      <c r="R1766" s="121"/>
      <c r="S1766" s="121"/>
      <c r="T1766" s="121"/>
      <c r="U1766" s="121"/>
      <c r="V1766" s="121"/>
      <c r="W1766" s="121"/>
      <c r="X1766" s="121"/>
      <c r="Y1766" s="121"/>
      <c r="Z1766" s="121"/>
      <c r="AA1766" s="121"/>
      <c r="AB1766" s="121"/>
      <c r="AC1766" s="121"/>
      <c r="AD1766" s="121"/>
      <c r="AE1766" s="121"/>
      <c r="AF1766" s="121"/>
      <c r="AG1766" s="121"/>
      <c r="AH1766" s="121" t="s">
        <v>503</v>
      </c>
      <c r="AI1766" s="121" t="s">
        <v>503</v>
      </c>
      <c r="AJ1766" s="121" t="s">
        <v>503</v>
      </c>
      <c r="AK1766" s="121" t="s">
        <v>503</v>
      </c>
      <c r="AL1766" s="121" t="s">
        <v>503</v>
      </c>
      <c r="AM1766" s="121"/>
      <c r="AN1766" s="121"/>
      <c r="AO1766" s="121"/>
      <c r="AP1766" s="121"/>
      <c r="AQ1766" s="121"/>
      <c r="AR1766" s="121"/>
      <c r="AS1766" s="121"/>
      <c r="AT1766" s="121"/>
      <c r="AU1766" s="121"/>
      <c r="AV1766" s="121"/>
      <c r="AW1766" s="121"/>
      <c r="AX1766" s="121"/>
      <c r="AY1766" s="121"/>
      <c r="AZ1766" s="121"/>
      <c r="BA1766" s="121"/>
    </row>
    <row r="1767" spans="2:53" x14ac:dyDescent="0.25">
      <c r="B1767" s="121" t="s">
        <v>288</v>
      </c>
      <c r="C1767" s="121" t="s">
        <v>289</v>
      </c>
      <c r="D1767" s="121" t="s">
        <v>1051</v>
      </c>
      <c r="E1767" s="121">
        <v>1959</v>
      </c>
      <c r="F1767" s="121"/>
      <c r="G1767" s="121"/>
      <c r="H1767" s="121"/>
      <c r="I1767" s="121"/>
      <c r="J1767" s="121"/>
      <c r="K1767" s="121"/>
      <c r="L1767" s="121"/>
      <c r="M1767" s="121"/>
      <c r="N1767" s="121"/>
      <c r="O1767" s="121"/>
      <c r="P1767" s="121"/>
      <c r="Q1767" s="121"/>
      <c r="R1767" s="121"/>
      <c r="S1767" s="121"/>
      <c r="T1767" s="121"/>
      <c r="U1767" s="121"/>
      <c r="V1767" s="121"/>
      <c r="W1767" s="121"/>
      <c r="X1767" s="121"/>
      <c r="Y1767" s="121"/>
      <c r="Z1767" s="121"/>
      <c r="AA1767" s="121"/>
      <c r="AB1767" s="121"/>
      <c r="AC1767" s="121"/>
      <c r="AD1767" s="121"/>
      <c r="AE1767" s="121"/>
      <c r="AF1767" s="121"/>
      <c r="AG1767" s="121"/>
      <c r="AH1767" s="121" t="s">
        <v>503</v>
      </c>
      <c r="AI1767" s="121" t="s">
        <v>503</v>
      </c>
      <c r="AJ1767" s="121" t="s">
        <v>503</v>
      </c>
      <c r="AK1767" s="121" t="s">
        <v>503</v>
      </c>
      <c r="AL1767" s="121" t="s">
        <v>503</v>
      </c>
      <c r="AM1767" s="121"/>
      <c r="AN1767" s="121"/>
      <c r="AO1767" s="121"/>
      <c r="AP1767" s="121"/>
      <c r="AQ1767" s="121"/>
      <c r="AR1767" s="121"/>
      <c r="AS1767" s="121"/>
      <c r="AT1767" s="121"/>
      <c r="AU1767" s="121"/>
      <c r="AV1767" s="121"/>
      <c r="AW1767" s="121"/>
      <c r="AX1767" s="121"/>
      <c r="AY1767" s="121"/>
      <c r="AZ1767" s="121"/>
      <c r="BA1767" s="121"/>
    </row>
    <row r="1768" spans="2:53" x14ac:dyDescent="0.25">
      <c r="B1768" s="121" t="s">
        <v>427</v>
      </c>
      <c r="C1768" s="121" t="s">
        <v>428</v>
      </c>
      <c r="D1768" s="121" t="s">
        <v>953</v>
      </c>
      <c r="E1768" s="121">
        <v>1959</v>
      </c>
      <c r="F1768" s="121">
        <v>134761.859375</v>
      </c>
      <c r="G1768" s="121">
        <v>137296.65625</v>
      </c>
      <c r="H1768" s="121">
        <v>11.321175627198603</v>
      </c>
      <c r="I1768" s="121">
        <v>4.6214814186096191</v>
      </c>
      <c r="J1768" s="121">
        <v>1868.8536811482204</v>
      </c>
      <c r="K1768" s="121">
        <v>2.4788041114807129</v>
      </c>
      <c r="L1768" s="121">
        <v>88449.46875</v>
      </c>
      <c r="M1768" s="121">
        <v>129022.0546875</v>
      </c>
      <c r="N1768" s="121">
        <v>132674.65625</v>
      </c>
      <c r="O1768" s="121">
        <v>132519.765625</v>
      </c>
      <c r="P1768" s="121">
        <v>626110.5625</v>
      </c>
      <c r="Q1768" s="121">
        <v>4.8123009502887726E-2</v>
      </c>
      <c r="R1768" s="121">
        <v>0.75522232055664063</v>
      </c>
      <c r="S1768" s="121">
        <v>0.73363661766052246</v>
      </c>
      <c r="T1768" s="121">
        <v>167406.078125</v>
      </c>
      <c r="U1768" s="121">
        <v>118642.078125</v>
      </c>
      <c r="V1768" s="121">
        <v>169212.921875</v>
      </c>
      <c r="W1768" s="121">
        <v>903112.0625</v>
      </c>
      <c r="X1768" s="121">
        <v>0.13832096755504608</v>
      </c>
      <c r="Y1768" s="121">
        <v>0.54111522436141968</v>
      </c>
      <c r="Z1768" s="121">
        <v>0.61580067873001099</v>
      </c>
      <c r="AA1768" s="121">
        <v>0.72893905639648438</v>
      </c>
      <c r="AB1768" s="121">
        <v>6.1611901968717575E-2</v>
      </c>
      <c r="AC1768" s="121">
        <v>3.3200722187757492E-2</v>
      </c>
      <c r="AD1768" s="121">
        <v>1.7243649218413952</v>
      </c>
      <c r="AE1768" s="121">
        <v>8.6521662771701813E-2</v>
      </c>
      <c r="AF1768" s="121">
        <v>8.0082260072231293E-2</v>
      </c>
      <c r="AG1768" s="121">
        <v>8.0175869166851044E-2</v>
      </c>
      <c r="AH1768" s="121" t="s">
        <v>936</v>
      </c>
      <c r="AI1768" s="121" t="s">
        <v>936</v>
      </c>
      <c r="AJ1768" s="121" t="s">
        <v>937</v>
      </c>
      <c r="AK1768" s="121" t="s">
        <v>939</v>
      </c>
      <c r="AL1768" s="121" t="s">
        <v>939</v>
      </c>
      <c r="AM1768" s="121"/>
      <c r="AN1768" s="121"/>
      <c r="AO1768" s="121">
        <v>0.50757509469985962</v>
      </c>
      <c r="AP1768" s="121">
        <v>0.3061625063419342</v>
      </c>
      <c r="AQ1768" s="121">
        <v>0.1598685085773468</v>
      </c>
      <c r="AR1768" s="121">
        <v>0.24730633199214935</v>
      </c>
      <c r="AS1768" s="121">
        <v>-0.28323400020599365</v>
      </c>
      <c r="AT1768" s="121">
        <v>6.2321547418832779E-2</v>
      </c>
      <c r="AU1768" s="121">
        <v>9.3839116394519806E-2</v>
      </c>
      <c r="AV1768" s="121">
        <v>6.6044159233570099E-2</v>
      </c>
      <c r="AW1768" s="121">
        <v>6.32890984416008E-2</v>
      </c>
      <c r="AX1768" s="121">
        <v>0.11019464582204819</v>
      </c>
      <c r="AY1768" s="121">
        <v>0.1060650646686554</v>
      </c>
      <c r="AZ1768" s="121">
        <v>4.327113926410675E-2</v>
      </c>
      <c r="BA1768" s="121">
        <v>0.30977249145507813</v>
      </c>
    </row>
    <row r="1769" spans="2:53" x14ac:dyDescent="0.25">
      <c r="B1769" s="121" t="s">
        <v>440</v>
      </c>
      <c r="C1769" s="121" t="s">
        <v>441</v>
      </c>
      <c r="D1769" s="121" t="s">
        <v>1052</v>
      </c>
      <c r="E1769" s="121">
        <v>1959</v>
      </c>
      <c r="F1769" s="121">
        <v>31413.759765625</v>
      </c>
      <c r="G1769" s="121">
        <v>30032.228515625</v>
      </c>
      <c r="H1769" s="121">
        <v>2.3231569299342474</v>
      </c>
      <c r="I1769" s="121">
        <v>0.99266511201858521</v>
      </c>
      <c r="J1769" s="121"/>
      <c r="K1769" s="121">
        <v>2.8382391929626465</v>
      </c>
      <c r="L1769" s="121">
        <v>21920.2265625</v>
      </c>
      <c r="M1769" s="121">
        <v>29682.689453125</v>
      </c>
      <c r="N1769" s="121">
        <v>30755.42578125</v>
      </c>
      <c r="O1769" s="121">
        <v>29994.44140625</v>
      </c>
      <c r="P1769" s="121">
        <v>78791.7421875</v>
      </c>
      <c r="Q1769" s="121">
        <v>5.6197261437773705E-3</v>
      </c>
      <c r="R1769" s="121">
        <v>0.86742293834686279</v>
      </c>
      <c r="S1769" s="121">
        <v>0.85647797584533691</v>
      </c>
      <c r="T1769" s="121">
        <v>35384.48828125</v>
      </c>
      <c r="U1769" s="121">
        <v>26405.12890625</v>
      </c>
      <c r="V1769" s="121">
        <v>33117.4609375</v>
      </c>
      <c r="W1769" s="121">
        <v>104443.1953125</v>
      </c>
      <c r="X1769" s="121">
        <v>0.11601284891366959</v>
      </c>
      <c r="Y1769" s="121">
        <v>0.8220285177230835</v>
      </c>
      <c r="Z1769" s="121">
        <v>0.75730681419372559</v>
      </c>
      <c r="AA1769" s="121">
        <v>0.62850719690322876</v>
      </c>
      <c r="AB1769" s="121">
        <v>9.7526185214519501E-2</v>
      </c>
      <c r="AC1769" s="121">
        <v>2.6402216404676437E-2</v>
      </c>
      <c r="AD1769" s="121">
        <v>0.71432237597948445</v>
      </c>
      <c r="AE1769" s="121">
        <v>0.12673056125640869</v>
      </c>
      <c r="AF1769" s="121">
        <v>0.12188459932804108</v>
      </c>
      <c r="AG1769" s="121">
        <v>0.12497691065073013</v>
      </c>
      <c r="AH1769" s="121" t="s">
        <v>936</v>
      </c>
      <c r="AI1769" s="121" t="s">
        <v>936</v>
      </c>
      <c r="AJ1769" s="121" t="s">
        <v>937</v>
      </c>
      <c r="AK1769" s="121" t="s">
        <v>939</v>
      </c>
      <c r="AL1769" s="121" t="s">
        <v>939</v>
      </c>
      <c r="AM1769" s="121"/>
      <c r="AN1769" s="121"/>
      <c r="AO1769" s="121">
        <v>0.5729479193687439</v>
      </c>
      <c r="AP1769" s="121">
        <v>0.25879672169685364</v>
      </c>
      <c r="AQ1769" s="121">
        <v>0.15786167979240417</v>
      </c>
      <c r="AR1769" s="121">
        <v>0.21427744626998901</v>
      </c>
      <c r="AS1769" s="121">
        <v>-0.13090839982032776</v>
      </c>
      <c r="AT1769" s="121">
        <v>-7.2975367307662964E-2</v>
      </c>
      <c r="AU1769" s="121">
        <v>0.13546502590179443</v>
      </c>
      <c r="AV1769" s="121">
        <v>0.10820017755031586</v>
      </c>
      <c r="AW1769" s="121">
        <v>9.5029458403587341E-2</v>
      </c>
      <c r="AX1769" s="121">
        <v>0.13397811353206635</v>
      </c>
      <c r="AY1769" s="121">
        <v>0.11633412539958954</v>
      </c>
      <c r="AZ1769" s="121">
        <v>0.12580284476280212</v>
      </c>
      <c r="BA1769" s="121">
        <v>1.2826559543609619</v>
      </c>
    </row>
    <row r="1770" spans="2:53" x14ac:dyDescent="0.25">
      <c r="B1770" s="121" t="s">
        <v>192</v>
      </c>
      <c r="C1770" s="121" t="s">
        <v>193</v>
      </c>
      <c r="D1770" s="121" t="s">
        <v>1049</v>
      </c>
      <c r="E1770" s="121">
        <v>1959</v>
      </c>
      <c r="F1770" s="121">
        <v>8736.4638671875</v>
      </c>
      <c r="G1770" s="121">
        <v>8457.8876953125</v>
      </c>
      <c r="H1770" s="121">
        <v>1.6957585759656126</v>
      </c>
      <c r="I1770" s="121"/>
      <c r="J1770" s="121"/>
      <c r="K1770" s="121">
        <v>1.2867245674133301</v>
      </c>
      <c r="L1770" s="121">
        <v>5562.9150390625</v>
      </c>
      <c r="M1770" s="121">
        <v>7033.2275390625</v>
      </c>
      <c r="N1770" s="121">
        <v>8718.7109375</v>
      </c>
      <c r="O1770" s="121">
        <v>8405.083984375</v>
      </c>
      <c r="P1770" s="121">
        <v>13245.333984375</v>
      </c>
      <c r="Q1770" s="121"/>
      <c r="R1770" s="121"/>
      <c r="S1770" s="121"/>
      <c r="T1770" s="121">
        <v>7132.541015625</v>
      </c>
      <c r="U1770" s="121">
        <v>5602.75830078125</v>
      </c>
      <c r="V1770" s="121">
        <v>6815.92431640625</v>
      </c>
      <c r="W1770" s="121">
        <v>15203.1357421875</v>
      </c>
      <c r="X1770" s="121"/>
      <c r="Y1770" s="121"/>
      <c r="Z1770" s="121"/>
      <c r="AA1770" s="121"/>
      <c r="AB1770" s="121"/>
      <c r="AC1770" s="121">
        <v>3.096301481127739E-2</v>
      </c>
      <c r="AD1770" s="121">
        <v>2.0600040337896178E-9</v>
      </c>
      <c r="AE1770" s="121">
        <v>6.1428632587194443E-2</v>
      </c>
      <c r="AF1770" s="121">
        <v>5.8766212314367294E-2</v>
      </c>
      <c r="AG1770" s="121">
        <v>6.0959022492170334E-2</v>
      </c>
      <c r="AH1770" s="121" t="s">
        <v>936</v>
      </c>
      <c r="AI1770" s="121" t="s">
        <v>936</v>
      </c>
      <c r="AJ1770" s="121" t="s">
        <v>937</v>
      </c>
      <c r="AK1770" s="121" t="s">
        <v>939</v>
      </c>
      <c r="AL1770" s="121" t="s">
        <v>503</v>
      </c>
      <c r="AM1770" s="121"/>
      <c r="AN1770" s="121"/>
      <c r="AO1770" s="121">
        <v>0.61126583814620972</v>
      </c>
      <c r="AP1770" s="121">
        <v>0.17493134737014771</v>
      </c>
      <c r="AQ1770" s="121">
        <v>5.0585389137268066E-2</v>
      </c>
      <c r="AR1770" s="121">
        <v>7.2033338248729706E-2</v>
      </c>
      <c r="AS1770" s="121">
        <v>-5.3389281034469604E-2</v>
      </c>
      <c r="AT1770" s="121">
        <v>0.14457330107688904</v>
      </c>
      <c r="AU1770" s="121">
        <v>6.1781562864780426E-2</v>
      </c>
      <c r="AV1770" s="121">
        <v>4.8692967742681503E-2</v>
      </c>
      <c r="AW1770" s="121">
        <v>5.7163901627063751E-2</v>
      </c>
      <c r="AX1770" s="121">
        <v>0.15576200187206268</v>
      </c>
      <c r="AY1770" s="121">
        <v>0.15449976921081543</v>
      </c>
      <c r="AZ1770" s="121">
        <v>5.0699628889560699E-2</v>
      </c>
      <c r="BA1770" s="121"/>
    </row>
    <row r="1771" spans="2:53" x14ac:dyDescent="0.25">
      <c r="B1771" s="121" t="s">
        <v>91</v>
      </c>
      <c r="C1771" s="121" t="s">
        <v>92</v>
      </c>
      <c r="D1771" s="121" t="s">
        <v>957</v>
      </c>
      <c r="E1771" s="121">
        <v>1959</v>
      </c>
      <c r="F1771" s="121"/>
      <c r="G1771" s="121"/>
      <c r="H1771" s="121"/>
      <c r="I1771" s="121"/>
      <c r="J1771" s="121"/>
      <c r="K1771" s="121"/>
      <c r="L1771" s="121"/>
      <c r="M1771" s="121"/>
      <c r="N1771" s="121"/>
      <c r="O1771" s="121"/>
      <c r="P1771" s="121"/>
      <c r="Q1771" s="121"/>
      <c r="R1771" s="121"/>
      <c r="S1771" s="121"/>
      <c r="T1771" s="121"/>
      <c r="U1771" s="121"/>
      <c r="V1771" s="121"/>
      <c r="W1771" s="121"/>
      <c r="X1771" s="121"/>
      <c r="Y1771" s="121"/>
      <c r="Z1771" s="121"/>
      <c r="AA1771" s="121"/>
      <c r="AB1771" s="121"/>
      <c r="AC1771" s="121"/>
      <c r="AD1771" s="121"/>
      <c r="AE1771" s="121"/>
      <c r="AF1771" s="121"/>
      <c r="AG1771" s="121"/>
      <c r="AH1771" s="121" t="s">
        <v>503</v>
      </c>
      <c r="AI1771" s="121" t="s">
        <v>503</v>
      </c>
      <c r="AJ1771" s="121" t="s">
        <v>503</v>
      </c>
      <c r="AK1771" s="121" t="s">
        <v>503</v>
      </c>
      <c r="AL1771" s="121" t="s">
        <v>503</v>
      </c>
      <c r="AM1771" s="121"/>
      <c r="AN1771" s="121"/>
      <c r="AO1771" s="121"/>
      <c r="AP1771" s="121"/>
      <c r="AQ1771" s="121"/>
      <c r="AR1771" s="121"/>
      <c r="AS1771" s="121"/>
      <c r="AT1771" s="121"/>
      <c r="AU1771" s="121"/>
      <c r="AV1771" s="121"/>
      <c r="AW1771" s="121"/>
      <c r="AX1771" s="121"/>
      <c r="AY1771" s="121"/>
      <c r="AZ1771" s="121"/>
      <c r="BA1771" s="121"/>
    </row>
    <row r="1772" spans="2:53" x14ac:dyDescent="0.25">
      <c r="B1772" s="121" t="s">
        <v>93</v>
      </c>
      <c r="C1772" s="121" t="s">
        <v>94</v>
      </c>
      <c r="D1772" s="121" t="s">
        <v>1048</v>
      </c>
      <c r="E1772" s="121">
        <v>1959</v>
      </c>
      <c r="F1772" s="121">
        <v>73676.375</v>
      </c>
      <c r="G1772" s="121">
        <v>74115.25</v>
      </c>
      <c r="H1772" s="121">
        <v>40.647876711036595</v>
      </c>
      <c r="I1772" s="121">
        <v>15.654825210571289</v>
      </c>
      <c r="J1772" s="121"/>
      <c r="K1772" s="121"/>
      <c r="L1772" s="121">
        <v>21715.029296875</v>
      </c>
      <c r="M1772" s="121">
        <v>63378.6015625</v>
      </c>
      <c r="N1772" s="121">
        <v>78736.8359375</v>
      </c>
      <c r="O1772" s="121">
        <v>76035.1953125</v>
      </c>
      <c r="P1772" s="121">
        <v>310106.59375</v>
      </c>
      <c r="Q1772" s="121">
        <v>2.0293951034545898E-2</v>
      </c>
      <c r="R1772" s="121"/>
      <c r="S1772" s="121"/>
      <c r="T1772" s="121">
        <v>114118.1640625</v>
      </c>
      <c r="U1772" s="121">
        <v>106393.046875</v>
      </c>
      <c r="V1772" s="121">
        <v>93352</v>
      </c>
      <c r="W1772" s="121">
        <v>272587.09375</v>
      </c>
      <c r="X1772" s="121">
        <v>7.331298291683197E-2</v>
      </c>
      <c r="Y1772" s="121"/>
      <c r="Z1772" s="121"/>
      <c r="AA1772" s="121">
        <v>0.76541709899902344</v>
      </c>
      <c r="AB1772" s="121">
        <v>9.9999997764825821E-3</v>
      </c>
      <c r="AC1772" s="121">
        <v>3.1595479696989059E-2</v>
      </c>
      <c r="AD1772" s="121">
        <v>0.71438601630407095</v>
      </c>
      <c r="AE1772" s="121">
        <v>4.4309694319963455E-2</v>
      </c>
      <c r="AF1772" s="121">
        <v>0.10253369063138962</v>
      </c>
      <c r="AG1772" s="121">
        <v>0.10617686808109283</v>
      </c>
      <c r="AH1772" s="121" t="s">
        <v>936</v>
      </c>
      <c r="AI1772" s="121" t="s">
        <v>936</v>
      </c>
      <c r="AJ1772" s="121" t="s">
        <v>937</v>
      </c>
      <c r="AK1772" s="121" t="s">
        <v>939</v>
      </c>
      <c r="AL1772" s="121" t="s">
        <v>943</v>
      </c>
      <c r="AM1772" s="121"/>
      <c r="AN1772" s="121"/>
      <c r="AO1772" s="121">
        <v>0.23561729490756989</v>
      </c>
      <c r="AP1772" s="121">
        <v>0.54795116186141968</v>
      </c>
      <c r="AQ1772" s="121">
        <v>4.9974516034126282E-2</v>
      </c>
      <c r="AR1772" s="121">
        <v>5.452825129032135E-2</v>
      </c>
      <c r="AS1772" s="121">
        <v>-9.1188050806522369E-2</v>
      </c>
      <c r="AT1772" s="121">
        <v>0.20311681926250458</v>
      </c>
      <c r="AU1772" s="121">
        <v>4.7978606075048447E-2</v>
      </c>
      <c r="AV1772" s="121">
        <v>0.13288000226020813</v>
      </c>
      <c r="AW1772" s="121">
        <v>2.701171487569809E-2</v>
      </c>
      <c r="AX1772" s="121">
        <v>0.10094863921403885</v>
      </c>
      <c r="AY1772" s="121">
        <v>6.9748535752296448E-2</v>
      </c>
      <c r="AZ1772" s="121">
        <v>0.16827124357223511</v>
      </c>
      <c r="BA1772" s="121">
        <v>0.48303511738777161</v>
      </c>
    </row>
    <row r="1773" spans="2:53" x14ac:dyDescent="0.25">
      <c r="B1773" s="121" t="s">
        <v>401</v>
      </c>
      <c r="C1773" s="121" t="s">
        <v>402</v>
      </c>
      <c r="D1773" s="121" t="s">
        <v>1039</v>
      </c>
      <c r="E1773" s="121">
        <v>1959</v>
      </c>
      <c r="F1773" s="121"/>
      <c r="G1773" s="121"/>
      <c r="H1773" s="121"/>
      <c r="I1773" s="121"/>
      <c r="J1773" s="121"/>
      <c r="K1773" s="121"/>
      <c r="L1773" s="121"/>
      <c r="M1773" s="121"/>
      <c r="N1773" s="121"/>
      <c r="O1773" s="121"/>
      <c r="P1773" s="121"/>
      <c r="Q1773" s="121"/>
      <c r="R1773" s="121"/>
      <c r="S1773" s="121"/>
      <c r="T1773" s="121"/>
      <c r="U1773" s="121"/>
      <c r="V1773" s="121"/>
      <c r="W1773" s="121"/>
      <c r="X1773" s="121"/>
      <c r="Y1773" s="121"/>
      <c r="Z1773" s="121"/>
      <c r="AA1773" s="121"/>
      <c r="AB1773" s="121"/>
      <c r="AC1773" s="121"/>
      <c r="AD1773" s="121"/>
      <c r="AE1773" s="121"/>
      <c r="AF1773" s="121"/>
      <c r="AG1773" s="121"/>
      <c r="AH1773" s="121" t="s">
        <v>503</v>
      </c>
      <c r="AI1773" s="121" t="s">
        <v>503</v>
      </c>
      <c r="AJ1773" s="121" t="s">
        <v>503</v>
      </c>
      <c r="AK1773" s="121" t="s">
        <v>503</v>
      </c>
      <c r="AL1773" s="121" t="s">
        <v>503</v>
      </c>
      <c r="AM1773" s="121"/>
      <c r="AN1773" s="121"/>
      <c r="AO1773" s="121"/>
      <c r="AP1773" s="121"/>
      <c r="AQ1773" s="121"/>
      <c r="AR1773" s="121"/>
      <c r="AS1773" s="121"/>
      <c r="AT1773" s="121"/>
      <c r="AU1773" s="121"/>
      <c r="AV1773" s="121"/>
      <c r="AW1773" s="121"/>
      <c r="AX1773" s="121"/>
      <c r="AY1773" s="121"/>
      <c r="AZ1773" s="121"/>
      <c r="BA1773" s="121"/>
    </row>
    <row r="1774" spans="2:53" x14ac:dyDescent="0.25">
      <c r="B1774" s="121" t="s">
        <v>373</v>
      </c>
      <c r="C1774" s="121" t="s">
        <v>374</v>
      </c>
      <c r="D1774" s="121" t="s">
        <v>1050</v>
      </c>
      <c r="E1774" s="121">
        <v>1959</v>
      </c>
      <c r="F1774" s="121">
        <v>42198.4296875</v>
      </c>
      <c r="G1774" s="121">
        <v>43574.046875</v>
      </c>
      <c r="H1774" s="121">
        <v>3.5516358618283927</v>
      </c>
      <c r="I1774" s="121">
        <v>1.5161315202713013</v>
      </c>
      <c r="J1774" s="121">
        <v>2034.0925640327887</v>
      </c>
      <c r="K1774" s="121">
        <v>2.5887815952301025</v>
      </c>
      <c r="L1774" s="121">
        <v>28658.40234375</v>
      </c>
      <c r="M1774" s="121">
        <v>43028.734375</v>
      </c>
      <c r="N1774" s="121">
        <v>42810.91796875</v>
      </c>
      <c r="O1774" s="121">
        <v>41674.453125</v>
      </c>
      <c r="P1774" s="121">
        <v>214008.65625</v>
      </c>
      <c r="Q1774" s="121">
        <v>1.6034716740250587E-2</v>
      </c>
      <c r="R1774" s="121">
        <v>0.61878132820129395</v>
      </c>
      <c r="S1774" s="121">
        <v>0.63745385408401489</v>
      </c>
      <c r="T1774" s="121">
        <v>60651.18359375</v>
      </c>
      <c r="U1774" s="121">
        <v>32930.0234375</v>
      </c>
      <c r="V1774" s="121">
        <v>51666.2265625</v>
      </c>
      <c r="W1774" s="121">
        <v>317803.0625</v>
      </c>
      <c r="X1774" s="121">
        <v>0.15598545968532562</v>
      </c>
      <c r="Y1774" s="121">
        <v>0.50072473287582397</v>
      </c>
      <c r="Z1774" s="121">
        <v>0.49817782640457153</v>
      </c>
      <c r="AA1774" s="121">
        <v>0.59824883937835693</v>
      </c>
      <c r="AB1774" s="121">
        <v>6.8840906023979187E-2</v>
      </c>
      <c r="AC1774" s="121">
        <v>6.1461873352527618E-2</v>
      </c>
      <c r="AD1774" s="121">
        <v>7.1429000604645427</v>
      </c>
      <c r="AE1774" s="121">
        <v>0.12013834714889526</v>
      </c>
      <c r="AF1774" s="121">
        <v>0.11610797792673111</v>
      </c>
      <c r="AG1774" s="121">
        <v>0.11927425116300583</v>
      </c>
      <c r="AH1774" s="121" t="s">
        <v>936</v>
      </c>
      <c r="AI1774" s="121" t="s">
        <v>936</v>
      </c>
      <c r="AJ1774" s="121" t="s">
        <v>937</v>
      </c>
      <c r="AK1774" s="121" t="s">
        <v>939</v>
      </c>
      <c r="AL1774" s="121" t="s">
        <v>939</v>
      </c>
      <c r="AM1774" s="121"/>
      <c r="AN1774" s="121"/>
      <c r="AO1774" s="121">
        <v>0.53248172998428345</v>
      </c>
      <c r="AP1774" s="121">
        <v>0.34482350945472717</v>
      </c>
      <c r="AQ1774" s="121">
        <v>0.15519142150878906</v>
      </c>
      <c r="AR1774" s="121">
        <v>0.19285619258880615</v>
      </c>
      <c r="AS1774" s="121">
        <v>-0.32641142606735229</v>
      </c>
      <c r="AT1774" s="121">
        <v>0.10105864703655243</v>
      </c>
      <c r="AU1774" s="121">
        <v>0.12808263301849365</v>
      </c>
      <c r="AV1774" s="121">
        <v>0.10807032138109207</v>
      </c>
      <c r="AW1774" s="121">
        <v>9.288044273853302E-2</v>
      </c>
      <c r="AX1774" s="121">
        <v>0.10322023928165436</v>
      </c>
      <c r="AY1774" s="121">
        <v>9.9773481488227844E-2</v>
      </c>
      <c r="AZ1774" s="121">
        <v>7.9837754368782043E-2</v>
      </c>
      <c r="BA1774" s="121">
        <v>0.64463937282562256</v>
      </c>
    </row>
    <row r="1775" spans="2:53" x14ac:dyDescent="0.25">
      <c r="B1775" s="121" t="s">
        <v>314</v>
      </c>
      <c r="C1775" s="121" t="s">
        <v>315</v>
      </c>
      <c r="D1775" s="121" t="s">
        <v>1053</v>
      </c>
      <c r="E1775" s="121">
        <v>1959</v>
      </c>
      <c r="F1775" s="121"/>
      <c r="G1775" s="121"/>
      <c r="H1775" s="121"/>
      <c r="I1775" s="121"/>
      <c r="J1775" s="121"/>
      <c r="K1775" s="121"/>
      <c r="L1775" s="121"/>
      <c r="M1775" s="121"/>
      <c r="N1775" s="121"/>
      <c r="O1775" s="121"/>
      <c r="P1775" s="121"/>
      <c r="Q1775" s="121"/>
      <c r="R1775" s="121"/>
      <c r="S1775" s="121"/>
      <c r="T1775" s="121"/>
      <c r="U1775" s="121"/>
      <c r="V1775" s="121"/>
      <c r="W1775" s="121"/>
      <c r="X1775" s="121"/>
      <c r="Y1775" s="121"/>
      <c r="Z1775" s="121"/>
      <c r="AA1775" s="121"/>
      <c r="AB1775" s="121"/>
      <c r="AC1775" s="121"/>
      <c r="AD1775" s="121"/>
      <c r="AE1775" s="121"/>
      <c r="AF1775" s="121"/>
      <c r="AG1775" s="121"/>
      <c r="AH1775" s="121" t="s">
        <v>503</v>
      </c>
      <c r="AI1775" s="121" t="s">
        <v>503</v>
      </c>
      <c r="AJ1775" s="121" t="s">
        <v>503</v>
      </c>
      <c r="AK1775" s="121" t="s">
        <v>503</v>
      </c>
      <c r="AL1775" s="121" t="s">
        <v>503</v>
      </c>
      <c r="AM1775" s="121"/>
      <c r="AN1775" s="121"/>
      <c r="AO1775" s="121"/>
      <c r="AP1775" s="121"/>
      <c r="AQ1775" s="121"/>
      <c r="AR1775" s="121"/>
      <c r="AS1775" s="121"/>
      <c r="AT1775" s="121"/>
      <c r="AU1775" s="121"/>
      <c r="AV1775" s="121"/>
      <c r="AW1775" s="121"/>
      <c r="AX1775" s="121"/>
      <c r="AY1775" s="121"/>
      <c r="AZ1775" s="121"/>
      <c r="BA1775" s="121"/>
    </row>
    <row r="1776" spans="2:53" x14ac:dyDescent="0.25">
      <c r="B1776" s="121" t="s">
        <v>290</v>
      </c>
      <c r="C1776" s="121" t="s">
        <v>291</v>
      </c>
      <c r="D1776" s="121" t="s">
        <v>1054</v>
      </c>
      <c r="E1776" s="121">
        <v>1959</v>
      </c>
      <c r="F1776" s="121">
        <v>57174.47265625</v>
      </c>
      <c r="G1776" s="121">
        <v>58038.20703125</v>
      </c>
      <c r="H1776" s="121">
        <v>43.45137055131017</v>
      </c>
      <c r="I1776" s="121">
        <v>13.603694915771484</v>
      </c>
      <c r="J1776" s="121"/>
      <c r="K1776" s="121">
        <v>1.1221815347671509</v>
      </c>
      <c r="L1776" s="121">
        <v>55717.75</v>
      </c>
      <c r="M1776" s="121">
        <v>59273.48046875</v>
      </c>
      <c r="N1776" s="121">
        <v>55227.7734375</v>
      </c>
      <c r="O1776" s="121">
        <v>55636.10546875</v>
      </c>
      <c r="P1776" s="121">
        <v>46679.7890625</v>
      </c>
      <c r="Q1776" s="121"/>
      <c r="R1776" s="121"/>
      <c r="S1776" s="121"/>
      <c r="T1776" s="121">
        <v>55402.1171875</v>
      </c>
      <c r="U1776" s="121">
        <v>59931.03515625</v>
      </c>
      <c r="V1776" s="121">
        <v>67559.6640625</v>
      </c>
      <c r="W1776" s="121">
        <v>96230.6796875</v>
      </c>
      <c r="X1776" s="121"/>
      <c r="Y1776" s="121"/>
      <c r="Z1776" s="121"/>
      <c r="AA1776" s="121"/>
      <c r="AB1776" s="121"/>
      <c r="AC1776" s="121">
        <v>4.8304099589586258E-2</v>
      </c>
      <c r="AD1776" s="121">
        <v>4.7628989776200079</v>
      </c>
      <c r="AE1776" s="121">
        <v>8.2772225141525269E-2</v>
      </c>
      <c r="AF1776" s="121">
        <v>8.4399133920669556E-2</v>
      </c>
      <c r="AG1776" s="121">
        <v>8.3779707551002502E-2</v>
      </c>
      <c r="AH1776" s="121" t="s">
        <v>936</v>
      </c>
      <c r="AI1776" s="121" t="s">
        <v>936</v>
      </c>
      <c r="AJ1776" s="121" t="s">
        <v>937</v>
      </c>
      <c r="AK1776" s="121" t="s">
        <v>939</v>
      </c>
      <c r="AL1776" s="121" t="s">
        <v>503</v>
      </c>
      <c r="AM1776" s="121"/>
      <c r="AN1776" s="121"/>
      <c r="AO1776" s="121">
        <v>0.89631778001785278</v>
      </c>
      <c r="AP1776" s="121">
        <v>6.3910499215126038E-2</v>
      </c>
      <c r="AQ1776" s="121">
        <v>0.10514966398477554</v>
      </c>
      <c r="AR1776" s="121">
        <v>4.643254354596138E-2</v>
      </c>
      <c r="AS1776" s="121">
        <v>-8.2258008420467377E-2</v>
      </c>
      <c r="AT1776" s="121">
        <v>-2.9552517458796501E-2</v>
      </c>
      <c r="AU1776" s="121">
        <v>8.7543539702892303E-2</v>
      </c>
      <c r="AV1776" s="121">
        <v>0.10989249497652054</v>
      </c>
      <c r="AW1776" s="121">
        <v>4.2100556194782257E-2</v>
      </c>
      <c r="AX1776" s="121">
        <v>9.6828356385231018E-2</v>
      </c>
      <c r="AY1776" s="121">
        <v>9.916803240776062E-2</v>
      </c>
      <c r="AZ1776" s="121">
        <v>6.8883299827575684E-2</v>
      </c>
      <c r="BA1776" s="121"/>
    </row>
    <row r="1777" spans="2:53" x14ac:dyDescent="0.25">
      <c r="B1777" s="121" t="s">
        <v>194</v>
      </c>
      <c r="C1777" s="121" t="s">
        <v>195</v>
      </c>
      <c r="D1777" s="121" t="s">
        <v>1055</v>
      </c>
      <c r="E1777" s="121">
        <v>1959</v>
      </c>
      <c r="F1777" s="121">
        <v>3213.90234375</v>
      </c>
      <c r="G1777" s="121">
        <v>3099.180908203125</v>
      </c>
      <c r="H1777" s="121">
        <v>1.1065855987898885</v>
      </c>
      <c r="I1777" s="121"/>
      <c r="J1777" s="121"/>
      <c r="K1777" s="121">
        <v>1.7847012281417847</v>
      </c>
      <c r="L1777" s="121">
        <v>3012.159912109375</v>
      </c>
      <c r="M1777" s="121">
        <v>3588.08056640625</v>
      </c>
      <c r="N1777" s="121">
        <v>3167.244873046875</v>
      </c>
      <c r="O1777" s="121">
        <v>3033.463134765625</v>
      </c>
      <c r="P1777" s="121">
        <v>4886.40576171875</v>
      </c>
      <c r="Q1777" s="121"/>
      <c r="R1777" s="121"/>
      <c r="S1777" s="121"/>
      <c r="T1777" s="121">
        <v>4618.45849609375</v>
      </c>
      <c r="U1777" s="121">
        <v>5191.9951171875</v>
      </c>
      <c r="V1777" s="121">
        <v>6037.666015625</v>
      </c>
      <c r="W1777" s="121">
        <v>10963.314453125</v>
      </c>
      <c r="X1777" s="121"/>
      <c r="Y1777" s="121"/>
      <c r="Z1777" s="121"/>
      <c r="AA1777" s="121"/>
      <c r="AB1777" s="121"/>
      <c r="AC1777" s="121">
        <v>3.8174089044332504E-2</v>
      </c>
      <c r="AD1777" s="121">
        <v>1</v>
      </c>
      <c r="AE1777" s="121">
        <v>0.14810514450073242</v>
      </c>
      <c r="AF1777" s="121">
        <v>0.14615218341350555</v>
      </c>
      <c r="AG1777" s="121">
        <v>0.1525978147983551</v>
      </c>
      <c r="AH1777" s="121" t="s">
        <v>936</v>
      </c>
      <c r="AI1777" s="121" t="s">
        <v>936</v>
      </c>
      <c r="AJ1777" s="121" t="s">
        <v>937</v>
      </c>
      <c r="AK1777" s="121" t="s">
        <v>939</v>
      </c>
      <c r="AL1777" s="121" t="s">
        <v>503</v>
      </c>
      <c r="AM1777" s="121"/>
      <c r="AN1777" s="121"/>
      <c r="AO1777" s="121">
        <v>0.88481432199478149</v>
      </c>
      <c r="AP1777" s="121">
        <v>0.18985582888126373</v>
      </c>
      <c r="AQ1777" s="121">
        <v>0.10816291719675064</v>
      </c>
      <c r="AR1777" s="121">
        <v>6.3152387738227844E-2</v>
      </c>
      <c r="AS1777" s="121">
        <v>-0.28172898292541504</v>
      </c>
      <c r="AT1777" s="121">
        <v>3.5743542015552521E-2</v>
      </c>
      <c r="AU1777" s="121">
        <v>0.14986641705036163</v>
      </c>
      <c r="AV1777" s="121">
        <v>0.13593797385692596</v>
      </c>
      <c r="AW1777" s="121">
        <v>0.13369721174240112</v>
      </c>
      <c r="AX1777" s="121">
        <v>0.13267885148525238</v>
      </c>
      <c r="AY1777" s="121">
        <v>0.12107104063034058</v>
      </c>
      <c r="AZ1777" s="121">
        <v>0.11639875918626785</v>
      </c>
      <c r="BA1777" s="121"/>
    </row>
    <row r="1778" spans="2:53" x14ac:dyDescent="0.25">
      <c r="B1778" s="121" t="s">
        <v>196</v>
      </c>
      <c r="C1778" s="121" t="s">
        <v>197</v>
      </c>
      <c r="D1778" s="121" t="s">
        <v>1059</v>
      </c>
      <c r="E1778" s="121">
        <v>1959</v>
      </c>
      <c r="F1778" s="121">
        <v>3903.946044921875</v>
      </c>
      <c r="G1778" s="121">
        <v>4372.4814453125</v>
      </c>
      <c r="H1778" s="121">
        <v>1.8607806866983416</v>
      </c>
      <c r="I1778" s="121">
        <v>0.66392850875854492</v>
      </c>
      <c r="J1778" s="121"/>
      <c r="K1778" s="121">
        <v>1.5059970617294312</v>
      </c>
      <c r="L1778" s="121">
        <v>3424.197021484375</v>
      </c>
      <c r="M1778" s="121">
        <v>3937.86181640625</v>
      </c>
      <c r="N1778" s="121">
        <v>4005.009765625</v>
      </c>
      <c r="O1778" s="121">
        <v>4403.6884765625</v>
      </c>
      <c r="P1778" s="121">
        <v>5689.70556640625</v>
      </c>
      <c r="Q1778" s="121">
        <v>4.1385373333469033E-4</v>
      </c>
      <c r="R1778" s="121">
        <v>0.73654460906982422</v>
      </c>
      <c r="S1778" s="121">
        <v>0.65715217590332031</v>
      </c>
      <c r="T1778" s="121">
        <v>6770.943359375</v>
      </c>
      <c r="U1778" s="121">
        <v>5213.30322265625</v>
      </c>
      <c r="V1778" s="121">
        <v>5548.2529296875</v>
      </c>
      <c r="W1778" s="121">
        <v>12902.7294921875</v>
      </c>
      <c r="X1778" s="121">
        <v>5.0739619880914688E-2</v>
      </c>
      <c r="Y1778" s="121">
        <v>1.0039283037185669</v>
      </c>
      <c r="Z1778" s="121">
        <v>0.86712360382080078</v>
      </c>
      <c r="AA1778" s="121">
        <v>0.4643402099609375</v>
      </c>
      <c r="AB1778" s="121">
        <v>0.19507180154323578</v>
      </c>
      <c r="AC1778" s="121">
        <v>4.7812320291996002E-2</v>
      </c>
      <c r="AD1778" s="121">
        <v>114.90616607666016</v>
      </c>
      <c r="AE1778" s="121">
        <v>6.3946478068828583E-2</v>
      </c>
      <c r="AF1778" s="121">
        <v>7.3029704391956329E-2</v>
      </c>
      <c r="AG1778" s="121">
        <v>6.6418111324310303E-2</v>
      </c>
      <c r="AH1778" s="121" t="s">
        <v>936</v>
      </c>
      <c r="AI1778" s="121" t="s">
        <v>936</v>
      </c>
      <c r="AJ1778" s="121" t="s">
        <v>937</v>
      </c>
      <c r="AK1778" s="121" t="s">
        <v>939</v>
      </c>
      <c r="AL1778" s="121" t="s">
        <v>939</v>
      </c>
      <c r="AM1778" s="121"/>
      <c r="AN1778" s="121"/>
      <c r="AO1778" s="121">
        <v>0.65246725082397461</v>
      </c>
      <c r="AP1778" s="121">
        <v>0.11664421856403351</v>
      </c>
      <c r="AQ1778" s="121">
        <v>0.12510751187801361</v>
      </c>
      <c r="AR1778" s="121">
        <v>0.15448825061321259</v>
      </c>
      <c r="AS1778" s="121">
        <v>-7.4272885918617249E-2</v>
      </c>
      <c r="AT1778" s="121">
        <v>2.5565655902028084E-2</v>
      </c>
      <c r="AU1778" s="121">
        <v>6.6262535750865936E-2</v>
      </c>
      <c r="AV1778" s="121">
        <v>0.13358037173748016</v>
      </c>
      <c r="AW1778" s="121">
        <v>5.1867648959159851E-2</v>
      </c>
      <c r="AX1778" s="121">
        <v>4.2646583169698715E-2</v>
      </c>
      <c r="AY1778" s="121">
        <v>9.6574299037456512E-2</v>
      </c>
      <c r="AZ1778" s="121">
        <v>0.10977834463119507</v>
      </c>
      <c r="BA1778" s="121">
        <v>1.9595197439193726</v>
      </c>
    </row>
    <row r="1779" spans="2:53" x14ac:dyDescent="0.25">
      <c r="B1779" s="121" t="s">
        <v>198</v>
      </c>
      <c r="C1779" s="121" t="s">
        <v>199</v>
      </c>
      <c r="D1779" s="121" t="s">
        <v>1056</v>
      </c>
      <c r="E1779" s="121">
        <v>1959</v>
      </c>
      <c r="F1779" s="121">
        <v>25629.52734375</v>
      </c>
      <c r="G1779" s="121">
        <v>26634.40234375</v>
      </c>
      <c r="H1779" s="121">
        <v>9.8532532130868109</v>
      </c>
      <c r="I1779" s="121">
        <v>3.1666193008422852</v>
      </c>
      <c r="J1779" s="121">
        <v>2401.866019692176</v>
      </c>
      <c r="K1779" s="121">
        <v>1.4689868688583374</v>
      </c>
      <c r="L1779" s="121">
        <v>23304.71875</v>
      </c>
      <c r="M1779" s="121">
        <v>26542.0546875</v>
      </c>
      <c r="N1779" s="121">
        <v>25325.18359375</v>
      </c>
      <c r="O1779" s="121">
        <v>26258.126953125</v>
      </c>
      <c r="P1779" s="121">
        <v>42543.07421875</v>
      </c>
      <c r="Q1779" s="121">
        <v>3.6290611606091261E-3</v>
      </c>
      <c r="R1779" s="121">
        <v>0.56165826320648193</v>
      </c>
      <c r="S1779" s="121">
        <v>0.56645578145980835</v>
      </c>
      <c r="T1779" s="121">
        <v>45503.62890625</v>
      </c>
      <c r="U1779" s="121">
        <v>35738.7578125</v>
      </c>
      <c r="V1779" s="121">
        <v>41141.8125</v>
      </c>
      <c r="W1779" s="121">
        <v>114279.3203125</v>
      </c>
      <c r="X1779" s="121">
        <v>8.164706826210022E-2</v>
      </c>
      <c r="Y1779" s="121">
        <v>1.1462833881378174</v>
      </c>
      <c r="Z1779" s="121">
        <v>1.0396981239318848</v>
      </c>
      <c r="AA1779" s="121">
        <v>0.7389029860496521</v>
      </c>
      <c r="AB1779" s="121">
        <v>6.0264989733695984E-2</v>
      </c>
      <c r="AC1779" s="121">
        <v>6.2583260238170624E-2</v>
      </c>
      <c r="AD1779" s="121">
        <v>2.7799999498964117E-8</v>
      </c>
      <c r="AE1779" s="121">
        <v>5.8826465159654617E-2</v>
      </c>
      <c r="AF1779" s="121">
        <v>6.2796548008918762E-2</v>
      </c>
      <c r="AG1779" s="121">
        <v>6.0565408319234848E-2</v>
      </c>
      <c r="AH1779" s="121" t="s">
        <v>936</v>
      </c>
      <c r="AI1779" s="121" t="s">
        <v>936</v>
      </c>
      <c r="AJ1779" s="121" t="s">
        <v>937</v>
      </c>
      <c r="AK1779" s="121" t="s">
        <v>939</v>
      </c>
      <c r="AL1779" s="121" t="s">
        <v>939</v>
      </c>
      <c r="AM1779" s="121"/>
      <c r="AN1779" s="121"/>
      <c r="AO1779" s="121">
        <v>0.73650854825973511</v>
      </c>
      <c r="AP1779" s="121">
        <v>0.12328893691301346</v>
      </c>
      <c r="AQ1779" s="121">
        <v>0.15101547539234161</v>
      </c>
      <c r="AR1779" s="121">
        <v>0.12745198607444763</v>
      </c>
      <c r="AS1779" s="121">
        <v>-8.731803297996521E-2</v>
      </c>
      <c r="AT1779" s="121">
        <v>-5.0946891307830811E-2</v>
      </c>
      <c r="AU1779" s="121">
        <v>5.8651518076658249E-2</v>
      </c>
      <c r="AV1779" s="121">
        <v>9.137609601020813E-2</v>
      </c>
      <c r="AW1779" s="121">
        <v>5.967969074845314E-2</v>
      </c>
      <c r="AX1779" s="121">
        <v>9.7035259008407593E-2</v>
      </c>
      <c r="AY1779" s="121">
        <v>0.13962608575820923</v>
      </c>
      <c r="AZ1779" s="121">
        <v>7.2994917631149292E-2</v>
      </c>
      <c r="BA1779" s="121">
        <v>0.59224355220794678</v>
      </c>
    </row>
    <row r="1780" spans="2:53" x14ac:dyDescent="0.25">
      <c r="B1780" s="121" t="s">
        <v>267</v>
      </c>
      <c r="C1780" s="121" t="s">
        <v>268</v>
      </c>
      <c r="D1780" s="121" t="s">
        <v>1057</v>
      </c>
      <c r="E1780" s="121">
        <v>1959</v>
      </c>
      <c r="F1780" s="121">
        <v>52756.87109375</v>
      </c>
      <c r="G1780" s="121">
        <v>53414.81640625</v>
      </c>
      <c r="H1780" s="121">
        <v>25.677181736636868</v>
      </c>
      <c r="I1780" s="121">
        <v>8.5051536560058594</v>
      </c>
      <c r="J1780" s="121"/>
      <c r="K1780" s="121">
        <v>1.4862408638000488</v>
      </c>
      <c r="L1780" s="121">
        <v>40726.3046875</v>
      </c>
      <c r="M1780" s="121">
        <v>51109.0703125</v>
      </c>
      <c r="N1780" s="121">
        <v>52409.375</v>
      </c>
      <c r="O1780" s="121">
        <v>52069.5546875</v>
      </c>
      <c r="P1780" s="121">
        <v>145397.546875</v>
      </c>
      <c r="Q1780" s="121">
        <v>1.107809878885746E-2</v>
      </c>
      <c r="R1780" s="121">
        <v>0.45680069923400879</v>
      </c>
      <c r="S1780" s="121">
        <v>0.44736704230308533</v>
      </c>
      <c r="T1780" s="121">
        <v>74715.7890625</v>
      </c>
      <c r="U1780" s="121">
        <v>61415.59375</v>
      </c>
      <c r="V1780" s="121">
        <v>69458.953125</v>
      </c>
      <c r="W1780" s="121">
        <v>157262.171875</v>
      </c>
      <c r="X1780" s="121">
        <v>6.1228044331073761E-2</v>
      </c>
      <c r="Y1780" s="121">
        <v>1.0984616279602051</v>
      </c>
      <c r="Z1780" s="121">
        <v>0.95326817035675049</v>
      </c>
      <c r="AA1780" s="121">
        <v>0.43783372640609741</v>
      </c>
      <c r="AB1780" s="121">
        <v>0.2305225282907486</v>
      </c>
      <c r="AC1780" s="121">
        <v>4.4412229210138321E-2</v>
      </c>
      <c r="AD1780" s="121">
        <v>1.9955388967981409</v>
      </c>
      <c r="AE1780" s="121">
        <v>0.12786039710044861</v>
      </c>
      <c r="AF1780" s="121">
        <v>0.13341847062110901</v>
      </c>
      <c r="AG1780" s="121">
        <v>0.1342892050743103</v>
      </c>
      <c r="AH1780" s="121" t="s">
        <v>936</v>
      </c>
      <c r="AI1780" s="121" t="s">
        <v>936</v>
      </c>
      <c r="AJ1780" s="121" t="s">
        <v>937</v>
      </c>
      <c r="AK1780" s="121" t="s">
        <v>939</v>
      </c>
      <c r="AL1780" s="121" t="s">
        <v>939</v>
      </c>
      <c r="AM1780" s="121"/>
      <c r="AN1780" s="121"/>
      <c r="AO1780" s="121">
        <v>0.67225021123886108</v>
      </c>
      <c r="AP1780" s="121">
        <v>0.19940184056758881</v>
      </c>
      <c r="AQ1780" s="121">
        <v>0.10990177839994431</v>
      </c>
      <c r="AR1780" s="121">
        <v>7.4317999184131622E-2</v>
      </c>
      <c r="AS1780" s="121">
        <v>-8.6983621120452881E-2</v>
      </c>
      <c r="AT1780" s="121">
        <v>3.1111797317862511E-2</v>
      </c>
      <c r="AU1780" s="121">
        <v>0.13264663517475128</v>
      </c>
      <c r="AV1780" s="121">
        <v>0.15521997213363647</v>
      </c>
      <c r="AW1780" s="121">
        <v>9.8583832383155823E-2</v>
      </c>
      <c r="AX1780" s="121">
        <v>0.12892979383468628</v>
      </c>
      <c r="AY1780" s="121">
        <v>0.11988458782434464</v>
      </c>
      <c r="AZ1780" s="121">
        <v>8.9674204587936401E-2</v>
      </c>
      <c r="BA1780" s="121">
        <v>1.836660623550415</v>
      </c>
    </row>
    <row r="1781" spans="2:53" x14ac:dyDescent="0.25">
      <c r="B1781" s="121" t="s">
        <v>338</v>
      </c>
      <c r="C1781" s="121" t="s">
        <v>339</v>
      </c>
      <c r="D1781" s="121" t="s">
        <v>1058</v>
      </c>
      <c r="E1781" s="121">
        <v>1959</v>
      </c>
      <c r="F1781" s="121"/>
      <c r="G1781" s="121"/>
      <c r="H1781" s="121"/>
      <c r="I1781" s="121"/>
      <c r="J1781" s="121"/>
      <c r="K1781" s="121"/>
      <c r="L1781" s="121"/>
      <c r="M1781" s="121"/>
      <c r="N1781" s="121"/>
      <c r="O1781" s="121"/>
      <c r="P1781" s="121"/>
      <c r="Q1781" s="121"/>
      <c r="R1781" s="121"/>
      <c r="S1781" s="121"/>
      <c r="T1781" s="121"/>
      <c r="U1781" s="121"/>
      <c r="V1781" s="121"/>
      <c r="W1781" s="121"/>
      <c r="X1781" s="121"/>
      <c r="Y1781" s="121"/>
      <c r="Z1781" s="121"/>
      <c r="AA1781" s="121"/>
      <c r="AB1781" s="121"/>
      <c r="AC1781" s="121"/>
      <c r="AD1781" s="121"/>
      <c r="AE1781" s="121"/>
      <c r="AF1781" s="121"/>
      <c r="AG1781" s="121"/>
      <c r="AH1781" s="121" t="s">
        <v>503</v>
      </c>
      <c r="AI1781" s="121" t="s">
        <v>503</v>
      </c>
      <c r="AJ1781" s="121" t="s">
        <v>503</v>
      </c>
      <c r="AK1781" s="121" t="s">
        <v>503</v>
      </c>
      <c r="AL1781" s="121" t="s">
        <v>503</v>
      </c>
      <c r="AM1781" s="121"/>
      <c r="AN1781" s="121"/>
      <c r="AO1781" s="121"/>
      <c r="AP1781" s="121"/>
      <c r="AQ1781" s="121"/>
      <c r="AR1781" s="121"/>
      <c r="AS1781" s="121"/>
      <c r="AT1781" s="121"/>
      <c r="AU1781" s="121"/>
      <c r="AV1781" s="121"/>
      <c r="AW1781" s="121"/>
      <c r="AX1781" s="121"/>
      <c r="AY1781" s="121"/>
      <c r="AZ1781" s="121"/>
      <c r="BA1781" s="121"/>
    </row>
    <row r="1782" spans="2:53" x14ac:dyDescent="0.25">
      <c r="B1782" s="121" t="s">
        <v>403</v>
      </c>
      <c r="C1782" s="121" t="s">
        <v>404</v>
      </c>
      <c r="D1782" s="121" t="s">
        <v>953</v>
      </c>
      <c r="E1782" s="121">
        <v>1959</v>
      </c>
      <c r="F1782" s="121">
        <v>36757.44921875</v>
      </c>
      <c r="G1782" s="121">
        <v>36859.27734375</v>
      </c>
      <c r="H1782" s="121">
        <v>8.5722799556873905</v>
      </c>
      <c r="I1782" s="121">
        <v>3.1114163398742676</v>
      </c>
      <c r="J1782" s="121">
        <v>2270.8211378511919</v>
      </c>
      <c r="K1782" s="121">
        <v>1.2934386730194092</v>
      </c>
      <c r="L1782" s="121">
        <v>32028.18359375</v>
      </c>
      <c r="M1782" s="121">
        <v>38456.8671875</v>
      </c>
      <c r="N1782" s="121">
        <v>36719.1640625</v>
      </c>
      <c r="O1782" s="121">
        <v>36643.9765625</v>
      </c>
      <c r="P1782" s="121">
        <v>93095.15625</v>
      </c>
      <c r="Q1782" s="121">
        <v>6.1710341833531857E-3</v>
      </c>
      <c r="R1782" s="121">
        <v>0.74634414911270142</v>
      </c>
      <c r="S1782" s="121">
        <v>0.78150814771652222</v>
      </c>
      <c r="T1782" s="121">
        <v>49663.234375</v>
      </c>
      <c r="U1782" s="121">
        <v>42571.8125</v>
      </c>
      <c r="V1782" s="121">
        <v>51862.95703125</v>
      </c>
      <c r="W1782" s="121">
        <v>309538.28125</v>
      </c>
      <c r="X1782" s="121">
        <v>7.3601514101028442E-2</v>
      </c>
      <c r="Y1782" s="121">
        <v>0.71351909637451172</v>
      </c>
      <c r="Z1782" s="121">
        <v>0.70978766679763794</v>
      </c>
      <c r="AA1782" s="121">
        <v>0.64297258853912354</v>
      </c>
      <c r="AB1782" s="121">
        <v>0.15045920014381409</v>
      </c>
      <c r="AC1782" s="121">
        <v>2.4434799328446388E-2</v>
      </c>
      <c r="AD1782" s="121">
        <v>0.14340439555047335</v>
      </c>
      <c r="AE1782" s="121">
        <v>8.0074377357959747E-2</v>
      </c>
      <c r="AF1782" s="121">
        <v>8.1053636968135834E-2</v>
      </c>
      <c r="AG1782" s="121">
        <v>8.1219948828220367E-2</v>
      </c>
      <c r="AH1782" s="121" t="s">
        <v>936</v>
      </c>
      <c r="AI1782" s="121" t="s">
        <v>936</v>
      </c>
      <c r="AJ1782" s="121" t="s">
        <v>937</v>
      </c>
      <c r="AK1782" s="121" t="s">
        <v>939</v>
      </c>
      <c r="AL1782" s="121" t="s">
        <v>939</v>
      </c>
      <c r="AM1782" s="121"/>
      <c r="AN1782" s="121"/>
      <c r="AO1782" s="121">
        <v>0.78631532192230225</v>
      </c>
      <c r="AP1782" s="121">
        <v>0.17543630301952362</v>
      </c>
      <c r="AQ1782" s="121">
        <v>8.7721481919288635E-2</v>
      </c>
      <c r="AR1782" s="121">
        <v>8.249356597661972E-2</v>
      </c>
      <c r="AS1782" s="121">
        <v>-0.14486478269100189</v>
      </c>
      <c r="AT1782" s="121">
        <v>1.2898106127977371E-2</v>
      </c>
      <c r="AU1782" s="121">
        <v>7.9400293529033661E-2</v>
      </c>
      <c r="AV1782" s="121">
        <v>8.5932359099388123E-2</v>
      </c>
      <c r="AW1782" s="121">
        <v>8.6116723716259003E-2</v>
      </c>
      <c r="AX1782" s="121">
        <v>8.8643059134483337E-2</v>
      </c>
      <c r="AY1782" s="121">
        <v>8.4242232143878937E-2</v>
      </c>
      <c r="AZ1782" s="121">
        <v>6.0340199619531631E-2</v>
      </c>
      <c r="BA1782" s="121">
        <v>0.89127814769744873</v>
      </c>
    </row>
    <row r="1783" spans="2:53" x14ac:dyDescent="0.25">
      <c r="B1783" s="121" t="s">
        <v>316</v>
      </c>
      <c r="C1783" s="121" t="s">
        <v>317</v>
      </c>
      <c r="D1783" s="121" t="s">
        <v>1061</v>
      </c>
      <c r="E1783" s="121">
        <v>1959</v>
      </c>
      <c r="F1783" s="121"/>
      <c r="G1783" s="121"/>
      <c r="H1783" s="121"/>
      <c r="I1783" s="121"/>
      <c r="J1783" s="121"/>
      <c r="K1783" s="121"/>
      <c r="L1783" s="121"/>
      <c r="M1783" s="121"/>
      <c r="N1783" s="121"/>
      <c r="O1783" s="121"/>
      <c r="P1783" s="121"/>
      <c r="Q1783" s="121"/>
      <c r="R1783" s="121"/>
      <c r="S1783" s="121"/>
      <c r="T1783" s="121"/>
      <c r="U1783" s="121"/>
      <c r="V1783" s="121"/>
      <c r="W1783" s="121"/>
      <c r="X1783" s="121"/>
      <c r="Y1783" s="121"/>
      <c r="Z1783" s="121"/>
      <c r="AA1783" s="121"/>
      <c r="AB1783" s="121"/>
      <c r="AC1783" s="121"/>
      <c r="AD1783" s="121"/>
      <c r="AE1783" s="121"/>
      <c r="AF1783" s="121"/>
      <c r="AG1783" s="121"/>
      <c r="AH1783" s="121" t="s">
        <v>503</v>
      </c>
      <c r="AI1783" s="121" t="s">
        <v>503</v>
      </c>
      <c r="AJ1783" s="121" t="s">
        <v>503</v>
      </c>
      <c r="AK1783" s="121" t="s">
        <v>503</v>
      </c>
      <c r="AL1783" s="121" t="s">
        <v>503</v>
      </c>
      <c r="AM1783" s="121"/>
      <c r="AN1783" s="121"/>
      <c r="AO1783" s="121"/>
      <c r="AP1783" s="121"/>
      <c r="AQ1783" s="121"/>
      <c r="AR1783" s="121"/>
      <c r="AS1783" s="121"/>
      <c r="AT1783" s="121"/>
      <c r="AU1783" s="121"/>
      <c r="AV1783" s="121"/>
      <c r="AW1783" s="121"/>
      <c r="AX1783" s="121"/>
      <c r="AY1783" s="121"/>
      <c r="AZ1783" s="121"/>
      <c r="BA1783" s="121"/>
    </row>
    <row r="1784" spans="2:53" x14ac:dyDescent="0.25">
      <c r="B1784" s="121" t="s">
        <v>255</v>
      </c>
      <c r="C1784" s="121" t="s">
        <v>1023</v>
      </c>
      <c r="D1784" s="121" t="s">
        <v>1024</v>
      </c>
      <c r="E1784" s="121">
        <v>1959</v>
      </c>
      <c r="F1784" s="121">
        <v>30304.76171875</v>
      </c>
      <c r="G1784" s="121">
        <v>30771.86328125</v>
      </c>
      <c r="H1784" s="121">
        <v>23.947603950900017</v>
      </c>
      <c r="I1784" s="121">
        <v>6.6210122108459473</v>
      </c>
      <c r="J1784" s="121">
        <v>2709.4213133003495</v>
      </c>
      <c r="K1784" s="121">
        <v>1.648594856262207</v>
      </c>
      <c r="L1784" s="121">
        <v>30665.525390625</v>
      </c>
      <c r="M1784" s="121">
        <v>34147.2265625</v>
      </c>
      <c r="N1784" s="121">
        <v>31942.7421875</v>
      </c>
      <c r="O1784" s="121">
        <v>32308.123046875</v>
      </c>
      <c r="P1784" s="121">
        <v>211083.078125</v>
      </c>
      <c r="Q1784" s="121">
        <v>1.2760734185576439E-2</v>
      </c>
      <c r="R1784" s="121">
        <v>0.24219423532485962</v>
      </c>
      <c r="S1784" s="121">
        <v>0.25540566444396973</v>
      </c>
      <c r="T1784" s="121">
        <v>40132.10546875</v>
      </c>
      <c r="U1784" s="121">
        <v>45190.5078125</v>
      </c>
      <c r="V1784" s="121">
        <v>43740.85546875</v>
      </c>
      <c r="W1784" s="121">
        <v>195871.75</v>
      </c>
      <c r="X1784" s="121">
        <v>1.2438816018402576E-2</v>
      </c>
      <c r="Y1784" s="121">
        <v>0.38495713472366333</v>
      </c>
      <c r="Z1784" s="121">
        <v>0.44423738121986389</v>
      </c>
      <c r="AA1784" s="121">
        <v>0.64677011966705322</v>
      </c>
      <c r="AB1784" s="121">
        <v>5.2885070443153381E-2</v>
      </c>
      <c r="AC1784" s="121">
        <v>2.7327002957463264E-2</v>
      </c>
      <c r="AD1784" s="121">
        <v>49.506780326151762</v>
      </c>
      <c r="AE1784" s="121">
        <v>0.14079955220222473</v>
      </c>
      <c r="AF1784" s="121">
        <v>0.14209932088851929</v>
      </c>
      <c r="AG1784" s="121">
        <v>0.14049229025840759</v>
      </c>
      <c r="AH1784" s="121" t="s">
        <v>936</v>
      </c>
      <c r="AI1784" s="121" t="s">
        <v>936</v>
      </c>
      <c r="AJ1784" s="121" t="s">
        <v>937</v>
      </c>
      <c r="AK1784" s="121" t="s">
        <v>939</v>
      </c>
      <c r="AL1784" s="121" t="s">
        <v>939</v>
      </c>
      <c r="AM1784" s="121"/>
      <c r="AN1784" s="121"/>
      <c r="AO1784" s="121">
        <v>0.77202588319778442</v>
      </c>
      <c r="AP1784" s="121">
        <v>0.10776554793119431</v>
      </c>
      <c r="AQ1784" s="121">
        <v>0.17713247239589691</v>
      </c>
      <c r="AR1784" s="121">
        <v>1.6507986932992935E-2</v>
      </c>
      <c r="AS1784" s="121">
        <v>-7.3668263852596283E-2</v>
      </c>
      <c r="AT1784" s="121">
        <v>2.3634779790882021E-4</v>
      </c>
      <c r="AU1784" s="121">
        <v>0.14622002840042114</v>
      </c>
      <c r="AV1784" s="121">
        <v>0.15354704856872559</v>
      </c>
      <c r="AW1784" s="121">
        <v>0.11717463284730911</v>
      </c>
      <c r="AX1784" s="121">
        <v>0.18104629218578339</v>
      </c>
      <c r="AY1784" s="121">
        <v>0.17263616621494293</v>
      </c>
      <c r="AZ1784" s="121">
        <v>8.6304210126399994E-2</v>
      </c>
      <c r="BA1784" s="121">
        <v>0.65035480260848999</v>
      </c>
    </row>
    <row r="1785" spans="2:53" x14ac:dyDescent="0.25">
      <c r="B1785" s="121" t="s">
        <v>340</v>
      </c>
      <c r="C1785" s="121" t="s">
        <v>1034</v>
      </c>
      <c r="D1785" s="121" t="s">
        <v>1035</v>
      </c>
      <c r="E1785" s="121">
        <v>1959</v>
      </c>
      <c r="F1785" s="121"/>
      <c r="G1785" s="121"/>
      <c r="H1785" s="121"/>
      <c r="I1785" s="121"/>
      <c r="J1785" s="121"/>
      <c r="K1785" s="121"/>
      <c r="L1785" s="121"/>
      <c r="M1785" s="121"/>
      <c r="N1785" s="121"/>
      <c r="O1785" s="121"/>
      <c r="P1785" s="121"/>
      <c r="Q1785" s="121"/>
      <c r="R1785" s="121"/>
      <c r="S1785" s="121"/>
      <c r="T1785" s="121"/>
      <c r="U1785" s="121"/>
      <c r="V1785" s="121"/>
      <c r="W1785" s="121"/>
      <c r="X1785" s="121"/>
      <c r="Y1785" s="121"/>
      <c r="Z1785" s="121"/>
      <c r="AA1785" s="121"/>
      <c r="AB1785" s="121"/>
      <c r="AC1785" s="121"/>
      <c r="AD1785" s="121"/>
      <c r="AE1785" s="121"/>
      <c r="AF1785" s="121"/>
      <c r="AG1785" s="121"/>
      <c r="AH1785" s="121" t="s">
        <v>503</v>
      </c>
      <c r="AI1785" s="121" t="s">
        <v>503</v>
      </c>
      <c r="AJ1785" s="121" t="s">
        <v>503</v>
      </c>
      <c r="AK1785" s="121" t="s">
        <v>503</v>
      </c>
      <c r="AL1785" s="121" t="s">
        <v>503</v>
      </c>
      <c r="AM1785" s="121"/>
      <c r="AN1785" s="121"/>
      <c r="AO1785" s="121"/>
      <c r="AP1785" s="121"/>
      <c r="AQ1785" s="121"/>
      <c r="AR1785" s="121"/>
      <c r="AS1785" s="121"/>
      <c r="AT1785" s="121"/>
      <c r="AU1785" s="121"/>
      <c r="AV1785" s="121"/>
      <c r="AW1785" s="121"/>
      <c r="AX1785" s="121"/>
      <c r="AY1785" s="121"/>
      <c r="AZ1785" s="121"/>
      <c r="BA1785" s="121"/>
    </row>
    <row r="1786" spans="2:53" x14ac:dyDescent="0.25">
      <c r="B1786" s="121" t="s">
        <v>341</v>
      </c>
      <c r="C1786" s="121" t="s">
        <v>342</v>
      </c>
      <c r="D1786" s="121" t="s">
        <v>1062</v>
      </c>
      <c r="E1786" s="121">
        <v>1959</v>
      </c>
      <c r="F1786" s="121"/>
      <c r="G1786" s="121"/>
      <c r="H1786" s="121"/>
      <c r="I1786" s="121"/>
      <c r="J1786" s="121"/>
      <c r="K1786" s="121"/>
      <c r="L1786" s="121"/>
      <c r="M1786" s="121"/>
      <c r="N1786" s="121"/>
      <c r="O1786" s="121"/>
      <c r="P1786" s="121"/>
      <c r="Q1786" s="121"/>
      <c r="R1786" s="121"/>
      <c r="S1786" s="121"/>
      <c r="T1786" s="121"/>
      <c r="U1786" s="121"/>
      <c r="V1786" s="121"/>
      <c r="W1786" s="121"/>
      <c r="X1786" s="121"/>
      <c r="Y1786" s="121"/>
      <c r="Z1786" s="121"/>
      <c r="AA1786" s="121"/>
      <c r="AB1786" s="121"/>
      <c r="AC1786" s="121"/>
      <c r="AD1786" s="121"/>
      <c r="AE1786" s="121"/>
      <c r="AF1786" s="121"/>
      <c r="AG1786" s="121"/>
      <c r="AH1786" s="121" t="s">
        <v>503</v>
      </c>
      <c r="AI1786" s="121" t="s">
        <v>503</v>
      </c>
      <c r="AJ1786" s="121" t="s">
        <v>503</v>
      </c>
      <c r="AK1786" s="121" t="s">
        <v>503</v>
      </c>
      <c r="AL1786" s="121" t="s">
        <v>503</v>
      </c>
      <c r="AM1786" s="121"/>
      <c r="AN1786" s="121"/>
      <c r="AO1786" s="121"/>
      <c r="AP1786" s="121"/>
      <c r="AQ1786" s="121"/>
      <c r="AR1786" s="121"/>
      <c r="AS1786" s="121"/>
      <c r="AT1786" s="121"/>
      <c r="AU1786" s="121"/>
      <c r="AV1786" s="121"/>
      <c r="AW1786" s="121"/>
      <c r="AX1786" s="121"/>
      <c r="AY1786" s="121"/>
      <c r="AZ1786" s="121"/>
      <c r="BA1786" s="121"/>
    </row>
    <row r="1787" spans="2:53" x14ac:dyDescent="0.25">
      <c r="B1787" s="121" t="s">
        <v>343</v>
      </c>
      <c r="C1787" s="121" t="s">
        <v>344</v>
      </c>
      <c r="D1787" s="121" t="s">
        <v>1063</v>
      </c>
      <c r="E1787" s="121">
        <v>1959</v>
      </c>
      <c r="F1787" s="121"/>
      <c r="G1787" s="121"/>
      <c r="H1787" s="121"/>
      <c r="I1787" s="121"/>
      <c r="J1787" s="121"/>
      <c r="K1787" s="121"/>
      <c r="L1787" s="121"/>
      <c r="M1787" s="121"/>
      <c r="N1787" s="121"/>
      <c r="O1787" s="121"/>
      <c r="P1787" s="121"/>
      <c r="Q1787" s="121"/>
      <c r="R1787" s="121"/>
      <c r="S1787" s="121"/>
      <c r="T1787" s="121"/>
      <c r="U1787" s="121"/>
      <c r="V1787" s="121"/>
      <c r="W1787" s="121"/>
      <c r="X1787" s="121"/>
      <c r="Y1787" s="121"/>
      <c r="Z1787" s="121"/>
      <c r="AA1787" s="121"/>
      <c r="AB1787" s="121"/>
      <c r="AC1787" s="121"/>
      <c r="AD1787" s="121"/>
      <c r="AE1787" s="121"/>
      <c r="AF1787" s="121"/>
      <c r="AG1787" s="121"/>
      <c r="AH1787" s="121" t="s">
        <v>503</v>
      </c>
      <c r="AI1787" s="121" t="s">
        <v>503</v>
      </c>
      <c r="AJ1787" s="121" t="s">
        <v>503</v>
      </c>
      <c r="AK1787" s="121" t="s">
        <v>503</v>
      </c>
      <c r="AL1787" s="121" t="s">
        <v>503</v>
      </c>
      <c r="AM1787" s="121"/>
      <c r="AN1787" s="121"/>
      <c r="AO1787" s="121"/>
      <c r="AP1787" s="121"/>
      <c r="AQ1787" s="121"/>
      <c r="AR1787" s="121"/>
      <c r="AS1787" s="121"/>
      <c r="AT1787" s="121"/>
      <c r="AU1787" s="121"/>
      <c r="AV1787" s="121"/>
      <c r="AW1787" s="121"/>
      <c r="AX1787" s="121"/>
      <c r="AY1787" s="121"/>
      <c r="AZ1787" s="121"/>
      <c r="BA1787" s="121"/>
    </row>
    <row r="1788" spans="2:53" x14ac:dyDescent="0.25">
      <c r="B1788" s="121" t="s">
        <v>97</v>
      </c>
      <c r="C1788" s="121" t="s">
        <v>98</v>
      </c>
      <c r="D1788" s="121" t="s">
        <v>1064</v>
      </c>
      <c r="E1788" s="121">
        <v>1959</v>
      </c>
      <c r="F1788" s="121"/>
      <c r="G1788" s="121"/>
      <c r="H1788" s="121"/>
      <c r="I1788" s="121"/>
      <c r="J1788" s="121"/>
      <c r="K1788" s="121"/>
      <c r="L1788" s="121"/>
      <c r="M1788" s="121"/>
      <c r="N1788" s="121"/>
      <c r="O1788" s="121"/>
      <c r="P1788" s="121"/>
      <c r="Q1788" s="121"/>
      <c r="R1788" s="121"/>
      <c r="S1788" s="121"/>
      <c r="T1788" s="121"/>
      <c r="U1788" s="121"/>
      <c r="V1788" s="121"/>
      <c r="W1788" s="121"/>
      <c r="X1788" s="121"/>
      <c r="Y1788" s="121"/>
      <c r="Z1788" s="121"/>
      <c r="AA1788" s="121"/>
      <c r="AB1788" s="121"/>
      <c r="AC1788" s="121"/>
      <c r="AD1788" s="121"/>
      <c r="AE1788" s="121"/>
      <c r="AF1788" s="121"/>
      <c r="AG1788" s="121"/>
      <c r="AH1788" s="121" t="s">
        <v>503</v>
      </c>
      <c r="AI1788" s="121" t="s">
        <v>503</v>
      </c>
      <c r="AJ1788" s="121" t="s">
        <v>503</v>
      </c>
      <c r="AK1788" s="121" t="s">
        <v>503</v>
      </c>
      <c r="AL1788" s="121" t="s">
        <v>503</v>
      </c>
      <c r="AM1788" s="121"/>
      <c r="AN1788" s="121"/>
      <c r="AO1788" s="121"/>
      <c r="AP1788" s="121"/>
      <c r="AQ1788" s="121"/>
      <c r="AR1788" s="121"/>
      <c r="AS1788" s="121"/>
      <c r="AT1788" s="121"/>
      <c r="AU1788" s="121"/>
      <c r="AV1788" s="121"/>
      <c r="AW1788" s="121"/>
      <c r="AX1788" s="121"/>
      <c r="AY1788" s="121"/>
      <c r="AZ1788" s="121"/>
      <c r="BA1788" s="121"/>
    </row>
    <row r="1789" spans="2:53" x14ac:dyDescent="0.25">
      <c r="B1789" s="121" t="s">
        <v>204</v>
      </c>
      <c r="C1789" s="121" t="s">
        <v>205</v>
      </c>
      <c r="D1789" s="121" t="s">
        <v>945</v>
      </c>
      <c r="E1789" s="121">
        <v>1959</v>
      </c>
      <c r="F1789" s="121"/>
      <c r="G1789" s="121"/>
      <c r="H1789" s="121"/>
      <c r="I1789" s="121"/>
      <c r="J1789" s="121"/>
      <c r="K1789" s="121"/>
      <c r="L1789" s="121"/>
      <c r="M1789" s="121"/>
      <c r="N1789" s="121"/>
      <c r="O1789" s="121"/>
      <c r="P1789" s="121"/>
      <c r="Q1789" s="121"/>
      <c r="R1789" s="121"/>
      <c r="S1789" s="121"/>
      <c r="T1789" s="121"/>
      <c r="U1789" s="121"/>
      <c r="V1789" s="121"/>
      <c r="W1789" s="121"/>
      <c r="X1789" s="121"/>
      <c r="Y1789" s="121"/>
      <c r="Z1789" s="121"/>
      <c r="AA1789" s="121"/>
      <c r="AB1789" s="121"/>
      <c r="AC1789" s="121"/>
      <c r="AD1789" s="121"/>
      <c r="AE1789" s="121"/>
      <c r="AF1789" s="121"/>
      <c r="AG1789" s="121"/>
      <c r="AH1789" s="121" t="s">
        <v>503</v>
      </c>
      <c r="AI1789" s="121" t="s">
        <v>503</v>
      </c>
      <c r="AJ1789" s="121" t="s">
        <v>503</v>
      </c>
      <c r="AK1789" s="121" t="s">
        <v>503</v>
      </c>
      <c r="AL1789" s="121" t="s">
        <v>503</v>
      </c>
      <c r="AM1789" s="121"/>
      <c r="AN1789" s="121"/>
      <c r="AO1789" s="121"/>
      <c r="AP1789" s="121"/>
      <c r="AQ1789" s="121"/>
      <c r="AR1789" s="121"/>
      <c r="AS1789" s="121"/>
      <c r="AT1789" s="121"/>
      <c r="AU1789" s="121"/>
      <c r="AV1789" s="121"/>
      <c r="AW1789" s="121"/>
      <c r="AX1789" s="121"/>
      <c r="AY1789" s="121"/>
      <c r="AZ1789" s="121"/>
      <c r="BA1789" s="121"/>
    </row>
    <row r="1790" spans="2:53" x14ac:dyDescent="0.25">
      <c r="B1790" s="121" t="s">
        <v>206</v>
      </c>
      <c r="C1790" s="121" t="s">
        <v>207</v>
      </c>
      <c r="D1790" s="121" t="s">
        <v>945</v>
      </c>
      <c r="E1790" s="121">
        <v>1959</v>
      </c>
      <c r="F1790" s="121"/>
      <c r="G1790" s="121"/>
      <c r="H1790" s="121"/>
      <c r="I1790" s="121"/>
      <c r="J1790" s="121"/>
      <c r="K1790" s="121"/>
      <c r="L1790" s="121"/>
      <c r="M1790" s="121"/>
      <c r="N1790" s="121"/>
      <c r="O1790" s="121"/>
      <c r="P1790" s="121"/>
      <c r="Q1790" s="121"/>
      <c r="R1790" s="121"/>
      <c r="S1790" s="121"/>
      <c r="T1790" s="121"/>
      <c r="U1790" s="121"/>
      <c r="V1790" s="121"/>
      <c r="W1790" s="121"/>
      <c r="X1790" s="121"/>
      <c r="Y1790" s="121"/>
      <c r="Z1790" s="121"/>
      <c r="AA1790" s="121"/>
      <c r="AB1790" s="121"/>
      <c r="AC1790" s="121"/>
      <c r="AD1790" s="121"/>
      <c r="AE1790" s="121"/>
      <c r="AF1790" s="121"/>
      <c r="AG1790" s="121"/>
      <c r="AH1790" s="121" t="s">
        <v>503</v>
      </c>
      <c r="AI1790" s="121" t="s">
        <v>503</v>
      </c>
      <c r="AJ1790" s="121" t="s">
        <v>503</v>
      </c>
      <c r="AK1790" s="121" t="s">
        <v>503</v>
      </c>
      <c r="AL1790" s="121" t="s">
        <v>503</v>
      </c>
      <c r="AM1790" s="121"/>
      <c r="AN1790" s="121"/>
      <c r="AO1790" s="121"/>
      <c r="AP1790" s="121"/>
      <c r="AQ1790" s="121"/>
      <c r="AR1790" s="121"/>
      <c r="AS1790" s="121"/>
      <c r="AT1790" s="121"/>
      <c r="AU1790" s="121"/>
      <c r="AV1790" s="121"/>
      <c r="AW1790" s="121"/>
      <c r="AX1790" s="121"/>
      <c r="AY1790" s="121"/>
      <c r="AZ1790" s="121"/>
      <c r="BA1790" s="121"/>
    </row>
    <row r="1791" spans="2:53" x14ac:dyDescent="0.25">
      <c r="B1791" s="121" t="s">
        <v>101</v>
      </c>
      <c r="C1791" s="121" t="s">
        <v>102</v>
      </c>
      <c r="D1791" s="121" t="s">
        <v>1070</v>
      </c>
      <c r="E1791" s="121">
        <v>1959</v>
      </c>
      <c r="F1791" s="121"/>
      <c r="G1791" s="121"/>
      <c r="H1791" s="121"/>
      <c r="I1791" s="121"/>
      <c r="J1791" s="121"/>
      <c r="K1791" s="121"/>
      <c r="L1791" s="121"/>
      <c r="M1791" s="121"/>
      <c r="N1791" s="121"/>
      <c r="O1791" s="121"/>
      <c r="P1791" s="121"/>
      <c r="Q1791" s="121"/>
      <c r="R1791" s="121"/>
      <c r="S1791" s="121"/>
      <c r="T1791" s="121"/>
      <c r="U1791" s="121"/>
      <c r="V1791" s="121"/>
      <c r="W1791" s="121"/>
      <c r="X1791" s="121"/>
      <c r="Y1791" s="121"/>
      <c r="Z1791" s="121"/>
      <c r="AA1791" s="121"/>
      <c r="AB1791" s="121"/>
      <c r="AC1791" s="121"/>
      <c r="AD1791" s="121"/>
      <c r="AE1791" s="121"/>
      <c r="AF1791" s="121"/>
      <c r="AG1791" s="121"/>
      <c r="AH1791" s="121" t="s">
        <v>503</v>
      </c>
      <c r="AI1791" s="121" t="s">
        <v>503</v>
      </c>
      <c r="AJ1791" s="121" t="s">
        <v>503</v>
      </c>
      <c r="AK1791" s="121" t="s">
        <v>503</v>
      </c>
      <c r="AL1791" s="121" t="s">
        <v>503</v>
      </c>
      <c r="AM1791" s="121"/>
      <c r="AN1791" s="121"/>
      <c r="AO1791" s="121"/>
      <c r="AP1791" s="121"/>
      <c r="AQ1791" s="121"/>
      <c r="AR1791" s="121"/>
      <c r="AS1791" s="121"/>
      <c r="AT1791" s="121"/>
      <c r="AU1791" s="121"/>
      <c r="AV1791" s="121"/>
      <c r="AW1791" s="121"/>
      <c r="AX1791" s="121"/>
      <c r="AY1791" s="121"/>
      <c r="AZ1791" s="121"/>
      <c r="BA1791" s="121"/>
    </row>
    <row r="1792" spans="2:53" x14ac:dyDescent="0.25">
      <c r="B1792" s="121" t="s">
        <v>318</v>
      </c>
      <c r="C1792" s="121" t="s">
        <v>319</v>
      </c>
      <c r="D1792" s="121" t="s">
        <v>1065</v>
      </c>
      <c r="E1792" s="121">
        <v>1959</v>
      </c>
      <c r="F1792" s="121"/>
      <c r="G1792" s="121"/>
      <c r="H1792" s="121"/>
      <c r="I1792" s="121"/>
      <c r="J1792" s="121"/>
      <c r="K1792" s="121"/>
      <c r="L1792" s="121"/>
      <c r="M1792" s="121"/>
      <c r="N1792" s="121"/>
      <c r="O1792" s="121"/>
      <c r="P1792" s="121"/>
      <c r="Q1792" s="121"/>
      <c r="R1792" s="121"/>
      <c r="S1792" s="121"/>
      <c r="T1792" s="121"/>
      <c r="U1792" s="121"/>
      <c r="V1792" s="121"/>
      <c r="W1792" s="121"/>
      <c r="X1792" s="121"/>
      <c r="Y1792" s="121"/>
      <c r="Z1792" s="121"/>
      <c r="AA1792" s="121"/>
      <c r="AB1792" s="121"/>
      <c r="AC1792" s="121"/>
      <c r="AD1792" s="121"/>
      <c r="AE1792" s="121"/>
      <c r="AF1792" s="121"/>
      <c r="AG1792" s="121"/>
      <c r="AH1792" s="121" t="s">
        <v>503</v>
      </c>
      <c r="AI1792" s="121" t="s">
        <v>503</v>
      </c>
      <c r="AJ1792" s="121" t="s">
        <v>503</v>
      </c>
      <c r="AK1792" s="121" t="s">
        <v>503</v>
      </c>
      <c r="AL1792" s="121" t="s">
        <v>503</v>
      </c>
      <c r="AM1792" s="121"/>
      <c r="AN1792" s="121"/>
      <c r="AO1792" s="121"/>
      <c r="AP1792" s="121"/>
      <c r="AQ1792" s="121"/>
      <c r="AR1792" s="121"/>
      <c r="AS1792" s="121"/>
      <c r="AT1792" s="121"/>
      <c r="AU1792" s="121"/>
      <c r="AV1792" s="121"/>
      <c r="AW1792" s="121"/>
      <c r="AX1792" s="121"/>
      <c r="AY1792" s="121"/>
      <c r="AZ1792" s="121"/>
      <c r="BA1792" s="121"/>
    </row>
    <row r="1793" spans="2:53" x14ac:dyDescent="0.25">
      <c r="B1793" s="121" t="s">
        <v>103</v>
      </c>
      <c r="C1793" s="121" t="s">
        <v>104</v>
      </c>
      <c r="D1793" s="121" t="s">
        <v>957</v>
      </c>
      <c r="E1793" s="121">
        <v>1959</v>
      </c>
      <c r="F1793" s="121"/>
      <c r="G1793" s="121"/>
      <c r="H1793" s="121"/>
      <c r="I1793" s="121"/>
      <c r="J1793" s="121"/>
      <c r="K1793" s="121"/>
      <c r="L1793" s="121"/>
      <c r="M1793" s="121"/>
      <c r="N1793" s="121"/>
      <c r="O1793" s="121"/>
      <c r="P1793" s="121"/>
      <c r="Q1793" s="121"/>
      <c r="R1793" s="121"/>
      <c r="S1793" s="121"/>
      <c r="T1793" s="121"/>
      <c r="U1793" s="121"/>
      <c r="V1793" s="121"/>
      <c r="W1793" s="121"/>
      <c r="X1793" s="121"/>
      <c r="Y1793" s="121"/>
      <c r="Z1793" s="121"/>
      <c r="AA1793" s="121"/>
      <c r="AB1793" s="121"/>
      <c r="AC1793" s="121"/>
      <c r="AD1793" s="121"/>
      <c r="AE1793" s="121"/>
      <c r="AF1793" s="121"/>
      <c r="AG1793" s="121"/>
      <c r="AH1793" s="121" t="s">
        <v>503</v>
      </c>
      <c r="AI1793" s="121" t="s">
        <v>503</v>
      </c>
      <c r="AJ1793" s="121" t="s">
        <v>503</v>
      </c>
      <c r="AK1793" s="121" t="s">
        <v>503</v>
      </c>
      <c r="AL1793" s="121" t="s">
        <v>503</v>
      </c>
      <c r="AM1793" s="121"/>
      <c r="AN1793" s="121"/>
      <c r="AO1793" s="121"/>
      <c r="AP1793" s="121"/>
      <c r="AQ1793" s="121"/>
      <c r="AR1793" s="121"/>
      <c r="AS1793" s="121"/>
      <c r="AT1793" s="121"/>
      <c r="AU1793" s="121"/>
      <c r="AV1793" s="121"/>
      <c r="AW1793" s="121"/>
      <c r="AX1793" s="121"/>
      <c r="AY1793" s="121"/>
      <c r="AZ1793" s="121"/>
      <c r="BA1793" s="121"/>
    </row>
    <row r="1794" spans="2:53" x14ac:dyDescent="0.25">
      <c r="B1794" s="121" t="s">
        <v>407</v>
      </c>
      <c r="C1794" s="121" t="s">
        <v>408</v>
      </c>
      <c r="D1794" s="121" t="s">
        <v>1069</v>
      </c>
      <c r="E1794" s="121">
        <v>1959</v>
      </c>
      <c r="F1794" s="121"/>
      <c r="G1794" s="121"/>
      <c r="H1794" s="121"/>
      <c r="I1794" s="121"/>
      <c r="J1794" s="121"/>
      <c r="K1794" s="121"/>
      <c r="L1794" s="121"/>
      <c r="M1794" s="121"/>
      <c r="N1794" s="121"/>
      <c r="O1794" s="121"/>
      <c r="P1794" s="121"/>
      <c r="Q1794" s="121"/>
      <c r="R1794" s="121"/>
      <c r="S1794" s="121"/>
      <c r="T1794" s="121"/>
      <c r="U1794" s="121"/>
      <c r="V1794" s="121"/>
      <c r="W1794" s="121"/>
      <c r="X1794" s="121"/>
      <c r="Y1794" s="121"/>
      <c r="Z1794" s="121"/>
      <c r="AA1794" s="121"/>
      <c r="AB1794" s="121"/>
      <c r="AC1794" s="121"/>
      <c r="AD1794" s="121"/>
      <c r="AE1794" s="121"/>
      <c r="AF1794" s="121"/>
      <c r="AG1794" s="121"/>
      <c r="AH1794" s="121" t="s">
        <v>503</v>
      </c>
      <c r="AI1794" s="121" t="s">
        <v>503</v>
      </c>
      <c r="AJ1794" s="121" t="s">
        <v>503</v>
      </c>
      <c r="AK1794" s="121" t="s">
        <v>503</v>
      </c>
      <c r="AL1794" s="121" t="s">
        <v>503</v>
      </c>
      <c r="AM1794" s="121"/>
      <c r="AN1794" s="121"/>
      <c r="AO1794" s="121"/>
      <c r="AP1794" s="121"/>
      <c r="AQ1794" s="121"/>
      <c r="AR1794" s="121"/>
      <c r="AS1794" s="121"/>
      <c r="AT1794" s="121"/>
      <c r="AU1794" s="121"/>
      <c r="AV1794" s="121"/>
      <c r="AW1794" s="121"/>
      <c r="AX1794" s="121"/>
      <c r="AY1794" s="121"/>
      <c r="AZ1794" s="121"/>
      <c r="BA1794" s="121"/>
    </row>
    <row r="1795" spans="2:53" x14ac:dyDescent="0.25">
      <c r="B1795" s="121" t="s">
        <v>105</v>
      </c>
      <c r="C1795" s="121" t="s">
        <v>106</v>
      </c>
      <c r="D1795" s="121" t="s">
        <v>1074</v>
      </c>
      <c r="E1795" s="121">
        <v>1959</v>
      </c>
      <c r="F1795" s="121"/>
      <c r="G1795" s="121"/>
      <c r="H1795" s="121"/>
      <c r="I1795" s="121"/>
      <c r="J1795" s="121"/>
      <c r="K1795" s="121"/>
      <c r="L1795" s="121"/>
      <c r="M1795" s="121"/>
      <c r="N1795" s="121"/>
      <c r="O1795" s="121"/>
      <c r="P1795" s="121"/>
      <c r="Q1795" s="121"/>
      <c r="R1795" s="121"/>
      <c r="S1795" s="121"/>
      <c r="T1795" s="121"/>
      <c r="U1795" s="121"/>
      <c r="V1795" s="121"/>
      <c r="W1795" s="121"/>
      <c r="X1795" s="121"/>
      <c r="Y1795" s="121"/>
      <c r="Z1795" s="121"/>
      <c r="AA1795" s="121"/>
      <c r="AB1795" s="121"/>
      <c r="AC1795" s="121"/>
      <c r="AD1795" s="121"/>
      <c r="AE1795" s="121"/>
      <c r="AF1795" s="121"/>
      <c r="AG1795" s="121"/>
      <c r="AH1795" s="121" t="s">
        <v>503</v>
      </c>
      <c r="AI1795" s="121" t="s">
        <v>503</v>
      </c>
      <c r="AJ1795" s="121" t="s">
        <v>503</v>
      </c>
      <c r="AK1795" s="121" t="s">
        <v>503</v>
      </c>
      <c r="AL1795" s="121" t="s">
        <v>503</v>
      </c>
      <c r="AM1795" s="121"/>
      <c r="AN1795" s="121"/>
      <c r="AO1795" s="121"/>
      <c r="AP1795" s="121"/>
      <c r="AQ1795" s="121"/>
      <c r="AR1795" s="121"/>
      <c r="AS1795" s="121"/>
      <c r="AT1795" s="121"/>
      <c r="AU1795" s="121"/>
      <c r="AV1795" s="121"/>
      <c r="AW1795" s="121"/>
      <c r="AX1795" s="121"/>
      <c r="AY1795" s="121"/>
      <c r="AZ1795" s="121"/>
      <c r="BA1795" s="121"/>
    </row>
    <row r="1796" spans="2:53" x14ac:dyDescent="0.25">
      <c r="B1796" s="121" t="s">
        <v>107</v>
      </c>
      <c r="C1796" s="121" t="s">
        <v>108</v>
      </c>
      <c r="D1796" s="121" t="s">
        <v>1068</v>
      </c>
      <c r="E1796" s="121">
        <v>1959</v>
      </c>
      <c r="F1796" s="121"/>
      <c r="G1796" s="121"/>
      <c r="H1796" s="121"/>
      <c r="I1796" s="121"/>
      <c r="J1796" s="121"/>
      <c r="K1796" s="121"/>
      <c r="L1796" s="121"/>
      <c r="M1796" s="121"/>
      <c r="N1796" s="121"/>
      <c r="O1796" s="121"/>
      <c r="P1796" s="121"/>
      <c r="Q1796" s="121"/>
      <c r="R1796" s="121"/>
      <c r="S1796" s="121"/>
      <c r="T1796" s="121"/>
      <c r="U1796" s="121"/>
      <c r="V1796" s="121"/>
      <c r="W1796" s="121"/>
      <c r="X1796" s="121"/>
      <c r="Y1796" s="121"/>
      <c r="Z1796" s="121"/>
      <c r="AA1796" s="121"/>
      <c r="AB1796" s="121"/>
      <c r="AC1796" s="121"/>
      <c r="AD1796" s="121"/>
      <c r="AE1796" s="121"/>
      <c r="AF1796" s="121"/>
      <c r="AG1796" s="121"/>
      <c r="AH1796" s="121" t="s">
        <v>503</v>
      </c>
      <c r="AI1796" s="121" t="s">
        <v>503</v>
      </c>
      <c r="AJ1796" s="121" t="s">
        <v>503</v>
      </c>
      <c r="AK1796" s="121" t="s">
        <v>503</v>
      </c>
      <c r="AL1796" s="121" t="s">
        <v>503</v>
      </c>
      <c r="AM1796" s="121"/>
      <c r="AN1796" s="121"/>
      <c r="AO1796" s="121"/>
      <c r="AP1796" s="121"/>
      <c r="AQ1796" s="121"/>
      <c r="AR1796" s="121"/>
      <c r="AS1796" s="121"/>
      <c r="AT1796" s="121"/>
      <c r="AU1796" s="121"/>
      <c r="AV1796" s="121"/>
      <c r="AW1796" s="121"/>
      <c r="AX1796" s="121"/>
      <c r="AY1796" s="121"/>
      <c r="AZ1796" s="121"/>
      <c r="BA1796" s="121"/>
    </row>
    <row r="1797" spans="2:53" x14ac:dyDescent="0.25">
      <c r="B1797" s="121" t="s">
        <v>269</v>
      </c>
      <c r="C1797" s="121" t="s">
        <v>270</v>
      </c>
      <c r="D1797" s="121" t="s">
        <v>1067</v>
      </c>
      <c r="E1797" s="121">
        <v>1959</v>
      </c>
      <c r="F1797" s="121"/>
      <c r="G1797" s="121"/>
      <c r="H1797" s="121"/>
      <c r="I1797" s="121"/>
      <c r="J1797" s="121"/>
      <c r="K1797" s="121"/>
      <c r="L1797" s="121"/>
      <c r="M1797" s="121"/>
      <c r="N1797" s="121"/>
      <c r="O1797" s="121"/>
      <c r="P1797" s="121"/>
      <c r="Q1797" s="121"/>
      <c r="R1797" s="121"/>
      <c r="S1797" s="121"/>
      <c r="T1797" s="121"/>
      <c r="U1797" s="121"/>
      <c r="V1797" s="121"/>
      <c r="W1797" s="121"/>
      <c r="X1797" s="121"/>
      <c r="Y1797" s="121"/>
      <c r="Z1797" s="121"/>
      <c r="AA1797" s="121"/>
      <c r="AB1797" s="121"/>
      <c r="AC1797" s="121"/>
      <c r="AD1797" s="121"/>
      <c r="AE1797" s="121"/>
      <c r="AF1797" s="121"/>
      <c r="AG1797" s="121"/>
      <c r="AH1797" s="121" t="s">
        <v>503</v>
      </c>
      <c r="AI1797" s="121" t="s">
        <v>503</v>
      </c>
      <c r="AJ1797" s="121" t="s">
        <v>503</v>
      </c>
      <c r="AK1797" s="121" t="s">
        <v>503</v>
      </c>
      <c r="AL1797" s="121" t="s">
        <v>503</v>
      </c>
      <c r="AM1797" s="121"/>
      <c r="AN1797" s="121"/>
      <c r="AO1797" s="121"/>
      <c r="AP1797" s="121"/>
      <c r="AQ1797" s="121"/>
      <c r="AR1797" s="121"/>
      <c r="AS1797" s="121"/>
      <c r="AT1797" s="121"/>
      <c r="AU1797" s="121"/>
      <c r="AV1797" s="121"/>
      <c r="AW1797" s="121"/>
      <c r="AX1797" s="121"/>
      <c r="AY1797" s="121"/>
      <c r="AZ1797" s="121"/>
      <c r="BA1797" s="121"/>
    </row>
    <row r="1798" spans="2:53" x14ac:dyDescent="0.25">
      <c r="B1798" s="121" t="s">
        <v>212</v>
      </c>
      <c r="C1798" s="121" t="s">
        <v>213</v>
      </c>
      <c r="D1798" s="121" t="s">
        <v>985</v>
      </c>
      <c r="E1798" s="121">
        <v>1959</v>
      </c>
      <c r="F1798" s="121"/>
      <c r="G1798" s="121"/>
      <c r="H1798" s="121"/>
      <c r="I1798" s="121"/>
      <c r="J1798" s="121"/>
      <c r="K1798" s="121"/>
      <c r="L1798" s="121"/>
      <c r="M1798" s="121"/>
      <c r="N1798" s="121"/>
      <c r="O1798" s="121"/>
      <c r="P1798" s="121"/>
      <c r="Q1798" s="121"/>
      <c r="R1798" s="121"/>
      <c r="S1798" s="121"/>
      <c r="T1798" s="121"/>
      <c r="U1798" s="121"/>
      <c r="V1798" s="121"/>
      <c r="W1798" s="121"/>
      <c r="X1798" s="121"/>
      <c r="Y1798" s="121"/>
      <c r="Z1798" s="121"/>
      <c r="AA1798" s="121"/>
      <c r="AB1798" s="121"/>
      <c r="AC1798" s="121"/>
      <c r="AD1798" s="121"/>
      <c r="AE1798" s="121"/>
      <c r="AF1798" s="121"/>
      <c r="AG1798" s="121"/>
      <c r="AH1798" s="121" t="s">
        <v>503</v>
      </c>
      <c r="AI1798" s="121" t="s">
        <v>503</v>
      </c>
      <c r="AJ1798" s="121" t="s">
        <v>503</v>
      </c>
      <c r="AK1798" s="121" t="s">
        <v>503</v>
      </c>
      <c r="AL1798" s="121" t="s">
        <v>503</v>
      </c>
      <c r="AM1798" s="121"/>
      <c r="AN1798" s="121"/>
      <c r="AO1798" s="121"/>
      <c r="AP1798" s="121"/>
      <c r="AQ1798" s="121"/>
      <c r="AR1798" s="121"/>
      <c r="AS1798" s="121"/>
      <c r="AT1798" s="121"/>
      <c r="AU1798" s="121"/>
      <c r="AV1798" s="121"/>
      <c r="AW1798" s="121"/>
      <c r="AX1798" s="121"/>
      <c r="AY1798" s="121"/>
      <c r="AZ1798" s="121"/>
      <c r="BA1798" s="121"/>
    </row>
    <row r="1799" spans="2:53" x14ac:dyDescent="0.25">
      <c r="B1799" s="121" t="s">
        <v>345</v>
      </c>
      <c r="C1799" s="121" t="s">
        <v>346</v>
      </c>
      <c r="D1799" s="121" t="s">
        <v>953</v>
      </c>
      <c r="E1799" s="121">
        <v>1959</v>
      </c>
      <c r="F1799" s="121"/>
      <c r="G1799" s="121"/>
      <c r="H1799" s="121"/>
      <c r="I1799" s="121"/>
      <c r="J1799" s="121"/>
      <c r="K1799" s="121"/>
      <c r="L1799" s="121"/>
      <c r="M1799" s="121"/>
      <c r="N1799" s="121"/>
      <c r="O1799" s="121"/>
      <c r="P1799" s="121"/>
      <c r="Q1799" s="121"/>
      <c r="R1799" s="121"/>
      <c r="S1799" s="121"/>
      <c r="T1799" s="121"/>
      <c r="U1799" s="121"/>
      <c r="V1799" s="121"/>
      <c r="W1799" s="121"/>
      <c r="X1799" s="121"/>
      <c r="Y1799" s="121"/>
      <c r="Z1799" s="121"/>
      <c r="AA1799" s="121"/>
      <c r="AB1799" s="121"/>
      <c r="AC1799" s="121"/>
      <c r="AD1799" s="121"/>
      <c r="AE1799" s="121"/>
      <c r="AF1799" s="121"/>
      <c r="AG1799" s="121"/>
      <c r="AH1799" s="121" t="s">
        <v>503</v>
      </c>
      <c r="AI1799" s="121" t="s">
        <v>503</v>
      </c>
      <c r="AJ1799" s="121" t="s">
        <v>503</v>
      </c>
      <c r="AK1799" s="121" t="s">
        <v>503</v>
      </c>
      <c r="AL1799" s="121" t="s">
        <v>503</v>
      </c>
      <c r="AM1799" s="121"/>
      <c r="AN1799" s="121"/>
      <c r="AO1799" s="121"/>
      <c r="AP1799" s="121"/>
      <c r="AQ1799" s="121"/>
      <c r="AR1799" s="121"/>
      <c r="AS1799" s="121"/>
      <c r="AT1799" s="121"/>
      <c r="AU1799" s="121"/>
      <c r="AV1799" s="121"/>
      <c r="AW1799" s="121"/>
      <c r="AX1799" s="121"/>
      <c r="AY1799" s="121"/>
      <c r="AZ1799" s="121"/>
      <c r="BA1799" s="121"/>
    </row>
    <row r="1800" spans="2:53" x14ac:dyDescent="0.25">
      <c r="B1800" s="121" t="s">
        <v>409</v>
      </c>
      <c r="C1800" s="121" t="s">
        <v>410</v>
      </c>
      <c r="D1800" s="121" t="s">
        <v>953</v>
      </c>
      <c r="E1800" s="121">
        <v>1959</v>
      </c>
      <c r="F1800" s="121"/>
      <c r="G1800" s="121"/>
      <c r="H1800" s="121"/>
      <c r="I1800" s="121"/>
      <c r="J1800" s="121"/>
      <c r="K1800" s="121"/>
      <c r="L1800" s="121"/>
      <c r="M1800" s="121"/>
      <c r="N1800" s="121"/>
      <c r="O1800" s="121"/>
      <c r="P1800" s="121"/>
      <c r="Q1800" s="121"/>
      <c r="R1800" s="121"/>
      <c r="S1800" s="121"/>
      <c r="T1800" s="121"/>
      <c r="U1800" s="121"/>
      <c r="V1800" s="121"/>
      <c r="W1800" s="121"/>
      <c r="X1800" s="121"/>
      <c r="Y1800" s="121"/>
      <c r="Z1800" s="121"/>
      <c r="AA1800" s="121"/>
      <c r="AB1800" s="121"/>
      <c r="AC1800" s="121"/>
      <c r="AD1800" s="121"/>
      <c r="AE1800" s="121"/>
      <c r="AF1800" s="121"/>
      <c r="AG1800" s="121"/>
      <c r="AH1800" s="121" t="s">
        <v>503</v>
      </c>
      <c r="AI1800" s="121" t="s">
        <v>503</v>
      </c>
      <c r="AJ1800" s="121" t="s">
        <v>503</v>
      </c>
      <c r="AK1800" s="121" t="s">
        <v>503</v>
      </c>
      <c r="AL1800" s="121" t="s">
        <v>503</v>
      </c>
      <c r="AM1800" s="121"/>
      <c r="AN1800" s="121"/>
      <c r="AO1800" s="121"/>
      <c r="AP1800" s="121"/>
      <c r="AQ1800" s="121"/>
      <c r="AR1800" s="121"/>
      <c r="AS1800" s="121"/>
      <c r="AT1800" s="121"/>
      <c r="AU1800" s="121"/>
      <c r="AV1800" s="121"/>
      <c r="AW1800" s="121"/>
      <c r="AX1800" s="121"/>
      <c r="AY1800" s="121"/>
      <c r="AZ1800" s="121"/>
      <c r="BA1800" s="121"/>
    </row>
    <row r="1801" spans="2:53" x14ac:dyDescent="0.25">
      <c r="B1801" s="121" t="s">
        <v>111</v>
      </c>
      <c r="C1801" s="121" t="s">
        <v>112</v>
      </c>
      <c r="D1801" s="121" t="s">
        <v>1093</v>
      </c>
      <c r="E1801" s="121">
        <v>1959</v>
      </c>
      <c r="F1801" s="121">
        <v>105929.4765625</v>
      </c>
      <c r="G1801" s="121">
        <v>109421.2421875</v>
      </c>
      <c r="H1801" s="121">
        <v>16.474730399390452</v>
      </c>
      <c r="I1801" s="121">
        <v>7.038999080657959</v>
      </c>
      <c r="J1801" s="121"/>
      <c r="K1801" s="121">
        <v>1.7378169298171997</v>
      </c>
      <c r="L1801" s="121">
        <v>76081.9453125</v>
      </c>
      <c r="M1801" s="121">
        <v>94767.9296875</v>
      </c>
      <c r="N1801" s="121">
        <v>102936.3828125</v>
      </c>
      <c r="O1801" s="121">
        <v>107298.1015625</v>
      </c>
      <c r="P1801" s="121">
        <v>233688.234375</v>
      </c>
      <c r="Q1801" s="121">
        <v>1.6883989796042442E-2</v>
      </c>
      <c r="R1801" s="121">
        <v>0.70271682739257813</v>
      </c>
      <c r="S1801" s="121">
        <v>0.61925899982452393</v>
      </c>
      <c r="T1801" s="121">
        <v>130655.359375</v>
      </c>
      <c r="U1801" s="121">
        <v>79354.8125</v>
      </c>
      <c r="V1801" s="121">
        <v>94464.3828125</v>
      </c>
      <c r="W1801" s="121">
        <v>398652.28125</v>
      </c>
      <c r="X1801" s="121">
        <v>0.11004668474197388</v>
      </c>
      <c r="Y1801" s="121">
        <v>0.94432103633880615</v>
      </c>
      <c r="Z1801" s="121">
        <v>0.67948126792907715</v>
      </c>
      <c r="AA1801" s="121">
        <v>0.60316789150238037</v>
      </c>
      <c r="AB1801" s="121">
        <v>0.12249122560024261</v>
      </c>
      <c r="AC1801" s="121">
        <v>3.6648403853178024E-2</v>
      </c>
      <c r="AD1801" s="121">
        <v>0.71418592351985877</v>
      </c>
      <c r="AE1801" s="121">
        <v>6.7505545914173126E-2</v>
      </c>
      <c r="AF1801" s="121">
        <v>6.9596290588378906E-2</v>
      </c>
      <c r="AG1801" s="121">
        <v>6.6767171025276184E-2</v>
      </c>
      <c r="AH1801" s="121" t="s">
        <v>936</v>
      </c>
      <c r="AI1801" s="121" t="s">
        <v>936</v>
      </c>
      <c r="AJ1801" s="121" t="s">
        <v>937</v>
      </c>
      <c r="AK1801" s="121" t="s">
        <v>939</v>
      </c>
      <c r="AL1801" s="121" t="s">
        <v>939</v>
      </c>
      <c r="AM1801" s="121"/>
      <c r="AN1801" s="121"/>
      <c r="AO1801" s="121">
        <v>0.62566804885864258</v>
      </c>
      <c r="AP1801" s="121">
        <v>0.17415016889572144</v>
      </c>
      <c r="AQ1801" s="121">
        <v>8.3402715623378754E-2</v>
      </c>
      <c r="AR1801" s="121">
        <v>0.14416028559207916</v>
      </c>
      <c r="AS1801" s="121">
        <v>-0.12165679037570953</v>
      </c>
      <c r="AT1801" s="121">
        <v>9.427555650472641E-2</v>
      </c>
      <c r="AU1801" s="121">
        <v>6.622256338596344E-2</v>
      </c>
      <c r="AV1801" s="121">
        <v>7.810896635055542E-2</v>
      </c>
      <c r="AW1801" s="121">
        <v>7.713017612695694E-2</v>
      </c>
      <c r="AX1801" s="121">
        <v>6.3737876713275909E-2</v>
      </c>
      <c r="AY1801" s="121">
        <v>8.3716772496700287E-2</v>
      </c>
      <c r="AZ1801" s="121">
        <v>6.8524718284606934E-2</v>
      </c>
      <c r="BA1801" s="121">
        <v>0.87154752016067505</v>
      </c>
    </row>
    <row r="1802" spans="2:53" x14ac:dyDescent="0.25">
      <c r="B1802" s="121" t="s">
        <v>411</v>
      </c>
      <c r="C1802" s="121" t="s">
        <v>412</v>
      </c>
      <c r="D1802" s="121" t="s">
        <v>953</v>
      </c>
      <c r="E1802" s="121">
        <v>1959</v>
      </c>
      <c r="F1802" s="121">
        <v>172686.734375</v>
      </c>
      <c r="G1802" s="121">
        <v>174970.328125</v>
      </c>
      <c r="H1802" s="121">
        <v>30.379394248156025</v>
      </c>
      <c r="I1802" s="121">
        <v>12.493077278137207</v>
      </c>
      <c r="J1802" s="121">
        <v>2139.6283317737511</v>
      </c>
      <c r="K1802" s="121">
        <v>1.9268323183059692</v>
      </c>
      <c r="L1802" s="121">
        <v>148202.046875</v>
      </c>
      <c r="M1802" s="121">
        <v>178740.109375</v>
      </c>
      <c r="N1802" s="121">
        <v>174406.140625</v>
      </c>
      <c r="O1802" s="121">
        <v>175170.578125</v>
      </c>
      <c r="P1802" s="121">
        <v>559285.875</v>
      </c>
      <c r="Q1802" s="121">
        <v>3.7819806486368179E-2</v>
      </c>
      <c r="R1802" s="121">
        <v>0.61237615346908569</v>
      </c>
      <c r="S1802" s="121">
        <v>0.62345093488693237</v>
      </c>
      <c r="T1802" s="121">
        <v>235581.3125</v>
      </c>
      <c r="U1802" s="121">
        <v>186426.5625</v>
      </c>
      <c r="V1802" s="121">
        <v>235259.109375</v>
      </c>
      <c r="W1802" s="121">
        <v>1171583</v>
      </c>
      <c r="X1802" s="121">
        <v>7.4476666748523712E-2</v>
      </c>
      <c r="Y1802" s="121">
        <v>0.50588124990463257</v>
      </c>
      <c r="Z1802" s="121">
        <v>0.51351529359817505</v>
      </c>
      <c r="AA1802" s="121">
        <v>0.62718194723129272</v>
      </c>
      <c r="AB1802" s="121">
        <v>0.10357704758644104</v>
      </c>
      <c r="AC1802" s="121">
        <v>3.209049254655838E-2</v>
      </c>
      <c r="AD1802" s="121">
        <v>0.30645611590274158</v>
      </c>
      <c r="AE1802" s="121">
        <v>7.7919051051139832E-2</v>
      </c>
      <c r="AF1802" s="121">
        <v>8.1482790410518646E-2</v>
      </c>
      <c r="AG1802" s="121">
        <v>8.112720400094986E-2</v>
      </c>
      <c r="AH1802" s="121" t="s">
        <v>936</v>
      </c>
      <c r="AI1802" s="121" t="s">
        <v>936</v>
      </c>
      <c r="AJ1802" s="121" t="s">
        <v>937</v>
      </c>
      <c r="AK1802" s="121" t="s">
        <v>939</v>
      </c>
      <c r="AL1802" s="121" t="s">
        <v>939</v>
      </c>
      <c r="AM1802" s="121"/>
      <c r="AN1802" s="121"/>
      <c r="AO1802" s="121">
        <v>0.75066035985946655</v>
      </c>
      <c r="AP1802" s="121">
        <v>0.17433328926563263</v>
      </c>
      <c r="AQ1802" s="121">
        <v>9.5383785665035248E-2</v>
      </c>
      <c r="AR1802" s="121">
        <v>2.1719306707382202E-2</v>
      </c>
      <c r="AS1802" s="121">
        <v>-5.0891034305095673E-2</v>
      </c>
      <c r="AT1802" s="121">
        <v>8.794248104095459E-3</v>
      </c>
      <c r="AU1802" s="121">
        <v>7.8454345464706421E-2</v>
      </c>
      <c r="AV1802" s="121">
        <v>9.877767413854599E-2</v>
      </c>
      <c r="AW1802" s="121">
        <v>7.3706366121768951E-2</v>
      </c>
      <c r="AX1802" s="121">
        <v>0.10352849215269089</v>
      </c>
      <c r="AY1802" s="121">
        <v>9.781724214553833E-2</v>
      </c>
      <c r="AZ1802" s="121">
        <v>6.181461364030838E-2</v>
      </c>
      <c r="BA1802" s="121">
        <v>0.72511965036392212</v>
      </c>
    </row>
    <row r="1803" spans="2:53" x14ac:dyDescent="0.25">
      <c r="B1803" s="121" t="s">
        <v>292</v>
      </c>
      <c r="C1803" s="121" t="s">
        <v>293</v>
      </c>
      <c r="D1803" s="121" t="s">
        <v>1029</v>
      </c>
      <c r="E1803" s="121">
        <v>1959</v>
      </c>
      <c r="F1803" s="121">
        <v>28070.0859375</v>
      </c>
      <c r="G1803" s="121">
        <v>27408.80078125</v>
      </c>
      <c r="H1803" s="121">
        <v>9.5380033314980892</v>
      </c>
      <c r="I1803" s="121">
        <v>3.0154972076416016</v>
      </c>
      <c r="J1803" s="121"/>
      <c r="K1803" s="121">
        <v>1.5789949893951416</v>
      </c>
      <c r="L1803" s="121">
        <v>25805.392578125</v>
      </c>
      <c r="M1803" s="121">
        <v>28593.736328125</v>
      </c>
      <c r="N1803" s="121">
        <v>27638.279296875</v>
      </c>
      <c r="O1803" s="121">
        <v>26960.283203125</v>
      </c>
      <c r="P1803" s="121">
        <v>32147.921875</v>
      </c>
      <c r="Q1803" s="121">
        <v>1.8259016796946526E-3</v>
      </c>
      <c r="R1803" s="121">
        <v>0.99925374984741211</v>
      </c>
      <c r="S1803" s="121">
        <v>1.0574146509170532</v>
      </c>
      <c r="T1803" s="121">
        <v>14505.0693359375</v>
      </c>
      <c r="U1803" s="121">
        <v>13845.9765625</v>
      </c>
      <c r="V1803" s="121">
        <v>17195.52734375</v>
      </c>
      <c r="W1803" s="121">
        <v>33052.1796875</v>
      </c>
      <c r="X1803" s="121">
        <v>4.3039735406637192E-2</v>
      </c>
      <c r="Y1803" s="121">
        <v>0.66519969701766968</v>
      </c>
      <c r="Z1803" s="121">
        <v>0.76304882764816284</v>
      </c>
      <c r="AA1803" s="121">
        <v>0.43695175647735596</v>
      </c>
      <c r="AB1803" s="121">
        <v>0.37457466125488281</v>
      </c>
      <c r="AC1803" s="121">
        <v>8.1247031688690186E-2</v>
      </c>
      <c r="AD1803" s="121">
        <v>4.7628987924783335</v>
      </c>
      <c r="AE1803" s="121">
        <v>5.6917402893304825E-2</v>
      </c>
      <c r="AF1803" s="121">
        <v>6.1545368283987045E-2</v>
      </c>
      <c r="AG1803" s="121">
        <v>6.3093110918998718E-2</v>
      </c>
      <c r="AH1803" s="121" t="s">
        <v>936</v>
      </c>
      <c r="AI1803" s="121" t="s">
        <v>936</v>
      </c>
      <c r="AJ1803" s="121" t="s">
        <v>937</v>
      </c>
      <c r="AK1803" s="121" t="s">
        <v>939</v>
      </c>
      <c r="AL1803" s="121" t="s">
        <v>939</v>
      </c>
      <c r="AM1803" s="121"/>
      <c r="AN1803" s="121"/>
      <c r="AO1803" s="121">
        <v>0.81384879350662231</v>
      </c>
      <c r="AP1803" s="121">
        <v>0.10342410951852798</v>
      </c>
      <c r="AQ1803" s="121">
        <v>0.14331449568271637</v>
      </c>
      <c r="AR1803" s="121">
        <v>7.400987297296524E-2</v>
      </c>
      <c r="AS1803" s="121">
        <v>-8.6854353547096252E-2</v>
      </c>
      <c r="AT1803" s="121">
        <v>-4.7742921859025955E-2</v>
      </c>
      <c r="AU1803" s="121">
        <v>6.1725020408630371E-2</v>
      </c>
      <c r="AV1803" s="121">
        <v>0.10437597334384918</v>
      </c>
      <c r="AW1803" s="121">
        <v>2.9616104438900948E-2</v>
      </c>
      <c r="AX1803" s="121">
        <v>0.19484411180019379</v>
      </c>
      <c r="AY1803" s="121">
        <v>0.1564604640007019</v>
      </c>
      <c r="AZ1803" s="121">
        <v>6.9811433553695679E-2</v>
      </c>
      <c r="BA1803" s="121">
        <v>2.7150571346282959</v>
      </c>
    </row>
    <row r="1804" spans="2:53" x14ac:dyDescent="0.25">
      <c r="B1804" s="121" t="s">
        <v>210</v>
      </c>
      <c r="C1804" s="121" t="s">
        <v>541</v>
      </c>
      <c r="D1804" s="121" t="s">
        <v>945</v>
      </c>
      <c r="E1804" s="121">
        <v>1959</v>
      </c>
      <c r="F1804" s="121"/>
      <c r="G1804" s="121"/>
      <c r="H1804" s="121"/>
      <c r="I1804" s="121"/>
      <c r="J1804" s="121"/>
      <c r="K1804" s="121"/>
      <c r="L1804" s="121"/>
      <c r="M1804" s="121"/>
      <c r="N1804" s="121"/>
      <c r="O1804" s="121"/>
      <c r="P1804" s="121"/>
      <c r="Q1804" s="121"/>
      <c r="R1804" s="121"/>
      <c r="S1804" s="121"/>
      <c r="T1804" s="121"/>
      <c r="U1804" s="121"/>
      <c r="V1804" s="121"/>
      <c r="W1804" s="121"/>
      <c r="X1804" s="121"/>
      <c r="Y1804" s="121"/>
      <c r="Z1804" s="121"/>
      <c r="AA1804" s="121"/>
      <c r="AB1804" s="121"/>
      <c r="AC1804" s="121"/>
      <c r="AD1804" s="121"/>
      <c r="AE1804" s="121"/>
      <c r="AF1804" s="121"/>
      <c r="AG1804" s="121"/>
      <c r="AH1804" s="121" t="s">
        <v>503</v>
      </c>
      <c r="AI1804" s="121" t="s">
        <v>503</v>
      </c>
      <c r="AJ1804" s="121" t="s">
        <v>503</v>
      </c>
      <c r="AK1804" s="121" t="s">
        <v>503</v>
      </c>
      <c r="AL1804" s="121" t="s">
        <v>503</v>
      </c>
      <c r="AM1804" s="121"/>
      <c r="AN1804" s="121"/>
      <c r="AO1804" s="121"/>
      <c r="AP1804" s="121"/>
      <c r="AQ1804" s="121"/>
      <c r="AR1804" s="121"/>
      <c r="AS1804" s="121"/>
      <c r="AT1804" s="121"/>
      <c r="AU1804" s="121"/>
      <c r="AV1804" s="121"/>
      <c r="AW1804" s="121"/>
      <c r="AX1804" s="121"/>
      <c r="AY1804" s="121"/>
      <c r="AZ1804" s="121"/>
      <c r="BA1804" s="121"/>
    </row>
    <row r="1805" spans="2:53" x14ac:dyDescent="0.25">
      <c r="B1805" s="121" t="s">
        <v>320</v>
      </c>
      <c r="C1805" s="121" t="s">
        <v>1060</v>
      </c>
      <c r="D1805" s="121" t="s">
        <v>992</v>
      </c>
      <c r="E1805" s="121">
        <v>1959</v>
      </c>
      <c r="F1805" s="121"/>
      <c r="G1805" s="121"/>
      <c r="H1805" s="121"/>
      <c r="I1805" s="121"/>
      <c r="J1805" s="121"/>
      <c r="K1805" s="121"/>
      <c r="L1805" s="121"/>
      <c r="M1805" s="121"/>
      <c r="N1805" s="121"/>
      <c r="O1805" s="121"/>
      <c r="P1805" s="121"/>
      <c r="Q1805" s="121"/>
      <c r="R1805" s="121"/>
      <c r="S1805" s="121"/>
      <c r="T1805" s="121"/>
      <c r="U1805" s="121"/>
      <c r="V1805" s="121"/>
      <c r="W1805" s="121"/>
      <c r="X1805" s="121"/>
      <c r="Y1805" s="121"/>
      <c r="Z1805" s="121"/>
      <c r="AA1805" s="121"/>
      <c r="AB1805" s="121"/>
      <c r="AC1805" s="121"/>
      <c r="AD1805" s="121"/>
      <c r="AE1805" s="121"/>
      <c r="AF1805" s="121"/>
      <c r="AG1805" s="121"/>
      <c r="AH1805" s="121" t="s">
        <v>503</v>
      </c>
      <c r="AI1805" s="121" t="s">
        <v>503</v>
      </c>
      <c r="AJ1805" s="121" t="s">
        <v>503</v>
      </c>
      <c r="AK1805" s="121" t="s">
        <v>503</v>
      </c>
      <c r="AL1805" s="121" t="s">
        <v>503</v>
      </c>
      <c r="AM1805" s="121"/>
      <c r="AN1805" s="121"/>
      <c r="AO1805" s="121"/>
      <c r="AP1805" s="121"/>
      <c r="AQ1805" s="121"/>
      <c r="AR1805" s="121"/>
      <c r="AS1805" s="121"/>
      <c r="AT1805" s="121"/>
      <c r="AU1805" s="121"/>
      <c r="AV1805" s="121"/>
      <c r="AW1805" s="121"/>
      <c r="AX1805" s="121"/>
      <c r="AY1805" s="121"/>
      <c r="AZ1805" s="121"/>
      <c r="BA1805" s="121"/>
    </row>
    <row r="1806" spans="2:53" x14ac:dyDescent="0.25">
      <c r="B1806" s="121" t="s">
        <v>13</v>
      </c>
      <c r="C1806" s="121" t="s">
        <v>14</v>
      </c>
      <c r="D1806" s="121" t="s">
        <v>1066</v>
      </c>
      <c r="E1806" s="121">
        <v>1959</v>
      </c>
      <c r="F1806" s="121"/>
      <c r="G1806" s="121"/>
      <c r="H1806" s="121"/>
      <c r="I1806" s="121"/>
      <c r="J1806" s="121"/>
      <c r="K1806" s="121"/>
      <c r="L1806" s="121"/>
      <c r="M1806" s="121"/>
      <c r="N1806" s="121"/>
      <c r="O1806" s="121"/>
      <c r="P1806" s="121"/>
      <c r="Q1806" s="121"/>
      <c r="R1806" s="121"/>
      <c r="S1806" s="121"/>
      <c r="T1806" s="121"/>
      <c r="U1806" s="121"/>
      <c r="V1806" s="121"/>
      <c r="W1806" s="121"/>
      <c r="X1806" s="121"/>
      <c r="Y1806" s="121"/>
      <c r="Z1806" s="121"/>
      <c r="AA1806" s="121"/>
      <c r="AB1806" s="121"/>
      <c r="AC1806" s="121"/>
      <c r="AD1806" s="121"/>
      <c r="AE1806" s="121"/>
      <c r="AF1806" s="121"/>
      <c r="AG1806" s="121"/>
      <c r="AH1806" s="121" t="s">
        <v>503</v>
      </c>
      <c r="AI1806" s="121" t="s">
        <v>503</v>
      </c>
      <c r="AJ1806" s="121" t="s">
        <v>503</v>
      </c>
      <c r="AK1806" s="121" t="s">
        <v>503</v>
      </c>
      <c r="AL1806" s="121" t="s">
        <v>503</v>
      </c>
      <c r="AM1806" s="121"/>
      <c r="AN1806" s="121"/>
      <c r="AO1806" s="121"/>
      <c r="AP1806" s="121"/>
      <c r="AQ1806" s="121"/>
      <c r="AR1806" s="121"/>
      <c r="AS1806" s="121"/>
      <c r="AT1806" s="121"/>
      <c r="AU1806" s="121"/>
      <c r="AV1806" s="121"/>
      <c r="AW1806" s="121"/>
      <c r="AX1806" s="121"/>
      <c r="AY1806" s="121"/>
      <c r="AZ1806" s="121"/>
      <c r="BA1806" s="121"/>
    </row>
    <row r="1807" spans="2:53" x14ac:dyDescent="0.25">
      <c r="B1807" s="121" t="s">
        <v>215</v>
      </c>
      <c r="C1807" s="121" t="s">
        <v>216</v>
      </c>
      <c r="D1807" s="121" t="s">
        <v>1071</v>
      </c>
      <c r="E1807" s="121">
        <v>1959</v>
      </c>
      <c r="F1807" s="121"/>
      <c r="G1807" s="121"/>
      <c r="H1807" s="121"/>
      <c r="I1807" s="121"/>
      <c r="J1807" s="121"/>
      <c r="K1807" s="121"/>
      <c r="L1807" s="121"/>
      <c r="M1807" s="121"/>
      <c r="N1807" s="121"/>
      <c r="O1807" s="121"/>
      <c r="P1807" s="121"/>
      <c r="Q1807" s="121"/>
      <c r="R1807" s="121"/>
      <c r="S1807" s="121"/>
      <c r="T1807" s="121"/>
      <c r="U1807" s="121"/>
      <c r="V1807" s="121"/>
      <c r="W1807" s="121"/>
      <c r="X1807" s="121"/>
      <c r="Y1807" s="121"/>
      <c r="Z1807" s="121"/>
      <c r="AA1807" s="121"/>
      <c r="AB1807" s="121"/>
      <c r="AC1807" s="121"/>
      <c r="AD1807" s="121"/>
      <c r="AE1807" s="121"/>
      <c r="AF1807" s="121"/>
      <c r="AG1807" s="121"/>
      <c r="AH1807" s="121" t="s">
        <v>503</v>
      </c>
      <c r="AI1807" s="121" t="s">
        <v>503</v>
      </c>
      <c r="AJ1807" s="121" t="s">
        <v>503</v>
      </c>
      <c r="AK1807" s="121" t="s">
        <v>503</v>
      </c>
      <c r="AL1807" s="121" t="s">
        <v>503</v>
      </c>
      <c r="AM1807" s="121"/>
      <c r="AN1807" s="121"/>
      <c r="AO1807" s="121"/>
      <c r="AP1807" s="121"/>
      <c r="AQ1807" s="121"/>
      <c r="AR1807" s="121"/>
      <c r="AS1807" s="121"/>
      <c r="AT1807" s="121"/>
      <c r="AU1807" s="121"/>
      <c r="AV1807" s="121"/>
      <c r="AW1807" s="121"/>
      <c r="AX1807" s="121"/>
      <c r="AY1807" s="121"/>
      <c r="AZ1807" s="121"/>
      <c r="BA1807" s="121"/>
    </row>
    <row r="1808" spans="2:53" x14ac:dyDescent="0.25">
      <c r="B1808" s="121" t="s">
        <v>378</v>
      </c>
      <c r="C1808" s="121" t="s">
        <v>379</v>
      </c>
      <c r="D1808" s="121" t="s">
        <v>1072</v>
      </c>
      <c r="E1808" s="121">
        <v>1959</v>
      </c>
      <c r="F1808" s="121">
        <v>105016.59375</v>
      </c>
      <c r="G1808" s="121">
        <v>97933.9765625</v>
      </c>
      <c r="H1808" s="121">
        <v>7.4574637334636051</v>
      </c>
      <c r="I1808" s="121">
        <v>3.5606849193572998</v>
      </c>
      <c r="J1808" s="121">
        <v>1893.1333740813459</v>
      </c>
      <c r="K1808" s="121">
        <v>2.4922771453857422</v>
      </c>
      <c r="L1808" s="121">
        <v>74396.1015625</v>
      </c>
      <c r="M1808" s="121">
        <v>105062.2265625</v>
      </c>
      <c r="N1808" s="121">
        <v>103067.578125</v>
      </c>
      <c r="O1808" s="121">
        <v>97935.90625</v>
      </c>
      <c r="P1808" s="121">
        <v>388875.125</v>
      </c>
      <c r="Q1808" s="121">
        <v>3.3085644245147705E-2</v>
      </c>
      <c r="R1808" s="121">
        <v>0.6897311806678772</v>
      </c>
      <c r="S1808" s="121">
        <v>0.73825722932815552</v>
      </c>
      <c r="T1808" s="121">
        <v>117523.15625</v>
      </c>
      <c r="U1808" s="121">
        <v>105042.40625</v>
      </c>
      <c r="V1808" s="121">
        <v>139771.5625</v>
      </c>
      <c r="W1808" s="121">
        <v>786654</v>
      </c>
      <c r="X1808" s="121">
        <v>0.19782771170139313</v>
      </c>
      <c r="Y1808" s="121">
        <v>0.57730317115783691</v>
      </c>
      <c r="Z1808" s="121">
        <v>0.666664719581604</v>
      </c>
      <c r="AA1808" s="121">
        <v>0.57863819599151611</v>
      </c>
      <c r="AB1808" s="121">
        <v>8.9583978056907654E-2</v>
      </c>
      <c r="AC1808" s="121">
        <v>2.9949301853775978E-2</v>
      </c>
      <c r="AD1808" s="121">
        <v>5.173199990593158</v>
      </c>
      <c r="AE1808" s="121">
        <v>0.14125226438045502</v>
      </c>
      <c r="AF1808" s="121">
        <v>0.1422123908996582</v>
      </c>
      <c r="AG1808" s="121">
        <v>0.14966405928134918</v>
      </c>
      <c r="AH1808" s="121" t="s">
        <v>936</v>
      </c>
      <c r="AI1808" s="121" t="s">
        <v>936</v>
      </c>
      <c r="AJ1808" s="121" t="s">
        <v>937</v>
      </c>
      <c r="AK1808" s="121" t="s">
        <v>939</v>
      </c>
      <c r="AL1808" s="121" t="s">
        <v>939</v>
      </c>
      <c r="AM1808" s="121"/>
      <c r="AN1808" s="121"/>
      <c r="AO1808" s="121">
        <v>0.58268582820892334</v>
      </c>
      <c r="AP1808" s="121">
        <v>0.31312441825866699</v>
      </c>
      <c r="AQ1808" s="121">
        <v>0.17695486545562744</v>
      </c>
      <c r="AR1808" s="121">
        <v>0.19478690624237061</v>
      </c>
      <c r="AS1808" s="121">
        <v>-0.26086917519569397</v>
      </c>
      <c r="AT1808" s="121">
        <v>-6.6828182898461819E-3</v>
      </c>
      <c r="AU1808" s="121">
        <v>0.14493423700332642</v>
      </c>
      <c r="AV1808" s="121">
        <v>0.14454163610935211</v>
      </c>
      <c r="AW1808" s="121">
        <v>0.1291281133890152</v>
      </c>
      <c r="AX1808" s="121">
        <v>0.11871176958084106</v>
      </c>
      <c r="AY1808" s="121">
        <v>9.5909148454666138E-2</v>
      </c>
      <c r="AZ1808" s="121">
        <v>0.11545748263597488</v>
      </c>
      <c r="BA1808" s="121">
        <v>0.96622753143310547</v>
      </c>
    </row>
    <row r="1809" spans="2:53" x14ac:dyDescent="0.25">
      <c r="B1809" s="121" t="s">
        <v>429</v>
      </c>
      <c r="C1809" s="121" t="s">
        <v>430</v>
      </c>
      <c r="D1809" s="121" t="s">
        <v>975</v>
      </c>
      <c r="E1809" s="121">
        <v>1959</v>
      </c>
      <c r="F1809" s="121">
        <v>109011.546875</v>
      </c>
      <c r="G1809" s="121">
        <v>112616.140625</v>
      </c>
      <c r="H1809" s="121">
        <v>5.1615332000652527</v>
      </c>
      <c r="I1809" s="121">
        <v>2.664771556854248</v>
      </c>
      <c r="J1809" s="121">
        <v>1972.2179586779284</v>
      </c>
      <c r="K1809" s="121">
        <v>2.9870929718017578</v>
      </c>
      <c r="L1809" s="121">
        <v>72818.1875</v>
      </c>
      <c r="M1809" s="121">
        <v>117591.46875</v>
      </c>
      <c r="N1809" s="121">
        <v>117834.1484375</v>
      </c>
      <c r="O1809" s="121">
        <v>122554.2265625</v>
      </c>
      <c r="P1809" s="121">
        <v>553948.4375</v>
      </c>
      <c r="Q1809" s="121">
        <v>4.6665780246257782E-2</v>
      </c>
      <c r="R1809" s="121">
        <v>0.83601796627044678</v>
      </c>
      <c r="S1809" s="121">
        <v>0.80036145448684692</v>
      </c>
      <c r="T1809" s="121">
        <v>168527.28125</v>
      </c>
      <c r="U1809" s="121">
        <v>92817.515625</v>
      </c>
      <c r="V1809" s="121">
        <v>146983.546875</v>
      </c>
      <c r="W1809" s="121">
        <v>841324.1875</v>
      </c>
      <c r="X1809" s="121">
        <v>0.16525907814502716</v>
      </c>
      <c r="Y1809" s="121">
        <v>0.71973699331283569</v>
      </c>
      <c r="Z1809" s="121">
        <v>0.74029725790023804</v>
      </c>
      <c r="AA1809" s="121">
        <v>0.68334424495697021</v>
      </c>
      <c r="AB1809" s="121">
        <v>5.0110660493373871E-2</v>
      </c>
      <c r="AC1809" s="121">
        <v>4.1862692683935165E-2</v>
      </c>
      <c r="AD1809" s="121">
        <v>4.3730000712737178</v>
      </c>
      <c r="AE1809" s="121">
        <v>8.4677994251251221E-2</v>
      </c>
      <c r="AF1809" s="121">
        <v>7.300974428653717E-2</v>
      </c>
      <c r="AG1809" s="121">
        <v>7.0197835564613342E-2</v>
      </c>
      <c r="AH1809" s="121" t="s">
        <v>936</v>
      </c>
      <c r="AI1809" s="121" t="s">
        <v>936</v>
      </c>
      <c r="AJ1809" s="121" t="s">
        <v>937</v>
      </c>
      <c r="AK1809" s="121" t="s">
        <v>939</v>
      </c>
      <c r="AL1809" s="121" t="s">
        <v>939</v>
      </c>
      <c r="AM1809" s="121"/>
      <c r="AN1809" s="121"/>
      <c r="AO1809" s="121">
        <v>0.54591661691665649</v>
      </c>
      <c r="AP1809" s="121">
        <v>0.36533448100090027</v>
      </c>
      <c r="AQ1809" s="121">
        <v>4.8254556953907013E-2</v>
      </c>
      <c r="AR1809" s="121">
        <v>0.14011569321155548</v>
      </c>
      <c r="AS1809" s="121">
        <v>-0.13560956716537476</v>
      </c>
      <c r="AT1809" s="121">
        <v>3.5988222807645798E-2</v>
      </c>
      <c r="AU1809" s="121">
        <v>8.2218565046787262E-2</v>
      </c>
      <c r="AV1809" s="121">
        <v>5.403277650475502E-2</v>
      </c>
      <c r="AW1809" s="121">
        <v>0.11250215023756027</v>
      </c>
      <c r="AX1809" s="121">
        <v>9.4878837466239929E-2</v>
      </c>
      <c r="AY1809" s="121">
        <v>0.11559462547302246</v>
      </c>
      <c r="AZ1809" s="121">
        <v>5.2400410175323486E-2</v>
      </c>
      <c r="BA1809" s="121">
        <v>0.30216574668884277</v>
      </c>
    </row>
    <row r="1810" spans="2:53" x14ac:dyDescent="0.25">
      <c r="B1810" s="121" t="s">
        <v>321</v>
      </c>
      <c r="C1810" s="121" t="s">
        <v>322</v>
      </c>
      <c r="D1810" s="121" t="s">
        <v>1075</v>
      </c>
      <c r="E1810" s="121">
        <v>1959</v>
      </c>
      <c r="F1810" s="121"/>
      <c r="G1810" s="121"/>
      <c r="H1810" s="121"/>
      <c r="I1810" s="121"/>
      <c r="J1810" s="121"/>
      <c r="K1810" s="121"/>
      <c r="L1810" s="121"/>
      <c r="M1810" s="121"/>
      <c r="N1810" s="121"/>
      <c r="O1810" s="121"/>
      <c r="P1810" s="121"/>
      <c r="Q1810" s="121"/>
      <c r="R1810" s="121"/>
      <c r="S1810" s="121"/>
      <c r="T1810" s="121"/>
      <c r="U1810" s="121"/>
      <c r="V1810" s="121"/>
      <c r="W1810" s="121"/>
      <c r="X1810" s="121"/>
      <c r="Y1810" s="121"/>
      <c r="Z1810" s="121"/>
      <c r="AA1810" s="121"/>
      <c r="AB1810" s="121"/>
      <c r="AC1810" s="121"/>
      <c r="AD1810" s="121"/>
      <c r="AE1810" s="121"/>
      <c r="AF1810" s="121"/>
      <c r="AG1810" s="121"/>
      <c r="AH1810" s="121" t="s">
        <v>503</v>
      </c>
      <c r="AI1810" s="121" t="s">
        <v>503</v>
      </c>
      <c r="AJ1810" s="121" t="s">
        <v>503</v>
      </c>
      <c r="AK1810" s="121" t="s">
        <v>503</v>
      </c>
      <c r="AL1810" s="121" t="s">
        <v>503</v>
      </c>
      <c r="AM1810" s="121"/>
      <c r="AN1810" s="121"/>
      <c r="AO1810" s="121"/>
      <c r="AP1810" s="121"/>
      <c r="AQ1810" s="121"/>
      <c r="AR1810" s="121"/>
      <c r="AS1810" s="121"/>
      <c r="AT1810" s="121"/>
      <c r="AU1810" s="121"/>
      <c r="AV1810" s="121"/>
      <c r="AW1810" s="121"/>
      <c r="AX1810" s="121"/>
      <c r="AY1810" s="121"/>
      <c r="AZ1810" s="121"/>
      <c r="BA1810" s="121"/>
    </row>
    <row r="1811" spans="2:53" x14ac:dyDescent="0.25">
      <c r="B1811" s="121" t="s">
        <v>519</v>
      </c>
      <c r="C1811" s="121" t="s">
        <v>520</v>
      </c>
      <c r="D1811" s="121" t="s">
        <v>1082</v>
      </c>
      <c r="E1811" s="121">
        <v>1959</v>
      </c>
      <c r="F1811" s="121">
        <v>25191.7109375</v>
      </c>
      <c r="G1811" s="121">
        <v>25846.591796875</v>
      </c>
      <c r="H1811" s="121">
        <v>10.288326999999999</v>
      </c>
      <c r="I1811" s="121">
        <v>3.388812780380249</v>
      </c>
      <c r="J1811" s="121">
        <v>2333.1157184049957</v>
      </c>
      <c r="K1811" s="121">
        <v>1.5698971748352051</v>
      </c>
      <c r="L1811" s="121">
        <v>22012.216796875</v>
      </c>
      <c r="M1811" s="121">
        <v>26001.400390625</v>
      </c>
      <c r="N1811" s="121">
        <v>24041.8203125</v>
      </c>
      <c r="O1811" s="121">
        <v>24625.509765625</v>
      </c>
      <c r="P1811" s="121">
        <v>49179.05078125</v>
      </c>
      <c r="Q1811" s="121">
        <v>3.0774513725191355E-3</v>
      </c>
      <c r="R1811" s="121">
        <v>0.51836889982223511</v>
      </c>
      <c r="S1811" s="121">
        <v>0.54610157012939453</v>
      </c>
      <c r="T1811" s="121">
        <v>17962.26953125</v>
      </c>
      <c r="U1811" s="121">
        <v>21303.205078125</v>
      </c>
      <c r="V1811" s="121">
        <v>23127.369140625</v>
      </c>
      <c r="W1811" s="121">
        <v>56244.5546875</v>
      </c>
      <c r="X1811" s="121">
        <v>6.4188442192971706E-3</v>
      </c>
      <c r="Y1811" s="121">
        <v>0.2396632581949234</v>
      </c>
      <c r="Z1811" s="121">
        <v>0.33827868103981018</v>
      </c>
      <c r="AA1811" s="121">
        <v>0.74627417325973511</v>
      </c>
      <c r="AB1811" s="121">
        <v>0.11352427303791046</v>
      </c>
      <c r="AC1811" s="121">
        <v>3.1054256483912468E-2</v>
      </c>
      <c r="AD1811" s="121">
        <v>36.380000000000003</v>
      </c>
      <c r="AE1811" s="121">
        <v>5.8275151997804642E-2</v>
      </c>
      <c r="AF1811" s="121">
        <v>6.0050893574953079E-2</v>
      </c>
      <c r="AG1811" s="121">
        <v>5.8627534657716751E-2</v>
      </c>
      <c r="AH1811" s="121" t="s">
        <v>936</v>
      </c>
      <c r="AI1811" s="121" t="s">
        <v>936</v>
      </c>
      <c r="AJ1811" s="121" t="s">
        <v>937</v>
      </c>
      <c r="AK1811" s="121" t="s">
        <v>939</v>
      </c>
      <c r="AL1811" s="121" t="s">
        <v>939</v>
      </c>
      <c r="AM1811" s="121"/>
      <c r="AN1811" s="121"/>
      <c r="AO1811" s="121">
        <v>0.53817003965377808</v>
      </c>
      <c r="AP1811" s="121">
        <v>0.16199398040771484</v>
      </c>
      <c r="AQ1811" s="121">
        <v>0.3557085394859314</v>
      </c>
      <c r="AR1811" s="121">
        <v>6.5057747066020966E-2</v>
      </c>
      <c r="AS1811" s="121">
        <v>-0.12093038856983185</v>
      </c>
      <c r="AT1811" s="121">
        <v>0</v>
      </c>
      <c r="AU1811" s="121">
        <v>7.4454456567764282E-2</v>
      </c>
      <c r="AV1811" s="121">
        <v>6.9849394261837006E-2</v>
      </c>
      <c r="AW1811" s="121">
        <v>3.3796634525060654E-2</v>
      </c>
      <c r="AX1811" s="121">
        <v>0.11277599632740021</v>
      </c>
      <c r="AY1811" s="121">
        <v>0.10018586367368698</v>
      </c>
      <c r="AZ1811" s="121">
        <v>4.6538457274436951E-2</v>
      </c>
      <c r="BA1811" s="121">
        <v>0.6161191463470459</v>
      </c>
    </row>
    <row r="1812" spans="2:53" x14ac:dyDescent="0.25">
      <c r="B1812" s="121" t="s">
        <v>240</v>
      </c>
      <c r="C1812" s="121" t="s">
        <v>241</v>
      </c>
      <c r="D1812" s="121" t="s">
        <v>1077</v>
      </c>
      <c r="E1812" s="121">
        <v>1959</v>
      </c>
      <c r="F1812" s="121"/>
      <c r="G1812" s="121"/>
      <c r="H1812" s="121"/>
      <c r="I1812" s="121"/>
      <c r="J1812" s="121"/>
      <c r="K1812" s="121"/>
      <c r="L1812" s="121"/>
      <c r="M1812" s="121"/>
      <c r="N1812" s="121"/>
      <c r="O1812" s="121"/>
      <c r="P1812" s="121"/>
      <c r="Q1812" s="121"/>
      <c r="R1812" s="121"/>
      <c r="S1812" s="121"/>
      <c r="T1812" s="121"/>
      <c r="U1812" s="121"/>
      <c r="V1812" s="121"/>
      <c r="W1812" s="121"/>
      <c r="X1812" s="121"/>
      <c r="Y1812" s="121"/>
      <c r="Z1812" s="121"/>
      <c r="AA1812" s="121"/>
      <c r="AB1812" s="121"/>
      <c r="AC1812" s="121"/>
      <c r="AD1812" s="121"/>
      <c r="AE1812" s="121"/>
      <c r="AF1812" s="121"/>
      <c r="AG1812" s="121"/>
      <c r="AH1812" s="121" t="s">
        <v>503</v>
      </c>
      <c r="AI1812" s="121" t="s">
        <v>503</v>
      </c>
      <c r="AJ1812" s="121" t="s">
        <v>503</v>
      </c>
      <c r="AK1812" s="121" t="s">
        <v>503</v>
      </c>
      <c r="AL1812" s="121" t="s">
        <v>503</v>
      </c>
      <c r="AM1812" s="121"/>
      <c r="AN1812" s="121"/>
      <c r="AO1812" s="121"/>
      <c r="AP1812" s="121"/>
      <c r="AQ1812" s="121"/>
      <c r="AR1812" s="121"/>
      <c r="AS1812" s="121"/>
      <c r="AT1812" s="121"/>
      <c r="AU1812" s="121"/>
      <c r="AV1812" s="121"/>
      <c r="AW1812" s="121"/>
      <c r="AX1812" s="121"/>
      <c r="AY1812" s="121"/>
      <c r="AZ1812" s="121"/>
      <c r="BA1812" s="121"/>
    </row>
    <row r="1813" spans="2:53" x14ac:dyDescent="0.25">
      <c r="B1813" s="121" t="s">
        <v>271</v>
      </c>
      <c r="C1813" s="121" t="s">
        <v>272</v>
      </c>
      <c r="D1813" s="121" t="s">
        <v>1076</v>
      </c>
      <c r="E1813" s="121">
        <v>1959</v>
      </c>
      <c r="F1813" s="121">
        <v>29682.1328125</v>
      </c>
      <c r="G1813" s="121">
        <v>29709.404296875</v>
      </c>
      <c r="H1813" s="121">
        <v>26.518894056073808</v>
      </c>
      <c r="I1813" s="121">
        <v>11.680795669555664</v>
      </c>
      <c r="J1813" s="121"/>
      <c r="K1813" s="121">
        <v>1.3324321508407593</v>
      </c>
      <c r="L1813" s="121">
        <v>23637.791015625</v>
      </c>
      <c r="M1813" s="121">
        <v>28290.455078125</v>
      </c>
      <c r="N1813" s="121">
        <v>29571.119140625</v>
      </c>
      <c r="O1813" s="121">
        <v>29110.640625</v>
      </c>
      <c r="P1813" s="121">
        <v>69999.4765625</v>
      </c>
      <c r="Q1813" s="121">
        <v>4.6231485903263092E-3</v>
      </c>
      <c r="R1813" s="121">
        <v>0.26872029900550842</v>
      </c>
      <c r="S1813" s="121">
        <v>0.26056233048439026</v>
      </c>
      <c r="T1813" s="121">
        <v>29724.783203125</v>
      </c>
      <c r="U1813" s="121">
        <v>26610.927734375</v>
      </c>
      <c r="V1813" s="121">
        <v>32937.265625</v>
      </c>
      <c r="W1813" s="121">
        <v>172947.90625</v>
      </c>
      <c r="X1813" s="121">
        <v>1.7476722598075867E-2</v>
      </c>
      <c r="Y1813" s="121">
        <v>0.31198036670684814</v>
      </c>
      <c r="Z1813" s="121">
        <v>0.38689082860946655</v>
      </c>
      <c r="AA1813" s="121">
        <v>0.66136813163757324</v>
      </c>
      <c r="AB1813" s="121">
        <v>0.16574542224407196</v>
      </c>
      <c r="AC1813" s="121">
        <v>4.1599348187446594E-2</v>
      </c>
      <c r="AD1813" s="121">
        <v>21.171768985206313</v>
      </c>
      <c r="AE1813" s="121">
        <v>8.0637648701667786E-2</v>
      </c>
      <c r="AF1813" s="121">
        <v>8.114904910326004E-2</v>
      </c>
      <c r="AG1813" s="121">
        <v>8.2432687282562256E-2</v>
      </c>
      <c r="AH1813" s="121" t="s">
        <v>936</v>
      </c>
      <c r="AI1813" s="121" t="s">
        <v>936</v>
      </c>
      <c r="AJ1813" s="121" t="s">
        <v>937</v>
      </c>
      <c r="AK1813" s="121" t="s">
        <v>939</v>
      </c>
      <c r="AL1813" s="121" t="s">
        <v>939</v>
      </c>
      <c r="AM1813" s="121"/>
      <c r="AN1813" s="121"/>
      <c r="AO1813" s="121">
        <v>0.71516180038452148</v>
      </c>
      <c r="AP1813" s="121">
        <v>0.15982690453529358</v>
      </c>
      <c r="AQ1813" s="121">
        <v>9.6836529672145844E-2</v>
      </c>
      <c r="AR1813" s="121">
        <v>0.10230749845504761</v>
      </c>
      <c r="AS1813" s="121">
        <v>-0.12778131663799286</v>
      </c>
      <c r="AT1813" s="121">
        <v>5.3648591041564941E-2</v>
      </c>
      <c r="AU1813" s="121">
        <v>8.1222489476203918E-2</v>
      </c>
      <c r="AV1813" s="121">
        <v>8.3747215569019318E-2</v>
      </c>
      <c r="AW1813" s="121">
        <v>7.6318472623825073E-2</v>
      </c>
      <c r="AX1813" s="121">
        <v>0.11568253487348557</v>
      </c>
      <c r="AY1813" s="121">
        <v>9.9291488528251648E-2</v>
      </c>
      <c r="AZ1813" s="121">
        <v>5.3620442748069763E-2</v>
      </c>
      <c r="BA1813" s="121">
        <v>0.90979921817779541</v>
      </c>
    </row>
    <row r="1814" spans="2:53" x14ac:dyDescent="0.25">
      <c r="B1814" s="121" t="s">
        <v>115</v>
      </c>
      <c r="C1814" s="121" t="s">
        <v>116</v>
      </c>
      <c r="D1814" s="121" t="s">
        <v>957</v>
      </c>
      <c r="E1814" s="121">
        <v>1959</v>
      </c>
      <c r="F1814" s="121"/>
      <c r="G1814" s="121"/>
      <c r="H1814" s="121"/>
      <c r="I1814" s="121"/>
      <c r="J1814" s="121"/>
      <c r="K1814" s="121"/>
      <c r="L1814" s="121"/>
      <c r="M1814" s="121"/>
      <c r="N1814" s="121"/>
      <c r="O1814" s="121"/>
      <c r="P1814" s="121"/>
      <c r="Q1814" s="121"/>
      <c r="R1814" s="121"/>
      <c r="S1814" s="121"/>
      <c r="T1814" s="121"/>
      <c r="U1814" s="121"/>
      <c r="V1814" s="121"/>
      <c r="W1814" s="121"/>
      <c r="X1814" s="121"/>
      <c r="Y1814" s="121"/>
      <c r="Z1814" s="121"/>
      <c r="AA1814" s="121"/>
      <c r="AB1814" s="121"/>
      <c r="AC1814" s="121"/>
      <c r="AD1814" s="121"/>
      <c r="AE1814" s="121"/>
      <c r="AF1814" s="121"/>
      <c r="AG1814" s="121"/>
      <c r="AH1814" s="121" t="s">
        <v>503</v>
      </c>
      <c r="AI1814" s="121" t="s">
        <v>503</v>
      </c>
      <c r="AJ1814" s="121" t="s">
        <v>503</v>
      </c>
      <c r="AK1814" s="121" t="s">
        <v>503</v>
      </c>
      <c r="AL1814" s="121" t="s">
        <v>503</v>
      </c>
      <c r="AM1814" s="121"/>
      <c r="AN1814" s="121"/>
      <c r="AO1814" s="121"/>
      <c r="AP1814" s="121"/>
      <c r="AQ1814" s="121"/>
      <c r="AR1814" s="121"/>
      <c r="AS1814" s="121"/>
      <c r="AT1814" s="121"/>
      <c r="AU1814" s="121"/>
      <c r="AV1814" s="121"/>
      <c r="AW1814" s="121"/>
      <c r="AX1814" s="121"/>
      <c r="AY1814" s="121"/>
      <c r="AZ1814" s="121"/>
      <c r="BA1814" s="121"/>
    </row>
    <row r="1815" spans="2:53" x14ac:dyDescent="0.25">
      <c r="B1815" s="121" t="s">
        <v>217</v>
      </c>
      <c r="C1815" s="121" t="s">
        <v>218</v>
      </c>
      <c r="D1815" s="121" t="s">
        <v>1079</v>
      </c>
      <c r="E1815" s="121">
        <v>1959</v>
      </c>
      <c r="F1815" s="121">
        <v>6283.4765625</v>
      </c>
      <c r="G1815" s="121">
        <v>8246.1220703125</v>
      </c>
      <c r="H1815" s="121">
        <v>0.80880249502176393</v>
      </c>
      <c r="I1815" s="121">
        <v>0.25399890542030334</v>
      </c>
      <c r="J1815" s="121"/>
      <c r="K1815" s="121">
        <v>1.9202356338500977</v>
      </c>
      <c r="L1815" s="121">
        <v>5349.392578125</v>
      </c>
      <c r="M1815" s="121">
        <v>6329.2294921875</v>
      </c>
      <c r="N1815" s="121">
        <v>6200.88037109375</v>
      </c>
      <c r="O1815" s="121">
        <v>7321.13671875</v>
      </c>
      <c r="P1815" s="121">
        <v>7883.109375</v>
      </c>
      <c r="Q1815" s="121">
        <v>7.2055310010910034E-4</v>
      </c>
      <c r="R1815" s="121">
        <v>1.4641618728637695</v>
      </c>
      <c r="S1815" s="121">
        <v>1.2629450559616089</v>
      </c>
      <c r="T1815" s="121">
        <v>5836.3505859375</v>
      </c>
      <c r="U1815" s="121">
        <v>5498.275390625</v>
      </c>
      <c r="V1815" s="121">
        <v>5347.3125</v>
      </c>
      <c r="W1815" s="121">
        <v>5952.20947265625</v>
      </c>
      <c r="X1815" s="121">
        <v>9.0305797755718231E-2</v>
      </c>
      <c r="Y1815" s="121">
        <v>1.1070030927658081</v>
      </c>
      <c r="Z1815" s="121">
        <v>1.0867550373077393</v>
      </c>
      <c r="AA1815" s="121">
        <v>0.59012305736541748</v>
      </c>
      <c r="AB1815" s="121">
        <v>0.16459766030311584</v>
      </c>
      <c r="AC1815" s="121">
        <v>5.7046256959438324E-2</v>
      </c>
      <c r="AD1815" s="121">
        <v>1.7142900237071816</v>
      </c>
      <c r="AE1815" s="121">
        <v>6.4779989421367645E-2</v>
      </c>
      <c r="AF1815" s="121">
        <v>7.7713534235954285E-2</v>
      </c>
      <c r="AG1815" s="121">
        <v>6.5822072327136993E-2</v>
      </c>
      <c r="AH1815" s="121" t="s">
        <v>936</v>
      </c>
      <c r="AI1815" s="121" t="s">
        <v>936</v>
      </c>
      <c r="AJ1815" s="121" t="s">
        <v>937</v>
      </c>
      <c r="AK1815" s="121" t="s">
        <v>939</v>
      </c>
      <c r="AL1815" s="121" t="s">
        <v>939</v>
      </c>
      <c r="AM1815" s="121"/>
      <c r="AN1815" s="121"/>
      <c r="AO1815" s="121">
        <v>0.68117654323577881</v>
      </c>
      <c r="AP1815" s="121">
        <v>0.13383671641349792</v>
      </c>
      <c r="AQ1815" s="121">
        <v>4.9501337110996246E-2</v>
      </c>
      <c r="AR1815" s="121">
        <v>0.30654531717300415</v>
      </c>
      <c r="AS1815" s="121">
        <v>-0.18022316694259644</v>
      </c>
      <c r="AT1815" s="121">
        <v>9.1632427647709846E-3</v>
      </c>
      <c r="AU1815" s="121">
        <v>5.9872698038816452E-2</v>
      </c>
      <c r="AV1815" s="121">
        <v>0.14832389354705811</v>
      </c>
      <c r="AW1815" s="121">
        <v>0.13230806589126587</v>
      </c>
      <c r="AX1815" s="121">
        <v>0.14292065799236298</v>
      </c>
      <c r="AY1815" s="121">
        <v>0.25400298833847046</v>
      </c>
      <c r="AZ1815" s="121">
        <v>9.6849501132965088E-2</v>
      </c>
      <c r="BA1815" s="121">
        <v>1.418867826461792</v>
      </c>
    </row>
    <row r="1816" spans="2:53" x14ac:dyDescent="0.25">
      <c r="B1816" s="121" t="s">
        <v>15</v>
      </c>
      <c r="C1816" s="121" t="s">
        <v>16</v>
      </c>
      <c r="D1816" s="121" t="s">
        <v>1080</v>
      </c>
      <c r="E1816" s="121">
        <v>1959</v>
      </c>
      <c r="F1816" s="121"/>
      <c r="G1816" s="121"/>
      <c r="H1816" s="121"/>
      <c r="I1816" s="121"/>
      <c r="J1816" s="121"/>
      <c r="K1816" s="121"/>
      <c r="L1816" s="121"/>
      <c r="M1816" s="121"/>
      <c r="N1816" s="121"/>
      <c r="O1816" s="121"/>
      <c r="P1816" s="121"/>
      <c r="Q1816" s="121"/>
      <c r="R1816" s="121"/>
      <c r="S1816" s="121"/>
      <c r="T1816" s="121"/>
      <c r="U1816" s="121"/>
      <c r="V1816" s="121"/>
      <c r="W1816" s="121"/>
      <c r="X1816" s="121"/>
      <c r="Y1816" s="121"/>
      <c r="Z1816" s="121"/>
      <c r="AA1816" s="121"/>
      <c r="AB1816" s="121"/>
      <c r="AC1816" s="121"/>
      <c r="AD1816" s="121"/>
      <c r="AE1816" s="121"/>
      <c r="AF1816" s="121"/>
      <c r="AG1816" s="121"/>
      <c r="AH1816" s="121" t="s">
        <v>503</v>
      </c>
      <c r="AI1816" s="121" t="s">
        <v>503</v>
      </c>
      <c r="AJ1816" s="121" t="s">
        <v>503</v>
      </c>
      <c r="AK1816" s="121" t="s">
        <v>503</v>
      </c>
      <c r="AL1816" s="121" t="s">
        <v>503</v>
      </c>
      <c r="AM1816" s="121"/>
      <c r="AN1816" s="121"/>
      <c r="AO1816" s="121"/>
      <c r="AP1816" s="121"/>
      <c r="AQ1816" s="121"/>
      <c r="AR1816" s="121"/>
      <c r="AS1816" s="121"/>
      <c r="AT1816" s="121"/>
      <c r="AU1816" s="121"/>
      <c r="AV1816" s="121"/>
      <c r="AW1816" s="121"/>
      <c r="AX1816" s="121"/>
      <c r="AY1816" s="121"/>
      <c r="AZ1816" s="121"/>
      <c r="BA1816" s="121"/>
    </row>
    <row r="1817" spans="2:53" x14ac:dyDescent="0.25">
      <c r="B1817" s="121" t="s">
        <v>323</v>
      </c>
      <c r="C1817" s="121" t="s">
        <v>324</v>
      </c>
      <c r="D1817" s="121" t="s">
        <v>1081</v>
      </c>
      <c r="E1817" s="121">
        <v>1959</v>
      </c>
      <c r="F1817" s="121">
        <v>138660.71875</v>
      </c>
      <c r="G1817" s="121">
        <v>143633.890625</v>
      </c>
      <c r="H1817" s="121">
        <v>26.681004575596727</v>
      </c>
      <c r="I1817" s="121">
        <v>10.071168899536133</v>
      </c>
      <c r="J1817" s="121"/>
      <c r="K1817" s="121">
        <v>1.2132996320724487</v>
      </c>
      <c r="L1817" s="121">
        <v>101889.8359375</v>
      </c>
      <c r="M1817" s="121">
        <v>131698.203125</v>
      </c>
      <c r="N1817" s="121">
        <v>138607.734375</v>
      </c>
      <c r="O1817" s="121">
        <v>142995.234375</v>
      </c>
      <c r="P1817" s="121">
        <v>310122</v>
      </c>
      <c r="Q1817" s="121">
        <v>2.2643527016043663E-2</v>
      </c>
      <c r="R1817" s="121">
        <v>0.89689576625823975</v>
      </c>
      <c r="S1817" s="121">
        <v>0.82418227195739746</v>
      </c>
      <c r="T1817" s="121">
        <v>152533.5</v>
      </c>
      <c r="U1817" s="121">
        <v>128149.4375</v>
      </c>
      <c r="V1817" s="121">
        <v>143171.140625</v>
      </c>
      <c r="W1817" s="121">
        <v>275472.09375</v>
      </c>
      <c r="X1817" s="121">
        <v>2.7059158310294151E-2</v>
      </c>
      <c r="Y1817" s="121">
        <v>1.1818351745605469</v>
      </c>
      <c r="Z1817" s="121">
        <v>1.0962315797805786</v>
      </c>
      <c r="AA1817" s="121">
        <v>0.38499811291694641</v>
      </c>
      <c r="AB1817" s="121">
        <v>0.46639317274093628</v>
      </c>
      <c r="AC1817" s="121">
        <v>4.8530884087085724E-2</v>
      </c>
      <c r="AD1817" s="121">
        <v>2.799960036276337E-6</v>
      </c>
      <c r="AE1817" s="121">
        <v>0.17344969511032104</v>
      </c>
      <c r="AF1817" s="121">
        <v>0.15672732889652252</v>
      </c>
      <c r="AG1817" s="121">
        <v>0.15191850066184998</v>
      </c>
      <c r="AH1817" s="121" t="s">
        <v>936</v>
      </c>
      <c r="AI1817" s="121" t="s">
        <v>936</v>
      </c>
      <c r="AJ1817" s="121" t="s">
        <v>937</v>
      </c>
      <c r="AK1817" s="121" t="s">
        <v>939</v>
      </c>
      <c r="AL1817" s="121" t="s">
        <v>939</v>
      </c>
      <c r="AM1817" s="121"/>
      <c r="AN1817" s="121"/>
      <c r="AO1817" s="121">
        <v>0.64034295082092285</v>
      </c>
      <c r="AP1817" s="121">
        <v>0.20845712721347809</v>
      </c>
      <c r="AQ1817" s="121">
        <v>7.2197146713733673E-2</v>
      </c>
      <c r="AR1817" s="121">
        <v>2.5521159172058105E-2</v>
      </c>
      <c r="AS1817" s="121">
        <v>-3.023047000169754E-2</v>
      </c>
      <c r="AT1817" s="121">
        <v>8.3712086081504822E-2</v>
      </c>
      <c r="AU1817" s="121">
        <v>0.1712033748626709</v>
      </c>
      <c r="AV1817" s="121">
        <v>9.956756979227066E-2</v>
      </c>
      <c r="AW1817" s="121">
        <v>0.19337321817874908</v>
      </c>
      <c r="AX1817" s="121">
        <v>0.12552478909492493</v>
      </c>
      <c r="AY1817" s="121">
        <v>0.27614161372184753</v>
      </c>
      <c r="AZ1817" s="121">
        <v>8.2488954067230225E-2</v>
      </c>
      <c r="BA1817" s="121">
        <v>3.0539994239807129</v>
      </c>
    </row>
    <row r="1818" spans="2:53" x14ac:dyDescent="0.25">
      <c r="B1818" s="121" t="s">
        <v>242</v>
      </c>
      <c r="C1818" s="121" t="s">
        <v>243</v>
      </c>
      <c r="D1818" s="121" t="s">
        <v>1078</v>
      </c>
      <c r="E1818" s="121">
        <v>1959</v>
      </c>
      <c r="F1818" s="121"/>
      <c r="G1818" s="121"/>
      <c r="H1818" s="121"/>
      <c r="I1818" s="121"/>
      <c r="J1818" s="121"/>
      <c r="K1818" s="121"/>
      <c r="L1818" s="121"/>
      <c r="M1818" s="121"/>
      <c r="N1818" s="121"/>
      <c r="O1818" s="121"/>
      <c r="P1818" s="121"/>
      <c r="Q1818" s="121"/>
      <c r="R1818" s="121"/>
      <c r="S1818" s="121"/>
      <c r="T1818" s="121"/>
      <c r="U1818" s="121"/>
      <c r="V1818" s="121"/>
      <c r="W1818" s="121"/>
      <c r="X1818" s="121"/>
      <c r="Y1818" s="121"/>
      <c r="Z1818" s="121"/>
      <c r="AA1818" s="121"/>
      <c r="AB1818" s="121"/>
      <c r="AC1818" s="121"/>
      <c r="AD1818" s="121"/>
      <c r="AE1818" s="121"/>
      <c r="AF1818" s="121"/>
      <c r="AG1818" s="121"/>
      <c r="AH1818" s="121" t="s">
        <v>503</v>
      </c>
      <c r="AI1818" s="121" t="s">
        <v>503</v>
      </c>
      <c r="AJ1818" s="121" t="s">
        <v>503</v>
      </c>
      <c r="AK1818" s="121" t="s">
        <v>503</v>
      </c>
      <c r="AL1818" s="121" t="s">
        <v>503</v>
      </c>
      <c r="AM1818" s="121"/>
      <c r="AN1818" s="121"/>
      <c r="AO1818" s="121"/>
      <c r="AP1818" s="121"/>
      <c r="AQ1818" s="121"/>
      <c r="AR1818" s="121"/>
      <c r="AS1818" s="121"/>
      <c r="AT1818" s="121"/>
      <c r="AU1818" s="121"/>
      <c r="AV1818" s="121"/>
      <c r="AW1818" s="121"/>
      <c r="AX1818" s="121"/>
      <c r="AY1818" s="121"/>
      <c r="AZ1818" s="121"/>
      <c r="BA1818" s="121"/>
    </row>
    <row r="1819" spans="2:53" x14ac:dyDescent="0.25">
      <c r="B1819" s="121" t="s">
        <v>219</v>
      </c>
      <c r="C1819" s="121" t="s">
        <v>220</v>
      </c>
      <c r="D1819" s="121" t="s">
        <v>992</v>
      </c>
      <c r="E1819" s="121">
        <v>1959</v>
      </c>
      <c r="F1819" s="121"/>
      <c r="G1819" s="121"/>
      <c r="H1819" s="121"/>
      <c r="I1819" s="121"/>
      <c r="J1819" s="121"/>
      <c r="K1819" s="121"/>
      <c r="L1819" s="121"/>
      <c r="M1819" s="121"/>
      <c r="N1819" s="121"/>
      <c r="O1819" s="121"/>
      <c r="P1819" s="121"/>
      <c r="Q1819" s="121"/>
      <c r="R1819" s="121"/>
      <c r="S1819" s="121"/>
      <c r="T1819" s="121"/>
      <c r="U1819" s="121"/>
      <c r="V1819" s="121"/>
      <c r="W1819" s="121"/>
      <c r="X1819" s="121"/>
      <c r="Y1819" s="121"/>
      <c r="Z1819" s="121"/>
      <c r="AA1819" s="121"/>
      <c r="AB1819" s="121"/>
      <c r="AC1819" s="121"/>
      <c r="AD1819" s="121"/>
      <c r="AE1819" s="121"/>
      <c r="AF1819" s="121"/>
      <c r="AG1819" s="121"/>
      <c r="AH1819" s="121" t="s">
        <v>503</v>
      </c>
      <c r="AI1819" s="121" t="s">
        <v>503</v>
      </c>
      <c r="AJ1819" s="121" t="s">
        <v>503</v>
      </c>
      <c r="AK1819" s="121" t="s">
        <v>503</v>
      </c>
      <c r="AL1819" s="121" t="s">
        <v>503</v>
      </c>
      <c r="AM1819" s="121"/>
      <c r="AN1819" s="121"/>
      <c r="AO1819" s="121"/>
      <c r="AP1819" s="121"/>
      <c r="AQ1819" s="121"/>
      <c r="AR1819" s="121"/>
      <c r="AS1819" s="121"/>
      <c r="AT1819" s="121"/>
      <c r="AU1819" s="121"/>
      <c r="AV1819" s="121"/>
      <c r="AW1819" s="121"/>
      <c r="AX1819" s="121"/>
      <c r="AY1819" s="121"/>
      <c r="AZ1819" s="121"/>
      <c r="BA1819" s="121"/>
    </row>
    <row r="1820" spans="2:53" x14ac:dyDescent="0.25">
      <c r="B1820" s="121" t="s">
        <v>119</v>
      </c>
      <c r="C1820" s="121" t="s">
        <v>1083</v>
      </c>
      <c r="D1820" s="121" t="s">
        <v>1084</v>
      </c>
      <c r="E1820" s="121">
        <v>1959</v>
      </c>
      <c r="F1820" s="121"/>
      <c r="G1820" s="121"/>
      <c r="H1820" s="121"/>
      <c r="I1820" s="121"/>
      <c r="J1820" s="121"/>
      <c r="K1820" s="121"/>
      <c r="L1820" s="121"/>
      <c r="M1820" s="121"/>
      <c r="N1820" s="121"/>
      <c r="O1820" s="121"/>
      <c r="P1820" s="121"/>
      <c r="Q1820" s="121"/>
      <c r="R1820" s="121"/>
      <c r="S1820" s="121"/>
      <c r="T1820" s="121"/>
      <c r="U1820" s="121"/>
      <c r="V1820" s="121"/>
      <c r="W1820" s="121"/>
      <c r="X1820" s="121"/>
      <c r="Y1820" s="121"/>
      <c r="Z1820" s="121"/>
      <c r="AA1820" s="121"/>
      <c r="AB1820" s="121"/>
      <c r="AC1820" s="121"/>
      <c r="AD1820" s="121"/>
      <c r="AE1820" s="121"/>
      <c r="AF1820" s="121"/>
      <c r="AG1820" s="121"/>
      <c r="AH1820" s="121" t="s">
        <v>503</v>
      </c>
      <c r="AI1820" s="121" t="s">
        <v>503</v>
      </c>
      <c r="AJ1820" s="121" t="s">
        <v>503</v>
      </c>
      <c r="AK1820" s="121" t="s">
        <v>503</v>
      </c>
      <c r="AL1820" s="121" t="s">
        <v>503</v>
      </c>
      <c r="AM1820" s="121"/>
      <c r="AN1820" s="121"/>
      <c r="AO1820" s="121"/>
      <c r="AP1820" s="121"/>
      <c r="AQ1820" s="121"/>
      <c r="AR1820" s="121"/>
      <c r="AS1820" s="121"/>
      <c r="AT1820" s="121"/>
      <c r="AU1820" s="121"/>
      <c r="AV1820" s="121"/>
      <c r="AW1820" s="121"/>
      <c r="AX1820" s="121"/>
      <c r="AY1820" s="121"/>
      <c r="AZ1820" s="121"/>
      <c r="BA1820" s="121"/>
    </row>
    <row r="1821" spans="2:53" x14ac:dyDescent="0.25">
      <c r="B1821" s="121" t="s">
        <v>117</v>
      </c>
      <c r="C1821" s="121" t="s">
        <v>118</v>
      </c>
      <c r="D1821" s="121" t="s">
        <v>1085</v>
      </c>
      <c r="E1821" s="121">
        <v>1959</v>
      </c>
      <c r="F1821" s="121">
        <v>6259.65283203125</v>
      </c>
      <c r="G1821" s="121">
        <v>6171.3896484375</v>
      </c>
      <c r="H1821" s="121">
        <v>6.8150626545705899</v>
      </c>
      <c r="I1821" s="121">
        <v>2.5764217376708984</v>
      </c>
      <c r="J1821" s="121"/>
      <c r="K1821" s="121">
        <v>1.1439781188964844</v>
      </c>
      <c r="L1821" s="121">
        <v>6660.42236328125</v>
      </c>
      <c r="M1821" s="121">
        <v>7300.6376953125</v>
      </c>
      <c r="N1821" s="121">
        <v>6160.7880859375</v>
      </c>
      <c r="O1821" s="121">
        <v>6066.16943359375</v>
      </c>
      <c r="P1821" s="121">
        <v>6401.1669921875</v>
      </c>
      <c r="Q1821" s="121"/>
      <c r="R1821" s="121"/>
      <c r="S1821" s="121"/>
      <c r="T1821" s="121">
        <v>6579.0283203125</v>
      </c>
      <c r="U1821" s="121">
        <v>7844.98974609375</v>
      </c>
      <c r="V1821" s="121">
        <v>6057.0107421875</v>
      </c>
      <c r="W1821" s="121">
        <v>5680.6796875</v>
      </c>
      <c r="X1821" s="121"/>
      <c r="Y1821" s="121"/>
      <c r="Z1821" s="121"/>
      <c r="AA1821" s="121"/>
      <c r="AB1821" s="121"/>
      <c r="AC1821" s="121">
        <v>6.3086740672588348E-2</v>
      </c>
      <c r="AD1821" s="121">
        <v>7.1430000071429994E-2</v>
      </c>
      <c r="AE1821" s="121">
        <v>3.7027835845947266E-2</v>
      </c>
      <c r="AF1821" s="121">
        <v>5.9587106108665466E-2</v>
      </c>
      <c r="AG1821" s="121">
        <v>6.0516536235809326E-2</v>
      </c>
      <c r="AH1821" s="121" t="s">
        <v>936</v>
      </c>
      <c r="AI1821" s="121" t="s">
        <v>936</v>
      </c>
      <c r="AJ1821" s="121" t="s">
        <v>937</v>
      </c>
      <c r="AK1821" s="121" t="s">
        <v>939</v>
      </c>
      <c r="AL1821" s="121" t="s">
        <v>503</v>
      </c>
      <c r="AM1821" s="121"/>
      <c r="AN1821" s="121"/>
      <c r="AO1821" s="121">
        <v>0.97070926427841187</v>
      </c>
      <c r="AP1821" s="121">
        <v>0.10553862154483795</v>
      </c>
      <c r="AQ1821" s="121">
        <v>0.12725257873535156</v>
      </c>
      <c r="AR1821" s="121">
        <v>1.7650574445724487E-2</v>
      </c>
      <c r="AS1821" s="121">
        <v>-8.648991584777832E-3</v>
      </c>
      <c r="AT1821" s="121">
        <v>-0.21250203251838684</v>
      </c>
      <c r="AU1821" s="121">
        <v>3.7934169173240662E-2</v>
      </c>
      <c r="AV1821" s="121">
        <v>0.29428049921989441</v>
      </c>
      <c r="AW1821" s="121">
        <v>3.0114149674773216E-2</v>
      </c>
      <c r="AX1821" s="121">
        <v>0.27264976501464844</v>
      </c>
      <c r="AY1821" s="121">
        <v>0.36410209536552429</v>
      </c>
      <c r="AZ1821" s="121">
        <v>0.37803685665130615</v>
      </c>
      <c r="BA1821" s="121"/>
    </row>
    <row r="1822" spans="2:53" x14ac:dyDescent="0.25">
      <c r="B1822" s="121" t="s">
        <v>347</v>
      </c>
      <c r="C1822" s="121" t="s">
        <v>348</v>
      </c>
      <c r="D1822" s="121" t="s">
        <v>1086</v>
      </c>
      <c r="E1822" s="121">
        <v>1959</v>
      </c>
      <c r="F1822" s="121"/>
      <c r="G1822" s="121"/>
      <c r="H1822" s="121"/>
      <c r="I1822" s="121"/>
      <c r="J1822" s="121"/>
      <c r="K1822" s="121"/>
      <c r="L1822" s="121"/>
      <c r="M1822" s="121"/>
      <c r="N1822" s="121"/>
      <c r="O1822" s="121"/>
      <c r="P1822" s="121"/>
      <c r="Q1822" s="121"/>
      <c r="R1822" s="121"/>
      <c r="S1822" s="121"/>
      <c r="T1822" s="121"/>
      <c r="U1822" s="121"/>
      <c r="V1822" s="121"/>
      <c r="W1822" s="121"/>
      <c r="X1822" s="121"/>
      <c r="Y1822" s="121"/>
      <c r="Z1822" s="121"/>
      <c r="AA1822" s="121"/>
      <c r="AB1822" s="121"/>
      <c r="AC1822" s="121"/>
      <c r="AD1822" s="121"/>
      <c r="AE1822" s="121"/>
      <c r="AF1822" s="121"/>
      <c r="AG1822" s="121"/>
      <c r="AH1822" s="121" t="s">
        <v>503</v>
      </c>
      <c r="AI1822" s="121" t="s">
        <v>503</v>
      </c>
      <c r="AJ1822" s="121" t="s">
        <v>503</v>
      </c>
      <c r="AK1822" s="121" t="s">
        <v>503</v>
      </c>
      <c r="AL1822" s="121" t="s">
        <v>503</v>
      </c>
      <c r="AM1822" s="121"/>
      <c r="AN1822" s="121"/>
      <c r="AO1822" s="121"/>
      <c r="AP1822" s="121"/>
      <c r="AQ1822" s="121"/>
      <c r="AR1822" s="121"/>
      <c r="AS1822" s="121"/>
      <c r="AT1822" s="121"/>
      <c r="AU1822" s="121"/>
      <c r="AV1822" s="121"/>
      <c r="AW1822" s="121"/>
      <c r="AX1822" s="121"/>
      <c r="AY1822" s="121"/>
      <c r="AZ1822" s="121"/>
      <c r="BA1822" s="121"/>
    </row>
    <row r="1823" spans="2:53" x14ac:dyDescent="0.25">
      <c r="B1823" s="121" t="s">
        <v>325</v>
      </c>
      <c r="C1823" s="121" t="s">
        <v>326</v>
      </c>
      <c r="D1823" s="121" t="s">
        <v>948</v>
      </c>
      <c r="E1823" s="121">
        <v>1959</v>
      </c>
      <c r="F1823" s="121"/>
      <c r="G1823" s="121"/>
      <c r="H1823" s="121"/>
      <c r="I1823" s="121"/>
      <c r="J1823" s="121"/>
      <c r="K1823" s="121"/>
      <c r="L1823" s="121"/>
      <c r="M1823" s="121"/>
      <c r="N1823" s="121"/>
      <c r="O1823" s="121"/>
      <c r="P1823" s="121"/>
      <c r="Q1823" s="121"/>
      <c r="R1823" s="121"/>
      <c r="S1823" s="121"/>
      <c r="T1823" s="121"/>
      <c r="U1823" s="121"/>
      <c r="V1823" s="121"/>
      <c r="W1823" s="121"/>
      <c r="X1823" s="121"/>
      <c r="Y1823" s="121"/>
      <c r="Z1823" s="121"/>
      <c r="AA1823" s="121"/>
      <c r="AB1823" s="121"/>
      <c r="AC1823" s="121"/>
      <c r="AD1823" s="121"/>
      <c r="AE1823" s="121"/>
      <c r="AF1823" s="121"/>
      <c r="AG1823" s="121"/>
      <c r="AH1823" s="121" t="s">
        <v>503</v>
      </c>
      <c r="AI1823" s="121" t="s">
        <v>503</v>
      </c>
      <c r="AJ1823" s="121" t="s">
        <v>503</v>
      </c>
      <c r="AK1823" s="121" t="s">
        <v>503</v>
      </c>
      <c r="AL1823" s="121" t="s">
        <v>503</v>
      </c>
      <c r="AM1823" s="121"/>
      <c r="AN1823" s="121"/>
      <c r="AO1823" s="121"/>
      <c r="AP1823" s="121"/>
      <c r="AQ1823" s="121"/>
      <c r="AR1823" s="121"/>
      <c r="AS1823" s="121"/>
      <c r="AT1823" s="121"/>
      <c r="AU1823" s="121"/>
      <c r="AV1823" s="121"/>
      <c r="AW1823" s="121"/>
      <c r="AX1823" s="121"/>
      <c r="AY1823" s="121"/>
      <c r="AZ1823" s="121"/>
      <c r="BA1823" s="121"/>
    </row>
    <row r="1824" spans="2:53" x14ac:dyDescent="0.25">
      <c r="B1824" s="121" t="s">
        <v>380</v>
      </c>
      <c r="C1824" s="121" t="s">
        <v>522</v>
      </c>
      <c r="D1824" s="121" t="s">
        <v>996</v>
      </c>
      <c r="E1824" s="121">
        <v>1959</v>
      </c>
      <c r="F1824" s="121">
        <v>642533.0625</v>
      </c>
      <c r="G1824" s="121">
        <v>662077.75</v>
      </c>
      <c r="H1824" s="121">
        <v>51.901322923542651</v>
      </c>
      <c r="I1824" s="121">
        <v>23.709842681884766</v>
      </c>
      <c r="J1824" s="121">
        <v>2112.238030848167</v>
      </c>
      <c r="K1824" s="121">
        <v>2.5371556282043457</v>
      </c>
      <c r="L1824" s="121">
        <v>554198.4375</v>
      </c>
      <c r="M1824" s="121">
        <v>698148.1875</v>
      </c>
      <c r="N1824" s="121">
        <v>630232.3125</v>
      </c>
      <c r="O1824" s="121">
        <v>634981.3125</v>
      </c>
      <c r="P1824" s="121">
        <v>2108866</v>
      </c>
      <c r="Q1824" s="121">
        <v>0.15738792717456818</v>
      </c>
      <c r="R1824" s="121">
        <v>0.71450573205947876</v>
      </c>
      <c r="S1824" s="121">
        <v>0.78381860256195068</v>
      </c>
      <c r="T1824" s="121">
        <v>750903.875</v>
      </c>
      <c r="U1824" s="121">
        <v>589666.6875</v>
      </c>
      <c r="V1824" s="121">
        <v>735213.6875</v>
      </c>
      <c r="W1824" s="121">
        <v>3272734</v>
      </c>
      <c r="X1824" s="121">
        <v>0.18057313561439514</v>
      </c>
      <c r="Y1824" s="121">
        <v>0.70425444841384888</v>
      </c>
      <c r="Z1824" s="121">
        <v>0.65834677219390869</v>
      </c>
      <c r="AA1824" s="121">
        <v>0.55143183469772339</v>
      </c>
      <c r="AB1824" s="121">
        <v>0.17219175398349762</v>
      </c>
      <c r="AC1824" s="121">
        <v>3.5189848393201828E-2</v>
      </c>
      <c r="AD1824" s="121">
        <v>0.35727135621010175</v>
      </c>
      <c r="AE1824" s="121">
        <v>0.11745209246873856</v>
      </c>
      <c r="AF1824" s="121">
        <v>0.11386959254741669</v>
      </c>
      <c r="AG1824" s="121">
        <v>0.1130179688334465</v>
      </c>
      <c r="AH1824" s="121" t="s">
        <v>936</v>
      </c>
      <c r="AI1824" s="121" t="s">
        <v>936</v>
      </c>
      <c r="AJ1824" s="121" t="s">
        <v>937</v>
      </c>
      <c r="AK1824" s="121" t="s">
        <v>939</v>
      </c>
      <c r="AL1824" s="121" t="s">
        <v>939</v>
      </c>
      <c r="AM1824" s="121"/>
      <c r="AN1824" s="121"/>
      <c r="AO1824" s="121">
        <v>0.70312082767486572</v>
      </c>
      <c r="AP1824" s="121">
        <v>0.22669917345046997</v>
      </c>
      <c r="AQ1824" s="121">
        <v>0.16965830326080322</v>
      </c>
      <c r="AR1824" s="121">
        <v>0.13096220791339874</v>
      </c>
      <c r="AS1824" s="121">
        <v>-0.14083467423915863</v>
      </c>
      <c r="AT1824" s="121">
        <v>-8.9605867862701416E-2</v>
      </c>
      <c r="AU1824" s="121">
        <v>0.11916778236627579</v>
      </c>
      <c r="AV1824" s="121">
        <v>0.10007716715335846</v>
      </c>
      <c r="AW1824" s="121">
        <v>0.11034170538187027</v>
      </c>
      <c r="AX1824" s="121">
        <v>0.11074487864971161</v>
      </c>
      <c r="AY1824" s="121">
        <v>0.11755276471376419</v>
      </c>
      <c r="AZ1824" s="121">
        <v>6.6794298589229584E-2</v>
      </c>
      <c r="BA1824" s="121">
        <v>1.058692455291748</v>
      </c>
    </row>
    <row r="1825" spans="2:53" x14ac:dyDescent="0.25">
      <c r="B1825" s="121" t="s">
        <v>234</v>
      </c>
      <c r="C1825" s="121" t="s">
        <v>523</v>
      </c>
      <c r="D1825" s="121" t="s">
        <v>992</v>
      </c>
      <c r="E1825" s="121">
        <v>1959</v>
      </c>
      <c r="F1825" s="121">
        <v>3400211.5</v>
      </c>
      <c r="G1825" s="121">
        <v>3426015.75</v>
      </c>
      <c r="H1825" s="121">
        <v>181.69906881561448</v>
      </c>
      <c r="I1825" s="121">
        <v>69.783210754394531</v>
      </c>
      <c r="J1825" s="121">
        <v>1953.8412802221749</v>
      </c>
      <c r="K1825" s="121">
        <v>2.7063961029052734</v>
      </c>
      <c r="L1825" s="121">
        <v>2583250.5</v>
      </c>
      <c r="M1825" s="121">
        <v>3459776.75</v>
      </c>
      <c r="N1825" s="121">
        <v>3462320.5</v>
      </c>
      <c r="O1825" s="121">
        <v>3452001.75</v>
      </c>
      <c r="P1825" s="121">
        <v>14237032</v>
      </c>
      <c r="Q1825" s="121">
        <v>1</v>
      </c>
      <c r="R1825" s="121">
        <v>1</v>
      </c>
      <c r="S1825" s="121">
        <v>1</v>
      </c>
      <c r="T1825" s="121">
        <v>3423191</v>
      </c>
      <c r="U1825" s="121">
        <v>2944096.75</v>
      </c>
      <c r="V1825" s="121">
        <v>3523328.75</v>
      </c>
      <c r="W1825" s="121">
        <v>14239896</v>
      </c>
      <c r="X1825" s="121">
        <v>0.13933852314949036</v>
      </c>
      <c r="Y1825" s="121">
        <v>0.69490474462509155</v>
      </c>
      <c r="Z1825" s="121">
        <v>0.688007652759552</v>
      </c>
      <c r="AA1825" s="121">
        <v>0.62935435771942139</v>
      </c>
      <c r="AB1825" s="121">
        <v>8.2612499594688416E-2</v>
      </c>
      <c r="AC1825" s="121">
        <v>3.2123610377311707E-2</v>
      </c>
      <c r="AD1825" s="121">
        <v>1</v>
      </c>
      <c r="AE1825" s="121">
        <v>0.1545850932598114</v>
      </c>
      <c r="AF1825" s="121">
        <v>0.15054607391357422</v>
      </c>
      <c r="AG1825" s="121">
        <v>0.15099610388278961</v>
      </c>
      <c r="AH1825" s="121" t="s">
        <v>936</v>
      </c>
      <c r="AI1825" s="121" t="s">
        <v>936</v>
      </c>
      <c r="AJ1825" s="121" t="s">
        <v>937</v>
      </c>
      <c r="AK1825" s="121" t="s">
        <v>939</v>
      </c>
      <c r="AL1825" s="121" t="s">
        <v>939</v>
      </c>
      <c r="AM1825" s="121"/>
      <c r="AN1825" s="121"/>
      <c r="AO1825" s="121">
        <v>0.62329959869384766</v>
      </c>
      <c r="AP1825" s="121">
        <v>0.25391823053359985</v>
      </c>
      <c r="AQ1825" s="121">
        <v>0.12503452599048615</v>
      </c>
      <c r="AR1825" s="121">
        <v>4.4484574347734451E-2</v>
      </c>
      <c r="AS1825" s="121">
        <v>-4.3314084410667419E-2</v>
      </c>
      <c r="AT1825" s="121">
        <v>-3.4227932337671518E-3</v>
      </c>
      <c r="AU1825" s="121">
        <v>0.14734010398387909</v>
      </c>
      <c r="AV1825" s="121">
        <v>0.13864251971244812</v>
      </c>
      <c r="AW1825" s="121">
        <v>0.19070151448249817</v>
      </c>
      <c r="AX1825" s="121">
        <v>0.10850108414888382</v>
      </c>
      <c r="AY1825" s="121">
        <v>9.6939787268638611E-2</v>
      </c>
      <c r="AZ1825" s="121">
        <v>0.10682059824466705</v>
      </c>
      <c r="BA1825" s="121">
        <v>1</v>
      </c>
    </row>
    <row r="1826" spans="2:53" x14ac:dyDescent="0.25">
      <c r="B1826" s="121" t="s">
        <v>223</v>
      </c>
      <c r="C1826" s="121" t="s">
        <v>224</v>
      </c>
      <c r="D1826" s="121" t="s">
        <v>1087</v>
      </c>
      <c r="E1826" s="121">
        <v>1959</v>
      </c>
      <c r="F1826" s="121">
        <v>18404.16796875</v>
      </c>
      <c r="G1826" s="121">
        <v>18022.390625</v>
      </c>
      <c r="H1826" s="121">
        <v>2.4827699293230663</v>
      </c>
      <c r="I1826" s="121">
        <v>0.93420612812042236</v>
      </c>
      <c r="J1826" s="121"/>
      <c r="K1826" s="121">
        <v>1.797707200050354</v>
      </c>
      <c r="L1826" s="121">
        <v>17215.47265625</v>
      </c>
      <c r="M1826" s="121">
        <v>19818.36328125</v>
      </c>
      <c r="N1826" s="121">
        <v>18259.185546875</v>
      </c>
      <c r="O1826" s="121">
        <v>18018.642578125</v>
      </c>
      <c r="P1826" s="121">
        <v>32125.400390625</v>
      </c>
      <c r="Q1826" s="121">
        <v>2.3222623858600855E-3</v>
      </c>
      <c r="R1826" s="121">
        <v>1.0057214498519897</v>
      </c>
      <c r="S1826" s="121">
        <v>1.1036875247955322</v>
      </c>
      <c r="T1826" s="121">
        <v>18499.037109375</v>
      </c>
      <c r="U1826" s="121">
        <v>14992.7119140625</v>
      </c>
      <c r="V1826" s="121">
        <v>18645.529296875</v>
      </c>
      <c r="W1826" s="121">
        <v>60006.58203125</v>
      </c>
      <c r="X1826" s="121">
        <v>0.21267271041870117</v>
      </c>
      <c r="Y1826" s="121">
        <v>0.81323796510696411</v>
      </c>
      <c r="Z1826" s="121">
        <v>0.828635573387146</v>
      </c>
      <c r="AA1826" s="121">
        <v>0.51688915491104126</v>
      </c>
      <c r="AB1826" s="121">
        <v>4.8553232103586197E-2</v>
      </c>
      <c r="AC1826" s="121">
        <v>3.6783710122108459E-2</v>
      </c>
      <c r="AD1826" s="121">
        <v>1.0400000205369772E-5</v>
      </c>
      <c r="AE1826" s="121">
        <v>4.6446897089481354E-2</v>
      </c>
      <c r="AF1826" s="121">
        <v>8.8869228959083557E-2</v>
      </c>
      <c r="AG1826" s="121">
        <v>9.0055614709854126E-2</v>
      </c>
      <c r="AH1826" s="121" t="s">
        <v>936</v>
      </c>
      <c r="AI1826" s="121" t="s">
        <v>936</v>
      </c>
      <c r="AJ1826" s="121" t="s">
        <v>937</v>
      </c>
      <c r="AK1826" s="121" t="s">
        <v>939</v>
      </c>
      <c r="AL1826" s="121" t="s">
        <v>939</v>
      </c>
      <c r="AM1826" s="121"/>
      <c r="AN1826" s="121"/>
      <c r="AO1826" s="121">
        <v>0.80501669645309448</v>
      </c>
      <c r="AP1826" s="121">
        <v>0.1444554477930069</v>
      </c>
      <c r="AQ1826" s="121">
        <v>0.15040896832942963</v>
      </c>
      <c r="AR1826" s="121">
        <v>4.7853883355855942E-2</v>
      </c>
      <c r="AS1826" s="121">
        <v>-7.773667573928833E-2</v>
      </c>
      <c r="AT1826" s="121">
        <v>-6.999833881855011E-2</v>
      </c>
      <c r="AU1826" s="121">
        <v>5.0084400922060013E-2</v>
      </c>
      <c r="AV1826" s="121">
        <v>0.36944976449012756</v>
      </c>
      <c r="AW1826" s="121">
        <v>2.6978312060236931E-2</v>
      </c>
      <c r="AX1826" s="121">
        <v>7.1921475231647491E-2</v>
      </c>
      <c r="AY1826" s="121">
        <v>6.2106575816869736E-2</v>
      </c>
      <c r="AZ1826" s="121">
        <v>0.22454716265201569</v>
      </c>
      <c r="BA1826" s="121">
        <v>1.7473212480545044</v>
      </c>
    </row>
    <row r="1827" spans="2:53" x14ac:dyDescent="0.25">
      <c r="B1827" s="121" t="s">
        <v>244</v>
      </c>
      <c r="C1827" s="121" t="s">
        <v>245</v>
      </c>
      <c r="D1827" s="121" t="s">
        <v>1088</v>
      </c>
      <c r="E1827" s="121">
        <v>1959</v>
      </c>
      <c r="F1827" s="121"/>
      <c r="G1827" s="121"/>
      <c r="H1827" s="121"/>
      <c r="I1827" s="121"/>
      <c r="J1827" s="121"/>
      <c r="K1827" s="121"/>
      <c r="L1827" s="121"/>
      <c r="M1827" s="121"/>
      <c r="N1827" s="121"/>
      <c r="O1827" s="121"/>
      <c r="P1827" s="121"/>
      <c r="Q1827" s="121"/>
      <c r="R1827" s="121"/>
      <c r="S1827" s="121"/>
      <c r="T1827" s="121"/>
      <c r="U1827" s="121"/>
      <c r="V1827" s="121"/>
      <c r="W1827" s="121"/>
      <c r="X1827" s="121"/>
      <c r="Y1827" s="121"/>
      <c r="Z1827" s="121"/>
      <c r="AA1827" s="121"/>
      <c r="AB1827" s="121"/>
      <c r="AC1827" s="121"/>
      <c r="AD1827" s="121"/>
      <c r="AE1827" s="121"/>
      <c r="AF1827" s="121"/>
      <c r="AG1827" s="121"/>
      <c r="AH1827" s="121" t="s">
        <v>503</v>
      </c>
      <c r="AI1827" s="121" t="s">
        <v>503</v>
      </c>
      <c r="AJ1827" s="121" t="s">
        <v>503</v>
      </c>
      <c r="AK1827" s="121" t="s">
        <v>503</v>
      </c>
      <c r="AL1827" s="121" t="s">
        <v>503</v>
      </c>
      <c r="AM1827" s="121"/>
      <c r="AN1827" s="121"/>
      <c r="AO1827" s="121"/>
      <c r="AP1827" s="121"/>
      <c r="AQ1827" s="121"/>
      <c r="AR1827" s="121"/>
      <c r="AS1827" s="121"/>
      <c r="AT1827" s="121"/>
      <c r="AU1827" s="121"/>
      <c r="AV1827" s="121"/>
      <c r="AW1827" s="121"/>
      <c r="AX1827" s="121"/>
      <c r="AY1827" s="121"/>
      <c r="AZ1827" s="121"/>
      <c r="BA1827" s="121"/>
    </row>
    <row r="1828" spans="2:53" x14ac:dyDescent="0.25">
      <c r="B1828" s="121" t="s">
        <v>225</v>
      </c>
      <c r="C1828" s="121" t="s">
        <v>1089</v>
      </c>
      <c r="D1828" s="121" t="s">
        <v>1090</v>
      </c>
      <c r="E1828" s="121">
        <v>1959</v>
      </c>
      <c r="F1828" s="121">
        <v>68056.5703125</v>
      </c>
      <c r="G1828" s="121">
        <v>65106.734375</v>
      </c>
      <c r="H1828" s="121">
        <v>7.6989484826731722</v>
      </c>
      <c r="I1828" s="121">
        <v>2.2652640342712402</v>
      </c>
      <c r="J1828" s="121">
        <v>2038.9903969170466</v>
      </c>
      <c r="K1828" s="121">
        <v>1.290082573890686</v>
      </c>
      <c r="L1828" s="121">
        <v>37275.9921875</v>
      </c>
      <c r="M1828" s="121">
        <v>67896.15625</v>
      </c>
      <c r="N1828" s="121">
        <v>65731.46875</v>
      </c>
      <c r="O1828" s="121">
        <v>59500.50390625</v>
      </c>
      <c r="P1828" s="121">
        <v>190271.28125</v>
      </c>
      <c r="Q1828" s="121">
        <v>1.553671807050705E-2</v>
      </c>
      <c r="R1828" s="121">
        <v>0.94724363088607788</v>
      </c>
      <c r="S1828" s="121">
        <v>1.0784724950790405</v>
      </c>
      <c r="T1828" s="121">
        <v>3728.0693359375</v>
      </c>
      <c r="U1828" s="121">
        <v>3469.853515625</v>
      </c>
      <c r="V1828" s="121">
        <v>6526.7470703125</v>
      </c>
      <c r="W1828" s="121">
        <v>37910.77734375</v>
      </c>
      <c r="X1828" s="121">
        <v>0.15486405789852142</v>
      </c>
      <c r="Y1828" s="121">
        <v>2.3586745262145996</v>
      </c>
      <c r="Z1828" s="121">
        <v>3.1597511768341064</v>
      </c>
      <c r="AA1828" s="121">
        <v>0.42262211441993713</v>
      </c>
      <c r="AB1828" s="121">
        <v>0.10643543303012848</v>
      </c>
      <c r="AC1828" s="121">
        <v>4.2464714497327805E-2</v>
      </c>
      <c r="AD1828" s="121">
        <v>4.7405522763931075E-3</v>
      </c>
      <c r="AE1828" s="121">
        <v>0.10236688703298569</v>
      </c>
      <c r="AF1828" s="121">
        <v>9.8435409367084503E-2</v>
      </c>
      <c r="AG1828" s="121">
        <v>0.10874368995428085</v>
      </c>
      <c r="AH1828" s="121" t="s">
        <v>936</v>
      </c>
      <c r="AI1828" s="121" t="s">
        <v>936</v>
      </c>
      <c r="AJ1828" s="121" t="s">
        <v>937</v>
      </c>
      <c r="AK1828" s="121" t="s">
        <v>939</v>
      </c>
      <c r="AL1828" s="121" t="s">
        <v>939</v>
      </c>
      <c r="AM1828" s="121"/>
      <c r="AN1828" s="121"/>
      <c r="AO1828" s="121">
        <v>0.37462210655212402</v>
      </c>
      <c r="AP1828" s="121">
        <v>0.51462030410766602</v>
      </c>
      <c r="AQ1828" s="121">
        <v>0.25185984373092651</v>
      </c>
      <c r="AR1828" s="121">
        <v>0.17865036427974701</v>
      </c>
      <c r="AS1828" s="121">
        <v>-0.2055722177028656</v>
      </c>
      <c r="AT1828" s="121">
        <v>-0.11418038606643677</v>
      </c>
      <c r="AU1828" s="121">
        <v>0.11662137508392334</v>
      </c>
      <c r="AV1828" s="121">
        <v>9.3649357557296753E-2</v>
      </c>
      <c r="AW1828" s="121">
        <v>8.1164434552192688E-2</v>
      </c>
      <c r="AX1828" s="121">
        <v>0.13293848931789398</v>
      </c>
      <c r="AY1828" s="121">
        <v>7.255014032125473E-2</v>
      </c>
      <c r="AZ1828" s="121">
        <v>0.11053504049777985</v>
      </c>
      <c r="BA1828" s="121">
        <v>1.2446004152297974</v>
      </c>
    </row>
    <row r="1829" spans="2:53" x14ac:dyDescent="0.25">
      <c r="B1829" s="121" t="s">
        <v>275</v>
      </c>
      <c r="C1829" s="121" t="s">
        <v>276</v>
      </c>
      <c r="D1829" s="121" t="s">
        <v>1091</v>
      </c>
      <c r="E1829" s="121">
        <v>1959</v>
      </c>
      <c r="F1829" s="121"/>
      <c r="G1829" s="121"/>
      <c r="H1829" s="121"/>
      <c r="I1829" s="121"/>
      <c r="J1829" s="121"/>
      <c r="K1829" s="121"/>
      <c r="L1829" s="121"/>
      <c r="M1829" s="121"/>
      <c r="N1829" s="121"/>
      <c r="O1829" s="121"/>
      <c r="P1829" s="121"/>
      <c r="Q1829" s="121"/>
      <c r="R1829" s="121"/>
      <c r="S1829" s="121"/>
      <c r="T1829" s="121"/>
      <c r="U1829" s="121"/>
      <c r="V1829" s="121"/>
      <c r="W1829" s="121"/>
      <c r="X1829" s="121"/>
      <c r="Y1829" s="121"/>
      <c r="Z1829" s="121"/>
      <c r="AA1829" s="121"/>
      <c r="AB1829" s="121"/>
      <c r="AC1829" s="121"/>
      <c r="AD1829" s="121"/>
      <c r="AE1829" s="121"/>
      <c r="AF1829" s="121"/>
      <c r="AG1829" s="121"/>
      <c r="AH1829" s="121" t="s">
        <v>503</v>
      </c>
      <c r="AI1829" s="121" t="s">
        <v>503</v>
      </c>
      <c r="AJ1829" s="121" t="s">
        <v>503</v>
      </c>
      <c r="AK1829" s="121" t="s">
        <v>503</v>
      </c>
      <c r="AL1829" s="121" t="s">
        <v>503</v>
      </c>
      <c r="AM1829" s="121"/>
      <c r="AN1829" s="121"/>
      <c r="AO1829" s="121"/>
      <c r="AP1829" s="121"/>
      <c r="AQ1829" s="121"/>
      <c r="AR1829" s="121"/>
      <c r="AS1829" s="121"/>
      <c r="AT1829" s="121"/>
      <c r="AU1829" s="121"/>
      <c r="AV1829" s="121"/>
      <c r="AW1829" s="121"/>
      <c r="AX1829" s="121"/>
      <c r="AY1829" s="121"/>
      <c r="AZ1829" s="121"/>
      <c r="BA1829" s="121"/>
    </row>
    <row r="1830" spans="2:53" x14ac:dyDescent="0.25">
      <c r="B1830" s="121" t="s">
        <v>327</v>
      </c>
      <c r="C1830" s="121" t="s">
        <v>328</v>
      </c>
      <c r="D1830" s="121" t="s">
        <v>1092</v>
      </c>
      <c r="E1830" s="121">
        <v>1959</v>
      </c>
      <c r="F1830" s="121"/>
      <c r="G1830" s="121"/>
      <c r="H1830" s="121"/>
      <c r="I1830" s="121"/>
      <c r="J1830" s="121"/>
      <c r="K1830" s="121"/>
      <c r="L1830" s="121"/>
      <c r="M1830" s="121"/>
      <c r="N1830" s="121"/>
      <c r="O1830" s="121"/>
      <c r="P1830" s="121"/>
      <c r="Q1830" s="121"/>
      <c r="R1830" s="121"/>
      <c r="S1830" s="121"/>
      <c r="T1830" s="121"/>
      <c r="U1830" s="121"/>
      <c r="V1830" s="121"/>
      <c r="W1830" s="121"/>
      <c r="X1830" s="121"/>
      <c r="Y1830" s="121"/>
      <c r="Z1830" s="121"/>
      <c r="AA1830" s="121"/>
      <c r="AB1830" s="121"/>
      <c r="AC1830" s="121"/>
      <c r="AD1830" s="121"/>
      <c r="AE1830" s="121"/>
      <c r="AF1830" s="121"/>
      <c r="AG1830" s="121"/>
      <c r="AH1830" s="121" t="s">
        <v>503</v>
      </c>
      <c r="AI1830" s="121" t="s">
        <v>503</v>
      </c>
      <c r="AJ1830" s="121" t="s">
        <v>503</v>
      </c>
      <c r="AK1830" s="121" t="s">
        <v>503</v>
      </c>
      <c r="AL1830" s="121" t="s">
        <v>503</v>
      </c>
      <c r="AM1830" s="121"/>
      <c r="AN1830" s="121"/>
      <c r="AO1830" s="121"/>
      <c r="AP1830" s="121"/>
      <c r="AQ1830" s="121"/>
      <c r="AR1830" s="121"/>
      <c r="AS1830" s="121"/>
      <c r="AT1830" s="121"/>
      <c r="AU1830" s="121"/>
      <c r="AV1830" s="121"/>
      <c r="AW1830" s="121"/>
      <c r="AX1830" s="121"/>
      <c r="AY1830" s="121"/>
      <c r="AZ1830" s="121"/>
      <c r="BA1830" s="121"/>
    </row>
    <row r="1831" spans="2:53" x14ac:dyDescent="0.25">
      <c r="B1831" s="121" t="s">
        <v>121</v>
      </c>
      <c r="C1831" s="121" t="s">
        <v>122</v>
      </c>
      <c r="D1831" s="121" t="s">
        <v>1045</v>
      </c>
      <c r="E1831" s="121">
        <v>1959</v>
      </c>
      <c r="F1831" s="121">
        <v>8605.6328125</v>
      </c>
      <c r="G1831" s="121">
        <v>5419.326171875</v>
      </c>
      <c r="H1831" s="121">
        <v>3.1188592505767256</v>
      </c>
      <c r="I1831" s="121">
        <v>1.0168793201446533</v>
      </c>
      <c r="J1831" s="121"/>
      <c r="K1831" s="121">
        <v>1.270498514175415</v>
      </c>
      <c r="L1831" s="121">
        <v>6683.0703125</v>
      </c>
      <c r="M1831" s="121">
        <v>6976.3525390625</v>
      </c>
      <c r="N1831" s="121">
        <v>8281.1728515625</v>
      </c>
      <c r="O1831" s="121">
        <v>5608.97021484375</v>
      </c>
      <c r="P1831" s="121">
        <v>15592.1318359375</v>
      </c>
      <c r="Q1831" s="121">
        <v>2.0712907426059246E-3</v>
      </c>
      <c r="R1831" s="121">
        <v>0.37756806612014771</v>
      </c>
      <c r="S1831" s="121">
        <v>0.46855825185775757</v>
      </c>
      <c r="T1831" s="121">
        <v>7487.1396484375</v>
      </c>
      <c r="U1831" s="121">
        <v>8178.64990234375</v>
      </c>
      <c r="V1831" s="121">
        <v>7671.8466796875</v>
      </c>
      <c r="W1831" s="121">
        <v>146578.359375</v>
      </c>
      <c r="X1831" s="121">
        <v>0.48235312104225159</v>
      </c>
      <c r="Y1831" s="121">
        <v>0.5621330738067627</v>
      </c>
      <c r="Z1831" s="121">
        <v>0.55353665351867676</v>
      </c>
      <c r="AA1831" s="121">
        <v>0.44572088122367859</v>
      </c>
      <c r="AB1831" s="121">
        <v>6.0344170778989792E-2</v>
      </c>
      <c r="AC1831" s="121">
        <v>3.3623684197664261E-2</v>
      </c>
      <c r="AD1831" s="121">
        <v>7.1418598312450107E-4</v>
      </c>
      <c r="AE1831" s="121">
        <v>6.315699964761734E-2</v>
      </c>
      <c r="AF1831" s="121">
        <v>6.6235512495040894E-2</v>
      </c>
      <c r="AG1831" s="121">
        <v>9.7791180014610291E-2</v>
      </c>
      <c r="AH1831" s="121" t="s">
        <v>936</v>
      </c>
      <c r="AI1831" s="121" t="s">
        <v>936</v>
      </c>
      <c r="AJ1831" s="121" t="s">
        <v>937</v>
      </c>
      <c r="AK1831" s="121" t="s">
        <v>939</v>
      </c>
      <c r="AL1831" s="121" t="s">
        <v>939</v>
      </c>
      <c r="AM1831" s="121"/>
      <c r="AN1831" s="121"/>
      <c r="AO1831" s="121">
        <v>0.96834379434585571</v>
      </c>
      <c r="AP1831" s="121">
        <v>5.228806659579277E-2</v>
      </c>
      <c r="AQ1831" s="121">
        <v>0.22315299510955811</v>
      </c>
      <c r="AR1831" s="121">
        <v>0.72019779682159424</v>
      </c>
      <c r="AS1831" s="121">
        <v>-0.50994366407394409</v>
      </c>
      <c r="AT1831" s="121">
        <v>-0.45403903722763062</v>
      </c>
      <c r="AU1831" s="121">
        <v>6.3900642096996307E-2</v>
      </c>
      <c r="AV1831" s="121">
        <v>0.13638602197170258</v>
      </c>
      <c r="AW1831" s="121">
        <v>5.9930093586444855E-2</v>
      </c>
      <c r="AX1831" s="121">
        <v>0.12879529595375061</v>
      </c>
      <c r="AY1831" s="121">
        <v>6.4612321555614471E-2</v>
      </c>
      <c r="AZ1831" s="121">
        <v>8.9055322110652924E-2</v>
      </c>
      <c r="BA1831" s="121">
        <v>0.75975686311721802</v>
      </c>
    </row>
    <row r="1832" spans="2:53" x14ac:dyDescent="0.25">
      <c r="B1832" s="121" t="s">
        <v>123</v>
      </c>
      <c r="C1832" s="121" t="s">
        <v>124</v>
      </c>
      <c r="D1832" s="121" t="s">
        <v>992</v>
      </c>
      <c r="E1832" s="121">
        <v>1959</v>
      </c>
      <c r="F1832" s="121">
        <v>9015.3896484375</v>
      </c>
      <c r="G1832" s="121">
        <v>8879.177734375</v>
      </c>
      <c r="H1832" s="121">
        <v>3.7281904306859501</v>
      </c>
      <c r="I1832" s="121">
        <v>1.688947319984436</v>
      </c>
      <c r="J1832" s="121"/>
      <c r="K1832" s="121">
        <v>1.2316340208053589</v>
      </c>
      <c r="L1832" s="121">
        <v>7260.37548828125</v>
      </c>
      <c r="M1832" s="121">
        <v>9131.5859375</v>
      </c>
      <c r="N1832" s="121">
        <v>8714.6298828125</v>
      </c>
      <c r="O1832" s="121">
        <v>8714.6376953125</v>
      </c>
      <c r="P1832" s="121">
        <v>14901.5771484375</v>
      </c>
      <c r="Q1832" s="121">
        <v>9.5229176804423332E-4</v>
      </c>
      <c r="R1832" s="121">
        <v>0.59895479679107666</v>
      </c>
      <c r="S1832" s="121">
        <v>0.62620121240615845</v>
      </c>
      <c r="T1832" s="121">
        <v>5631.57763671875</v>
      </c>
      <c r="U1832" s="121">
        <v>3793.8330078125</v>
      </c>
      <c r="V1832" s="121">
        <v>2728.33447265625</v>
      </c>
      <c r="W1832" s="121">
        <v>50008.76953125</v>
      </c>
      <c r="X1832" s="121">
        <v>0.66162091493606567</v>
      </c>
      <c r="Y1832" s="121">
        <v>0.52802050113677979</v>
      </c>
      <c r="Z1832" s="121">
        <v>0.22922042012214661</v>
      </c>
      <c r="AA1832" s="121">
        <v>0.6601983904838562</v>
      </c>
      <c r="AB1832" s="121">
        <v>0.18791189789772034</v>
      </c>
      <c r="AC1832" s="121">
        <v>3.408529981970787E-2</v>
      </c>
      <c r="AD1832" s="121">
        <v>0.99985999898951539</v>
      </c>
      <c r="AE1832" s="121">
        <v>0.14209668338298798</v>
      </c>
      <c r="AF1832" s="121">
        <v>0.13999462127685547</v>
      </c>
      <c r="AG1832" s="121">
        <v>0.13999451696872711</v>
      </c>
      <c r="AH1832" s="121" t="s">
        <v>936</v>
      </c>
      <c r="AI1832" s="121" t="s">
        <v>936</v>
      </c>
      <c r="AJ1832" s="121" t="s">
        <v>937</v>
      </c>
      <c r="AK1832" s="121" t="s">
        <v>939</v>
      </c>
      <c r="AL1832" s="121" t="s">
        <v>939</v>
      </c>
      <c r="AM1832" s="121"/>
      <c r="AN1832" s="121"/>
      <c r="AO1832" s="121">
        <v>0.66099411249160767</v>
      </c>
      <c r="AP1832" s="121">
        <v>0.21472036838531494</v>
      </c>
      <c r="AQ1832" s="121">
        <v>0.17213007807731628</v>
      </c>
      <c r="AR1832" s="121">
        <v>9.1046040324727073E-6</v>
      </c>
      <c r="AS1832" s="121">
        <v>-4.0880504457163624E-6</v>
      </c>
      <c r="AT1832" s="121">
        <v>-4.7849643975496292E-2</v>
      </c>
      <c r="AU1832" s="121">
        <v>0.14533762633800507</v>
      </c>
      <c r="AV1832" s="121">
        <v>0.13183853030204773</v>
      </c>
      <c r="AW1832" s="121">
        <v>0.12965120375156403</v>
      </c>
      <c r="AX1832" s="121">
        <v>0.10491744428873062</v>
      </c>
      <c r="AY1832" s="121">
        <v>9.1409794986248016E-2</v>
      </c>
      <c r="AZ1832" s="121">
        <v>0.11547050625085831</v>
      </c>
      <c r="BA1832" s="121">
        <v>2.2533056735992432</v>
      </c>
    </row>
    <row r="1833" spans="2:53" x14ac:dyDescent="0.25">
      <c r="B1833" s="121" t="s">
        <v>381</v>
      </c>
      <c r="C1833" s="121" t="s">
        <v>382</v>
      </c>
      <c r="D1833" s="121" t="s">
        <v>946</v>
      </c>
      <c r="E1833" s="121">
        <v>1960</v>
      </c>
      <c r="F1833" s="121"/>
      <c r="G1833" s="121"/>
      <c r="H1833" s="121"/>
      <c r="I1833" s="121"/>
      <c r="J1833" s="121"/>
      <c r="K1833" s="121"/>
      <c r="L1833" s="121"/>
      <c r="M1833" s="121"/>
      <c r="N1833" s="121"/>
      <c r="O1833" s="121"/>
      <c r="P1833" s="121"/>
      <c r="Q1833" s="121"/>
      <c r="R1833" s="121"/>
      <c r="S1833" s="121"/>
      <c r="T1833" s="121"/>
      <c r="U1833" s="121"/>
      <c r="V1833" s="121"/>
      <c r="W1833" s="121"/>
      <c r="X1833" s="121"/>
      <c r="Y1833" s="121"/>
      <c r="Z1833" s="121"/>
      <c r="AA1833" s="121"/>
      <c r="AB1833" s="121"/>
      <c r="AC1833" s="121"/>
      <c r="AD1833" s="121"/>
      <c r="AE1833" s="121"/>
      <c r="AF1833" s="121"/>
      <c r="AG1833" s="121"/>
      <c r="AH1833" s="121" t="s">
        <v>503</v>
      </c>
      <c r="AI1833" s="121" t="s">
        <v>503</v>
      </c>
      <c r="AJ1833" s="121" t="s">
        <v>503</v>
      </c>
      <c r="AK1833" s="121" t="s">
        <v>503</v>
      </c>
      <c r="AL1833" s="121" t="s">
        <v>503</v>
      </c>
      <c r="AM1833" s="121"/>
      <c r="AN1833" s="121"/>
      <c r="AO1833" s="121"/>
      <c r="AP1833" s="121"/>
      <c r="AQ1833" s="121"/>
      <c r="AR1833" s="121"/>
      <c r="AS1833" s="121"/>
      <c r="AT1833" s="121"/>
      <c r="AU1833" s="121"/>
      <c r="AV1833" s="121"/>
      <c r="AW1833" s="121"/>
      <c r="AX1833" s="121"/>
      <c r="AY1833" s="121"/>
      <c r="AZ1833" s="121"/>
      <c r="BA1833" s="121"/>
    </row>
    <row r="1834" spans="2:53" x14ac:dyDescent="0.25">
      <c r="B1834" s="121" t="s">
        <v>4</v>
      </c>
      <c r="C1834" s="121" t="s">
        <v>5</v>
      </c>
      <c r="D1834" s="121" t="s">
        <v>991</v>
      </c>
      <c r="E1834" s="121">
        <v>1960</v>
      </c>
      <c r="F1834" s="121">
        <v>67244.7109375</v>
      </c>
      <c r="G1834" s="121">
        <v>122725.6796875</v>
      </c>
      <c r="H1834" s="121">
        <v>11.326767445094495</v>
      </c>
      <c r="I1834" s="121">
        <v>1.9581116437911987</v>
      </c>
      <c r="J1834" s="121"/>
      <c r="K1834" s="121">
        <v>1.1372805833816528</v>
      </c>
      <c r="L1834" s="121">
        <v>44672.6484375</v>
      </c>
      <c r="M1834" s="121">
        <v>80842.2109375</v>
      </c>
      <c r="N1834" s="121">
        <v>64907.4140625</v>
      </c>
      <c r="O1834" s="121">
        <v>119033.09375</v>
      </c>
      <c r="P1834" s="121">
        <v>427421.75</v>
      </c>
      <c r="Q1834" s="121"/>
      <c r="R1834" s="121"/>
      <c r="S1834" s="121"/>
      <c r="T1834" s="121">
        <v>73350.9765625</v>
      </c>
      <c r="U1834" s="121">
        <v>43340.95703125</v>
      </c>
      <c r="V1834" s="121">
        <v>60130.94921875</v>
      </c>
      <c r="W1834" s="121">
        <v>334485.4375</v>
      </c>
      <c r="X1834" s="121"/>
      <c r="Y1834" s="121"/>
      <c r="Z1834" s="121"/>
      <c r="AA1834" s="121"/>
      <c r="AB1834" s="121"/>
      <c r="AC1834" s="121">
        <v>4.1107639670372009E-2</v>
      </c>
      <c r="AD1834" s="121">
        <v>4.9370600039370593</v>
      </c>
      <c r="AE1834" s="121">
        <v>5.7044640183448792E-2</v>
      </c>
      <c r="AF1834" s="121">
        <v>4.5133974403142929E-2</v>
      </c>
      <c r="AG1834" s="121">
        <v>2.4611053988337517E-2</v>
      </c>
      <c r="AH1834" s="121" t="s">
        <v>936</v>
      </c>
      <c r="AI1834" s="121" t="s">
        <v>936</v>
      </c>
      <c r="AJ1834" s="121" t="s">
        <v>937</v>
      </c>
      <c r="AK1834" s="121" t="s">
        <v>939</v>
      </c>
      <c r="AL1834" s="121" t="s">
        <v>503</v>
      </c>
      <c r="AM1834" s="121"/>
      <c r="AN1834" s="121"/>
      <c r="AO1834" s="121">
        <v>0.19903275370597839</v>
      </c>
      <c r="AP1834" s="121">
        <v>0.30386140942573547</v>
      </c>
      <c r="AQ1834" s="121">
        <v>0.17626327276229858</v>
      </c>
      <c r="AR1834" s="121">
        <v>0.53353983163833618</v>
      </c>
      <c r="AS1834" s="121">
        <v>-0.28696960210800171</v>
      </c>
      <c r="AT1834" s="121">
        <v>7.4272304773330688E-2</v>
      </c>
      <c r="AU1834" s="121">
        <v>8.1397935748100281E-2</v>
      </c>
      <c r="AV1834" s="121">
        <v>3.04232407361269E-2</v>
      </c>
      <c r="AW1834" s="121">
        <v>2.9545409604907036E-2</v>
      </c>
      <c r="AX1834" s="121">
        <v>3.4309294074773788E-2</v>
      </c>
      <c r="AY1834" s="121">
        <v>9.1212861239910126E-2</v>
      </c>
      <c r="AZ1834" s="121">
        <v>2.7944061905145645E-2</v>
      </c>
      <c r="BA1834" s="121"/>
    </row>
    <row r="1835" spans="2:53" x14ac:dyDescent="0.25">
      <c r="B1835" s="121" t="s">
        <v>19</v>
      </c>
      <c r="C1835" s="121" t="s">
        <v>20</v>
      </c>
      <c r="D1835" s="121" t="s">
        <v>942</v>
      </c>
      <c r="E1835" s="121">
        <v>1960</v>
      </c>
      <c r="F1835" s="121"/>
      <c r="G1835" s="121"/>
      <c r="H1835" s="121"/>
      <c r="I1835" s="121"/>
      <c r="J1835" s="121"/>
      <c r="K1835" s="121"/>
      <c r="L1835" s="121"/>
      <c r="M1835" s="121"/>
      <c r="N1835" s="121"/>
      <c r="O1835" s="121"/>
      <c r="P1835" s="121"/>
      <c r="Q1835" s="121"/>
      <c r="R1835" s="121"/>
      <c r="S1835" s="121"/>
      <c r="T1835" s="121"/>
      <c r="U1835" s="121"/>
      <c r="V1835" s="121"/>
      <c r="W1835" s="121"/>
      <c r="X1835" s="121"/>
      <c r="Y1835" s="121"/>
      <c r="Z1835" s="121"/>
      <c r="AA1835" s="121"/>
      <c r="AB1835" s="121"/>
      <c r="AC1835" s="121"/>
      <c r="AD1835" s="121"/>
      <c r="AE1835" s="121"/>
      <c r="AF1835" s="121"/>
      <c r="AG1835" s="121"/>
      <c r="AH1835" s="121" t="s">
        <v>503</v>
      </c>
      <c r="AI1835" s="121" t="s">
        <v>503</v>
      </c>
      <c r="AJ1835" s="121" t="s">
        <v>503</v>
      </c>
      <c r="AK1835" s="121" t="s">
        <v>503</v>
      </c>
      <c r="AL1835" s="121" t="s">
        <v>503</v>
      </c>
      <c r="AM1835" s="121"/>
      <c r="AN1835" s="121"/>
      <c r="AO1835" s="121"/>
      <c r="AP1835" s="121"/>
      <c r="AQ1835" s="121"/>
      <c r="AR1835" s="121"/>
      <c r="AS1835" s="121"/>
      <c r="AT1835" s="121"/>
      <c r="AU1835" s="121"/>
      <c r="AV1835" s="121"/>
      <c r="AW1835" s="121"/>
      <c r="AX1835" s="121"/>
      <c r="AY1835" s="121"/>
      <c r="AZ1835" s="121"/>
      <c r="BA1835" s="121"/>
    </row>
    <row r="1836" spans="2:53" x14ac:dyDescent="0.25">
      <c r="B1836" s="121" t="s">
        <v>125</v>
      </c>
      <c r="C1836" s="121" t="s">
        <v>126</v>
      </c>
      <c r="D1836" s="121" t="s">
        <v>945</v>
      </c>
      <c r="E1836" s="121">
        <v>1960</v>
      </c>
      <c r="F1836" s="121"/>
      <c r="G1836" s="121"/>
      <c r="H1836" s="121"/>
      <c r="I1836" s="121"/>
      <c r="J1836" s="121"/>
      <c r="K1836" s="121"/>
      <c r="L1836" s="121"/>
      <c r="M1836" s="121"/>
      <c r="N1836" s="121"/>
      <c r="O1836" s="121"/>
      <c r="P1836" s="121"/>
      <c r="Q1836" s="121"/>
      <c r="R1836" s="121"/>
      <c r="S1836" s="121"/>
      <c r="T1836" s="121"/>
      <c r="U1836" s="121"/>
      <c r="V1836" s="121"/>
      <c r="W1836" s="121"/>
      <c r="X1836" s="121"/>
      <c r="Y1836" s="121"/>
      <c r="Z1836" s="121"/>
      <c r="AA1836" s="121"/>
      <c r="AB1836" s="121"/>
      <c r="AC1836" s="121"/>
      <c r="AD1836" s="121"/>
      <c r="AE1836" s="121"/>
      <c r="AF1836" s="121"/>
      <c r="AG1836" s="121"/>
      <c r="AH1836" s="121" t="s">
        <v>503</v>
      </c>
      <c r="AI1836" s="121" t="s">
        <v>503</v>
      </c>
      <c r="AJ1836" s="121" t="s">
        <v>503</v>
      </c>
      <c r="AK1836" s="121" t="s">
        <v>503</v>
      </c>
      <c r="AL1836" s="121" t="s">
        <v>503</v>
      </c>
      <c r="AM1836" s="121"/>
      <c r="AN1836" s="121"/>
      <c r="AO1836" s="121"/>
      <c r="AP1836" s="121"/>
      <c r="AQ1836" s="121"/>
      <c r="AR1836" s="121"/>
      <c r="AS1836" s="121"/>
      <c r="AT1836" s="121"/>
      <c r="AU1836" s="121"/>
      <c r="AV1836" s="121"/>
      <c r="AW1836" s="121"/>
      <c r="AX1836" s="121"/>
      <c r="AY1836" s="121"/>
      <c r="AZ1836" s="121"/>
      <c r="BA1836" s="121"/>
    </row>
    <row r="1837" spans="2:53" x14ac:dyDescent="0.25">
      <c r="B1837" s="121" t="s">
        <v>127</v>
      </c>
      <c r="C1837" s="121" t="s">
        <v>128</v>
      </c>
      <c r="D1837" s="121" t="s">
        <v>945</v>
      </c>
      <c r="E1837" s="121">
        <v>1960</v>
      </c>
      <c r="F1837" s="121"/>
      <c r="G1837" s="121"/>
      <c r="H1837" s="121"/>
      <c r="I1837" s="121"/>
      <c r="J1837" s="121"/>
      <c r="K1837" s="121"/>
      <c r="L1837" s="121"/>
      <c r="M1837" s="121"/>
      <c r="N1837" s="121"/>
      <c r="O1837" s="121"/>
      <c r="P1837" s="121"/>
      <c r="Q1837" s="121"/>
      <c r="R1837" s="121"/>
      <c r="S1837" s="121"/>
      <c r="T1837" s="121"/>
      <c r="U1837" s="121"/>
      <c r="V1837" s="121"/>
      <c r="W1837" s="121"/>
      <c r="X1837" s="121"/>
      <c r="Y1837" s="121"/>
      <c r="Z1837" s="121"/>
      <c r="AA1837" s="121"/>
      <c r="AB1837" s="121"/>
      <c r="AC1837" s="121"/>
      <c r="AD1837" s="121"/>
      <c r="AE1837" s="121"/>
      <c r="AF1837" s="121"/>
      <c r="AG1837" s="121"/>
      <c r="AH1837" s="121" t="s">
        <v>503</v>
      </c>
      <c r="AI1837" s="121" t="s">
        <v>503</v>
      </c>
      <c r="AJ1837" s="121" t="s">
        <v>503</v>
      </c>
      <c r="AK1837" s="121" t="s">
        <v>503</v>
      </c>
      <c r="AL1837" s="121" t="s">
        <v>503</v>
      </c>
      <c r="AM1837" s="121"/>
      <c r="AN1837" s="121"/>
      <c r="AO1837" s="121"/>
      <c r="AP1837" s="121"/>
      <c r="AQ1837" s="121"/>
      <c r="AR1837" s="121"/>
      <c r="AS1837" s="121"/>
      <c r="AT1837" s="121"/>
      <c r="AU1837" s="121"/>
      <c r="AV1837" s="121"/>
      <c r="AW1837" s="121"/>
      <c r="AX1837" s="121"/>
      <c r="AY1837" s="121"/>
      <c r="AZ1837" s="121"/>
      <c r="BA1837" s="121"/>
    </row>
    <row r="1838" spans="2:53" x14ac:dyDescent="0.25">
      <c r="B1838" s="121" t="s">
        <v>129</v>
      </c>
      <c r="C1838" s="121" t="s">
        <v>130</v>
      </c>
      <c r="D1838" s="121" t="s">
        <v>949</v>
      </c>
      <c r="E1838" s="121">
        <v>1960</v>
      </c>
      <c r="F1838" s="121">
        <v>66827.484375</v>
      </c>
      <c r="G1838" s="121">
        <v>65991.28125</v>
      </c>
      <c r="H1838" s="121">
        <v>20.545673572174604</v>
      </c>
      <c r="I1838" s="121">
        <v>7.6429920196533203</v>
      </c>
      <c r="J1838" s="121">
        <v>2073</v>
      </c>
      <c r="K1838" s="121">
        <v>1.9538657665252686</v>
      </c>
      <c r="L1838" s="121">
        <v>53228.515625</v>
      </c>
      <c r="M1838" s="121">
        <v>62912.8984375</v>
      </c>
      <c r="N1838" s="121">
        <v>64586.85546875</v>
      </c>
      <c r="O1838" s="121">
        <v>65001.01953125</v>
      </c>
      <c r="P1838" s="121">
        <v>107962.9609375</v>
      </c>
      <c r="Q1838" s="121">
        <v>6.6948258318006992E-3</v>
      </c>
      <c r="R1838" s="121">
        <v>0.67049503326416016</v>
      </c>
      <c r="S1838" s="121">
        <v>0.64948004484176636</v>
      </c>
      <c r="T1838" s="121">
        <v>270342</v>
      </c>
      <c r="U1838" s="121">
        <v>180846.5625</v>
      </c>
      <c r="V1838" s="121">
        <v>215536.15625</v>
      </c>
      <c r="W1838" s="121">
        <v>664212.9375</v>
      </c>
      <c r="X1838" s="121">
        <v>0.18063358962535858</v>
      </c>
      <c r="Y1838" s="121">
        <v>1.1303559541702271</v>
      </c>
      <c r="Z1838" s="121">
        <v>0.89622557163238525</v>
      </c>
      <c r="AA1838" s="121">
        <v>0.44102361798286438</v>
      </c>
      <c r="AB1838" s="121">
        <v>0.30972844362258911</v>
      </c>
      <c r="AC1838" s="121">
        <v>3.0304959043860435E-2</v>
      </c>
      <c r="AD1838" s="121">
        <v>7.6080727661475631E-12</v>
      </c>
      <c r="AE1838" s="121">
        <v>0.27416709065437317</v>
      </c>
      <c r="AF1838" s="121">
        <v>0.29312834143638611</v>
      </c>
      <c r="AG1838" s="121">
        <v>0.29126062989234924</v>
      </c>
      <c r="AH1838" s="121" t="s">
        <v>936</v>
      </c>
      <c r="AI1838" s="121" t="s">
        <v>936</v>
      </c>
      <c r="AJ1838" s="121" t="s">
        <v>947</v>
      </c>
      <c r="AK1838" s="121" t="s">
        <v>938</v>
      </c>
      <c r="AL1838" s="121" t="s">
        <v>939</v>
      </c>
      <c r="AM1838" s="121"/>
      <c r="AN1838" s="121"/>
      <c r="AO1838" s="121">
        <v>0.73626524209976196</v>
      </c>
      <c r="AP1838" s="121">
        <v>0.14898815751075745</v>
      </c>
      <c r="AQ1838" s="121">
        <v>8.2622133195400238E-2</v>
      </c>
      <c r="AR1838" s="121">
        <v>9.6587635576725006E-2</v>
      </c>
      <c r="AS1838" s="121">
        <v>-5.8093022555112839E-2</v>
      </c>
      <c r="AT1838" s="121">
        <v>-6.3701667822897434E-3</v>
      </c>
      <c r="AU1838" s="121">
        <v>0.27112716436386108</v>
      </c>
      <c r="AV1838" s="121">
        <v>0.39734545350074768</v>
      </c>
      <c r="AW1838" s="121">
        <v>0.3012566864490509</v>
      </c>
      <c r="AX1838" s="121">
        <v>0.22295419871807098</v>
      </c>
      <c r="AY1838" s="121">
        <v>0.20880953967571259</v>
      </c>
      <c r="AZ1838" s="121">
        <v>0.27167525887489319</v>
      </c>
      <c r="BA1838" s="121">
        <v>8.0287961959838867</v>
      </c>
    </row>
    <row r="1839" spans="2:53" x14ac:dyDescent="0.25">
      <c r="B1839" s="121" t="s">
        <v>294</v>
      </c>
      <c r="C1839" s="121" t="s">
        <v>295</v>
      </c>
      <c r="D1839" s="121" t="s">
        <v>951</v>
      </c>
      <c r="E1839" s="121">
        <v>1960</v>
      </c>
      <c r="F1839" s="121"/>
      <c r="G1839" s="121"/>
      <c r="H1839" s="121"/>
      <c r="I1839" s="121"/>
      <c r="J1839" s="121"/>
      <c r="K1839" s="121"/>
      <c r="L1839" s="121"/>
      <c r="M1839" s="121"/>
      <c r="N1839" s="121"/>
      <c r="O1839" s="121"/>
      <c r="P1839" s="121"/>
      <c r="Q1839" s="121"/>
      <c r="R1839" s="121"/>
      <c r="S1839" s="121"/>
      <c r="T1839" s="121"/>
      <c r="U1839" s="121"/>
      <c r="V1839" s="121"/>
      <c r="W1839" s="121"/>
      <c r="X1839" s="121"/>
      <c r="Y1839" s="121"/>
      <c r="Z1839" s="121"/>
      <c r="AA1839" s="121"/>
      <c r="AB1839" s="121"/>
      <c r="AC1839" s="121"/>
      <c r="AD1839" s="121"/>
      <c r="AE1839" s="121"/>
      <c r="AF1839" s="121"/>
      <c r="AG1839" s="121"/>
      <c r="AH1839" s="121" t="s">
        <v>503</v>
      </c>
      <c r="AI1839" s="121" t="s">
        <v>503</v>
      </c>
      <c r="AJ1839" s="121" t="s">
        <v>503</v>
      </c>
      <c r="AK1839" s="121" t="s">
        <v>503</v>
      </c>
      <c r="AL1839" s="121" t="s">
        <v>503</v>
      </c>
      <c r="AM1839" s="121"/>
      <c r="AN1839" s="121"/>
      <c r="AO1839" s="121"/>
      <c r="AP1839" s="121"/>
      <c r="AQ1839" s="121"/>
      <c r="AR1839" s="121"/>
      <c r="AS1839" s="121"/>
      <c r="AT1839" s="121"/>
      <c r="AU1839" s="121"/>
      <c r="AV1839" s="121"/>
      <c r="AW1839" s="121"/>
      <c r="AX1839" s="121"/>
      <c r="AY1839" s="121"/>
      <c r="AZ1839" s="121"/>
      <c r="BA1839" s="121"/>
    </row>
    <row r="1840" spans="2:53" x14ac:dyDescent="0.25">
      <c r="B1840" s="121" t="s">
        <v>131</v>
      </c>
      <c r="C1840" s="121" t="s">
        <v>132</v>
      </c>
      <c r="D1840" s="121" t="s">
        <v>935</v>
      </c>
      <c r="E1840" s="121">
        <v>1960</v>
      </c>
      <c r="F1840" s="121"/>
      <c r="G1840" s="121"/>
      <c r="H1840" s="121"/>
      <c r="I1840" s="121"/>
      <c r="J1840" s="121"/>
      <c r="K1840" s="121"/>
      <c r="L1840" s="121"/>
      <c r="M1840" s="121"/>
      <c r="N1840" s="121"/>
      <c r="O1840" s="121"/>
      <c r="P1840" s="121"/>
      <c r="Q1840" s="121"/>
      <c r="R1840" s="121"/>
      <c r="S1840" s="121"/>
      <c r="T1840" s="121"/>
      <c r="U1840" s="121"/>
      <c r="V1840" s="121"/>
      <c r="W1840" s="121"/>
      <c r="X1840" s="121"/>
      <c r="Y1840" s="121"/>
      <c r="Z1840" s="121"/>
      <c r="AA1840" s="121"/>
      <c r="AB1840" s="121"/>
      <c r="AC1840" s="121"/>
      <c r="AD1840" s="121"/>
      <c r="AE1840" s="121"/>
      <c r="AF1840" s="121"/>
      <c r="AG1840" s="121"/>
      <c r="AH1840" s="121" t="s">
        <v>503</v>
      </c>
      <c r="AI1840" s="121" t="s">
        <v>503</v>
      </c>
      <c r="AJ1840" s="121" t="s">
        <v>503</v>
      </c>
      <c r="AK1840" s="121" t="s">
        <v>503</v>
      </c>
      <c r="AL1840" s="121" t="s">
        <v>503</v>
      </c>
      <c r="AM1840" s="121"/>
      <c r="AN1840" s="121"/>
      <c r="AO1840" s="121"/>
      <c r="AP1840" s="121"/>
      <c r="AQ1840" s="121"/>
      <c r="AR1840" s="121"/>
      <c r="AS1840" s="121"/>
      <c r="AT1840" s="121"/>
      <c r="AU1840" s="121"/>
      <c r="AV1840" s="121"/>
      <c r="AW1840" s="121"/>
      <c r="AX1840" s="121"/>
      <c r="AY1840" s="121"/>
      <c r="AZ1840" s="121"/>
      <c r="BA1840" s="121"/>
    </row>
    <row r="1841" spans="2:53" x14ac:dyDescent="0.25">
      <c r="B1841" s="121" t="s">
        <v>431</v>
      </c>
      <c r="C1841" s="121" t="s">
        <v>432</v>
      </c>
      <c r="D1841" s="121" t="s">
        <v>952</v>
      </c>
      <c r="E1841" s="121">
        <v>1960</v>
      </c>
      <c r="F1841" s="121">
        <v>161635.515625</v>
      </c>
      <c r="G1841" s="121">
        <v>165419.75</v>
      </c>
      <c r="H1841" s="121">
        <v>10.470018916696018</v>
      </c>
      <c r="I1841" s="121">
        <v>4.1554021835327148</v>
      </c>
      <c r="J1841" s="121">
        <v>1978.310818242911</v>
      </c>
      <c r="K1841" s="121">
        <v>2.7467584609985352</v>
      </c>
      <c r="L1841" s="121">
        <v>111805.234375</v>
      </c>
      <c r="M1841" s="121">
        <v>170153.515625</v>
      </c>
      <c r="N1841" s="121">
        <v>165522.125</v>
      </c>
      <c r="O1841" s="121">
        <v>163815.375</v>
      </c>
      <c r="P1841" s="121">
        <v>744405.6875</v>
      </c>
      <c r="Q1841" s="121">
        <v>7.8287236392498016E-2</v>
      </c>
      <c r="R1841" s="121">
        <v>0.71915924549102783</v>
      </c>
      <c r="S1841" s="121">
        <v>0.74758833646774292</v>
      </c>
      <c r="T1841" s="121">
        <v>185281.28125</v>
      </c>
      <c r="U1841" s="121">
        <v>122699</v>
      </c>
      <c r="V1841" s="121">
        <v>165593.28125</v>
      </c>
      <c r="W1841" s="121">
        <v>989916.75</v>
      </c>
      <c r="X1841" s="121">
        <v>8.8753849267959595E-2</v>
      </c>
      <c r="Y1841" s="121">
        <v>0.7436557412147522</v>
      </c>
      <c r="Z1841" s="121">
        <v>0.69474494457244873</v>
      </c>
      <c r="AA1841" s="121">
        <v>0.68581932783126831</v>
      </c>
      <c r="AB1841" s="121">
        <v>3.7276845425367355E-2</v>
      </c>
      <c r="AC1841" s="121">
        <v>2.345721423625946E-2</v>
      </c>
      <c r="AD1841" s="121">
        <v>0.89289997484100658</v>
      </c>
      <c r="AE1841" s="121">
        <v>0.12180639058351517</v>
      </c>
      <c r="AF1841" s="121">
        <v>0.11876740306615829</v>
      </c>
      <c r="AG1841" s="121">
        <v>0.12000481784343719</v>
      </c>
      <c r="AH1841" s="121" t="s">
        <v>936</v>
      </c>
      <c r="AI1841" s="121" t="s">
        <v>936</v>
      </c>
      <c r="AJ1841" s="121" t="s">
        <v>937</v>
      </c>
      <c r="AK1841" s="121" t="s">
        <v>939</v>
      </c>
      <c r="AL1841" s="121" t="s">
        <v>939</v>
      </c>
      <c r="AM1841" s="121"/>
      <c r="AN1841" s="121"/>
      <c r="AO1841" s="121">
        <v>0.59339815378189087</v>
      </c>
      <c r="AP1841" s="121">
        <v>0.35618320107460022</v>
      </c>
      <c r="AQ1841" s="121">
        <v>8.9109435677528381E-2</v>
      </c>
      <c r="AR1841" s="121">
        <v>0.10858818143606186</v>
      </c>
      <c r="AS1841" s="121">
        <v>-0.11738605797290802</v>
      </c>
      <c r="AT1841" s="121">
        <v>-2.9892919585108757E-2</v>
      </c>
      <c r="AU1841" s="121">
        <v>0.11717799305915833</v>
      </c>
      <c r="AV1841" s="121">
        <v>0.11294418573379517</v>
      </c>
      <c r="AW1841" s="121">
        <v>0.15262781083583832</v>
      </c>
      <c r="AX1841" s="121">
        <v>0.10144548118114471</v>
      </c>
      <c r="AY1841" s="121">
        <v>9.1887250542640686E-2</v>
      </c>
      <c r="AZ1841" s="121">
        <v>8.7126366794109344E-2</v>
      </c>
      <c r="BA1841" s="121">
        <v>0.40071550011634827</v>
      </c>
    </row>
    <row r="1842" spans="2:53" x14ac:dyDescent="0.25">
      <c r="B1842" s="121" t="s">
        <v>413</v>
      </c>
      <c r="C1842" s="121" t="s">
        <v>414</v>
      </c>
      <c r="D1842" s="121" t="s">
        <v>953</v>
      </c>
      <c r="E1842" s="121">
        <v>1960</v>
      </c>
      <c r="F1842" s="121">
        <v>71715.84375</v>
      </c>
      <c r="G1842" s="121">
        <v>72448.734375</v>
      </c>
      <c r="H1842" s="121">
        <v>7.0938279553846604</v>
      </c>
      <c r="I1842" s="121">
        <v>3.4404282569885254</v>
      </c>
      <c r="J1842" s="121">
        <v>2059.2820334714675</v>
      </c>
      <c r="K1842" s="121">
        <v>2.4039406776428223</v>
      </c>
      <c r="L1842" s="121">
        <v>59243.859375</v>
      </c>
      <c r="M1842" s="121">
        <v>74748.484375</v>
      </c>
      <c r="N1842" s="121">
        <v>73102.203125</v>
      </c>
      <c r="O1842" s="121">
        <v>71811.03125</v>
      </c>
      <c r="P1842" s="121">
        <v>176051.734375</v>
      </c>
      <c r="Q1842" s="121">
        <v>1.255085039883852E-2</v>
      </c>
      <c r="R1842" s="121">
        <v>0.7404819130897522</v>
      </c>
      <c r="S1842" s="121">
        <v>0.77139419317245483</v>
      </c>
      <c r="T1842" s="121">
        <v>98201.6171875</v>
      </c>
      <c r="U1842" s="121">
        <v>78690.234375</v>
      </c>
      <c r="V1842" s="121">
        <v>108937.1796875</v>
      </c>
      <c r="W1842" s="121">
        <v>467950.21875</v>
      </c>
      <c r="X1842" s="121">
        <v>0.13395175337791443</v>
      </c>
      <c r="Y1842" s="121">
        <v>0.5600007176399231</v>
      </c>
      <c r="Z1842" s="121">
        <v>0.6112898588180542</v>
      </c>
      <c r="AA1842" s="121">
        <v>0.63296043872833252</v>
      </c>
      <c r="AB1842" s="121">
        <v>9.3619853258132935E-2</v>
      </c>
      <c r="AC1842" s="121">
        <v>3.5383671522140503E-2</v>
      </c>
      <c r="AD1842" s="121">
        <v>1.8894936901811734</v>
      </c>
      <c r="AE1842" s="121">
        <v>8.1891626119613647E-2</v>
      </c>
      <c r="AF1842" s="121">
        <v>9.1132871806621552E-2</v>
      </c>
      <c r="AG1842" s="121">
        <v>9.2771448194980621E-2</v>
      </c>
      <c r="AH1842" s="121" t="s">
        <v>936</v>
      </c>
      <c r="AI1842" s="121" t="s">
        <v>936</v>
      </c>
      <c r="AJ1842" s="121" t="s">
        <v>937</v>
      </c>
      <c r="AK1842" s="121" t="s">
        <v>939</v>
      </c>
      <c r="AL1842" s="121" t="s">
        <v>939</v>
      </c>
      <c r="AM1842" s="121"/>
      <c r="AN1842" s="121"/>
      <c r="AO1842" s="121">
        <v>0.67046034336090088</v>
      </c>
      <c r="AP1842" s="121">
        <v>0.2159087061882019</v>
      </c>
      <c r="AQ1842" s="121">
        <v>0.15453629195690155</v>
      </c>
      <c r="AR1842" s="121">
        <v>9.6677497029304504E-2</v>
      </c>
      <c r="AS1842" s="121">
        <v>-0.16236156225204468</v>
      </c>
      <c r="AT1842" s="121">
        <v>2.4778719991445541E-2</v>
      </c>
      <c r="AU1842" s="121">
        <v>8.3284825086593628E-2</v>
      </c>
      <c r="AV1842" s="121">
        <v>0.12644404172897339</v>
      </c>
      <c r="AW1842" s="121">
        <v>7.5847193598747253E-2</v>
      </c>
      <c r="AX1842" s="121">
        <v>0.11467526853084564</v>
      </c>
      <c r="AY1842" s="121">
        <v>9.5309004187583923E-2</v>
      </c>
      <c r="AZ1842" s="121">
        <v>9.7542226314544678E-2</v>
      </c>
      <c r="BA1842" s="121">
        <v>0.98955404758453369</v>
      </c>
    </row>
    <row r="1843" spans="2:53" x14ac:dyDescent="0.25">
      <c r="B1843" s="121" t="s">
        <v>296</v>
      </c>
      <c r="C1843" s="121" t="s">
        <v>297</v>
      </c>
      <c r="D1843" s="121" t="s">
        <v>954</v>
      </c>
      <c r="E1843" s="121">
        <v>1960</v>
      </c>
      <c r="F1843" s="121"/>
      <c r="G1843" s="121"/>
      <c r="H1843" s="121"/>
      <c r="I1843" s="121"/>
      <c r="J1843" s="121"/>
      <c r="K1843" s="121"/>
      <c r="L1843" s="121"/>
      <c r="M1843" s="121"/>
      <c r="N1843" s="121"/>
      <c r="O1843" s="121"/>
      <c r="P1843" s="121"/>
      <c r="Q1843" s="121"/>
      <c r="R1843" s="121"/>
      <c r="S1843" s="121"/>
      <c r="T1843" s="121"/>
      <c r="U1843" s="121"/>
      <c r="V1843" s="121"/>
      <c r="W1843" s="121"/>
      <c r="X1843" s="121"/>
      <c r="Y1843" s="121"/>
      <c r="Z1843" s="121"/>
      <c r="AA1843" s="121"/>
      <c r="AB1843" s="121"/>
      <c r="AC1843" s="121"/>
      <c r="AD1843" s="121"/>
      <c r="AE1843" s="121"/>
      <c r="AF1843" s="121"/>
      <c r="AG1843" s="121"/>
      <c r="AH1843" s="121" t="s">
        <v>503</v>
      </c>
      <c r="AI1843" s="121" t="s">
        <v>503</v>
      </c>
      <c r="AJ1843" s="121" t="s">
        <v>503</v>
      </c>
      <c r="AK1843" s="121" t="s">
        <v>503</v>
      </c>
      <c r="AL1843" s="121" t="s">
        <v>503</v>
      </c>
      <c r="AM1843" s="121"/>
      <c r="AN1843" s="121"/>
      <c r="AO1843" s="121"/>
      <c r="AP1843" s="121"/>
      <c r="AQ1843" s="121"/>
      <c r="AR1843" s="121"/>
      <c r="AS1843" s="121"/>
      <c r="AT1843" s="121"/>
      <c r="AU1843" s="121"/>
      <c r="AV1843" s="121"/>
      <c r="AW1843" s="121"/>
      <c r="AX1843" s="121"/>
      <c r="AY1843" s="121"/>
      <c r="AZ1843" s="121"/>
      <c r="BA1843" s="121"/>
    </row>
    <row r="1844" spans="2:53" x14ac:dyDescent="0.25">
      <c r="B1844" s="121" t="s">
        <v>133</v>
      </c>
      <c r="C1844" s="121" t="s">
        <v>134</v>
      </c>
      <c r="D1844" s="121" t="s">
        <v>961</v>
      </c>
      <c r="E1844" s="121">
        <v>1960</v>
      </c>
      <c r="F1844" s="121"/>
      <c r="G1844" s="121"/>
      <c r="H1844" s="121"/>
      <c r="I1844" s="121"/>
      <c r="J1844" s="121"/>
      <c r="K1844" s="121"/>
      <c r="L1844" s="121"/>
      <c r="M1844" s="121"/>
      <c r="N1844" s="121"/>
      <c r="O1844" s="121"/>
      <c r="P1844" s="121"/>
      <c r="Q1844" s="121"/>
      <c r="R1844" s="121"/>
      <c r="S1844" s="121"/>
      <c r="T1844" s="121"/>
      <c r="U1844" s="121"/>
      <c r="V1844" s="121"/>
      <c r="W1844" s="121"/>
      <c r="X1844" s="121"/>
      <c r="Y1844" s="121"/>
      <c r="Z1844" s="121"/>
      <c r="AA1844" s="121"/>
      <c r="AB1844" s="121"/>
      <c r="AC1844" s="121"/>
      <c r="AD1844" s="121"/>
      <c r="AE1844" s="121"/>
      <c r="AF1844" s="121"/>
      <c r="AG1844" s="121"/>
      <c r="AH1844" s="121" t="s">
        <v>503</v>
      </c>
      <c r="AI1844" s="121" t="s">
        <v>503</v>
      </c>
      <c r="AJ1844" s="121" t="s">
        <v>503</v>
      </c>
      <c r="AK1844" s="121" t="s">
        <v>503</v>
      </c>
      <c r="AL1844" s="121" t="s">
        <v>503</v>
      </c>
      <c r="AM1844" s="121"/>
      <c r="AN1844" s="121"/>
      <c r="AO1844" s="121"/>
      <c r="AP1844" s="121"/>
      <c r="AQ1844" s="121"/>
      <c r="AR1844" s="121"/>
      <c r="AS1844" s="121"/>
      <c r="AT1844" s="121"/>
      <c r="AU1844" s="121"/>
      <c r="AV1844" s="121"/>
      <c r="AW1844" s="121"/>
      <c r="AX1844" s="121"/>
      <c r="AY1844" s="121"/>
      <c r="AZ1844" s="121"/>
      <c r="BA1844" s="121"/>
    </row>
    <row r="1845" spans="2:53" x14ac:dyDescent="0.25">
      <c r="B1845" s="121" t="s">
        <v>298</v>
      </c>
      <c r="C1845" s="121" t="s">
        <v>299</v>
      </c>
      <c r="D1845" s="121" t="s">
        <v>960</v>
      </c>
      <c r="E1845" s="121">
        <v>1960</v>
      </c>
      <c r="F1845" s="121"/>
      <c r="G1845" s="121"/>
      <c r="H1845" s="121"/>
      <c r="I1845" s="121"/>
      <c r="J1845" s="121"/>
      <c r="K1845" s="121"/>
      <c r="L1845" s="121"/>
      <c r="M1845" s="121"/>
      <c r="N1845" s="121"/>
      <c r="O1845" s="121"/>
      <c r="P1845" s="121"/>
      <c r="Q1845" s="121"/>
      <c r="R1845" s="121"/>
      <c r="S1845" s="121"/>
      <c r="T1845" s="121"/>
      <c r="U1845" s="121"/>
      <c r="V1845" s="121"/>
      <c r="W1845" s="121"/>
      <c r="X1845" s="121"/>
      <c r="Y1845" s="121"/>
      <c r="Z1845" s="121"/>
      <c r="AA1845" s="121"/>
      <c r="AB1845" s="121"/>
      <c r="AC1845" s="121"/>
      <c r="AD1845" s="121"/>
      <c r="AE1845" s="121"/>
      <c r="AF1845" s="121"/>
      <c r="AG1845" s="121"/>
      <c r="AH1845" s="121" t="s">
        <v>503</v>
      </c>
      <c r="AI1845" s="121" t="s">
        <v>503</v>
      </c>
      <c r="AJ1845" s="121" t="s">
        <v>503</v>
      </c>
      <c r="AK1845" s="121" t="s">
        <v>503</v>
      </c>
      <c r="AL1845" s="121" t="s">
        <v>503</v>
      </c>
      <c r="AM1845" s="121"/>
      <c r="AN1845" s="121"/>
      <c r="AO1845" s="121"/>
      <c r="AP1845" s="121"/>
      <c r="AQ1845" s="121"/>
      <c r="AR1845" s="121"/>
      <c r="AS1845" s="121"/>
      <c r="AT1845" s="121"/>
      <c r="AU1845" s="121"/>
      <c r="AV1845" s="121"/>
      <c r="AW1845" s="121"/>
      <c r="AX1845" s="121"/>
      <c r="AY1845" s="121"/>
      <c r="AZ1845" s="121"/>
      <c r="BA1845" s="121"/>
    </row>
    <row r="1846" spans="2:53" x14ac:dyDescent="0.25">
      <c r="B1846" s="121" t="s">
        <v>279</v>
      </c>
      <c r="C1846" s="121" t="s">
        <v>280</v>
      </c>
      <c r="D1846" s="121" t="s">
        <v>958</v>
      </c>
      <c r="E1846" s="121">
        <v>1960</v>
      </c>
      <c r="F1846" s="121">
        <v>83272.4765625</v>
      </c>
      <c r="G1846" s="121">
        <v>81414.34375</v>
      </c>
      <c r="H1846" s="121">
        <v>52.080069387204787</v>
      </c>
      <c r="I1846" s="121">
        <v>17.859733581542969</v>
      </c>
      <c r="J1846" s="121"/>
      <c r="K1846" s="121">
        <v>1.1292257308959961</v>
      </c>
      <c r="L1846" s="121">
        <v>88874.90625</v>
      </c>
      <c r="M1846" s="121">
        <v>90214.4609375</v>
      </c>
      <c r="N1846" s="121">
        <v>86842.328125</v>
      </c>
      <c r="O1846" s="121">
        <v>84070.71875</v>
      </c>
      <c r="P1846" s="121">
        <v>56732.06640625</v>
      </c>
      <c r="Q1846" s="121"/>
      <c r="R1846" s="121"/>
      <c r="S1846" s="121"/>
      <c r="T1846" s="121">
        <v>79232.65625</v>
      </c>
      <c r="U1846" s="121">
        <v>115539.0234375</v>
      </c>
      <c r="V1846" s="121">
        <v>102429.4453125</v>
      </c>
      <c r="W1846" s="121">
        <v>122373.40625</v>
      </c>
      <c r="X1846" s="121"/>
      <c r="Y1846" s="121"/>
      <c r="Z1846" s="121"/>
      <c r="AA1846" s="121"/>
      <c r="AB1846" s="121"/>
      <c r="AC1846" s="121">
        <v>3.6670543253421783E-2</v>
      </c>
      <c r="AD1846" s="121">
        <v>6.8254258072740628</v>
      </c>
      <c r="AE1846" s="121">
        <v>3.7908013910055161E-2</v>
      </c>
      <c r="AF1846" s="121">
        <v>3.852979838848114E-2</v>
      </c>
      <c r="AG1846" s="121">
        <v>3.9800036698579788E-2</v>
      </c>
      <c r="AH1846" s="121" t="s">
        <v>936</v>
      </c>
      <c r="AI1846" s="121" t="s">
        <v>936</v>
      </c>
      <c r="AJ1846" s="121" t="s">
        <v>937</v>
      </c>
      <c r="AK1846" s="121" t="s">
        <v>939</v>
      </c>
      <c r="AL1846" s="121" t="s">
        <v>503</v>
      </c>
      <c r="AM1846" s="121"/>
      <c r="AN1846" s="121"/>
      <c r="AO1846" s="121">
        <v>1.043872594833374</v>
      </c>
      <c r="AP1846" s="121">
        <v>1.5933642163872719E-2</v>
      </c>
      <c r="AQ1846" s="121">
        <v>1.3271988369524479E-2</v>
      </c>
      <c r="AR1846" s="121">
        <v>3.1359258573502302E-3</v>
      </c>
      <c r="AS1846" s="121">
        <v>-5.9908445924520493E-2</v>
      </c>
      <c r="AT1846" s="121">
        <v>-1.6305742785334587E-2</v>
      </c>
      <c r="AU1846" s="121">
        <v>3.8214471191167831E-2</v>
      </c>
      <c r="AV1846" s="121">
        <v>7.9783089458942413E-2</v>
      </c>
      <c r="AW1846" s="121">
        <v>1.3804540038108826E-2</v>
      </c>
      <c r="AX1846" s="121">
        <v>0.19532029330730438</v>
      </c>
      <c r="AY1846" s="121">
        <v>2.518836036324501E-2</v>
      </c>
      <c r="AZ1846" s="121">
        <v>6.8469204008579254E-2</v>
      </c>
      <c r="BA1846" s="121"/>
    </row>
    <row r="1847" spans="2:53" x14ac:dyDescent="0.25">
      <c r="B1847" s="121" t="s">
        <v>135</v>
      </c>
      <c r="C1847" s="121" t="s">
        <v>136</v>
      </c>
      <c r="D1847" s="121" t="s">
        <v>969</v>
      </c>
      <c r="E1847" s="121">
        <v>1960</v>
      </c>
      <c r="F1847" s="121">
        <v>2155.0498046875</v>
      </c>
      <c r="G1847" s="121">
        <v>2174.01611328125</v>
      </c>
      <c r="H1847" s="121">
        <v>0.23247523101530559</v>
      </c>
      <c r="I1847" s="121">
        <v>7.7537707984447479E-2</v>
      </c>
      <c r="J1847" s="121"/>
      <c r="K1847" s="121">
        <v>1.8769674301147461</v>
      </c>
      <c r="L1847" s="121">
        <v>2446.9189453125</v>
      </c>
      <c r="M1847" s="121">
        <v>2630.199951171875</v>
      </c>
      <c r="N1847" s="121">
        <v>2106.6396484375</v>
      </c>
      <c r="O1847" s="121">
        <v>1877.8984375</v>
      </c>
      <c r="P1847" s="121">
        <v>2609.623046875</v>
      </c>
      <c r="Q1847" s="121"/>
      <c r="R1847" s="121"/>
      <c r="S1847" s="121"/>
      <c r="T1847" s="121">
        <v>963.443359375</v>
      </c>
      <c r="U1847" s="121">
        <v>2255.060302734375</v>
      </c>
      <c r="V1847" s="121">
        <v>2640.374755859375</v>
      </c>
      <c r="W1847" s="121">
        <v>7811.3779296875</v>
      </c>
      <c r="X1847" s="121"/>
      <c r="Y1847" s="121"/>
      <c r="Z1847" s="121"/>
      <c r="AA1847" s="121">
        <v>0.73346871137619019</v>
      </c>
      <c r="AB1847" s="121">
        <v>6.9874048233032227E-2</v>
      </c>
      <c r="AC1847" s="121">
        <v>4.0512863546609879E-2</v>
      </c>
      <c r="AD1847" s="121">
        <v>1.7142900237071816</v>
      </c>
      <c r="AE1847" s="121">
        <v>4.4595841318368912E-2</v>
      </c>
      <c r="AF1847" s="121">
        <v>4.94261234998703E-2</v>
      </c>
      <c r="AG1847" s="121">
        <v>5.5446580052375793E-2</v>
      </c>
      <c r="AH1847" s="121" t="s">
        <v>936</v>
      </c>
      <c r="AI1847" s="121" t="s">
        <v>936</v>
      </c>
      <c r="AJ1847" s="121" t="s">
        <v>937</v>
      </c>
      <c r="AK1847" s="121" t="s">
        <v>939</v>
      </c>
      <c r="AL1847" s="121" t="s">
        <v>939</v>
      </c>
      <c r="AM1847" s="121"/>
      <c r="AN1847" s="121"/>
      <c r="AO1847" s="121">
        <v>1.2289899587631226</v>
      </c>
      <c r="AP1847" s="121">
        <v>9.7599059343338013E-2</v>
      </c>
      <c r="AQ1847" s="121">
        <v>7.401932030916214E-2</v>
      </c>
      <c r="AR1847" s="121">
        <v>9.6473820507526398E-2</v>
      </c>
      <c r="AS1847" s="121">
        <v>-0.4234670102596283</v>
      </c>
      <c r="AT1847" s="121">
        <v>-7.3615111410617828E-2</v>
      </c>
      <c r="AU1847" s="121">
        <v>4.373956099152565E-2</v>
      </c>
      <c r="AV1847" s="121">
        <v>0.11391347646713257</v>
      </c>
      <c r="AW1847" s="121">
        <v>5.8813165873289108E-2</v>
      </c>
      <c r="AX1847" s="121">
        <v>5.8187518268823624E-2</v>
      </c>
      <c r="AY1847" s="121">
        <v>3.6158498376607895E-2</v>
      </c>
      <c r="AZ1847" s="121">
        <v>9.2509977519512177E-2</v>
      </c>
      <c r="BA1847" s="121"/>
    </row>
    <row r="1848" spans="2:53" x14ac:dyDescent="0.25">
      <c r="B1848" s="121" t="s">
        <v>329</v>
      </c>
      <c r="C1848" s="121" t="s">
        <v>330</v>
      </c>
      <c r="D1848" s="121" t="s">
        <v>963</v>
      </c>
      <c r="E1848" s="121">
        <v>1960</v>
      </c>
      <c r="F1848" s="121"/>
      <c r="G1848" s="121"/>
      <c r="H1848" s="121"/>
      <c r="I1848" s="121"/>
      <c r="J1848" s="121"/>
      <c r="K1848" s="121"/>
      <c r="L1848" s="121"/>
      <c r="M1848" s="121"/>
      <c r="N1848" s="121"/>
      <c r="O1848" s="121"/>
      <c r="P1848" s="121"/>
      <c r="Q1848" s="121"/>
      <c r="R1848" s="121"/>
      <c r="S1848" s="121"/>
      <c r="T1848" s="121"/>
      <c r="U1848" s="121"/>
      <c r="V1848" s="121"/>
      <c r="W1848" s="121"/>
      <c r="X1848" s="121"/>
      <c r="Y1848" s="121"/>
      <c r="Z1848" s="121"/>
      <c r="AA1848" s="121"/>
      <c r="AB1848" s="121"/>
      <c r="AC1848" s="121"/>
      <c r="AD1848" s="121"/>
      <c r="AE1848" s="121"/>
      <c r="AF1848" s="121"/>
      <c r="AG1848" s="121"/>
      <c r="AH1848" s="121" t="s">
        <v>503</v>
      </c>
      <c r="AI1848" s="121" t="s">
        <v>503</v>
      </c>
      <c r="AJ1848" s="121" t="s">
        <v>503</v>
      </c>
      <c r="AK1848" s="121" t="s">
        <v>503</v>
      </c>
      <c r="AL1848" s="121" t="s">
        <v>503</v>
      </c>
      <c r="AM1848" s="121"/>
      <c r="AN1848" s="121"/>
      <c r="AO1848" s="121"/>
      <c r="AP1848" s="121"/>
      <c r="AQ1848" s="121"/>
      <c r="AR1848" s="121"/>
      <c r="AS1848" s="121"/>
      <c r="AT1848" s="121"/>
      <c r="AU1848" s="121"/>
      <c r="AV1848" s="121"/>
      <c r="AW1848" s="121"/>
      <c r="AX1848" s="121"/>
      <c r="AY1848" s="121"/>
      <c r="AZ1848" s="121"/>
      <c r="BA1848" s="121"/>
    </row>
    <row r="1849" spans="2:53" x14ac:dyDescent="0.25">
      <c r="B1849" s="121" t="s">
        <v>415</v>
      </c>
      <c r="C1849" s="121" t="s">
        <v>416</v>
      </c>
      <c r="D1849" s="121" t="s">
        <v>953</v>
      </c>
      <c r="E1849" s="121">
        <v>1960</v>
      </c>
      <c r="F1849" s="121">
        <v>102919.1796875</v>
      </c>
      <c r="G1849" s="121">
        <v>96857.734375</v>
      </c>
      <c r="H1849" s="121">
        <v>9.1133825204834427</v>
      </c>
      <c r="I1849" s="121">
        <v>3.4950606822967529</v>
      </c>
      <c r="J1849" s="121">
        <v>1996.0701142751911</v>
      </c>
      <c r="K1849" s="121">
        <v>2.3073544502258301</v>
      </c>
      <c r="L1849" s="121">
        <v>73825.8671875</v>
      </c>
      <c r="M1849" s="121">
        <v>101355.890625</v>
      </c>
      <c r="N1849" s="121">
        <v>103177.21875</v>
      </c>
      <c r="O1849" s="121">
        <v>94902.828125</v>
      </c>
      <c r="P1849" s="121">
        <v>493083.34375</v>
      </c>
      <c r="Q1849" s="121">
        <v>3.3959541469812393E-2</v>
      </c>
      <c r="R1849" s="121">
        <v>0.68652617931365967</v>
      </c>
      <c r="S1849" s="121">
        <v>0.73380005359649658</v>
      </c>
      <c r="T1849" s="121">
        <v>115497.296875</v>
      </c>
      <c r="U1849" s="121">
        <v>97371.84375</v>
      </c>
      <c r="V1849" s="121">
        <v>132810.734375</v>
      </c>
      <c r="W1849" s="121">
        <v>912627.4375</v>
      </c>
      <c r="X1849" s="121">
        <v>0.18790796399116516</v>
      </c>
      <c r="Y1849" s="121">
        <v>0.52308040857315063</v>
      </c>
      <c r="Z1849" s="121">
        <v>0.55145102739334106</v>
      </c>
      <c r="AA1849" s="121">
        <v>0.64463472366333008</v>
      </c>
      <c r="AB1849" s="121">
        <v>7.7409602701663971E-2</v>
      </c>
      <c r="AC1849" s="121">
        <v>3.8583617657423019E-2</v>
      </c>
      <c r="AD1849" s="121">
        <v>1.2394676250808754</v>
      </c>
      <c r="AE1849" s="121">
        <v>0.11893786489963531</v>
      </c>
      <c r="AF1849" s="121">
        <v>0.11396170407533646</v>
      </c>
      <c r="AG1849" s="121">
        <v>0.12389780580997467</v>
      </c>
      <c r="AH1849" s="121" t="s">
        <v>936</v>
      </c>
      <c r="AI1849" s="121" t="s">
        <v>936</v>
      </c>
      <c r="AJ1849" s="121" t="s">
        <v>937</v>
      </c>
      <c r="AK1849" s="121" t="s">
        <v>939</v>
      </c>
      <c r="AL1849" s="121" t="s">
        <v>939</v>
      </c>
      <c r="AM1849" s="121"/>
      <c r="AN1849" s="121"/>
      <c r="AO1849" s="121">
        <v>0.62620699405670166</v>
      </c>
      <c r="AP1849" s="121">
        <v>0.29008641839027405</v>
      </c>
      <c r="AQ1849" s="121">
        <v>0.1517031341791153</v>
      </c>
      <c r="AR1849" s="121">
        <v>0.37631824612617493</v>
      </c>
      <c r="AS1849" s="121">
        <v>-0.4742189347743988</v>
      </c>
      <c r="AT1849" s="121">
        <v>2.9904171824455261E-2</v>
      </c>
      <c r="AU1849" s="121">
        <v>0.11678270250558853</v>
      </c>
      <c r="AV1849" s="121">
        <v>0.100617416203022</v>
      </c>
      <c r="AW1849" s="121">
        <v>0.1278340220451355</v>
      </c>
      <c r="AX1849" s="121">
        <v>0.11086529493331909</v>
      </c>
      <c r="AY1849" s="121">
        <v>9.1178566217422485E-2</v>
      </c>
      <c r="AZ1849" s="121">
        <v>6.9496132433414459E-2</v>
      </c>
      <c r="BA1849" s="121">
        <v>0.62495714426040649</v>
      </c>
    </row>
    <row r="1850" spans="2:53" x14ac:dyDescent="0.25">
      <c r="B1850" s="121" t="s">
        <v>137</v>
      </c>
      <c r="C1850" s="121" t="s">
        <v>138</v>
      </c>
      <c r="D1850" s="121" t="s">
        <v>964</v>
      </c>
      <c r="E1850" s="121">
        <v>1960</v>
      </c>
      <c r="F1850" s="121"/>
      <c r="G1850" s="121"/>
      <c r="H1850" s="121"/>
      <c r="I1850" s="121"/>
      <c r="J1850" s="121"/>
      <c r="K1850" s="121"/>
      <c r="L1850" s="121"/>
      <c r="M1850" s="121"/>
      <c r="N1850" s="121"/>
      <c r="O1850" s="121"/>
      <c r="P1850" s="121"/>
      <c r="Q1850" s="121"/>
      <c r="R1850" s="121"/>
      <c r="S1850" s="121"/>
      <c r="T1850" s="121"/>
      <c r="U1850" s="121"/>
      <c r="V1850" s="121"/>
      <c r="W1850" s="121"/>
      <c r="X1850" s="121"/>
      <c r="Y1850" s="121"/>
      <c r="Z1850" s="121"/>
      <c r="AA1850" s="121"/>
      <c r="AB1850" s="121"/>
      <c r="AC1850" s="121"/>
      <c r="AD1850" s="121"/>
      <c r="AE1850" s="121"/>
      <c r="AF1850" s="121"/>
      <c r="AG1850" s="121"/>
      <c r="AH1850" s="121" t="s">
        <v>503</v>
      </c>
      <c r="AI1850" s="121" t="s">
        <v>503</v>
      </c>
      <c r="AJ1850" s="121" t="s">
        <v>503</v>
      </c>
      <c r="AK1850" s="121" t="s">
        <v>503</v>
      </c>
      <c r="AL1850" s="121" t="s">
        <v>503</v>
      </c>
      <c r="AM1850" s="121"/>
      <c r="AN1850" s="121"/>
      <c r="AO1850" s="121"/>
      <c r="AP1850" s="121"/>
      <c r="AQ1850" s="121"/>
      <c r="AR1850" s="121"/>
      <c r="AS1850" s="121"/>
      <c r="AT1850" s="121"/>
      <c r="AU1850" s="121"/>
      <c r="AV1850" s="121"/>
      <c r="AW1850" s="121"/>
      <c r="AX1850" s="121"/>
      <c r="AY1850" s="121"/>
      <c r="AZ1850" s="121"/>
      <c r="BA1850" s="121"/>
    </row>
    <row r="1851" spans="2:53" x14ac:dyDescent="0.25">
      <c r="B1851" s="121" t="s">
        <v>21</v>
      </c>
      <c r="C1851" s="121" t="s">
        <v>22</v>
      </c>
      <c r="D1851" s="121" t="s">
        <v>957</v>
      </c>
      <c r="E1851" s="121">
        <v>1960</v>
      </c>
      <c r="F1851" s="121">
        <v>3884.60498046875</v>
      </c>
      <c r="G1851" s="121">
        <v>4066.5419921875</v>
      </c>
      <c r="H1851" s="121">
        <v>2.2845561377577468</v>
      </c>
      <c r="I1851" s="121"/>
      <c r="J1851" s="121"/>
      <c r="K1851" s="121">
        <v>1.0651998519897461</v>
      </c>
      <c r="L1851" s="121">
        <v>3564.26708984375</v>
      </c>
      <c r="M1851" s="121">
        <v>3719.08349609375</v>
      </c>
      <c r="N1851" s="121">
        <v>3628.232177734375</v>
      </c>
      <c r="O1851" s="121">
        <v>3686.548583984375</v>
      </c>
      <c r="P1851" s="121">
        <v>3038.9130859375</v>
      </c>
      <c r="Q1851" s="121"/>
      <c r="R1851" s="121"/>
      <c r="S1851" s="121"/>
      <c r="T1851" s="121">
        <v>2509.54443359375</v>
      </c>
      <c r="U1851" s="121">
        <v>3271.06689453125</v>
      </c>
      <c r="V1851" s="121">
        <v>3131.80029296875</v>
      </c>
      <c r="W1851" s="121">
        <v>8398.787109375</v>
      </c>
      <c r="X1851" s="121"/>
      <c r="Y1851" s="121"/>
      <c r="Z1851" s="121"/>
      <c r="AA1851" s="121"/>
      <c r="AB1851" s="121"/>
      <c r="AC1851" s="121">
        <v>4.2647741734981537E-2</v>
      </c>
      <c r="AD1851" s="121">
        <v>245.19509871711111</v>
      </c>
      <c r="AE1851" s="121">
        <v>4.7903250902891159E-2</v>
      </c>
      <c r="AF1851" s="121">
        <v>5.5095046758651733E-2</v>
      </c>
      <c r="AG1851" s="121">
        <v>5.4223518818616867E-2</v>
      </c>
      <c r="AH1851" s="121" t="s">
        <v>936</v>
      </c>
      <c r="AI1851" s="121" t="s">
        <v>936</v>
      </c>
      <c r="AJ1851" s="121" t="s">
        <v>937</v>
      </c>
      <c r="AK1851" s="121" t="s">
        <v>939</v>
      </c>
      <c r="AL1851" s="121" t="s">
        <v>503</v>
      </c>
      <c r="AM1851" s="121"/>
      <c r="AN1851" s="121"/>
      <c r="AO1851" s="121">
        <v>0.60772573947906494</v>
      </c>
      <c r="AP1851" s="121">
        <v>4.199494794011116E-2</v>
      </c>
      <c r="AQ1851" s="121">
        <v>0.35910463333129883</v>
      </c>
      <c r="AR1851" s="121">
        <v>2.3514756932854652E-2</v>
      </c>
      <c r="AS1851" s="121">
        <v>-7.3045283555984497E-2</v>
      </c>
      <c r="AT1851" s="121">
        <v>4.0705207735300064E-2</v>
      </c>
      <c r="AU1851" s="121">
        <v>5.2472762763500214E-2</v>
      </c>
      <c r="AV1851" s="121">
        <v>0.2206684947013855</v>
      </c>
      <c r="AW1851" s="121">
        <v>4.0170103311538696E-2</v>
      </c>
      <c r="AX1851" s="121">
        <v>0.20957168936729431</v>
      </c>
      <c r="AY1851" s="121">
        <v>0.11626995354890823</v>
      </c>
      <c r="AZ1851" s="121">
        <v>7.5250342488288879E-2</v>
      </c>
      <c r="BA1851" s="121"/>
    </row>
    <row r="1852" spans="2:53" x14ac:dyDescent="0.25">
      <c r="B1852" s="121" t="s">
        <v>226</v>
      </c>
      <c r="C1852" s="121" t="s">
        <v>227</v>
      </c>
      <c r="D1852" s="121" t="s">
        <v>965</v>
      </c>
      <c r="E1852" s="121">
        <v>1960</v>
      </c>
      <c r="F1852" s="121"/>
      <c r="G1852" s="121"/>
      <c r="H1852" s="121"/>
      <c r="I1852" s="121"/>
      <c r="J1852" s="121"/>
      <c r="K1852" s="121"/>
      <c r="L1852" s="121"/>
      <c r="M1852" s="121"/>
      <c r="N1852" s="121"/>
      <c r="O1852" s="121"/>
      <c r="P1852" s="121"/>
      <c r="Q1852" s="121"/>
      <c r="R1852" s="121"/>
      <c r="S1852" s="121"/>
      <c r="T1852" s="121"/>
      <c r="U1852" s="121"/>
      <c r="V1852" s="121"/>
      <c r="W1852" s="121"/>
      <c r="X1852" s="121"/>
      <c r="Y1852" s="121"/>
      <c r="Z1852" s="121"/>
      <c r="AA1852" s="121"/>
      <c r="AB1852" s="121"/>
      <c r="AC1852" s="121"/>
      <c r="AD1852" s="121"/>
      <c r="AE1852" s="121"/>
      <c r="AF1852" s="121"/>
      <c r="AG1852" s="121"/>
      <c r="AH1852" s="121" t="s">
        <v>503</v>
      </c>
      <c r="AI1852" s="121" t="s">
        <v>503</v>
      </c>
      <c r="AJ1852" s="121" t="s">
        <v>503</v>
      </c>
      <c r="AK1852" s="121" t="s">
        <v>503</v>
      </c>
      <c r="AL1852" s="121" t="s">
        <v>503</v>
      </c>
      <c r="AM1852" s="121"/>
      <c r="AN1852" s="121"/>
      <c r="AO1852" s="121"/>
      <c r="AP1852" s="121"/>
      <c r="AQ1852" s="121"/>
      <c r="AR1852" s="121"/>
      <c r="AS1852" s="121"/>
      <c r="AT1852" s="121"/>
      <c r="AU1852" s="121"/>
      <c r="AV1852" s="121"/>
      <c r="AW1852" s="121"/>
      <c r="AX1852" s="121"/>
      <c r="AY1852" s="121"/>
      <c r="AZ1852" s="121"/>
      <c r="BA1852" s="121"/>
    </row>
    <row r="1853" spans="2:53" x14ac:dyDescent="0.25">
      <c r="B1853" s="121" t="s">
        <v>281</v>
      </c>
      <c r="C1853" s="121" t="s">
        <v>282</v>
      </c>
      <c r="D1853" s="121" t="s">
        <v>971</v>
      </c>
      <c r="E1853" s="121">
        <v>1960</v>
      </c>
      <c r="F1853" s="121"/>
      <c r="G1853" s="121"/>
      <c r="H1853" s="121"/>
      <c r="I1853" s="121"/>
      <c r="J1853" s="121"/>
      <c r="K1853" s="121"/>
      <c r="L1853" s="121"/>
      <c r="M1853" s="121"/>
      <c r="N1853" s="121"/>
      <c r="O1853" s="121"/>
      <c r="P1853" s="121"/>
      <c r="Q1853" s="121"/>
      <c r="R1853" s="121"/>
      <c r="S1853" s="121"/>
      <c r="T1853" s="121"/>
      <c r="U1853" s="121"/>
      <c r="V1853" s="121"/>
      <c r="W1853" s="121"/>
      <c r="X1853" s="121"/>
      <c r="Y1853" s="121"/>
      <c r="Z1853" s="121"/>
      <c r="AA1853" s="121"/>
      <c r="AB1853" s="121"/>
      <c r="AC1853" s="121"/>
      <c r="AD1853" s="121"/>
      <c r="AE1853" s="121"/>
      <c r="AF1853" s="121"/>
      <c r="AG1853" s="121"/>
      <c r="AH1853" s="121" t="s">
        <v>503</v>
      </c>
      <c r="AI1853" s="121" t="s">
        <v>503</v>
      </c>
      <c r="AJ1853" s="121" t="s">
        <v>503</v>
      </c>
      <c r="AK1853" s="121" t="s">
        <v>503</v>
      </c>
      <c r="AL1853" s="121" t="s">
        <v>503</v>
      </c>
      <c r="AM1853" s="121"/>
      <c r="AN1853" s="121"/>
      <c r="AO1853" s="121"/>
      <c r="AP1853" s="121"/>
      <c r="AQ1853" s="121"/>
      <c r="AR1853" s="121"/>
      <c r="AS1853" s="121"/>
      <c r="AT1853" s="121"/>
      <c r="AU1853" s="121"/>
      <c r="AV1853" s="121"/>
      <c r="AW1853" s="121"/>
      <c r="AX1853" s="121"/>
      <c r="AY1853" s="121"/>
      <c r="AZ1853" s="121"/>
      <c r="BA1853" s="121"/>
    </row>
    <row r="1854" spans="2:53" x14ac:dyDescent="0.25">
      <c r="B1854" s="121" t="s">
        <v>139</v>
      </c>
      <c r="C1854" s="121" t="s">
        <v>966</v>
      </c>
      <c r="D1854" s="121" t="s">
        <v>967</v>
      </c>
      <c r="E1854" s="121">
        <v>1960</v>
      </c>
      <c r="F1854" s="121">
        <v>5475.04736328125</v>
      </c>
      <c r="G1854" s="121">
        <v>6939.5263671875</v>
      </c>
      <c r="H1854" s="121">
        <v>3.5429415996054714</v>
      </c>
      <c r="I1854" s="121">
        <v>1.546791672706604</v>
      </c>
      <c r="J1854" s="121"/>
      <c r="K1854" s="121">
        <v>1.4805638790130615</v>
      </c>
      <c r="L1854" s="121">
        <v>4610.85595703125</v>
      </c>
      <c r="M1854" s="121">
        <v>5598.04150390625</v>
      </c>
      <c r="N1854" s="121">
        <v>5243.431640625</v>
      </c>
      <c r="O1854" s="121">
        <v>6355.06298828125</v>
      </c>
      <c r="P1854" s="121">
        <v>15974.658203125</v>
      </c>
      <c r="Q1854" s="121">
        <v>9.6074002794921398E-4</v>
      </c>
      <c r="R1854" s="121">
        <v>0.43863478302955627</v>
      </c>
      <c r="S1854" s="121">
        <v>0.38669642806053162</v>
      </c>
      <c r="T1854" s="121">
        <v>15939.5322265625</v>
      </c>
      <c r="U1854" s="121">
        <v>13282.2109375</v>
      </c>
      <c r="V1854" s="121">
        <v>15578.6865234375</v>
      </c>
      <c r="W1854" s="121">
        <v>38618.68359375</v>
      </c>
      <c r="X1854" s="121">
        <v>0.16095328330993652</v>
      </c>
      <c r="Y1854" s="121">
        <v>1.1153817176818848</v>
      </c>
      <c r="Z1854" s="121">
        <v>1.0083454847335815</v>
      </c>
      <c r="AA1854" s="121">
        <v>0.51319998502731323</v>
      </c>
      <c r="AB1854" s="121">
        <v>0.20351727306842804</v>
      </c>
      <c r="AC1854" s="121">
        <v>3.344055637717247E-2</v>
      </c>
      <c r="AD1854" s="121">
        <v>1.1899999788703248E-5</v>
      </c>
      <c r="AE1854" s="121">
        <v>0.11777474731206894</v>
      </c>
      <c r="AF1854" s="121">
        <v>0.11200734227895737</v>
      </c>
      <c r="AG1854" s="121">
        <v>9.241495281457901E-2</v>
      </c>
      <c r="AH1854" s="121" t="s">
        <v>936</v>
      </c>
      <c r="AI1854" s="121" t="s">
        <v>936</v>
      </c>
      <c r="AJ1854" s="121" t="s">
        <v>937</v>
      </c>
      <c r="AK1854" s="121" t="s">
        <v>939</v>
      </c>
      <c r="AL1854" s="121" t="s">
        <v>939</v>
      </c>
      <c r="AM1854" s="121"/>
      <c r="AN1854" s="121"/>
      <c r="AO1854" s="121">
        <v>0.61897873878479004</v>
      </c>
      <c r="AP1854" s="121">
        <v>0.15533843636512756</v>
      </c>
      <c r="AQ1854" s="121">
        <v>0.10656177997589111</v>
      </c>
      <c r="AR1854" s="121">
        <v>0.31406673789024353</v>
      </c>
      <c r="AS1854" s="121">
        <v>-0.1489327996969223</v>
      </c>
      <c r="AT1854" s="121">
        <v>-4.6012911945581436E-2</v>
      </c>
      <c r="AU1854" s="121">
        <v>0.12953786551952362</v>
      </c>
      <c r="AV1854" s="121">
        <v>8.5069470107555389E-2</v>
      </c>
      <c r="AW1854" s="121">
        <v>4.9447089433670044E-2</v>
      </c>
      <c r="AX1854" s="121">
        <v>3.0768901109695435E-2</v>
      </c>
      <c r="AY1854" s="121">
        <v>7.8298196196556091E-2</v>
      </c>
      <c r="AZ1854" s="121">
        <v>7.1371316909790039E-2</v>
      </c>
      <c r="BA1854" s="121">
        <v>1.5114754438400269</v>
      </c>
    </row>
    <row r="1855" spans="2:53" x14ac:dyDescent="0.25">
      <c r="B1855" s="121" t="s">
        <v>385</v>
      </c>
      <c r="C1855" s="121" t="s">
        <v>386</v>
      </c>
      <c r="D1855" s="121" t="s">
        <v>962</v>
      </c>
      <c r="E1855" s="121">
        <v>1960</v>
      </c>
      <c r="F1855" s="121"/>
      <c r="G1855" s="121"/>
      <c r="H1855" s="121"/>
      <c r="I1855" s="121"/>
      <c r="J1855" s="121"/>
      <c r="K1855" s="121"/>
      <c r="L1855" s="121"/>
      <c r="M1855" s="121"/>
      <c r="N1855" s="121"/>
      <c r="O1855" s="121"/>
      <c r="P1855" s="121"/>
      <c r="Q1855" s="121"/>
      <c r="R1855" s="121"/>
      <c r="S1855" s="121"/>
      <c r="T1855" s="121"/>
      <c r="U1855" s="121"/>
      <c r="V1855" s="121"/>
      <c r="W1855" s="121"/>
      <c r="X1855" s="121"/>
      <c r="Y1855" s="121"/>
      <c r="Z1855" s="121"/>
      <c r="AA1855" s="121"/>
      <c r="AB1855" s="121"/>
      <c r="AC1855" s="121"/>
      <c r="AD1855" s="121"/>
      <c r="AE1855" s="121"/>
      <c r="AF1855" s="121"/>
      <c r="AG1855" s="121"/>
      <c r="AH1855" s="121" t="s">
        <v>503</v>
      </c>
      <c r="AI1855" s="121" t="s">
        <v>503</v>
      </c>
      <c r="AJ1855" s="121" t="s">
        <v>503</v>
      </c>
      <c r="AK1855" s="121" t="s">
        <v>503</v>
      </c>
      <c r="AL1855" s="121" t="s">
        <v>503</v>
      </c>
      <c r="AM1855" s="121"/>
      <c r="AN1855" s="121"/>
      <c r="AO1855" s="121"/>
      <c r="AP1855" s="121"/>
      <c r="AQ1855" s="121"/>
      <c r="AR1855" s="121"/>
      <c r="AS1855" s="121"/>
      <c r="AT1855" s="121"/>
      <c r="AU1855" s="121"/>
      <c r="AV1855" s="121"/>
      <c r="AW1855" s="121"/>
      <c r="AX1855" s="121"/>
      <c r="AY1855" s="121"/>
      <c r="AZ1855" s="121"/>
      <c r="BA1855" s="121"/>
    </row>
    <row r="1856" spans="2:53" x14ac:dyDescent="0.25">
      <c r="B1856" s="121" t="s">
        <v>23</v>
      </c>
      <c r="C1856" s="121" t="s">
        <v>24</v>
      </c>
      <c r="D1856" s="121" t="s">
        <v>972</v>
      </c>
      <c r="E1856" s="121">
        <v>1960</v>
      </c>
      <c r="F1856" s="121">
        <v>277.33236694335938</v>
      </c>
      <c r="G1856" s="121">
        <v>274.039794921875</v>
      </c>
      <c r="H1856" s="121">
        <v>0.53387577896135052</v>
      </c>
      <c r="I1856" s="121">
        <v>0.1723192036151886</v>
      </c>
      <c r="J1856" s="121"/>
      <c r="K1856" s="121">
        <v>1.1905720233917236</v>
      </c>
      <c r="L1856" s="121">
        <v>314.51611328125</v>
      </c>
      <c r="M1856" s="121">
        <v>343.92462158203125</v>
      </c>
      <c r="N1856" s="121">
        <v>256.86456298828125</v>
      </c>
      <c r="O1856" s="121">
        <v>267.98617553710938</v>
      </c>
      <c r="P1856" s="121">
        <v>655.4342041015625</v>
      </c>
      <c r="Q1856" s="121"/>
      <c r="R1856" s="121"/>
      <c r="S1856" s="121"/>
      <c r="T1856" s="121">
        <v>439.07174682617188</v>
      </c>
      <c r="U1856" s="121">
        <v>452.62823486328125</v>
      </c>
      <c r="V1856" s="121">
        <v>448.76318359375</v>
      </c>
      <c r="W1856" s="121">
        <v>1523.3946533203125</v>
      </c>
      <c r="X1856" s="121"/>
      <c r="Y1856" s="121"/>
      <c r="Z1856" s="121"/>
      <c r="AA1856" s="121">
        <v>0.34918501973152161</v>
      </c>
      <c r="AB1856" s="121">
        <v>0.38075533509254456</v>
      </c>
      <c r="AC1856" s="121">
        <v>3.3228263258934021E-2</v>
      </c>
      <c r="AD1856" s="121">
        <v>0.7142860513853041</v>
      </c>
      <c r="AE1856" s="121">
        <v>9.4436213374137878E-2</v>
      </c>
      <c r="AF1856" s="121">
        <v>9.1127015650272369E-2</v>
      </c>
      <c r="AG1856" s="121">
        <v>8.7345175445079803E-2</v>
      </c>
      <c r="AH1856" s="121" t="s">
        <v>936</v>
      </c>
      <c r="AI1856" s="121" t="s">
        <v>936</v>
      </c>
      <c r="AJ1856" s="121" t="s">
        <v>937</v>
      </c>
      <c r="AK1856" s="121" t="s">
        <v>939</v>
      </c>
      <c r="AL1856" s="121" t="s">
        <v>939</v>
      </c>
      <c r="AM1856" s="121"/>
      <c r="AN1856" s="121"/>
      <c r="AO1856" s="121">
        <v>0.9045112133026123</v>
      </c>
      <c r="AP1856" s="121">
        <v>0.10973887145519257</v>
      </c>
      <c r="AQ1856" s="121">
        <v>0.2691168487071991</v>
      </c>
      <c r="AR1856" s="121">
        <v>0.25608983635902405</v>
      </c>
      <c r="AS1856" s="121">
        <v>-0.37648439407348633</v>
      </c>
      <c r="AT1856" s="121">
        <v>-0.16297243535518646</v>
      </c>
      <c r="AU1856" s="121">
        <v>0.1059771403670311</v>
      </c>
      <c r="AV1856" s="121">
        <v>5.5735979229211807E-2</v>
      </c>
      <c r="AW1856" s="121">
        <v>5.5646743625402451E-2</v>
      </c>
      <c r="AX1856" s="121">
        <v>7.7249012887477875E-2</v>
      </c>
      <c r="AY1856" s="121">
        <v>9.3369223177433014E-2</v>
      </c>
      <c r="AZ1856" s="121">
        <v>5.3033892065286636E-2</v>
      </c>
      <c r="BA1856" s="121"/>
    </row>
    <row r="1857" spans="2:53" x14ac:dyDescent="0.25">
      <c r="B1857" s="121" t="s">
        <v>144</v>
      </c>
      <c r="C1857" s="121" t="s">
        <v>145</v>
      </c>
      <c r="D1857" s="121" t="s">
        <v>968</v>
      </c>
      <c r="E1857" s="121">
        <v>1960</v>
      </c>
      <c r="F1857" s="121">
        <v>173118.4375</v>
      </c>
      <c r="G1857" s="121">
        <v>166540.15625</v>
      </c>
      <c r="H1857" s="121">
        <v>71.266944247260227</v>
      </c>
      <c r="I1857" s="121">
        <v>22.578441619873047</v>
      </c>
      <c r="J1857" s="121">
        <v>2134</v>
      </c>
      <c r="K1857" s="121">
        <v>1.3960999250411987</v>
      </c>
      <c r="L1857" s="121">
        <v>131113.078125</v>
      </c>
      <c r="M1857" s="121">
        <v>165711.5625</v>
      </c>
      <c r="N1857" s="121">
        <v>166115.375</v>
      </c>
      <c r="O1857" s="121">
        <v>160814.640625</v>
      </c>
      <c r="P1857" s="121">
        <v>398822.28125</v>
      </c>
      <c r="Q1857" s="121">
        <v>2.5774091482162476E-2</v>
      </c>
      <c r="R1857" s="121">
        <v>0.56355714797973633</v>
      </c>
      <c r="S1857" s="121">
        <v>0.58118689060211182</v>
      </c>
      <c r="T1857" s="121">
        <v>285613.4375</v>
      </c>
      <c r="U1857" s="121">
        <v>213702.84375</v>
      </c>
      <c r="V1857" s="121">
        <v>283421.46875</v>
      </c>
      <c r="W1857" s="121">
        <v>1095861.25</v>
      </c>
      <c r="X1857" s="121">
        <v>7.6876722276210785E-2</v>
      </c>
      <c r="Y1857" s="121">
        <v>0.89727258682250977</v>
      </c>
      <c r="Z1857" s="121">
        <v>0.89630270004272461</v>
      </c>
      <c r="AA1857" s="121">
        <v>0.51460558176040649</v>
      </c>
      <c r="AB1857" s="121">
        <v>0.23504124581813812</v>
      </c>
      <c r="AC1857" s="121">
        <v>5.1296133548021317E-2</v>
      </c>
      <c r="AD1857" s="121">
        <v>8.0964850404231867E-14</v>
      </c>
      <c r="AE1857" s="121">
        <v>7.7313847839832306E-2</v>
      </c>
      <c r="AF1857" s="121">
        <v>7.6146334409713745E-2</v>
      </c>
      <c r="AG1857" s="121">
        <v>7.8656256198883057E-2</v>
      </c>
      <c r="AH1857" s="121" t="s">
        <v>936</v>
      </c>
      <c r="AI1857" s="121" t="s">
        <v>936</v>
      </c>
      <c r="AJ1857" s="121" t="s">
        <v>937</v>
      </c>
      <c r="AK1857" s="121" t="s">
        <v>939</v>
      </c>
      <c r="AL1857" s="121" t="s">
        <v>939</v>
      </c>
      <c r="AM1857" s="121"/>
      <c r="AN1857" s="121"/>
      <c r="AO1857" s="121">
        <v>0.64685779809951782</v>
      </c>
      <c r="AP1857" s="121">
        <v>0.21514509618282318</v>
      </c>
      <c r="AQ1857" s="121">
        <v>0.16844777762889862</v>
      </c>
      <c r="AR1857" s="121">
        <v>6.2398273497819901E-2</v>
      </c>
      <c r="AS1857" s="121">
        <v>-9.5803298056125641E-2</v>
      </c>
      <c r="AT1857" s="121">
        <v>2.9543733689934015E-3</v>
      </c>
      <c r="AU1857" s="121">
        <v>8.0344021320343018E-2</v>
      </c>
      <c r="AV1857" s="121">
        <v>7.1721978485584259E-2</v>
      </c>
      <c r="AW1857" s="121">
        <v>6.5677642822265625E-2</v>
      </c>
      <c r="AX1857" s="121">
        <v>8.8636085391044617E-2</v>
      </c>
      <c r="AY1857" s="121">
        <v>5.8159846812486649E-2</v>
      </c>
      <c r="AZ1857" s="121">
        <v>5.2345406264066696E-2</v>
      </c>
      <c r="BA1857" s="121">
        <v>1.2099419832229614</v>
      </c>
    </row>
    <row r="1858" spans="2:53" x14ac:dyDescent="0.25">
      <c r="B1858" s="121" t="s">
        <v>146</v>
      </c>
      <c r="C1858" s="121" t="s">
        <v>147</v>
      </c>
      <c r="D1858" s="121" t="s">
        <v>992</v>
      </c>
      <c r="E1858" s="121">
        <v>1960</v>
      </c>
      <c r="F1858" s="121"/>
      <c r="G1858" s="121"/>
      <c r="H1858" s="121"/>
      <c r="I1858" s="121"/>
      <c r="J1858" s="121"/>
      <c r="K1858" s="121"/>
      <c r="L1858" s="121"/>
      <c r="M1858" s="121"/>
      <c r="N1858" s="121"/>
      <c r="O1858" s="121"/>
      <c r="P1858" s="121"/>
      <c r="Q1858" s="121"/>
      <c r="R1858" s="121"/>
      <c r="S1858" s="121"/>
      <c r="T1858" s="121"/>
      <c r="U1858" s="121"/>
      <c r="V1858" s="121"/>
      <c r="W1858" s="121"/>
      <c r="X1858" s="121"/>
      <c r="Y1858" s="121"/>
      <c r="Z1858" s="121"/>
      <c r="AA1858" s="121"/>
      <c r="AB1858" s="121"/>
      <c r="AC1858" s="121"/>
      <c r="AD1858" s="121"/>
      <c r="AE1858" s="121"/>
      <c r="AF1858" s="121"/>
      <c r="AG1858" s="121"/>
      <c r="AH1858" s="121" t="s">
        <v>503</v>
      </c>
      <c r="AI1858" s="121" t="s">
        <v>503</v>
      </c>
      <c r="AJ1858" s="121" t="s">
        <v>503</v>
      </c>
      <c r="AK1858" s="121" t="s">
        <v>503</v>
      </c>
      <c r="AL1858" s="121" t="s">
        <v>503</v>
      </c>
      <c r="AM1858" s="121"/>
      <c r="AN1858" s="121"/>
      <c r="AO1858" s="121"/>
      <c r="AP1858" s="121"/>
      <c r="AQ1858" s="121"/>
      <c r="AR1858" s="121"/>
      <c r="AS1858" s="121"/>
      <c r="AT1858" s="121"/>
      <c r="AU1858" s="121"/>
      <c r="AV1858" s="121"/>
      <c r="AW1858" s="121"/>
      <c r="AX1858" s="121"/>
      <c r="AY1858" s="121"/>
      <c r="AZ1858" s="121"/>
      <c r="BA1858" s="121"/>
    </row>
    <row r="1859" spans="2:53" x14ac:dyDescent="0.25">
      <c r="B1859" s="121" t="s">
        <v>256</v>
      </c>
      <c r="C1859" s="121" t="s">
        <v>257</v>
      </c>
      <c r="D1859" s="121" t="s">
        <v>970</v>
      </c>
      <c r="E1859" s="121">
        <v>1960</v>
      </c>
      <c r="F1859" s="121"/>
      <c r="G1859" s="121"/>
      <c r="H1859" s="121"/>
      <c r="I1859" s="121"/>
      <c r="J1859" s="121"/>
      <c r="K1859" s="121"/>
      <c r="L1859" s="121"/>
      <c r="M1859" s="121"/>
      <c r="N1859" s="121"/>
      <c r="O1859" s="121"/>
      <c r="P1859" s="121"/>
      <c r="Q1859" s="121"/>
      <c r="R1859" s="121"/>
      <c r="S1859" s="121"/>
      <c r="T1859" s="121"/>
      <c r="U1859" s="121"/>
      <c r="V1859" s="121"/>
      <c r="W1859" s="121"/>
      <c r="X1859" s="121"/>
      <c r="Y1859" s="121"/>
      <c r="Z1859" s="121"/>
      <c r="AA1859" s="121"/>
      <c r="AB1859" s="121"/>
      <c r="AC1859" s="121"/>
      <c r="AD1859" s="121"/>
      <c r="AE1859" s="121"/>
      <c r="AF1859" s="121"/>
      <c r="AG1859" s="121"/>
      <c r="AH1859" s="121" t="s">
        <v>503</v>
      </c>
      <c r="AI1859" s="121" t="s">
        <v>503</v>
      </c>
      <c r="AJ1859" s="121" t="s">
        <v>503</v>
      </c>
      <c r="AK1859" s="121" t="s">
        <v>503</v>
      </c>
      <c r="AL1859" s="121" t="s">
        <v>503</v>
      </c>
      <c r="AM1859" s="121"/>
      <c r="AN1859" s="121"/>
      <c r="AO1859" s="121"/>
      <c r="AP1859" s="121"/>
      <c r="AQ1859" s="121"/>
      <c r="AR1859" s="121"/>
      <c r="AS1859" s="121"/>
      <c r="AT1859" s="121"/>
      <c r="AU1859" s="121"/>
      <c r="AV1859" s="121"/>
      <c r="AW1859" s="121"/>
      <c r="AX1859" s="121"/>
      <c r="AY1859" s="121"/>
      <c r="AZ1859" s="121"/>
      <c r="BA1859" s="121"/>
    </row>
    <row r="1860" spans="2:53" x14ac:dyDescent="0.25">
      <c r="B1860" s="121" t="s">
        <v>332</v>
      </c>
      <c r="C1860" s="121" t="s">
        <v>333</v>
      </c>
      <c r="D1860" s="121" t="s">
        <v>959</v>
      </c>
      <c r="E1860" s="121">
        <v>1960</v>
      </c>
      <c r="F1860" s="121"/>
      <c r="G1860" s="121"/>
      <c r="H1860" s="121"/>
      <c r="I1860" s="121"/>
      <c r="J1860" s="121"/>
      <c r="K1860" s="121"/>
      <c r="L1860" s="121"/>
      <c r="M1860" s="121"/>
      <c r="N1860" s="121"/>
      <c r="O1860" s="121"/>
      <c r="P1860" s="121"/>
      <c r="Q1860" s="121"/>
      <c r="R1860" s="121"/>
      <c r="S1860" s="121"/>
      <c r="T1860" s="121"/>
      <c r="U1860" s="121"/>
      <c r="V1860" s="121"/>
      <c r="W1860" s="121"/>
      <c r="X1860" s="121"/>
      <c r="Y1860" s="121"/>
      <c r="Z1860" s="121"/>
      <c r="AA1860" s="121"/>
      <c r="AB1860" s="121"/>
      <c r="AC1860" s="121"/>
      <c r="AD1860" s="121"/>
      <c r="AE1860" s="121"/>
      <c r="AF1860" s="121"/>
      <c r="AG1860" s="121"/>
      <c r="AH1860" s="121" t="s">
        <v>503</v>
      </c>
      <c r="AI1860" s="121" t="s">
        <v>503</v>
      </c>
      <c r="AJ1860" s="121" t="s">
        <v>503</v>
      </c>
      <c r="AK1860" s="121" t="s">
        <v>503</v>
      </c>
      <c r="AL1860" s="121" t="s">
        <v>503</v>
      </c>
      <c r="AM1860" s="121"/>
      <c r="AN1860" s="121"/>
      <c r="AO1860" s="121"/>
      <c r="AP1860" s="121"/>
      <c r="AQ1860" s="121"/>
      <c r="AR1860" s="121"/>
      <c r="AS1860" s="121"/>
      <c r="AT1860" s="121"/>
      <c r="AU1860" s="121"/>
      <c r="AV1860" s="121"/>
      <c r="AW1860" s="121"/>
      <c r="AX1860" s="121"/>
      <c r="AY1860" s="121"/>
      <c r="AZ1860" s="121"/>
      <c r="BA1860" s="121"/>
    </row>
    <row r="1861" spans="2:53" x14ac:dyDescent="0.25">
      <c r="B1861" s="121" t="s">
        <v>27</v>
      </c>
      <c r="C1861" s="121" t="s">
        <v>28</v>
      </c>
      <c r="D1861" s="121" t="s">
        <v>957</v>
      </c>
      <c r="E1861" s="121">
        <v>1960</v>
      </c>
      <c r="F1861" s="121">
        <v>4647.1376953125</v>
      </c>
      <c r="G1861" s="121">
        <v>5043.853515625</v>
      </c>
      <c r="H1861" s="121">
        <v>5.1601256159427802</v>
      </c>
      <c r="I1861" s="121">
        <v>2.7107527256011963</v>
      </c>
      <c r="J1861" s="121"/>
      <c r="K1861" s="121">
        <v>1.0070382356643677</v>
      </c>
      <c r="L1861" s="121">
        <v>4716.32958984375</v>
      </c>
      <c r="M1861" s="121">
        <v>4859.43359375</v>
      </c>
      <c r="N1861" s="121">
        <v>4611.294921875</v>
      </c>
      <c r="O1861" s="121">
        <v>4866.0087890625</v>
      </c>
      <c r="P1861" s="121">
        <v>2532.529052734375</v>
      </c>
      <c r="Q1861" s="121"/>
      <c r="R1861" s="121"/>
      <c r="S1861" s="121"/>
      <c r="T1861" s="121">
        <v>3841.942138671875</v>
      </c>
      <c r="U1861" s="121">
        <v>4209.18603515625</v>
      </c>
      <c r="V1861" s="121">
        <v>3722.35400390625</v>
      </c>
      <c r="W1861" s="121">
        <v>2494.797607421875</v>
      </c>
      <c r="X1861" s="121"/>
      <c r="Y1861" s="121"/>
      <c r="Z1861" s="121"/>
      <c r="AA1861" s="121">
        <v>0.46046259999275208</v>
      </c>
      <c r="AB1861" s="121">
        <v>0.27703681588172913</v>
      </c>
      <c r="AC1861" s="121">
        <v>3.9727143943309784E-2</v>
      </c>
      <c r="AD1861" s="121">
        <v>245.19509871711111</v>
      </c>
      <c r="AE1861" s="121">
        <v>7.5247339904308319E-2</v>
      </c>
      <c r="AF1861" s="121">
        <v>7.9153545200824738E-2</v>
      </c>
      <c r="AG1861" s="121">
        <v>7.5010210275650024E-2</v>
      </c>
      <c r="AH1861" s="121" t="s">
        <v>936</v>
      </c>
      <c r="AI1861" s="121" t="s">
        <v>936</v>
      </c>
      <c r="AJ1861" s="121" t="s">
        <v>937</v>
      </c>
      <c r="AK1861" s="121" t="s">
        <v>939</v>
      </c>
      <c r="AL1861" s="121" t="s">
        <v>939</v>
      </c>
      <c r="AM1861" s="121"/>
      <c r="AN1861" s="121"/>
      <c r="AO1861" s="121">
        <v>0.9088776707649231</v>
      </c>
      <c r="AP1861" s="121">
        <v>2.9408885166049004E-2</v>
      </c>
      <c r="AQ1861" s="121">
        <v>6.0362201184034348E-2</v>
      </c>
      <c r="AR1861" s="121">
        <v>5.9929853305220604E-3</v>
      </c>
      <c r="AS1861" s="121">
        <v>-2.0085331052541733E-2</v>
      </c>
      <c r="AT1861" s="121">
        <v>1.5443612821400166E-2</v>
      </c>
      <c r="AU1861" s="121">
        <v>7.1873292326927185E-2</v>
      </c>
      <c r="AV1861" s="121">
        <v>0.20789186656475067</v>
      </c>
      <c r="AW1861" s="121">
        <v>0.12605050206184387</v>
      </c>
      <c r="AX1861" s="121">
        <v>0.17583288252353668</v>
      </c>
      <c r="AY1861" s="121">
        <v>0.31110125780105591</v>
      </c>
      <c r="AZ1861" s="121">
        <v>0.21734650433063507</v>
      </c>
      <c r="BA1861" s="121"/>
    </row>
    <row r="1862" spans="2:53" x14ac:dyDescent="0.25">
      <c r="B1862" s="121" t="s">
        <v>29</v>
      </c>
      <c r="C1862" s="121" t="s">
        <v>30</v>
      </c>
      <c r="D1862" s="121" t="s">
        <v>955</v>
      </c>
      <c r="E1862" s="121">
        <v>1960</v>
      </c>
      <c r="F1862" s="121">
        <v>2000.56591796875</v>
      </c>
      <c r="G1862" s="121">
        <v>2099.753662109375</v>
      </c>
      <c r="H1862" s="121">
        <v>2.7811595049609488</v>
      </c>
      <c r="I1862" s="121"/>
      <c r="J1862" s="121"/>
      <c r="K1862" s="121">
        <v>1.0954945087432861</v>
      </c>
      <c r="L1862" s="121">
        <v>1770.1458740234375</v>
      </c>
      <c r="M1862" s="121">
        <v>1910.42333984375</v>
      </c>
      <c r="N1862" s="121">
        <v>1893.712646484375</v>
      </c>
      <c r="O1862" s="121">
        <v>1920.344482421875</v>
      </c>
      <c r="P1862" s="121">
        <v>5961.86376953125</v>
      </c>
      <c r="Q1862" s="121"/>
      <c r="R1862" s="121"/>
      <c r="S1862" s="121"/>
      <c r="T1862" s="121">
        <v>1941.1539306640625</v>
      </c>
      <c r="U1862" s="121">
        <v>1849.5531005859375</v>
      </c>
      <c r="V1862" s="121">
        <v>1981.87109375</v>
      </c>
      <c r="W1862" s="121">
        <v>5602.16357421875</v>
      </c>
      <c r="X1862" s="121"/>
      <c r="Y1862" s="121"/>
      <c r="Z1862" s="121"/>
      <c r="AA1862" s="121"/>
      <c r="AB1862" s="121"/>
      <c r="AC1862" s="121">
        <v>4.0320727974176407E-2</v>
      </c>
      <c r="AD1862" s="121">
        <v>50.000000049999997</v>
      </c>
      <c r="AE1862" s="121">
        <v>0.10610304772853851</v>
      </c>
      <c r="AF1862" s="121">
        <v>0.10472436994314194</v>
      </c>
      <c r="AG1862" s="121">
        <v>0.10327202826738358</v>
      </c>
      <c r="AH1862" s="121" t="s">
        <v>936</v>
      </c>
      <c r="AI1862" s="121" t="s">
        <v>936</v>
      </c>
      <c r="AJ1862" s="121" t="s">
        <v>937</v>
      </c>
      <c r="AK1862" s="121" t="s">
        <v>939</v>
      </c>
      <c r="AL1862" s="121" t="s">
        <v>503</v>
      </c>
      <c r="AM1862" s="121"/>
      <c r="AN1862" s="121"/>
      <c r="AO1862" s="121">
        <v>0.90632045269012451</v>
      </c>
      <c r="AP1862" s="121">
        <v>7.3048055171966553E-2</v>
      </c>
      <c r="AQ1862" s="121">
        <v>1.5465136617422104E-2</v>
      </c>
      <c r="AR1862" s="121">
        <v>0.11527041345834732</v>
      </c>
      <c r="AS1862" s="121">
        <v>-0.11010398715734482</v>
      </c>
      <c r="AT1862" s="121">
        <v>-4.0406902712675219E-8</v>
      </c>
      <c r="AU1862" s="121">
        <v>0.10489708930253983</v>
      </c>
      <c r="AV1862" s="121">
        <v>8.7326928973197937E-2</v>
      </c>
      <c r="AW1862" s="121">
        <v>0.17677722871303558</v>
      </c>
      <c r="AX1862" s="121">
        <v>0.110679991543293</v>
      </c>
      <c r="AY1862" s="121">
        <v>0.1241501197218895</v>
      </c>
      <c r="AZ1862" s="121">
        <v>7.2939448058605194E-2</v>
      </c>
      <c r="BA1862" s="121"/>
    </row>
    <row r="1863" spans="2:53" x14ac:dyDescent="0.25">
      <c r="B1863" s="121" t="s">
        <v>31</v>
      </c>
      <c r="C1863" s="121" t="s">
        <v>32</v>
      </c>
      <c r="D1863" s="121" t="s">
        <v>983</v>
      </c>
      <c r="E1863" s="121">
        <v>1960</v>
      </c>
      <c r="F1863" s="121">
        <v>217.69911193847656</v>
      </c>
      <c r="G1863" s="121">
        <v>247.26319885253906</v>
      </c>
      <c r="H1863" s="121">
        <v>0.1965923689968907</v>
      </c>
      <c r="I1863" s="121"/>
      <c r="J1863" s="121"/>
      <c r="K1863" s="121"/>
      <c r="L1863" s="121">
        <v>163.70332336425781</v>
      </c>
      <c r="M1863" s="121">
        <v>354.34674072265625</v>
      </c>
      <c r="N1863" s="121">
        <v>235.21807861328125</v>
      </c>
      <c r="O1863" s="121">
        <v>242.83837890625</v>
      </c>
      <c r="P1863" s="121">
        <v>1068.1416015625</v>
      </c>
      <c r="Q1863" s="121"/>
      <c r="R1863" s="121"/>
      <c r="S1863" s="121"/>
      <c r="T1863" s="121">
        <v>303.87515258789063</v>
      </c>
      <c r="U1863" s="121">
        <v>231.89004516601563</v>
      </c>
      <c r="V1863" s="121">
        <v>365.74383544921875</v>
      </c>
      <c r="W1863" s="121">
        <v>1179.74951171875</v>
      </c>
      <c r="X1863" s="121"/>
      <c r="Y1863" s="121"/>
      <c r="Z1863" s="121"/>
      <c r="AA1863" s="121"/>
      <c r="AB1863" s="121"/>
      <c r="AC1863" s="121">
        <v>4.0822595357894897E-2</v>
      </c>
      <c r="AD1863" s="121">
        <v>28.750000028749998</v>
      </c>
      <c r="AE1863" s="121">
        <v>0.15765658020973206</v>
      </c>
      <c r="AF1863" s="121">
        <v>0.13317780196666718</v>
      </c>
      <c r="AG1863" s="121">
        <v>0.12899866700172424</v>
      </c>
      <c r="AH1863" s="121" t="s">
        <v>936</v>
      </c>
      <c r="AI1863" s="121" t="s">
        <v>936</v>
      </c>
      <c r="AJ1863" s="121" t="s">
        <v>937</v>
      </c>
      <c r="AK1863" s="121" t="s">
        <v>939</v>
      </c>
      <c r="AL1863" s="121" t="s">
        <v>503</v>
      </c>
      <c r="AM1863" s="121"/>
      <c r="AN1863" s="121"/>
      <c r="AO1863" s="121">
        <v>0.58591294288635254</v>
      </c>
      <c r="AP1863" s="121">
        <v>0.78506296873092651</v>
      </c>
      <c r="AQ1863" s="121">
        <v>8.821164071559906E-2</v>
      </c>
      <c r="AR1863" s="121">
        <v>0.1589539498090744</v>
      </c>
      <c r="AS1863" s="121">
        <v>-0.34923338890075684</v>
      </c>
      <c r="AT1863" s="121">
        <v>-0.26890814304351807</v>
      </c>
      <c r="AU1863" s="121">
        <v>0.15837812423706055</v>
      </c>
      <c r="AV1863" s="121">
        <v>0.1121581643819809</v>
      </c>
      <c r="AW1863" s="121">
        <v>0.15286393463611603</v>
      </c>
      <c r="AX1863" s="121">
        <v>0.16999362409114838</v>
      </c>
      <c r="AY1863" s="121">
        <v>0.16511908173561096</v>
      </c>
      <c r="AZ1863" s="121">
        <v>0.12991280853748322</v>
      </c>
      <c r="BA1863" s="121"/>
    </row>
    <row r="1864" spans="2:53" x14ac:dyDescent="0.25">
      <c r="B1864" s="121" t="s">
        <v>258</v>
      </c>
      <c r="C1864" s="121" t="s">
        <v>259</v>
      </c>
      <c r="D1864" s="121" t="s">
        <v>1022</v>
      </c>
      <c r="E1864" s="121">
        <v>1960</v>
      </c>
      <c r="F1864" s="121"/>
      <c r="G1864" s="121"/>
      <c r="H1864" s="121"/>
      <c r="I1864" s="121"/>
      <c r="J1864" s="121"/>
      <c r="K1864" s="121"/>
      <c r="L1864" s="121"/>
      <c r="M1864" s="121"/>
      <c r="N1864" s="121"/>
      <c r="O1864" s="121"/>
      <c r="P1864" s="121"/>
      <c r="Q1864" s="121"/>
      <c r="R1864" s="121"/>
      <c r="S1864" s="121"/>
      <c r="T1864" s="121"/>
      <c r="U1864" s="121"/>
      <c r="V1864" s="121"/>
      <c r="W1864" s="121"/>
      <c r="X1864" s="121"/>
      <c r="Y1864" s="121"/>
      <c r="Z1864" s="121"/>
      <c r="AA1864" s="121"/>
      <c r="AB1864" s="121"/>
      <c r="AC1864" s="121"/>
      <c r="AD1864" s="121"/>
      <c r="AE1864" s="121"/>
      <c r="AF1864" s="121"/>
      <c r="AG1864" s="121"/>
      <c r="AH1864" s="121" t="s">
        <v>503</v>
      </c>
      <c r="AI1864" s="121" t="s">
        <v>503</v>
      </c>
      <c r="AJ1864" s="121" t="s">
        <v>503</v>
      </c>
      <c r="AK1864" s="121" t="s">
        <v>503</v>
      </c>
      <c r="AL1864" s="121" t="s">
        <v>503</v>
      </c>
      <c r="AM1864" s="121"/>
      <c r="AN1864" s="121"/>
      <c r="AO1864" s="121"/>
      <c r="AP1864" s="121"/>
      <c r="AQ1864" s="121"/>
      <c r="AR1864" s="121"/>
      <c r="AS1864" s="121"/>
      <c r="AT1864" s="121"/>
      <c r="AU1864" s="121"/>
      <c r="AV1864" s="121"/>
      <c r="AW1864" s="121"/>
      <c r="AX1864" s="121"/>
      <c r="AY1864" s="121"/>
      <c r="AZ1864" s="121"/>
      <c r="BA1864" s="121"/>
    </row>
    <row r="1865" spans="2:53" x14ac:dyDescent="0.25">
      <c r="B1865" s="121" t="s">
        <v>33</v>
      </c>
      <c r="C1865" s="121" t="s">
        <v>34</v>
      </c>
      <c r="D1865" s="121" t="s">
        <v>973</v>
      </c>
      <c r="E1865" s="121">
        <v>1960</v>
      </c>
      <c r="F1865" s="121">
        <v>8495.5087890625</v>
      </c>
      <c r="G1865" s="121">
        <v>8538.083984375</v>
      </c>
      <c r="H1865" s="121">
        <v>5.4361869876607214</v>
      </c>
      <c r="I1865" s="121">
        <v>2.5143477916717529</v>
      </c>
      <c r="J1865" s="121"/>
      <c r="K1865" s="121">
        <v>1.1317421197891235</v>
      </c>
      <c r="L1865" s="121">
        <v>7828.88623046875</v>
      </c>
      <c r="M1865" s="121">
        <v>9008.447265625</v>
      </c>
      <c r="N1865" s="121">
        <v>8181.74658203125</v>
      </c>
      <c r="O1865" s="121">
        <v>7993.59765625</v>
      </c>
      <c r="P1865" s="121">
        <v>12699.3349609375</v>
      </c>
      <c r="Q1865" s="121"/>
      <c r="R1865" s="121"/>
      <c r="S1865" s="121"/>
      <c r="T1865" s="121">
        <v>13982.08203125</v>
      </c>
      <c r="U1865" s="121">
        <v>13119.1181640625</v>
      </c>
      <c r="V1865" s="121">
        <v>13761.35546875</v>
      </c>
      <c r="W1865" s="121">
        <v>21290.734375</v>
      </c>
      <c r="X1865" s="121"/>
      <c r="Y1865" s="121"/>
      <c r="Z1865" s="121"/>
      <c r="AA1865" s="121">
        <v>0.555014967918396</v>
      </c>
      <c r="AB1865" s="121">
        <v>0.18763461709022522</v>
      </c>
      <c r="AC1865" s="121">
        <v>4.0692765265703201E-2</v>
      </c>
      <c r="AD1865" s="121">
        <v>245.19509871711111</v>
      </c>
      <c r="AE1865" s="121">
        <v>7.6621554791927338E-2</v>
      </c>
      <c r="AF1865" s="121">
        <v>7.6687626540660858E-2</v>
      </c>
      <c r="AG1865" s="121">
        <v>7.84926638007164E-2</v>
      </c>
      <c r="AH1865" s="121" t="s">
        <v>936</v>
      </c>
      <c r="AI1865" s="121" t="s">
        <v>936</v>
      </c>
      <c r="AJ1865" s="121" t="s">
        <v>937</v>
      </c>
      <c r="AK1865" s="121" t="s">
        <v>939</v>
      </c>
      <c r="AL1865" s="121" t="s">
        <v>939</v>
      </c>
      <c r="AM1865" s="121"/>
      <c r="AN1865" s="121"/>
      <c r="AO1865" s="121">
        <v>0.82675415277481079</v>
      </c>
      <c r="AP1865" s="121">
        <v>0.14756326377391815</v>
      </c>
      <c r="AQ1865" s="121">
        <v>0.15264037251472473</v>
      </c>
      <c r="AR1865" s="121">
        <v>9.5080316066741943E-2</v>
      </c>
      <c r="AS1865" s="121">
        <v>-0.10582940280437469</v>
      </c>
      <c r="AT1865" s="121">
        <v>-0.11620870977640152</v>
      </c>
      <c r="AU1865" s="121">
        <v>7.9761199653148651E-2</v>
      </c>
      <c r="AV1865" s="121">
        <v>7.7126175165176392E-2</v>
      </c>
      <c r="AW1865" s="121">
        <v>5.9616092592477798E-2</v>
      </c>
      <c r="AX1865" s="121">
        <v>0.12274029850959778</v>
      </c>
      <c r="AY1865" s="121">
        <v>9.9024616181850433E-2</v>
      </c>
      <c r="AZ1865" s="121">
        <v>8.9899010956287384E-2</v>
      </c>
      <c r="BA1865" s="121"/>
    </row>
    <row r="1866" spans="2:53" x14ac:dyDescent="0.25">
      <c r="B1866" s="121" t="s">
        <v>228</v>
      </c>
      <c r="C1866" s="121" t="s">
        <v>229</v>
      </c>
      <c r="D1866" s="121" t="s">
        <v>974</v>
      </c>
      <c r="E1866" s="121">
        <v>1960</v>
      </c>
      <c r="F1866" s="121">
        <v>268921.78125</v>
      </c>
      <c r="G1866" s="121">
        <v>276341.3125</v>
      </c>
      <c r="H1866" s="121">
        <v>17.951266319876499</v>
      </c>
      <c r="I1866" s="121">
        <v>6.6291718482971191</v>
      </c>
      <c r="J1866" s="121">
        <v>2090.80586844667</v>
      </c>
      <c r="K1866" s="121">
        <v>2.629570484161377</v>
      </c>
      <c r="L1866" s="121">
        <v>211456.984375</v>
      </c>
      <c r="M1866" s="121">
        <v>276450.90625</v>
      </c>
      <c r="N1866" s="121">
        <v>270540.8125</v>
      </c>
      <c r="O1866" s="121">
        <v>268950.40625</v>
      </c>
      <c r="P1866" s="121">
        <v>935613.625</v>
      </c>
      <c r="Q1866" s="121">
        <v>7.8616589307785034E-2</v>
      </c>
      <c r="R1866" s="121">
        <v>0.91425389051437378</v>
      </c>
      <c r="S1866" s="121">
        <v>0.94051057100296021</v>
      </c>
      <c r="T1866" s="121">
        <v>310435.4375</v>
      </c>
      <c r="U1866" s="121">
        <v>241781.234375</v>
      </c>
      <c r="V1866" s="121">
        <v>296275.5</v>
      </c>
      <c r="W1866" s="121">
        <v>1198070</v>
      </c>
      <c r="X1866" s="121">
        <v>0.10571225732564926</v>
      </c>
      <c r="Y1866" s="121">
        <v>0.76210206747055054</v>
      </c>
      <c r="Z1866" s="121">
        <v>0.72120749950408936</v>
      </c>
      <c r="AA1866" s="121">
        <v>0.76865923404693604</v>
      </c>
      <c r="AB1866" s="121">
        <v>3.3948909491300583E-2</v>
      </c>
      <c r="AC1866" s="121">
        <v>3.3937226980924606E-2</v>
      </c>
      <c r="AD1866" s="121">
        <v>0.97236815679312727</v>
      </c>
      <c r="AE1866" s="121">
        <v>0.15707431733608246</v>
      </c>
      <c r="AF1866" s="121">
        <v>0.15672390162944794</v>
      </c>
      <c r="AG1866" s="121">
        <v>0.15765067934989929</v>
      </c>
      <c r="AH1866" s="121" t="s">
        <v>936</v>
      </c>
      <c r="AI1866" s="121" t="s">
        <v>936</v>
      </c>
      <c r="AJ1866" s="121" t="s">
        <v>937</v>
      </c>
      <c r="AK1866" s="121" t="s">
        <v>939</v>
      </c>
      <c r="AL1866" s="121" t="s">
        <v>956</v>
      </c>
      <c r="AM1866" s="121"/>
      <c r="AN1866" s="121"/>
      <c r="AO1866" s="121">
        <v>0.67668622732162476</v>
      </c>
      <c r="AP1866" s="121">
        <v>0.24165761470794678</v>
      </c>
      <c r="AQ1866" s="121">
        <v>0.10954418033361435</v>
      </c>
      <c r="AR1866" s="121">
        <v>0.19519679248332977</v>
      </c>
      <c r="AS1866" s="121">
        <v>-0.20344448089599609</v>
      </c>
      <c r="AT1866" s="121">
        <v>-1.9640292972326279E-2</v>
      </c>
      <c r="AU1866" s="121">
        <v>0.14876833558082581</v>
      </c>
      <c r="AV1866" s="121">
        <v>0.15558388829231262</v>
      </c>
      <c r="AW1866" s="121">
        <v>0.20838269591331482</v>
      </c>
      <c r="AX1866" s="121">
        <v>0.10932748019695282</v>
      </c>
      <c r="AY1866" s="121">
        <v>0.10660410672426224</v>
      </c>
      <c r="AZ1866" s="121">
        <v>0.12507866322994232</v>
      </c>
      <c r="BA1866" s="121">
        <v>0.63372421264648438</v>
      </c>
    </row>
    <row r="1867" spans="2:53" x14ac:dyDescent="0.25">
      <c r="B1867" s="121" t="s">
        <v>148</v>
      </c>
      <c r="C1867" s="121" t="s">
        <v>149</v>
      </c>
      <c r="D1867" s="121" t="s">
        <v>986</v>
      </c>
      <c r="E1867" s="121">
        <v>1960</v>
      </c>
      <c r="F1867" s="121"/>
      <c r="G1867" s="121"/>
      <c r="H1867" s="121"/>
      <c r="I1867" s="121"/>
      <c r="J1867" s="121"/>
      <c r="K1867" s="121"/>
      <c r="L1867" s="121"/>
      <c r="M1867" s="121"/>
      <c r="N1867" s="121"/>
      <c r="O1867" s="121"/>
      <c r="P1867" s="121"/>
      <c r="Q1867" s="121"/>
      <c r="R1867" s="121"/>
      <c r="S1867" s="121"/>
      <c r="T1867" s="121"/>
      <c r="U1867" s="121"/>
      <c r="V1867" s="121"/>
      <c r="W1867" s="121"/>
      <c r="X1867" s="121"/>
      <c r="Y1867" s="121"/>
      <c r="Z1867" s="121"/>
      <c r="AA1867" s="121"/>
      <c r="AB1867" s="121"/>
      <c r="AC1867" s="121"/>
      <c r="AD1867" s="121"/>
      <c r="AE1867" s="121"/>
      <c r="AF1867" s="121"/>
      <c r="AG1867" s="121"/>
      <c r="AH1867" s="121" t="s">
        <v>503</v>
      </c>
      <c r="AI1867" s="121" t="s">
        <v>503</v>
      </c>
      <c r="AJ1867" s="121" t="s">
        <v>503</v>
      </c>
      <c r="AK1867" s="121" t="s">
        <v>503</v>
      </c>
      <c r="AL1867" s="121" t="s">
        <v>503</v>
      </c>
      <c r="AM1867" s="121"/>
      <c r="AN1867" s="121"/>
      <c r="AO1867" s="121"/>
      <c r="AP1867" s="121"/>
      <c r="AQ1867" s="121"/>
      <c r="AR1867" s="121"/>
      <c r="AS1867" s="121"/>
      <c r="AT1867" s="121"/>
      <c r="AU1867" s="121"/>
      <c r="AV1867" s="121"/>
      <c r="AW1867" s="121"/>
      <c r="AX1867" s="121"/>
      <c r="AY1867" s="121"/>
      <c r="AZ1867" s="121"/>
      <c r="BA1867" s="121"/>
    </row>
    <row r="1868" spans="2:53" x14ac:dyDescent="0.25">
      <c r="B1868" s="121" t="s">
        <v>35</v>
      </c>
      <c r="C1868" s="121" t="s">
        <v>36</v>
      </c>
      <c r="D1868" s="121" t="s">
        <v>973</v>
      </c>
      <c r="E1868" s="121">
        <v>1960</v>
      </c>
      <c r="F1868" s="121">
        <v>2140.367431640625</v>
      </c>
      <c r="G1868" s="121">
        <v>2240.14892578125</v>
      </c>
      <c r="H1868" s="121">
        <v>1.4450284850851707</v>
      </c>
      <c r="I1868" s="121"/>
      <c r="J1868" s="121"/>
      <c r="K1868" s="121">
        <v>1.0718203783035278</v>
      </c>
      <c r="L1868" s="121">
        <v>1695.3251953125</v>
      </c>
      <c r="M1868" s="121">
        <v>2181.186279296875</v>
      </c>
      <c r="N1868" s="121">
        <v>1966.6435546875</v>
      </c>
      <c r="O1868" s="121">
        <v>2040.3284912109375</v>
      </c>
      <c r="P1868" s="121">
        <v>5884.20703125</v>
      </c>
      <c r="Q1868" s="121"/>
      <c r="R1868" s="121"/>
      <c r="S1868" s="121"/>
      <c r="T1868" s="121">
        <v>2730.00634765625</v>
      </c>
      <c r="U1868" s="121">
        <v>2378.880126953125</v>
      </c>
      <c r="V1868" s="121">
        <v>2928.968994140625</v>
      </c>
      <c r="W1868" s="121">
        <v>18634.2890625</v>
      </c>
      <c r="X1868" s="121"/>
      <c r="Y1868" s="121"/>
      <c r="Z1868" s="121"/>
      <c r="AA1868" s="121"/>
      <c r="AB1868" s="121"/>
      <c r="AC1868" s="121">
        <v>4.22087162733078E-2</v>
      </c>
      <c r="AD1868" s="121">
        <v>245.19509871711111</v>
      </c>
      <c r="AE1868" s="121">
        <v>8.8116131722927094E-2</v>
      </c>
      <c r="AF1868" s="121">
        <v>8.322269469499588E-2</v>
      </c>
      <c r="AG1868" s="121">
        <v>8.0217167735099792E-2</v>
      </c>
      <c r="AH1868" s="121" t="s">
        <v>936</v>
      </c>
      <c r="AI1868" s="121" t="s">
        <v>936</v>
      </c>
      <c r="AJ1868" s="121" t="s">
        <v>937</v>
      </c>
      <c r="AK1868" s="121" t="s">
        <v>939</v>
      </c>
      <c r="AL1868" s="121" t="s">
        <v>503</v>
      </c>
      <c r="AM1868" s="121"/>
      <c r="AN1868" s="121"/>
      <c r="AO1868" s="121">
        <v>0.51566249132156372</v>
      </c>
      <c r="AP1868" s="121">
        <v>0.23812887072563171</v>
      </c>
      <c r="AQ1868" s="121">
        <v>0.31524547934532166</v>
      </c>
      <c r="AR1868" s="121">
        <v>3.893786296248436E-2</v>
      </c>
      <c r="AS1868" s="121">
        <v>-4.960685595870018E-2</v>
      </c>
      <c r="AT1868" s="121">
        <v>-5.836787074804306E-2</v>
      </c>
      <c r="AU1868" s="121">
        <v>0.11200421303510666</v>
      </c>
      <c r="AV1868" s="121">
        <v>6.6147908568382263E-2</v>
      </c>
      <c r="AW1868" s="121">
        <v>4.9041233956813812E-2</v>
      </c>
      <c r="AX1868" s="121">
        <v>0.15205977857112885</v>
      </c>
      <c r="AY1868" s="121">
        <v>0.20137815177440643</v>
      </c>
      <c r="AZ1868" s="121">
        <v>6.4734704792499542E-2</v>
      </c>
      <c r="BA1868" s="121"/>
    </row>
    <row r="1869" spans="2:53" x14ac:dyDescent="0.25">
      <c r="B1869" s="121" t="s">
        <v>37</v>
      </c>
      <c r="C1869" s="121" t="s">
        <v>38</v>
      </c>
      <c r="D1869" s="121" t="s">
        <v>973</v>
      </c>
      <c r="E1869" s="121">
        <v>1960</v>
      </c>
      <c r="F1869" s="121">
        <v>4349.255859375</v>
      </c>
      <c r="G1869" s="121">
        <v>4289.3291015625</v>
      </c>
      <c r="H1869" s="121">
        <v>2.9740381134353497</v>
      </c>
      <c r="I1869" s="121">
        <v>1.1984955072402954</v>
      </c>
      <c r="J1869" s="121"/>
      <c r="K1869" s="121"/>
      <c r="L1869" s="121">
        <v>4227.07568359375</v>
      </c>
      <c r="M1869" s="121">
        <v>4710.7353515625</v>
      </c>
      <c r="N1869" s="121">
        <v>4255.072265625</v>
      </c>
      <c r="O1869" s="121">
        <v>4232.34375</v>
      </c>
      <c r="P1869" s="121">
        <v>3403.710205078125</v>
      </c>
      <c r="Q1869" s="121"/>
      <c r="R1869" s="121"/>
      <c r="S1869" s="121"/>
      <c r="T1869" s="121">
        <v>3563.08056640625</v>
      </c>
      <c r="U1869" s="121">
        <v>5082.92138671875</v>
      </c>
      <c r="V1869" s="121">
        <v>4235.05859375</v>
      </c>
      <c r="W1869" s="121">
        <v>3192.935546875</v>
      </c>
      <c r="X1869" s="121"/>
      <c r="Y1869" s="121"/>
      <c r="Z1869" s="121"/>
      <c r="AA1869" s="121">
        <v>0.45519956946372986</v>
      </c>
      <c r="AB1869" s="121">
        <v>0.58175462484359741</v>
      </c>
      <c r="AC1869" s="121">
        <v>3.973286971449852E-2</v>
      </c>
      <c r="AD1869" s="121">
        <v>245.19509871711224</v>
      </c>
      <c r="AE1869" s="121">
        <v>5.151551216840744E-2</v>
      </c>
      <c r="AF1869" s="121">
        <v>5.0839133560657501E-2</v>
      </c>
      <c r="AG1869" s="121">
        <v>5.1112152636051178E-2</v>
      </c>
      <c r="AH1869" s="121" t="s">
        <v>936</v>
      </c>
      <c r="AI1869" s="121" t="s">
        <v>936</v>
      </c>
      <c r="AJ1869" s="121" t="s">
        <v>937</v>
      </c>
      <c r="AK1869" s="121" t="s">
        <v>939</v>
      </c>
      <c r="AL1869" s="121" t="s">
        <v>938</v>
      </c>
      <c r="AM1869" s="121"/>
      <c r="AN1869" s="121"/>
      <c r="AO1869" s="121">
        <v>0.90960490703582764</v>
      </c>
      <c r="AP1869" s="121">
        <v>0.11427706480026245</v>
      </c>
      <c r="AQ1869" s="121">
        <v>8.9150354266166687E-2</v>
      </c>
      <c r="AR1869" s="121">
        <v>2.2697918117046356E-2</v>
      </c>
      <c r="AS1869" s="121">
        <v>-6.7058853805065155E-2</v>
      </c>
      <c r="AT1869" s="121">
        <v>-6.8671420216560364E-2</v>
      </c>
      <c r="AU1869" s="121">
        <v>4.803263396024704E-2</v>
      </c>
      <c r="AV1869" s="121">
        <v>4.4927727431058884E-2</v>
      </c>
      <c r="AW1869" s="121">
        <v>8.705148845911026E-2</v>
      </c>
      <c r="AX1869" s="121">
        <v>0.14411534368991852</v>
      </c>
      <c r="AY1869" s="121">
        <v>7.8060150146484375E-2</v>
      </c>
      <c r="AZ1869" s="121">
        <v>5.2532412111759186E-2</v>
      </c>
      <c r="BA1869" s="121"/>
    </row>
    <row r="1870" spans="2:53" x14ac:dyDescent="0.25">
      <c r="B1870" s="121" t="s">
        <v>150</v>
      </c>
      <c r="C1870" s="121" t="s">
        <v>151</v>
      </c>
      <c r="D1870" s="121" t="s">
        <v>976</v>
      </c>
      <c r="E1870" s="121">
        <v>1960</v>
      </c>
      <c r="F1870" s="121">
        <v>43303.4375</v>
      </c>
      <c r="G1870" s="121">
        <v>41016.3046875</v>
      </c>
      <c r="H1870" s="121">
        <v>7.9210148530621769</v>
      </c>
      <c r="I1870" s="121">
        <v>2.3240337371826172</v>
      </c>
      <c r="J1870" s="121">
        <v>2408.3814432989684</v>
      </c>
      <c r="K1870" s="121">
        <v>1.9424083232879639</v>
      </c>
      <c r="L1870" s="121">
        <v>43271.19921875</v>
      </c>
      <c r="M1870" s="121">
        <v>47829.03515625</v>
      </c>
      <c r="N1870" s="121">
        <v>43206.3671875</v>
      </c>
      <c r="O1870" s="121">
        <v>41185.1328125</v>
      </c>
      <c r="P1870" s="121">
        <v>81192.8828125</v>
      </c>
      <c r="Q1870" s="121">
        <v>5.096514243632555E-3</v>
      </c>
      <c r="R1870" s="121">
        <v>0.8203621506690979</v>
      </c>
      <c r="S1870" s="121">
        <v>0.95347076654434204</v>
      </c>
      <c r="T1870" s="121">
        <v>46879.4375</v>
      </c>
      <c r="U1870" s="121">
        <v>36146.6015625</v>
      </c>
      <c r="V1870" s="121">
        <v>40891.99609375</v>
      </c>
      <c r="W1870" s="121">
        <v>144687.84375</v>
      </c>
      <c r="X1870" s="121">
        <v>5.3540371358394623E-2</v>
      </c>
      <c r="Y1870" s="121">
        <v>1.0665861368179321</v>
      </c>
      <c r="Z1870" s="121">
        <v>0.92760103940963745</v>
      </c>
      <c r="AA1870" s="121">
        <v>0.4776756763458252</v>
      </c>
      <c r="AB1870" s="121">
        <v>7.8564606606960297E-2</v>
      </c>
      <c r="AC1870" s="121">
        <v>2.2930929437279701E-2</v>
      </c>
      <c r="AD1870" s="121">
        <v>1.0489689723495027E-3</v>
      </c>
      <c r="AE1870" s="121">
        <v>8.3524800837039948E-2</v>
      </c>
      <c r="AF1870" s="121">
        <v>9.8313361406326294E-2</v>
      </c>
      <c r="AG1870" s="121">
        <v>0.1031382754445076</v>
      </c>
      <c r="AH1870" s="121" t="s">
        <v>936</v>
      </c>
      <c r="AI1870" s="121" t="s">
        <v>936</v>
      </c>
      <c r="AJ1870" s="121" t="s">
        <v>937</v>
      </c>
      <c r="AK1870" s="121" t="s">
        <v>939</v>
      </c>
      <c r="AL1870" s="121" t="s">
        <v>939</v>
      </c>
      <c r="AM1870" s="121"/>
      <c r="AN1870" s="121"/>
      <c r="AO1870" s="121">
        <v>0.86676883697509766</v>
      </c>
      <c r="AP1870" s="121">
        <v>0.11066699773073196</v>
      </c>
      <c r="AQ1870" s="121">
        <v>0.18388216197490692</v>
      </c>
      <c r="AR1870" s="121">
        <v>4.93960902094841E-2</v>
      </c>
      <c r="AS1870" s="121">
        <v>-0.10032496601343155</v>
      </c>
      <c r="AT1870" s="121">
        <v>-0.11038916558027267</v>
      </c>
      <c r="AU1870" s="121">
        <v>8.6611106991767883E-2</v>
      </c>
      <c r="AV1870" s="121">
        <v>0.2387131005525589</v>
      </c>
      <c r="AW1870" s="121">
        <v>6.8976797163486481E-2</v>
      </c>
      <c r="AX1870" s="121">
        <v>0.26370501518249512</v>
      </c>
      <c r="AY1870" s="121">
        <v>0.12634404003620148</v>
      </c>
      <c r="AZ1870" s="121">
        <v>0.21687266230583191</v>
      </c>
      <c r="BA1870" s="121">
        <v>2.211167573928833</v>
      </c>
    </row>
    <row r="1871" spans="2:53" x14ac:dyDescent="0.25">
      <c r="B1871" s="121" t="s">
        <v>246</v>
      </c>
      <c r="C1871" s="121" t="s">
        <v>247</v>
      </c>
      <c r="D1871" s="121" t="s">
        <v>977</v>
      </c>
      <c r="E1871" s="121">
        <v>1960</v>
      </c>
      <c r="F1871" s="121">
        <v>653809.875</v>
      </c>
      <c r="G1871" s="121">
        <v>652545.8125</v>
      </c>
      <c r="H1871" s="121">
        <v>656.36935168171988</v>
      </c>
      <c r="I1871" s="121">
        <v>295.65933227539063</v>
      </c>
      <c r="J1871" s="121"/>
      <c r="K1871" s="121">
        <v>1.2303727865219116</v>
      </c>
      <c r="L1871" s="121">
        <v>532186.5625</v>
      </c>
      <c r="M1871" s="121">
        <v>666681.6875</v>
      </c>
      <c r="N1871" s="121">
        <v>665814.4375</v>
      </c>
      <c r="O1871" s="121">
        <v>668069.375</v>
      </c>
      <c r="P1871" s="121">
        <v>823732.75</v>
      </c>
      <c r="Q1871" s="121">
        <v>5.1342863589525223E-2</v>
      </c>
      <c r="R1871" s="121">
        <v>0.42613086104393005</v>
      </c>
      <c r="S1871" s="121">
        <v>0.42558926343917847</v>
      </c>
      <c r="T1871" s="121">
        <v>689786.875</v>
      </c>
      <c r="U1871" s="121">
        <v>166163.5</v>
      </c>
      <c r="V1871" s="121">
        <v>257616.46875</v>
      </c>
      <c r="W1871" s="121">
        <v>799645.625</v>
      </c>
      <c r="X1871" s="121">
        <v>8.3970213308930397E-3</v>
      </c>
      <c r="Y1871" s="121">
        <v>0.75963521003723145</v>
      </c>
      <c r="Z1871" s="121">
        <v>0.2926098108291626</v>
      </c>
      <c r="AA1871" s="121">
        <v>0.59216856956481934</v>
      </c>
      <c r="AB1871" s="121">
        <v>0.15589185059070587</v>
      </c>
      <c r="AC1871" s="121">
        <v>5.9052806347608566E-2</v>
      </c>
      <c r="AD1871" s="121">
        <v>2.4618089782271908</v>
      </c>
      <c r="AE1871" s="121">
        <v>6.5362133085727692E-2</v>
      </c>
      <c r="AF1871" s="121">
        <v>8.8121719658374786E-2</v>
      </c>
      <c r="AG1871" s="121">
        <v>8.782428503036499E-2</v>
      </c>
      <c r="AH1871" s="121" t="s">
        <v>936</v>
      </c>
      <c r="AI1871" s="121" t="s">
        <v>936</v>
      </c>
      <c r="AJ1871" s="121" t="s">
        <v>937</v>
      </c>
      <c r="AK1871" s="121" t="s">
        <v>939</v>
      </c>
      <c r="AL1871" s="121" t="s">
        <v>939</v>
      </c>
      <c r="AM1871" s="121"/>
      <c r="AN1871" s="121"/>
      <c r="AO1871" s="121">
        <v>0.6537824273109436</v>
      </c>
      <c r="AP1871" s="121">
        <v>0.20131906867027283</v>
      </c>
      <c r="AQ1871" s="121">
        <v>0.14282126724720001</v>
      </c>
      <c r="AR1871" s="121">
        <v>2.3979673162102699E-2</v>
      </c>
      <c r="AS1871" s="121">
        <v>-2.0440386608242989E-2</v>
      </c>
      <c r="AT1871" s="121">
        <v>-1.4621150912716985E-3</v>
      </c>
      <c r="AU1871" s="121">
        <v>6.3246682286262512E-2</v>
      </c>
      <c r="AV1871" s="121">
        <v>0.17817960679531097</v>
      </c>
      <c r="AW1871" s="121">
        <v>7.5045891106128693E-2</v>
      </c>
      <c r="AX1871" s="121">
        <v>0.18700955808162689</v>
      </c>
      <c r="AY1871" s="121">
        <v>0.2187049388885498</v>
      </c>
      <c r="AZ1871" s="121">
        <v>0.13561719655990601</v>
      </c>
      <c r="BA1871" s="121">
        <v>2.3671789169311523</v>
      </c>
    </row>
    <row r="1872" spans="2:53" x14ac:dyDescent="0.25">
      <c r="B1872" s="121" t="s">
        <v>248</v>
      </c>
      <c r="C1872" s="121" t="s">
        <v>1003</v>
      </c>
      <c r="D1872" s="121" t="s">
        <v>1004</v>
      </c>
      <c r="E1872" s="121">
        <v>1960</v>
      </c>
      <c r="F1872" s="121">
        <v>12400.2568359375</v>
      </c>
      <c r="G1872" s="121">
        <v>17952.591796875</v>
      </c>
      <c r="H1872" s="121">
        <v>2.9897942820813896</v>
      </c>
      <c r="I1872" s="121">
        <v>1.1078375577926636</v>
      </c>
      <c r="J1872" s="121">
        <v>2723.5909196731368</v>
      </c>
      <c r="K1872" s="121">
        <v>1.7849662303924561</v>
      </c>
      <c r="L1872" s="121">
        <v>10645.603515625</v>
      </c>
      <c r="M1872" s="121">
        <v>13967.791015625</v>
      </c>
      <c r="N1872" s="121">
        <v>13122.708984375</v>
      </c>
      <c r="O1872" s="121">
        <v>16585.853515625</v>
      </c>
      <c r="P1872" s="121">
        <v>38443.875</v>
      </c>
      <c r="Q1872" s="121"/>
      <c r="R1872" s="121"/>
      <c r="S1872" s="121"/>
      <c r="T1872" s="121">
        <v>13218.2900390625</v>
      </c>
      <c r="U1872" s="121">
        <v>10370.7421875</v>
      </c>
      <c r="V1872" s="121">
        <v>14462.20703125</v>
      </c>
      <c r="W1872" s="121">
        <v>142342.75</v>
      </c>
      <c r="X1872" s="121"/>
      <c r="Y1872" s="121"/>
      <c r="Z1872" s="121"/>
      <c r="AA1872" s="121">
        <v>0.46272388100624084</v>
      </c>
      <c r="AB1872" s="121">
        <v>0.18807634711265564</v>
      </c>
      <c r="AC1872" s="121">
        <v>2.3803230375051498E-2</v>
      </c>
      <c r="AD1872" s="121">
        <v>5.7143003452828749</v>
      </c>
      <c r="AE1872" s="121">
        <v>9.1977484524250031E-2</v>
      </c>
      <c r="AF1872" s="121">
        <v>9.145335853099823E-2</v>
      </c>
      <c r="AG1872" s="121">
        <v>7.2357788681983948E-2</v>
      </c>
      <c r="AH1872" s="121" t="s">
        <v>936</v>
      </c>
      <c r="AI1872" s="121" t="s">
        <v>936</v>
      </c>
      <c r="AJ1872" s="121" t="s">
        <v>937</v>
      </c>
      <c r="AK1872" s="121" t="s">
        <v>939</v>
      </c>
      <c r="AL1872" s="121" t="s">
        <v>939</v>
      </c>
      <c r="AM1872" s="121"/>
      <c r="AN1872" s="121"/>
      <c r="AO1872" s="121">
        <v>0.59748572111129761</v>
      </c>
      <c r="AP1872" s="121">
        <v>0.20030248165130615</v>
      </c>
      <c r="AQ1872" s="121">
        <v>4.4362682849168777E-2</v>
      </c>
      <c r="AR1872" s="121">
        <v>0.79518324136734009</v>
      </c>
      <c r="AS1872" s="121">
        <v>-0.63739943504333496</v>
      </c>
      <c r="AT1872" s="121">
        <v>6.5335072576999664E-5</v>
      </c>
      <c r="AU1872" s="121">
        <v>9.0390443801879883E-2</v>
      </c>
      <c r="AV1872" s="121">
        <v>8.9773841202259064E-2</v>
      </c>
      <c r="AW1872" s="121">
        <v>0.11335204541683197</v>
      </c>
      <c r="AX1872" s="121">
        <v>8.2184337079524994E-2</v>
      </c>
      <c r="AY1872" s="121">
        <v>0.10984645038843155</v>
      </c>
      <c r="AZ1872" s="121">
        <v>7.3708675801753998E-2</v>
      </c>
      <c r="BA1872" s="121"/>
    </row>
    <row r="1873" spans="2:53" x14ac:dyDescent="0.25">
      <c r="B1873" s="121" t="s">
        <v>249</v>
      </c>
      <c r="C1873" s="121" t="s">
        <v>1031</v>
      </c>
      <c r="D1873" s="121" t="s">
        <v>1032</v>
      </c>
      <c r="E1873" s="121">
        <v>1960</v>
      </c>
      <c r="F1873" s="121"/>
      <c r="G1873" s="121"/>
      <c r="H1873" s="121"/>
      <c r="I1873" s="121"/>
      <c r="J1873" s="121"/>
      <c r="K1873" s="121"/>
      <c r="L1873" s="121"/>
      <c r="M1873" s="121"/>
      <c r="N1873" s="121"/>
      <c r="O1873" s="121"/>
      <c r="P1873" s="121"/>
      <c r="Q1873" s="121"/>
      <c r="R1873" s="121"/>
      <c r="S1873" s="121"/>
      <c r="T1873" s="121"/>
      <c r="U1873" s="121"/>
      <c r="V1873" s="121"/>
      <c r="W1873" s="121"/>
      <c r="X1873" s="121"/>
      <c r="Y1873" s="121"/>
      <c r="Z1873" s="121"/>
      <c r="AA1873" s="121"/>
      <c r="AB1873" s="121"/>
      <c r="AC1873" s="121"/>
      <c r="AD1873" s="121"/>
      <c r="AE1873" s="121"/>
      <c r="AF1873" s="121"/>
      <c r="AG1873" s="121"/>
      <c r="AH1873" s="121" t="s">
        <v>503</v>
      </c>
      <c r="AI1873" s="121" t="s">
        <v>503</v>
      </c>
      <c r="AJ1873" s="121" t="s">
        <v>503</v>
      </c>
      <c r="AK1873" s="121" t="s">
        <v>503</v>
      </c>
      <c r="AL1873" s="121" t="s">
        <v>503</v>
      </c>
      <c r="AM1873" s="121"/>
      <c r="AN1873" s="121"/>
      <c r="AO1873" s="121"/>
      <c r="AP1873" s="121"/>
      <c r="AQ1873" s="121"/>
      <c r="AR1873" s="121"/>
      <c r="AS1873" s="121"/>
      <c r="AT1873" s="121"/>
      <c r="AU1873" s="121"/>
      <c r="AV1873" s="121"/>
      <c r="AW1873" s="121"/>
      <c r="AX1873" s="121"/>
      <c r="AY1873" s="121"/>
      <c r="AZ1873" s="121"/>
      <c r="BA1873" s="121"/>
    </row>
    <row r="1874" spans="2:53" x14ac:dyDescent="0.25">
      <c r="B1874" s="121" t="s">
        <v>152</v>
      </c>
      <c r="C1874" s="121" t="s">
        <v>153</v>
      </c>
      <c r="D1874" s="121" t="s">
        <v>981</v>
      </c>
      <c r="E1874" s="121">
        <v>1960</v>
      </c>
      <c r="F1874" s="121">
        <v>60174.77734375</v>
      </c>
      <c r="G1874" s="121">
        <v>61971.19921875</v>
      </c>
      <c r="H1874" s="121">
        <v>15.990250777039098</v>
      </c>
      <c r="I1874" s="121">
        <v>4.0936579704284668</v>
      </c>
      <c r="J1874" s="121">
        <v>2218</v>
      </c>
      <c r="K1874" s="121">
        <v>1.5813347101211548</v>
      </c>
      <c r="L1874" s="121">
        <v>51217.078125</v>
      </c>
      <c r="M1874" s="121">
        <v>68329.0078125</v>
      </c>
      <c r="N1874" s="121">
        <v>60783.37890625</v>
      </c>
      <c r="O1874" s="121">
        <v>61454.390625</v>
      </c>
      <c r="P1874" s="121">
        <v>342670.65625</v>
      </c>
      <c r="Q1874" s="121">
        <v>2.1867776289582253E-2</v>
      </c>
      <c r="R1874" s="121">
        <v>0.52950578927993774</v>
      </c>
      <c r="S1874" s="121">
        <v>0.58921486139297485</v>
      </c>
      <c r="T1874" s="121">
        <v>65859.65625</v>
      </c>
      <c r="U1874" s="121">
        <v>57507.5078125</v>
      </c>
      <c r="V1874" s="121">
        <v>65033.74609375</v>
      </c>
      <c r="W1874" s="121">
        <v>246020.4375</v>
      </c>
      <c r="X1874" s="121">
        <v>9.4505384564399719E-2</v>
      </c>
      <c r="Y1874" s="121">
        <v>0.90216904878616333</v>
      </c>
      <c r="Z1874" s="121">
        <v>0.85718452930450439</v>
      </c>
      <c r="AA1874" s="121">
        <v>0.47573736310005188</v>
      </c>
      <c r="AB1874" s="121">
        <v>0.14860257506370544</v>
      </c>
      <c r="AC1874" s="121">
        <v>3.0348910018801689E-2</v>
      </c>
      <c r="AD1874" s="121">
        <v>6.6350002373351469</v>
      </c>
      <c r="AE1874" s="121">
        <v>9.7081676125526428E-2</v>
      </c>
      <c r="AF1874" s="121">
        <v>9.4974003732204437E-2</v>
      </c>
      <c r="AG1874" s="121">
        <v>9.3936994671821594E-2</v>
      </c>
      <c r="AH1874" s="121" t="s">
        <v>936</v>
      </c>
      <c r="AI1874" s="121" t="s">
        <v>936</v>
      </c>
      <c r="AJ1874" s="121" t="s">
        <v>937</v>
      </c>
      <c r="AK1874" s="121" t="s">
        <v>939</v>
      </c>
      <c r="AL1874" s="121" t="s">
        <v>939</v>
      </c>
      <c r="AM1874" s="121"/>
      <c r="AN1874" s="121"/>
      <c r="AO1874" s="121">
        <v>0.76297330856323242</v>
      </c>
      <c r="AP1874" s="121">
        <v>0.27844923734664917</v>
      </c>
      <c r="AQ1874" s="121">
        <v>7.044278085231781E-2</v>
      </c>
      <c r="AR1874" s="121">
        <v>7.5866885483264923E-2</v>
      </c>
      <c r="AS1874" s="121">
        <v>-7.3558419942855835E-2</v>
      </c>
      <c r="AT1874" s="121">
        <v>-0.1141737625002861</v>
      </c>
      <c r="AU1874" s="121">
        <v>9.8925590515136719E-2</v>
      </c>
      <c r="AV1874" s="121">
        <v>8.8665604591369629E-2</v>
      </c>
      <c r="AW1874" s="121">
        <v>7.7110022306442261E-2</v>
      </c>
      <c r="AX1874" s="121">
        <v>0.10400090366601944</v>
      </c>
      <c r="AY1874" s="121">
        <v>0.11999157816171646</v>
      </c>
      <c r="AZ1874" s="121">
        <v>4.4123977422714233E-2</v>
      </c>
      <c r="BA1874" s="121">
        <v>0.70295602083206177</v>
      </c>
    </row>
    <row r="1875" spans="2:53" x14ac:dyDescent="0.25">
      <c r="B1875" s="121" t="s">
        <v>39</v>
      </c>
      <c r="C1875" s="121" t="s">
        <v>40</v>
      </c>
      <c r="D1875" s="121" t="s">
        <v>982</v>
      </c>
      <c r="E1875" s="121">
        <v>1960</v>
      </c>
      <c r="F1875" s="121">
        <v>316.36184692382813</v>
      </c>
      <c r="G1875" s="121">
        <v>363.88021850585938</v>
      </c>
      <c r="H1875" s="121">
        <v>0.17810070197128244</v>
      </c>
      <c r="I1875" s="121"/>
      <c r="J1875" s="121"/>
      <c r="K1875" s="121"/>
      <c r="L1875" s="121">
        <v>312.42364501953125</v>
      </c>
      <c r="M1875" s="121">
        <v>407.77728271484375</v>
      </c>
      <c r="N1875" s="121">
        <v>310.40426635742188</v>
      </c>
      <c r="O1875" s="121">
        <v>330.55618286132813</v>
      </c>
      <c r="P1875" s="121">
        <v>2342.705322265625</v>
      </c>
      <c r="Q1875" s="121"/>
      <c r="R1875" s="121"/>
      <c r="S1875" s="121"/>
      <c r="T1875" s="121">
        <v>338.61724853515625</v>
      </c>
      <c r="U1875" s="121">
        <v>308.32833862304688</v>
      </c>
      <c r="V1875" s="121">
        <v>348.56912231445313</v>
      </c>
      <c r="W1875" s="121">
        <v>2102.5908203125</v>
      </c>
      <c r="X1875" s="121"/>
      <c r="Y1875" s="121"/>
      <c r="Z1875" s="121"/>
      <c r="AA1875" s="121"/>
      <c r="AB1875" s="121"/>
      <c r="AC1875" s="121">
        <v>3.9542090147733688E-2</v>
      </c>
      <c r="AD1875" s="121">
        <v>245.18985947116531</v>
      </c>
      <c r="AE1875" s="121">
        <v>6.5632455050945282E-2</v>
      </c>
      <c r="AF1875" s="121">
        <v>5.6368377059698105E-2</v>
      </c>
      <c r="AG1875" s="121">
        <v>5.2931956946849823E-2</v>
      </c>
      <c r="AH1875" s="121" t="s">
        <v>936</v>
      </c>
      <c r="AI1875" s="121" t="s">
        <v>936</v>
      </c>
      <c r="AJ1875" s="121" t="s">
        <v>937</v>
      </c>
      <c r="AK1875" s="121" t="s">
        <v>939</v>
      </c>
      <c r="AL1875" s="121" t="s">
        <v>503</v>
      </c>
      <c r="AM1875" s="121"/>
      <c r="AN1875" s="121"/>
      <c r="AO1875" s="121">
        <v>0.69582092761993408</v>
      </c>
      <c r="AP1875" s="121">
        <v>0.28846427798271179</v>
      </c>
      <c r="AQ1875" s="121">
        <v>0.24932441115379333</v>
      </c>
      <c r="AR1875" s="121">
        <v>7.8550390899181366E-2</v>
      </c>
      <c r="AS1875" s="121">
        <v>-0.32354417443275452</v>
      </c>
      <c r="AT1875" s="121">
        <v>1.1384137906134129E-2</v>
      </c>
      <c r="AU1875" s="121">
        <v>7.0396281778812408E-2</v>
      </c>
      <c r="AV1875" s="121">
        <v>2.6014883071184158E-2</v>
      </c>
      <c r="AW1875" s="121">
        <v>5.2337445318698883E-2</v>
      </c>
      <c r="AX1875" s="121">
        <v>0.11390692740678787</v>
      </c>
      <c r="AY1875" s="121">
        <v>8.0837905406951904E-2</v>
      </c>
      <c r="AZ1875" s="121">
        <v>2.2752653807401657E-2</v>
      </c>
      <c r="BA1875" s="121"/>
    </row>
    <row r="1876" spans="2:53" x14ac:dyDescent="0.25">
      <c r="B1876" s="121" t="s">
        <v>41</v>
      </c>
      <c r="C1876" s="121" t="s">
        <v>42</v>
      </c>
      <c r="D1876" s="121" t="s">
        <v>973</v>
      </c>
      <c r="E1876" s="121">
        <v>1960</v>
      </c>
      <c r="F1876" s="121">
        <v>1107.0792236328125</v>
      </c>
      <c r="G1876" s="121">
        <v>2150.340087890625</v>
      </c>
      <c r="H1876" s="121">
        <v>1.045122833728634</v>
      </c>
      <c r="I1876" s="121">
        <v>0.3581143319606781</v>
      </c>
      <c r="J1876" s="121"/>
      <c r="K1876" s="121">
        <v>1.0802599191665649</v>
      </c>
      <c r="L1876" s="121">
        <v>1741.7064208984375</v>
      </c>
      <c r="M1876" s="121">
        <v>2214.460205078125</v>
      </c>
      <c r="N1876" s="121">
        <v>1050.1044921875</v>
      </c>
      <c r="O1876" s="121">
        <v>1149.9935302734375</v>
      </c>
      <c r="P1876" s="121">
        <v>2412.67529296875</v>
      </c>
      <c r="Q1876" s="121"/>
      <c r="R1876" s="121"/>
      <c r="S1876" s="121"/>
      <c r="T1876" s="121">
        <v>2072.480224609375</v>
      </c>
      <c r="U1876" s="121">
        <v>2286.892822265625</v>
      </c>
      <c r="V1876" s="121">
        <v>3956.996826171875</v>
      </c>
      <c r="W1876" s="121">
        <v>6912.4208984375</v>
      </c>
      <c r="X1876" s="121"/>
      <c r="Y1876" s="121"/>
      <c r="Z1876" s="121"/>
      <c r="AA1876" s="121"/>
      <c r="AB1876" s="121"/>
      <c r="AC1876" s="121">
        <v>4.5912068337202072E-2</v>
      </c>
      <c r="AD1876" s="121">
        <v>245.19509871711111</v>
      </c>
      <c r="AE1876" s="121">
        <v>9.7114041447639465E-2</v>
      </c>
      <c r="AF1876" s="121">
        <v>0.14504730701446533</v>
      </c>
      <c r="AG1876" s="121">
        <v>0.13244844973087311</v>
      </c>
      <c r="AH1876" s="121" t="s">
        <v>936</v>
      </c>
      <c r="AI1876" s="121" t="s">
        <v>936</v>
      </c>
      <c r="AJ1876" s="121" t="s">
        <v>937</v>
      </c>
      <c r="AK1876" s="121" t="s">
        <v>939</v>
      </c>
      <c r="AL1876" s="121" t="s">
        <v>503</v>
      </c>
      <c r="AM1876" s="121"/>
      <c r="AN1876" s="121"/>
      <c r="AO1876" s="121">
        <v>1.0859122276306152</v>
      </c>
      <c r="AP1876" s="121">
        <v>0.41109254956245422</v>
      </c>
      <c r="AQ1876" s="121">
        <v>0.42862364649772644</v>
      </c>
      <c r="AR1876" s="121">
        <v>0.16052854061126709</v>
      </c>
      <c r="AS1876" s="121">
        <v>-1.0925824642181396</v>
      </c>
      <c r="AT1876" s="121">
        <v>6.4255082979798317E-3</v>
      </c>
      <c r="AU1876" s="121">
        <v>0.11432585120201111</v>
      </c>
      <c r="AV1876" s="121">
        <v>0.32164174318313599</v>
      </c>
      <c r="AW1876" s="121">
        <v>5.3508147597312927E-2</v>
      </c>
      <c r="AX1876" s="121">
        <v>0.1270318329334259</v>
      </c>
      <c r="AY1876" s="121">
        <v>0.15385754406452179</v>
      </c>
      <c r="AZ1876" s="121">
        <v>0.29323667287826538</v>
      </c>
      <c r="BA1876" s="121"/>
    </row>
    <row r="1877" spans="2:53" x14ac:dyDescent="0.25">
      <c r="B1877" s="121" t="s">
        <v>154</v>
      </c>
      <c r="C1877" s="121" t="s">
        <v>155</v>
      </c>
      <c r="D1877" s="121" t="s">
        <v>984</v>
      </c>
      <c r="E1877" s="121">
        <v>1960</v>
      </c>
      <c r="F1877" s="121">
        <v>6800.248046875</v>
      </c>
      <c r="G1877" s="121">
        <v>6888.58154296875</v>
      </c>
      <c r="H1877" s="121">
        <v>1.3284688826180115</v>
      </c>
      <c r="I1877" s="121">
        <v>0.36358872056007385</v>
      </c>
      <c r="J1877" s="121"/>
      <c r="K1877" s="121">
        <v>1.6396411657333374</v>
      </c>
      <c r="L1877" s="121">
        <v>6917.984375</v>
      </c>
      <c r="M1877" s="121">
        <v>7538.9619140625</v>
      </c>
      <c r="N1877" s="121">
        <v>6606.51513671875</v>
      </c>
      <c r="O1877" s="121">
        <v>6489.64306640625</v>
      </c>
      <c r="P1877" s="121">
        <v>11994.892578125</v>
      </c>
      <c r="Q1877" s="121">
        <v>8.950025076046586E-4</v>
      </c>
      <c r="R1877" s="121">
        <v>0.82030493021011353</v>
      </c>
      <c r="S1877" s="121">
        <v>0.95371168851852417</v>
      </c>
      <c r="T1877" s="121">
        <v>7103.94921875</v>
      </c>
      <c r="U1877" s="121">
        <v>8744.7822265625</v>
      </c>
      <c r="V1877" s="121">
        <v>9092.669921875</v>
      </c>
      <c r="W1877" s="121">
        <v>17047.283203125</v>
      </c>
      <c r="X1877" s="121">
        <v>5.6719627231359482E-2</v>
      </c>
      <c r="Y1877" s="121">
        <v>0.90567165613174438</v>
      </c>
      <c r="Z1877" s="121">
        <v>1.1132036447525024</v>
      </c>
      <c r="AA1877" s="121">
        <v>0.5754779577255249</v>
      </c>
      <c r="AB1877" s="121">
        <v>0.21094244718551636</v>
      </c>
      <c r="AC1877" s="121">
        <v>4.1437279433012009E-2</v>
      </c>
      <c r="AD1877" s="121">
        <v>5.6149997758856163</v>
      </c>
      <c r="AE1877" s="121">
        <v>9.6327334642410278E-2</v>
      </c>
      <c r="AF1877" s="121">
        <v>9.9543116986751556E-2</v>
      </c>
      <c r="AG1877" s="121">
        <v>0.1013357937335968</v>
      </c>
      <c r="AH1877" s="121" t="s">
        <v>936</v>
      </c>
      <c r="AI1877" s="121" t="s">
        <v>936</v>
      </c>
      <c r="AJ1877" s="121" t="s">
        <v>937</v>
      </c>
      <c r="AK1877" s="121" t="s">
        <v>939</v>
      </c>
      <c r="AL1877" s="121" t="s">
        <v>939</v>
      </c>
      <c r="AM1877" s="121"/>
      <c r="AN1877" s="121"/>
      <c r="AO1877" s="121">
        <v>0.94689720869064331</v>
      </c>
      <c r="AP1877" s="121">
        <v>9.5687441527843475E-2</v>
      </c>
      <c r="AQ1877" s="121">
        <v>0.11910661309957504</v>
      </c>
      <c r="AR1877" s="121">
        <v>8.0337867140769958E-2</v>
      </c>
      <c r="AS1877" s="121">
        <v>-0.13192962110042572</v>
      </c>
      <c r="AT1877" s="121">
        <v>-0.11009954661130905</v>
      </c>
      <c r="AU1877" s="121">
        <v>9.9648952484130859E-2</v>
      </c>
      <c r="AV1877" s="121">
        <v>0.13536837697029114</v>
      </c>
      <c r="AW1877" s="121">
        <v>6.992049515247345E-2</v>
      </c>
      <c r="AX1877" s="121">
        <v>0.1515447199344635</v>
      </c>
      <c r="AY1877" s="121">
        <v>0.11612503230571747</v>
      </c>
      <c r="AZ1877" s="121">
        <v>8.1108279526233673E-2</v>
      </c>
      <c r="BA1877" s="121">
        <v>1.5843603610992432</v>
      </c>
    </row>
    <row r="1878" spans="2:53" x14ac:dyDescent="0.25">
      <c r="B1878" s="121" t="s">
        <v>43</v>
      </c>
      <c r="C1878" s="121" t="s">
        <v>978</v>
      </c>
      <c r="D1878" s="121" t="s">
        <v>957</v>
      </c>
      <c r="E1878" s="121">
        <v>1960</v>
      </c>
      <c r="F1878" s="121">
        <v>6640.98486328125</v>
      </c>
      <c r="G1878" s="121">
        <v>5840.771484375</v>
      </c>
      <c r="H1878" s="121">
        <v>3.2703582062051071</v>
      </c>
      <c r="I1878" s="121">
        <v>1.2199649810791016</v>
      </c>
      <c r="J1878" s="121"/>
      <c r="K1878" s="121">
        <v>1.0383874177932739</v>
      </c>
      <c r="L1878" s="121">
        <v>5263.1318359375</v>
      </c>
      <c r="M1878" s="121">
        <v>5867.32861328125</v>
      </c>
      <c r="N1878" s="121">
        <v>6419.474609375</v>
      </c>
      <c r="O1878" s="121">
        <v>5806.90673828125</v>
      </c>
      <c r="P1878" s="121">
        <v>2360.61865234375</v>
      </c>
      <c r="Q1878" s="121"/>
      <c r="R1878" s="121"/>
      <c r="S1878" s="121"/>
      <c r="T1878" s="121">
        <v>8197.8623046875</v>
      </c>
      <c r="U1878" s="121">
        <v>5942.9970703125</v>
      </c>
      <c r="V1878" s="121">
        <v>7424.66259765625</v>
      </c>
      <c r="W1878" s="121">
        <v>9644.15625</v>
      </c>
      <c r="X1878" s="121"/>
      <c r="Y1878" s="121"/>
      <c r="Z1878" s="121"/>
      <c r="AA1878" s="121">
        <v>0.56937158107757568</v>
      </c>
      <c r="AB1878" s="121">
        <v>0.41118922829627991</v>
      </c>
      <c r="AC1878" s="121">
        <v>4.2757879942655563E-2</v>
      </c>
      <c r="AD1878" s="121">
        <v>245.19509871711111</v>
      </c>
      <c r="AE1878" s="121">
        <v>8.0855458974838257E-2</v>
      </c>
      <c r="AF1878" s="121">
        <v>8.8238410651683807E-2</v>
      </c>
      <c r="AG1878" s="121">
        <v>9.7546644508838654E-2</v>
      </c>
      <c r="AH1878" s="121" t="s">
        <v>936</v>
      </c>
      <c r="AI1878" s="121" t="s">
        <v>936</v>
      </c>
      <c r="AJ1878" s="121" t="s">
        <v>937</v>
      </c>
      <c r="AK1878" s="121" t="s">
        <v>939</v>
      </c>
      <c r="AL1878" s="121" t="s">
        <v>939</v>
      </c>
      <c r="AM1878" s="121"/>
      <c r="AN1878" s="121"/>
      <c r="AO1878" s="121">
        <v>0.78654962778091431</v>
      </c>
      <c r="AP1878" s="121">
        <v>0.10404796898365021</v>
      </c>
      <c r="AQ1878" s="121">
        <v>0.11980757862329483</v>
      </c>
      <c r="AR1878" s="121">
        <v>0.19270209968090057</v>
      </c>
      <c r="AS1878" s="121">
        <v>-0.20547112822532654</v>
      </c>
      <c r="AT1878" s="121">
        <v>2.3638468701392412E-3</v>
      </c>
      <c r="AU1878" s="121">
        <v>8.1881560385227203E-2</v>
      </c>
      <c r="AV1878" s="121">
        <v>0.15255096554756165</v>
      </c>
      <c r="AW1878" s="121">
        <v>7.4119001626968384E-2</v>
      </c>
      <c r="AX1878" s="121">
        <v>0.13651630282402039</v>
      </c>
      <c r="AY1878" s="121">
        <v>8.8321268558502197E-2</v>
      </c>
      <c r="AZ1878" s="121">
        <v>0.19362296164035797</v>
      </c>
      <c r="BA1878" s="121"/>
    </row>
    <row r="1879" spans="2:53" x14ac:dyDescent="0.25">
      <c r="B1879" s="121" t="s">
        <v>387</v>
      </c>
      <c r="C1879" s="121" t="s">
        <v>388</v>
      </c>
      <c r="D1879" s="121" t="s">
        <v>1006</v>
      </c>
      <c r="E1879" s="121">
        <v>1960</v>
      </c>
      <c r="F1879" s="121"/>
      <c r="G1879" s="121"/>
      <c r="H1879" s="121"/>
      <c r="I1879" s="121"/>
      <c r="J1879" s="121"/>
      <c r="K1879" s="121"/>
      <c r="L1879" s="121"/>
      <c r="M1879" s="121"/>
      <c r="N1879" s="121"/>
      <c r="O1879" s="121"/>
      <c r="P1879" s="121"/>
      <c r="Q1879" s="121"/>
      <c r="R1879" s="121"/>
      <c r="S1879" s="121"/>
      <c r="T1879" s="121"/>
      <c r="U1879" s="121"/>
      <c r="V1879" s="121"/>
      <c r="W1879" s="121"/>
      <c r="X1879" s="121"/>
      <c r="Y1879" s="121"/>
      <c r="Z1879" s="121"/>
      <c r="AA1879" s="121"/>
      <c r="AB1879" s="121"/>
      <c r="AC1879" s="121"/>
      <c r="AD1879" s="121"/>
      <c r="AE1879" s="121"/>
      <c r="AF1879" s="121"/>
      <c r="AG1879" s="121"/>
      <c r="AH1879" s="121" t="s">
        <v>503</v>
      </c>
      <c r="AI1879" s="121" t="s">
        <v>503</v>
      </c>
      <c r="AJ1879" s="121" t="s">
        <v>503</v>
      </c>
      <c r="AK1879" s="121" t="s">
        <v>503</v>
      </c>
      <c r="AL1879" s="121" t="s">
        <v>503</v>
      </c>
      <c r="AM1879" s="121"/>
      <c r="AN1879" s="121"/>
      <c r="AO1879" s="121"/>
      <c r="AP1879" s="121"/>
      <c r="AQ1879" s="121"/>
      <c r="AR1879" s="121"/>
      <c r="AS1879" s="121"/>
      <c r="AT1879" s="121"/>
      <c r="AU1879" s="121"/>
      <c r="AV1879" s="121"/>
      <c r="AW1879" s="121"/>
      <c r="AX1879" s="121"/>
      <c r="AY1879" s="121"/>
      <c r="AZ1879" s="121"/>
      <c r="BA1879" s="121"/>
    </row>
    <row r="1880" spans="2:53" x14ac:dyDescent="0.25">
      <c r="B1880" s="121" t="s">
        <v>158</v>
      </c>
      <c r="C1880" s="121" t="s">
        <v>159</v>
      </c>
      <c r="D1880" s="121" t="s">
        <v>985</v>
      </c>
      <c r="E1880" s="121">
        <v>1960</v>
      </c>
      <c r="F1880" s="121"/>
      <c r="G1880" s="121"/>
      <c r="H1880" s="121"/>
      <c r="I1880" s="121"/>
      <c r="J1880" s="121"/>
      <c r="K1880" s="121"/>
      <c r="L1880" s="121"/>
      <c r="M1880" s="121"/>
      <c r="N1880" s="121"/>
      <c r="O1880" s="121"/>
      <c r="P1880" s="121"/>
      <c r="Q1880" s="121"/>
      <c r="R1880" s="121"/>
      <c r="S1880" s="121"/>
      <c r="T1880" s="121"/>
      <c r="U1880" s="121"/>
      <c r="V1880" s="121"/>
      <c r="W1880" s="121"/>
      <c r="X1880" s="121"/>
      <c r="Y1880" s="121"/>
      <c r="Z1880" s="121"/>
      <c r="AA1880" s="121"/>
      <c r="AB1880" s="121"/>
      <c r="AC1880" s="121"/>
      <c r="AD1880" s="121"/>
      <c r="AE1880" s="121"/>
      <c r="AF1880" s="121"/>
      <c r="AG1880" s="121"/>
      <c r="AH1880" s="121" t="s">
        <v>503</v>
      </c>
      <c r="AI1880" s="121" t="s">
        <v>503</v>
      </c>
      <c r="AJ1880" s="121" t="s">
        <v>503</v>
      </c>
      <c r="AK1880" s="121" t="s">
        <v>503</v>
      </c>
      <c r="AL1880" s="121" t="s">
        <v>503</v>
      </c>
      <c r="AM1880" s="121"/>
      <c r="AN1880" s="121"/>
      <c r="AO1880" s="121"/>
      <c r="AP1880" s="121"/>
      <c r="AQ1880" s="121"/>
      <c r="AR1880" s="121"/>
      <c r="AS1880" s="121"/>
      <c r="AT1880" s="121"/>
      <c r="AU1880" s="121"/>
      <c r="AV1880" s="121"/>
      <c r="AW1880" s="121"/>
      <c r="AX1880" s="121"/>
      <c r="AY1880" s="121"/>
      <c r="AZ1880" s="121"/>
      <c r="BA1880" s="121"/>
    </row>
    <row r="1881" spans="2:53" x14ac:dyDescent="0.25">
      <c r="B1881" s="121" t="s">
        <v>300</v>
      </c>
      <c r="C1881" s="121" t="s">
        <v>301</v>
      </c>
      <c r="D1881" s="121" t="s">
        <v>953</v>
      </c>
      <c r="E1881" s="121">
        <v>1960</v>
      </c>
      <c r="F1881" s="121">
        <v>2290.31396484375</v>
      </c>
      <c r="G1881" s="121">
        <v>2433.938232421875</v>
      </c>
      <c r="H1881" s="121">
        <v>0.57208447917847638</v>
      </c>
      <c r="I1881" s="121">
        <v>0.13590052723884583</v>
      </c>
      <c r="J1881" s="121"/>
      <c r="K1881" s="121">
        <v>1.7846313714981079</v>
      </c>
      <c r="L1881" s="121">
        <v>1456.7545166015625</v>
      </c>
      <c r="M1881" s="121">
        <v>2749.07421875</v>
      </c>
      <c r="N1881" s="121">
        <v>2399.430419921875</v>
      </c>
      <c r="O1881" s="121">
        <v>2364.41064453125</v>
      </c>
      <c r="P1881" s="121">
        <v>26407.201171875</v>
      </c>
      <c r="Q1881" s="121">
        <v>1.9511965801939368E-3</v>
      </c>
      <c r="R1881" s="121">
        <v>0.38560816645622253</v>
      </c>
      <c r="S1881" s="121">
        <v>0.44870483875274658</v>
      </c>
      <c r="T1881" s="121">
        <v>2274.15185546875</v>
      </c>
      <c r="U1881" s="121">
        <v>1544.2706298828125</v>
      </c>
      <c r="V1881" s="121">
        <v>2706.81884765625</v>
      </c>
      <c r="W1881" s="121">
        <v>39895.28515625</v>
      </c>
      <c r="X1881" s="121">
        <v>0.16819502413272858</v>
      </c>
      <c r="Y1881" s="121">
        <v>0.39252322912216187</v>
      </c>
      <c r="Z1881" s="121">
        <v>0.38624191284179688</v>
      </c>
      <c r="AA1881" s="121">
        <v>0.49921038746833801</v>
      </c>
      <c r="AB1881" s="121">
        <v>0.10517992079257965</v>
      </c>
      <c r="AC1881" s="121">
        <v>3.8542553782463074E-2</v>
      </c>
      <c r="AD1881" s="121">
        <v>0.61021508345024433</v>
      </c>
      <c r="AE1881" s="121">
        <v>0.18261890113353729</v>
      </c>
      <c r="AF1881" s="121">
        <v>0.12108964473009109</v>
      </c>
      <c r="AG1881" s="121">
        <v>0.122883141040802</v>
      </c>
      <c r="AH1881" s="121" t="s">
        <v>936</v>
      </c>
      <c r="AI1881" s="121" t="s">
        <v>936</v>
      </c>
      <c r="AJ1881" s="121" t="s">
        <v>937</v>
      </c>
      <c r="AK1881" s="121" t="s">
        <v>939</v>
      </c>
      <c r="AL1881" s="121" t="s">
        <v>939</v>
      </c>
      <c r="AM1881" s="121"/>
      <c r="AN1881" s="121"/>
      <c r="AO1881" s="121">
        <v>0.45747822523117065</v>
      </c>
      <c r="AP1881" s="121">
        <v>0.54657161235809326</v>
      </c>
      <c r="AQ1881" s="121">
        <v>0.15863916277885437</v>
      </c>
      <c r="AR1881" s="121">
        <v>0.12958095967769623</v>
      </c>
      <c r="AS1881" s="121">
        <v>-0.26107656955718994</v>
      </c>
      <c r="AT1881" s="121">
        <v>-3.1193412840366364E-2</v>
      </c>
      <c r="AU1881" s="121">
        <v>0.22055411338806152</v>
      </c>
      <c r="AV1881" s="121">
        <v>5.1731422543525696E-2</v>
      </c>
      <c r="AW1881" s="121">
        <v>7.3222599923610687E-2</v>
      </c>
      <c r="AX1881" s="121">
        <v>0.16157552599906921</v>
      </c>
      <c r="AY1881" s="121">
        <v>0.13410027325153351</v>
      </c>
      <c r="AZ1881" s="121">
        <v>3.3074919134378433E-2</v>
      </c>
      <c r="BA1881" s="121">
        <v>0.3787597119808197</v>
      </c>
    </row>
    <row r="1882" spans="2:53" x14ac:dyDescent="0.25">
      <c r="B1882" s="121" t="s">
        <v>334</v>
      </c>
      <c r="C1882" s="121" t="s">
        <v>509</v>
      </c>
      <c r="D1882" s="121" t="s">
        <v>987</v>
      </c>
      <c r="E1882" s="121">
        <v>1960</v>
      </c>
      <c r="F1882" s="121"/>
      <c r="G1882" s="121"/>
      <c r="H1882" s="121"/>
      <c r="I1882" s="121"/>
      <c r="J1882" s="121"/>
      <c r="K1882" s="121"/>
      <c r="L1882" s="121"/>
      <c r="M1882" s="121"/>
      <c r="N1882" s="121"/>
      <c r="O1882" s="121"/>
      <c r="P1882" s="121"/>
      <c r="Q1882" s="121"/>
      <c r="R1882" s="121"/>
      <c r="S1882" s="121"/>
      <c r="T1882" s="121"/>
      <c r="U1882" s="121"/>
      <c r="V1882" s="121"/>
      <c r="W1882" s="121"/>
      <c r="X1882" s="121"/>
      <c r="Y1882" s="121"/>
      <c r="Z1882" s="121"/>
      <c r="AA1882" s="121"/>
      <c r="AB1882" s="121"/>
      <c r="AC1882" s="121"/>
      <c r="AD1882" s="121"/>
      <c r="AE1882" s="121"/>
      <c r="AF1882" s="121"/>
      <c r="AG1882" s="121"/>
      <c r="AH1882" s="121" t="s">
        <v>503</v>
      </c>
      <c r="AI1882" s="121" t="s">
        <v>503</v>
      </c>
      <c r="AJ1882" s="121" t="s">
        <v>503</v>
      </c>
      <c r="AK1882" s="121" t="s">
        <v>503</v>
      </c>
      <c r="AL1882" s="121" t="s">
        <v>503</v>
      </c>
      <c r="AM1882" s="121"/>
      <c r="AN1882" s="121"/>
      <c r="AO1882" s="121"/>
      <c r="AP1882" s="121"/>
      <c r="AQ1882" s="121"/>
      <c r="AR1882" s="121"/>
      <c r="AS1882" s="121"/>
      <c r="AT1882" s="121"/>
      <c r="AU1882" s="121"/>
      <c r="AV1882" s="121"/>
      <c r="AW1882" s="121"/>
      <c r="AX1882" s="121"/>
      <c r="AY1882" s="121"/>
      <c r="AZ1882" s="121"/>
      <c r="BA1882" s="121"/>
    </row>
    <row r="1883" spans="2:53" x14ac:dyDescent="0.25">
      <c r="B1883" s="121" t="s">
        <v>45</v>
      </c>
      <c r="C1883" s="121" t="s">
        <v>979</v>
      </c>
      <c r="D1883" s="121" t="s">
        <v>980</v>
      </c>
      <c r="E1883" s="121">
        <v>1960</v>
      </c>
      <c r="F1883" s="121">
        <v>42627.9453125</v>
      </c>
      <c r="G1883" s="121">
        <v>45535.109375</v>
      </c>
      <c r="H1883" s="121">
        <v>15.260715072756376</v>
      </c>
      <c r="I1883" s="121">
        <v>5.7970943450927734</v>
      </c>
      <c r="J1883" s="121"/>
      <c r="K1883" s="121">
        <v>1.070743203163147</v>
      </c>
      <c r="L1883" s="121">
        <v>28273.345703125</v>
      </c>
      <c r="M1883" s="121">
        <v>32700.0390625</v>
      </c>
      <c r="N1883" s="121">
        <v>40898.91015625</v>
      </c>
      <c r="O1883" s="121">
        <v>43226.078125</v>
      </c>
      <c r="P1883" s="121">
        <v>55621.5859375</v>
      </c>
      <c r="Q1883" s="121"/>
      <c r="R1883" s="121"/>
      <c r="S1883" s="121"/>
      <c r="T1883" s="121">
        <v>42396.9375</v>
      </c>
      <c r="U1883" s="121">
        <v>30047.576171875</v>
      </c>
      <c r="V1883" s="121">
        <v>25659.841796875</v>
      </c>
      <c r="W1883" s="121">
        <v>37045.1328125</v>
      </c>
      <c r="X1883" s="121"/>
      <c r="Y1883" s="121"/>
      <c r="Z1883" s="121"/>
      <c r="AA1883" s="121"/>
      <c r="AB1883" s="121"/>
      <c r="AC1883" s="121">
        <v>2.4686047807335854E-2</v>
      </c>
      <c r="AD1883" s="121">
        <v>1.6700000271050547E-13</v>
      </c>
      <c r="AE1883" s="121">
        <v>7.9714633524417877E-2</v>
      </c>
      <c r="AF1883" s="121">
        <v>8.2324124872684479E-2</v>
      </c>
      <c r="AG1883" s="121">
        <v>7.7892027795314789E-2</v>
      </c>
      <c r="AH1883" s="121" t="s">
        <v>936</v>
      </c>
      <c r="AI1883" s="121" t="s">
        <v>936</v>
      </c>
      <c r="AJ1883" s="121" t="s">
        <v>937</v>
      </c>
      <c r="AK1883" s="121" t="s">
        <v>939</v>
      </c>
      <c r="AL1883" s="121" t="s">
        <v>503</v>
      </c>
      <c r="AM1883" s="121"/>
      <c r="AN1883" s="121"/>
      <c r="AO1883" s="121">
        <v>0.44367828965187073</v>
      </c>
      <c r="AP1883" s="121">
        <v>0.10240793973207474</v>
      </c>
      <c r="AQ1883" s="121">
        <v>0.21040244400501251</v>
      </c>
      <c r="AR1883" s="121">
        <v>1.3077769428491592E-2</v>
      </c>
      <c r="AS1883" s="121">
        <v>-1.1260761879384518E-2</v>
      </c>
      <c r="AT1883" s="121">
        <v>0.24169436097145081</v>
      </c>
      <c r="AU1883" s="121">
        <v>8.6033478379249573E-2</v>
      </c>
      <c r="AV1883" s="121">
        <v>9.8990924656391144E-2</v>
      </c>
      <c r="AW1883" s="121">
        <v>6.63900226354599E-2</v>
      </c>
      <c r="AX1883" s="121">
        <v>0.47798985242843628</v>
      </c>
      <c r="AY1883" s="121">
        <v>0.840293288230896</v>
      </c>
      <c r="AZ1883" s="121">
        <v>0.15665416419506073</v>
      </c>
      <c r="BA1883" s="121"/>
    </row>
    <row r="1884" spans="2:53" x14ac:dyDescent="0.25">
      <c r="B1884" s="121" t="s">
        <v>351</v>
      </c>
      <c r="C1884" s="121" t="s">
        <v>352</v>
      </c>
      <c r="D1884" s="121" t="s">
        <v>989</v>
      </c>
      <c r="E1884" s="121">
        <v>1960</v>
      </c>
      <c r="F1884" s="121">
        <v>63426.1015625</v>
      </c>
      <c r="G1884" s="121">
        <v>62189.9453125</v>
      </c>
      <c r="H1884" s="121">
        <v>4.5833084108846691</v>
      </c>
      <c r="I1884" s="121">
        <v>2.1116571426391602</v>
      </c>
      <c r="J1884" s="121">
        <v>1909.4682363827562</v>
      </c>
      <c r="K1884" s="121">
        <v>2.5718967914581299</v>
      </c>
      <c r="L1884" s="121">
        <v>46572.8125</v>
      </c>
      <c r="M1884" s="121">
        <v>62836.47265625</v>
      </c>
      <c r="N1884" s="121">
        <v>62302.44921875</v>
      </c>
      <c r="O1884" s="121">
        <v>60325.7265625</v>
      </c>
      <c r="P1884" s="121">
        <v>221992.9375</v>
      </c>
      <c r="Q1884" s="121">
        <v>1.4233704656362534E-2</v>
      </c>
      <c r="R1884" s="121">
        <v>0.80054789781570435</v>
      </c>
      <c r="S1884" s="121">
        <v>0.83454042673110962</v>
      </c>
      <c r="T1884" s="121">
        <v>75799.7890625</v>
      </c>
      <c r="U1884" s="121">
        <v>55896.52734375</v>
      </c>
      <c r="V1884" s="121">
        <v>74690.8046875</v>
      </c>
      <c r="W1884" s="121">
        <v>329005.78125</v>
      </c>
      <c r="X1884" s="121">
        <v>0.14311285316944122</v>
      </c>
      <c r="Y1884" s="121">
        <v>0.63778108358383179</v>
      </c>
      <c r="Z1884" s="121">
        <v>0.65083003044128418</v>
      </c>
      <c r="AA1884" s="121">
        <v>0.6416286826133728</v>
      </c>
      <c r="AB1884" s="121">
        <v>8.5961416363716125E-2</v>
      </c>
      <c r="AC1884" s="121">
        <v>3.1814780086278915E-2</v>
      </c>
      <c r="AD1884" s="121">
        <v>6.9071397841233946</v>
      </c>
      <c r="AE1884" s="121">
        <v>0.10130039602518082</v>
      </c>
      <c r="AF1884" s="121">
        <v>0.10250914841890335</v>
      </c>
      <c r="AG1884" s="121">
        <v>0.10586811602115631</v>
      </c>
      <c r="AH1884" s="121" t="s">
        <v>936</v>
      </c>
      <c r="AI1884" s="121" t="s">
        <v>936</v>
      </c>
      <c r="AJ1884" s="121" t="s">
        <v>937</v>
      </c>
      <c r="AK1884" s="121" t="s">
        <v>939</v>
      </c>
      <c r="AL1884" s="121" t="s">
        <v>939</v>
      </c>
      <c r="AM1884" s="121"/>
      <c r="AN1884" s="121"/>
      <c r="AO1884" s="121">
        <v>0.61952906847000122</v>
      </c>
      <c r="AP1884" s="121">
        <v>0.26959741115570068</v>
      </c>
      <c r="AQ1884" s="121">
        <v>0.15249338746070862</v>
      </c>
      <c r="AR1884" s="121">
        <v>0.21622438728809357</v>
      </c>
      <c r="AS1884" s="121">
        <v>-0.29809534549713135</v>
      </c>
      <c r="AT1884" s="121">
        <v>4.0251094847917557E-2</v>
      </c>
      <c r="AU1884" s="121">
        <v>0.10260551422834396</v>
      </c>
      <c r="AV1884" s="121">
        <v>0.10597056150436401</v>
      </c>
      <c r="AW1884" s="121">
        <v>9.5998130738735199E-2</v>
      </c>
      <c r="AX1884" s="121">
        <v>0.1135893315076828</v>
      </c>
      <c r="AY1884" s="121">
        <v>9.9731646478176117E-2</v>
      </c>
      <c r="AZ1884" s="121">
        <v>8.3922751247882843E-2</v>
      </c>
      <c r="BA1884" s="121">
        <v>0.81672781705856323</v>
      </c>
    </row>
    <row r="1885" spans="2:53" x14ac:dyDescent="0.25">
      <c r="B1885" s="121" t="s">
        <v>47</v>
      </c>
      <c r="C1885" s="121" t="s">
        <v>48</v>
      </c>
      <c r="D1885" s="121" t="s">
        <v>988</v>
      </c>
      <c r="E1885" s="121">
        <v>1960</v>
      </c>
      <c r="F1885" s="121"/>
      <c r="G1885" s="121"/>
      <c r="H1885" s="121"/>
      <c r="I1885" s="121"/>
      <c r="J1885" s="121"/>
      <c r="K1885" s="121"/>
      <c r="L1885" s="121"/>
      <c r="M1885" s="121"/>
      <c r="N1885" s="121"/>
      <c r="O1885" s="121"/>
      <c r="P1885" s="121"/>
      <c r="Q1885" s="121"/>
      <c r="R1885" s="121"/>
      <c r="S1885" s="121"/>
      <c r="T1885" s="121"/>
      <c r="U1885" s="121"/>
      <c r="V1885" s="121"/>
      <c r="W1885" s="121"/>
      <c r="X1885" s="121"/>
      <c r="Y1885" s="121"/>
      <c r="Z1885" s="121"/>
      <c r="AA1885" s="121"/>
      <c r="AB1885" s="121"/>
      <c r="AC1885" s="121"/>
      <c r="AD1885" s="121"/>
      <c r="AE1885" s="121"/>
      <c r="AF1885" s="121"/>
      <c r="AG1885" s="121"/>
      <c r="AH1885" s="121" t="s">
        <v>503</v>
      </c>
      <c r="AI1885" s="121" t="s">
        <v>503</v>
      </c>
      <c r="AJ1885" s="121" t="s">
        <v>503</v>
      </c>
      <c r="AK1885" s="121" t="s">
        <v>503</v>
      </c>
      <c r="AL1885" s="121" t="s">
        <v>503</v>
      </c>
      <c r="AM1885" s="121"/>
      <c r="AN1885" s="121"/>
      <c r="AO1885" s="121"/>
      <c r="AP1885" s="121"/>
      <c r="AQ1885" s="121"/>
      <c r="AR1885" s="121"/>
      <c r="AS1885" s="121"/>
      <c r="AT1885" s="121"/>
      <c r="AU1885" s="121"/>
      <c r="AV1885" s="121"/>
      <c r="AW1885" s="121"/>
      <c r="AX1885" s="121"/>
      <c r="AY1885" s="121"/>
      <c r="AZ1885" s="121"/>
      <c r="BA1885" s="121"/>
    </row>
    <row r="1886" spans="2:53" x14ac:dyDescent="0.25">
      <c r="B1886" s="121" t="s">
        <v>160</v>
      </c>
      <c r="C1886" s="121" t="s">
        <v>161</v>
      </c>
      <c r="D1886" s="121" t="s">
        <v>945</v>
      </c>
      <c r="E1886" s="121">
        <v>1960</v>
      </c>
      <c r="F1886" s="121"/>
      <c r="G1886" s="121"/>
      <c r="H1886" s="121"/>
      <c r="I1886" s="121"/>
      <c r="J1886" s="121"/>
      <c r="K1886" s="121"/>
      <c r="L1886" s="121"/>
      <c r="M1886" s="121"/>
      <c r="N1886" s="121"/>
      <c r="O1886" s="121"/>
      <c r="P1886" s="121"/>
      <c r="Q1886" s="121"/>
      <c r="R1886" s="121"/>
      <c r="S1886" s="121"/>
      <c r="T1886" s="121"/>
      <c r="U1886" s="121"/>
      <c r="V1886" s="121"/>
      <c r="W1886" s="121"/>
      <c r="X1886" s="121"/>
      <c r="Y1886" s="121"/>
      <c r="Z1886" s="121"/>
      <c r="AA1886" s="121"/>
      <c r="AB1886" s="121"/>
      <c r="AC1886" s="121"/>
      <c r="AD1886" s="121"/>
      <c r="AE1886" s="121"/>
      <c r="AF1886" s="121"/>
      <c r="AG1886" s="121"/>
      <c r="AH1886" s="121" t="s">
        <v>503</v>
      </c>
      <c r="AI1886" s="121" t="s">
        <v>503</v>
      </c>
      <c r="AJ1886" s="121" t="s">
        <v>503</v>
      </c>
      <c r="AK1886" s="121" t="s">
        <v>503</v>
      </c>
      <c r="AL1886" s="121" t="s">
        <v>503</v>
      </c>
      <c r="AM1886" s="121"/>
      <c r="AN1886" s="121"/>
      <c r="AO1886" s="121"/>
      <c r="AP1886" s="121"/>
      <c r="AQ1886" s="121"/>
      <c r="AR1886" s="121"/>
      <c r="AS1886" s="121"/>
      <c r="AT1886" s="121"/>
      <c r="AU1886" s="121"/>
      <c r="AV1886" s="121"/>
      <c r="AW1886" s="121"/>
      <c r="AX1886" s="121"/>
      <c r="AY1886" s="121"/>
      <c r="AZ1886" s="121"/>
      <c r="BA1886" s="121"/>
    </row>
    <row r="1887" spans="2:53" x14ac:dyDescent="0.25">
      <c r="B1887" s="121" t="s">
        <v>162</v>
      </c>
      <c r="C1887" s="121" t="s">
        <v>163</v>
      </c>
      <c r="D1887" s="121" t="s">
        <v>990</v>
      </c>
      <c r="E1887" s="121">
        <v>1960</v>
      </c>
      <c r="F1887" s="121">
        <v>8471.0322265625</v>
      </c>
      <c r="G1887" s="121">
        <v>10632.8916015625</v>
      </c>
      <c r="H1887" s="121">
        <v>3.2877226773470607</v>
      </c>
      <c r="I1887" s="121">
        <v>0.74494314193725586</v>
      </c>
      <c r="J1887" s="121"/>
      <c r="K1887" s="121">
        <v>1.3807655572891235</v>
      </c>
      <c r="L1887" s="121">
        <v>6189.85009765625</v>
      </c>
      <c r="M1887" s="121">
        <v>6991.64208984375</v>
      </c>
      <c r="N1887" s="121">
        <v>8346.703125</v>
      </c>
      <c r="O1887" s="121">
        <v>10366.4423828125</v>
      </c>
      <c r="P1887" s="121">
        <v>30189.701171875</v>
      </c>
      <c r="Q1887" s="121">
        <v>1.8445741152390838E-3</v>
      </c>
      <c r="R1887" s="121">
        <v>0.74503070116043091</v>
      </c>
      <c r="S1887" s="121">
        <v>0.5028916597366333</v>
      </c>
      <c r="T1887" s="121">
        <v>9657.453125</v>
      </c>
      <c r="U1887" s="121">
        <v>7011.9462890625</v>
      </c>
      <c r="V1887" s="121">
        <v>8031.0029296875</v>
      </c>
      <c r="W1887" s="121">
        <v>109440.40625</v>
      </c>
      <c r="X1887" s="121">
        <v>0.13120394945144653</v>
      </c>
      <c r="Y1887" s="121">
        <v>0.54494738578796387</v>
      </c>
      <c r="Z1887" s="121">
        <v>0.44872355461120605</v>
      </c>
      <c r="AA1887" s="121">
        <v>0.64417362213134766</v>
      </c>
      <c r="AB1887" s="121">
        <v>6.9998301565647125E-2</v>
      </c>
      <c r="AC1887" s="121">
        <v>3.8121510297060013E-2</v>
      </c>
      <c r="AD1887" s="121">
        <v>1</v>
      </c>
      <c r="AE1887" s="121">
        <v>0.10405614972114563</v>
      </c>
      <c r="AF1887" s="121">
        <v>0.10902157425880432</v>
      </c>
      <c r="AG1887" s="121">
        <v>8.7780416011810303E-2</v>
      </c>
      <c r="AH1887" s="121" t="s">
        <v>936</v>
      </c>
      <c r="AI1887" s="121" t="s">
        <v>936</v>
      </c>
      <c r="AJ1887" s="121" t="s">
        <v>937</v>
      </c>
      <c r="AK1887" s="121" t="s">
        <v>939</v>
      </c>
      <c r="AL1887" s="121" t="s">
        <v>939</v>
      </c>
      <c r="AM1887" s="121"/>
      <c r="AN1887" s="121"/>
      <c r="AO1887" s="121">
        <v>0.47652557492256165</v>
      </c>
      <c r="AP1887" s="121">
        <v>7.7344939112663269E-2</v>
      </c>
      <c r="AQ1887" s="121">
        <v>0.12057899683713913</v>
      </c>
      <c r="AR1887" s="121">
        <v>0.45642656087875366</v>
      </c>
      <c r="AS1887" s="121">
        <v>-0.19547566771507263</v>
      </c>
      <c r="AT1887" s="121">
        <v>6.459953635931015E-2</v>
      </c>
      <c r="AU1887" s="121">
        <v>0.11143860220909119</v>
      </c>
      <c r="AV1887" s="121">
        <v>0.14735472202301025</v>
      </c>
      <c r="AW1887" s="121">
        <v>7.4880838394165039E-2</v>
      </c>
      <c r="AX1887" s="121">
        <v>3.5767305642366409E-2</v>
      </c>
      <c r="AY1887" s="121">
        <v>3.9620537310838699E-2</v>
      </c>
      <c r="AZ1887" s="121">
        <v>0.10623202472925186</v>
      </c>
      <c r="BA1887" s="121">
        <v>0.89158689975738525</v>
      </c>
    </row>
    <row r="1888" spans="2:53" x14ac:dyDescent="0.25">
      <c r="B1888" s="121" t="s">
        <v>164</v>
      </c>
      <c r="C1888" s="121" t="s">
        <v>165</v>
      </c>
      <c r="D1888" s="121" t="s">
        <v>992</v>
      </c>
      <c r="E1888" s="121">
        <v>1960</v>
      </c>
      <c r="F1888" s="121">
        <v>19232.640625</v>
      </c>
      <c r="G1888" s="121">
        <v>19694.88671875</v>
      </c>
      <c r="H1888" s="121">
        <v>4.5127103146108452</v>
      </c>
      <c r="I1888" s="121">
        <v>1.3136550188064575</v>
      </c>
      <c r="J1888" s="121"/>
      <c r="K1888" s="121">
        <v>1.6642717123031616</v>
      </c>
      <c r="L1888" s="121">
        <v>13740.9853515625</v>
      </c>
      <c r="M1888" s="121">
        <v>19734.609375</v>
      </c>
      <c r="N1888" s="121">
        <v>19491.28125</v>
      </c>
      <c r="O1888" s="121">
        <v>19135.001953125</v>
      </c>
      <c r="P1888" s="121">
        <v>56692.0078125</v>
      </c>
      <c r="Q1888" s="121">
        <v>3.9328658021986485E-3</v>
      </c>
      <c r="R1888" s="121">
        <v>0.69250255823135376</v>
      </c>
      <c r="S1888" s="121">
        <v>0.7147793173789978</v>
      </c>
      <c r="T1888" s="121">
        <v>21357.572265625</v>
      </c>
      <c r="U1888" s="121">
        <v>14941.1279296875</v>
      </c>
      <c r="V1888" s="121">
        <v>22554.685546875</v>
      </c>
      <c r="W1888" s="121">
        <v>175535.53125</v>
      </c>
      <c r="X1888" s="121">
        <v>0.12933287024497986</v>
      </c>
      <c r="Y1888" s="121">
        <v>0.75643151998519897</v>
      </c>
      <c r="Z1888" s="121">
        <v>0.79240125417709351</v>
      </c>
      <c r="AA1888" s="121">
        <v>0.5926932692527771</v>
      </c>
      <c r="AB1888" s="121">
        <v>0.28220617771148682</v>
      </c>
      <c r="AC1888" s="121">
        <v>3.5665959119796753E-2</v>
      </c>
      <c r="AD1888" s="121">
        <v>1</v>
      </c>
      <c r="AE1888" s="121">
        <v>7.1067094802856445E-2</v>
      </c>
      <c r="AF1888" s="121">
        <v>5.8981895446777344E-2</v>
      </c>
      <c r="AG1888" s="121">
        <v>6.0080096125602722E-2</v>
      </c>
      <c r="AH1888" s="121" t="s">
        <v>936</v>
      </c>
      <c r="AI1888" s="121" t="s">
        <v>936</v>
      </c>
      <c r="AJ1888" s="121" t="s">
        <v>937</v>
      </c>
      <c r="AK1888" s="121" t="s">
        <v>939</v>
      </c>
      <c r="AL1888" s="121" t="s">
        <v>939</v>
      </c>
      <c r="AM1888" s="121"/>
      <c r="AN1888" s="121"/>
      <c r="AO1888" s="121">
        <v>0.5803675651550293</v>
      </c>
      <c r="AP1888" s="121">
        <v>0.31322827935218811</v>
      </c>
      <c r="AQ1888" s="121">
        <v>0.13773973286151886</v>
      </c>
      <c r="AR1888" s="121">
        <v>5.778895691037178E-2</v>
      </c>
      <c r="AS1888" s="121">
        <v>-6.5321847796440125E-2</v>
      </c>
      <c r="AT1888" s="121">
        <v>-2.3802740499377251E-2</v>
      </c>
      <c r="AU1888" s="121">
        <v>8.022955060005188E-2</v>
      </c>
      <c r="AV1888" s="121">
        <v>3.1275350600481033E-2</v>
      </c>
      <c r="AW1888" s="121">
        <v>3.2461032271385193E-2</v>
      </c>
      <c r="AX1888" s="121">
        <v>8.6599566042423248E-2</v>
      </c>
      <c r="AY1888" s="121">
        <v>6.6202357411384583E-2</v>
      </c>
      <c r="AZ1888" s="121">
        <v>2.415170706808567E-2</v>
      </c>
      <c r="BA1888" s="121">
        <v>0.6047360897064209</v>
      </c>
    </row>
    <row r="1889" spans="2:53" x14ac:dyDescent="0.25">
      <c r="B1889" s="121" t="s">
        <v>7</v>
      </c>
      <c r="C1889" s="121" t="s">
        <v>8</v>
      </c>
      <c r="D1889" s="121" t="s">
        <v>993</v>
      </c>
      <c r="E1889" s="121">
        <v>1960</v>
      </c>
      <c r="F1889" s="121">
        <v>20486.91015625</v>
      </c>
      <c r="G1889" s="121">
        <v>21165.931640625</v>
      </c>
      <c r="H1889" s="121">
        <v>27.598116761122217</v>
      </c>
      <c r="I1889" s="121">
        <v>6.744664192199707</v>
      </c>
      <c r="J1889" s="121"/>
      <c r="K1889" s="121">
        <v>1.1120604276657104</v>
      </c>
      <c r="L1889" s="121">
        <v>18180.04296875</v>
      </c>
      <c r="M1889" s="121">
        <v>18776.74609375</v>
      </c>
      <c r="N1889" s="121">
        <v>18857.181640625</v>
      </c>
      <c r="O1889" s="121">
        <v>18414.103515625</v>
      </c>
      <c r="P1889" s="121">
        <v>7191.47998046875</v>
      </c>
      <c r="Q1889" s="121">
        <v>4.4571931357495487E-4</v>
      </c>
      <c r="R1889" s="121">
        <v>1.1429320573806763</v>
      </c>
      <c r="S1889" s="121">
        <v>1.1663823127746582</v>
      </c>
      <c r="T1889" s="121">
        <v>51796.25</v>
      </c>
      <c r="U1889" s="121">
        <v>49293.875</v>
      </c>
      <c r="V1889" s="121">
        <v>46072.60546875</v>
      </c>
      <c r="W1889" s="121">
        <v>29356.37890625</v>
      </c>
      <c r="X1889" s="121">
        <v>1.6413876786828041E-2</v>
      </c>
      <c r="Y1889" s="121">
        <v>1.2344424724578857</v>
      </c>
      <c r="Z1889" s="121">
        <v>1.1274477243423462</v>
      </c>
      <c r="AA1889" s="121">
        <v>0.3926834762096405</v>
      </c>
      <c r="AB1889" s="121">
        <v>0.41542333364486694</v>
      </c>
      <c r="AC1889" s="121">
        <v>5.6899137794971466E-2</v>
      </c>
      <c r="AD1889" s="121">
        <v>0.34824202621420292</v>
      </c>
      <c r="AE1889" s="121">
        <v>0.2158053070306778</v>
      </c>
      <c r="AF1889" s="121">
        <v>0.24468809366226196</v>
      </c>
      <c r="AG1889" s="121">
        <v>0.25057578086853027</v>
      </c>
      <c r="AH1889" s="121" t="s">
        <v>936</v>
      </c>
      <c r="AI1889" s="121" t="s">
        <v>936</v>
      </c>
      <c r="AJ1889" s="121" t="s">
        <v>937</v>
      </c>
      <c r="AK1889" s="121" t="s">
        <v>938</v>
      </c>
      <c r="AL1889" s="121" t="s">
        <v>939</v>
      </c>
      <c r="AM1889" s="121"/>
      <c r="AN1889" s="121"/>
      <c r="AO1889" s="121">
        <v>0.66106885671615601</v>
      </c>
      <c r="AP1889" s="121">
        <v>3.2404687255620956E-2</v>
      </c>
      <c r="AQ1889" s="121">
        <v>0.32622018456459045</v>
      </c>
      <c r="AR1889" s="121">
        <v>7.024809718132019E-2</v>
      </c>
      <c r="AS1889" s="121">
        <v>-0.1492292582988739</v>
      </c>
      <c r="AT1889" s="121">
        <v>5.9287387877702713E-2</v>
      </c>
      <c r="AU1889" s="121">
        <v>0.2587110698223114</v>
      </c>
      <c r="AV1889" s="121">
        <v>1.1246742010116577</v>
      </c>
      <c r="AW1889" s="121">
        <v>0.12885892391204834</v>
      </c>
      <c r="AX1889" s="121">
        <v>0.20297376811504364</v>
      </c>
      <c r="AY1889" s="121">
        <v>0.18793684244155884</v>
      </c>
      <c r="AZ1889" s="121">
        <v>0.82695657014846802</v>
      </c>
      <c r="BA1889" s="121">
        <v>31.932846069335938</v>
      </c>
    </row>
    <row r="1890" spans="2:53" x14ac:dyDescent="0.25">
      <c r="B1890" s="121" t="s">
        <v>166</v>
      </c>
      <c r="C1890" s="121" t="s">
        <v>167</v>
      </c>
      <c r="D1890" s="121" t="s">
        <v>992</v>
      </c>
      <c r="E1890" s="121">
        <v>1960</v>
      </c>
      <c r="F1890" s="121">
        <v>2127.049560546875</v>
      </c>
      <c r="G1890" s="121">
        <v>1960.314453125</v>
      </c>
      <c r="H1890" s="121">
        <v>2.6311249725415951</v>
      </c>
      <c r="I1890" s="121"/>
      <c r="J1890" s="121"/>
      <c r="K1890" s="121">
        <v>1.2695715427398682</v>
      </c>
      <c r="L1890" s="121">
        <v>1897.8697509765625</v>
      </c>
      <c r="M1890" s="121">
        <v>2105.44677734375</v>
      </c>
      <c r="N1890" s="121">
        <v>2023.9930419921875</v>
      </c>
      <c r="O1890" s="121">
        <v>1777.4720458984375</v>
      </c>
      <c r="P1890" s="121">
        <v>1675.3074951171875</v>
      </c>
      <c r="Q1890" s="121"/>
      <c r="R1890" s="121"/>
      <c r="S1890" s="121"/>
      <c r="T1890" s="121">
        <v>9963.2822265625</v>
      </c>
      <c r="U1890" s="121">
        <v>10027.9560546875</v>
      </c>
      <c r="V1890" s="121">
        <v>11803.103515625</v>
      </c>
      <c r="W1890" s="121">
        <v>20847.654296875</v>
      </c>
      <c r="X1890" s="121"/>
      <c r="Y1890" s="121"/>
      <c r="Z1890" s="121"/>
      <c r="AA1890" s="121"/>
      <c r="AB1890" s="121"/>
      <c r="AC1890" s="121">
        <v>6.2883123755455017E-2</v>
      </c>
      <c r="AD1890" s="121">
        <v>1</v>
      </c>
      <c r="AE1890" s="121">
        <v>8.7134078145027161E-2</v>
      </c>
      <c r="AF1890" s="121">
        <v>9.2596337199211121E-2</v>
      </c>
      <c r="AG1890" s="121">
        <v>0.1054387092590332</v>
      </c>
      <c r="AH1890" s="121" t="s">
        <v>936</v>
      </c>
      <c r="AI1890" s="121" t="s">
        <v>936</v>
      </c>
      <c r="AJ1890" s="121" t="s">
        <v>937</v>
      </c>
      <c r="AK1890" s="121" t="s">
        <v>939</v>
      </c>
      <c r="AL1890" s="121" t="s">
        <v>503</v>
      </c>
      <c r="AM1890" s="121"/>
      <c r="AN1890" s="121"/>
      <c r="AO1890" s="121">
        <v>0.9181596040725708</v>
      </c>
      <c r="AP1890" s="121">
        <v>0.11678222566843033</v>
      </c>
      <c r="AQ1890" s="121">
        <v>0.14957578480243683</v>
      </c>
      <c r="AR1890" s="121">
        <v>0.21890482306480408</v>
      </c>
      <c r="AS1890" s="121">
        <v>-0.40809690952301025</v>
      </c>
      <c r="AT1890" s="121">
        <v>4.6744542196393013E-3</v>
      </c>
      <c r="AU1890" s="121">
        <v>8.9782513678073883E-2</v>
      </c>
      <c r="AV1890" s="121">
        <v>0.14253753423690796</v>
      </c>
      <c r="AW1890" s="121">
        <v>7.0876896381378174E-2</v>
      </c>
      <c r="AX1890" s="121">
        <v>9.7341768443584442E-2</v>
      </c>
      <c r="AY1890" s="121">
        <v>6.3819997012615204E-2</v>
      </c>
      <c r="AZ1890" s="121">
        <v>0.11141365021467209</v>
      </c>
      <c r="BA1890" s="121"/>
    </row>
    <row r="1891" spans="2:53" x14ac:dyDescent="0.25">
      <c r="B1891" s="121" t="s">
        <v>49</v>
      </c>
      <c r="C1891" s="121" t="s">
        <v>50</v>
      </c>
      <c r="D1891" s="121" t="s">
        <v>973</v>
      </c>
      <c r="E1891" s="121">
        <v>1960</v>
      </c>
      <c r="F1891" s="121">
        <v>371.918212890625</v>
      </c>
      <c r="G1891" s="121">
        <v>322.29083251953125</v>
      </c>
      <c r="H1891" s="121">
        <v>0.27411827381670395</v>
      </c>
      <c r="I1891" s="121"/>
      <c r="J1891" s="121"/>
      <c r="K1891" s="121"/>
      <c r="L1891" s="121">
        <v>277.49807739257813</v>
      </c>
      <c r="M1891" s="121">
        <v>288.2935791015625</v>
      </c>
      <c r="N1891" s="121">
        <v>342.76629638671875</v>
      </c>
      <c r="O1891" s="121">
        <v>288.56301879882813</v>
      </c>
      <c r="P1891" s="121"/>
      <c r="Q1891" s="121"/>
      <c r="R1891" s="121"/>
      <c r="S1891" s="121"/>
      <c r="T1891" s="121">
        <v>650.826416015625</v>
      </c>
      <c r="U1891" s="121">
        <v>574.00701904296875</v>
      </c>
      <c r="V1891" s="121">
        <v>291.98727416992188</v>
      </c>
      <c r="W1891" s="121"/>
      <c r="X1891" s="121"/>
      <c r="Y1891" s="121"/>
      <c r="Z1891" s="121"/>
      <c r="AA1891" s="121"/>
      <c r="AB1891" s="121"/>
      <c r="AC1891" s="121"/>
      <c r="AD1891" s="121">
        <v>245.19509871711111</v>
      </c>
      <c r="AE1891" s="121">
        <v>2.3471705615520477E-2</v>
      </c>
      <c r="AF1891" s="121">
        <v>2.7521651238203049E-2</v>
      </c>
      <c r="AG1891" s="121">
        <v>3.269127756357193E-2</v>
      </c>
      <c r="AH1891" s="121" t="s">
        <v>936</v>
      </c>
      <c r="AI1891" s="121" t="s">
        <v>936</v>
      </c>
      <c r="AJ1891" s="121" t="s">
        <v>937</v>
      </c>
      <c r="AK1891" s="121" t="s">
        <v>939</v>
      </c>
      <c r="AL1891" s="121" t="s">
        <v>503</v>
      </c>
      <c r="AM1891" s="121"/>
      <c r="AN1891" s="121"/>
      <c r="AO1891" s="121">
        <v>0.68036270141601563</v>
      </c>
      <c r="AP1891" s="121">
        <v>3.7411212921142578E-2</v>
      </c>
      <c r="AQ1891" s="121">
        <v>0.28129231929779053</v>
      </c>
      <c r="AR1891" s="121">
        <v>4.3194055557250977E-2</v>
      </c>
      <c r="AS1891" s="121">
        <v>-4.2260117828845978E-2</v>
      </c>
      <c r="AT1891" s="121">
        <v>-1.9482078528199054E-7</v>
      </c>
      <c r="AU1891" s="121">
        <v>2.7081325650215149E-2</v>
      </c>
      <c r="AV1891" s="121">
        <v>0.13162551820278168</v>
      </c>
      <c r="AW1891" s="121">
        <v>1.4741103164851665E-2</v>
      </c>
      <c r="AX1891" s="121">
        <v>0.58625787496566772</v>
      </c>
      <c r="AY1891" s="121">
        <v>0.47627705335617065</v>
      </c>
      <c r="AZ1891" s="121"/>
      <c r="BA1891" s="121"/>
    </row>
    <row r="1892" spans="2:53" x14ac:dyDescent="0.25">
      <c r="B1892" s="121" t="s">
        <v>353</v>
      </c>
      <c r="C1892" s="121" t="s">
        <v>354</v>
      </c>
      <c r="D1892" s="121" t="s">
        <v>953</v>
      </c>
      <c r="E1892" s="121">
        <v>1960</v>
      </c>
      <c r="F1892" s="121"/>
      <c r="G1892" s="121"/>
      <c r="H1892" s="121"/>
      <c r="I1892" s="121"/>
      <c r="J1892" s="121"/>
      <c r="K1892" s="121"/>
      <c r="L1892" s="121"/>
      <c r="M1892" s="121"/>
      <c r="N1892" s="121"/>
      <c r="O1892" s="121"/>
      <c r="P1892" s="121"/>
      <c r="Q1892" s="121"/>
      <c r="R1892" s="121"/>
      <c r="S1892" s="121"/>
      <c r="T1892" s="121"/>
      <c r="U1892" s="121"/>
      <c r="V1892" s="121"/>
      <c r="W1892" s="121"/>
      <c r="X1892" s="121"/>
      <c r="Y1892" s="121"/>
      <c r="Z1892" s="121"/>
      <c r="AA1892" s="121"/>
      <c r="AB1892" s="121"/>
      <c r="AC1892" s="121"/>
      <c r="AD1892" s="121"/>
      <c r="AE1892" s="121"/>
      <c r="AF1892" s="121"/>
      <c r="AG1892" s="121"/>
      <c r="AH1892" s="121" t="s">
        <v>503</v>
      </c>
      <c r="AI1892" s="121" t="s">
        <v>503</v>
      </c>
      <c r="AJ1892" s="121" t="s">
        <v>503</v>
      </c>
      <c r="AK1892" s="121" t="s">
        <v>503</v>
      </c>
      <c r="AL1892" s="121" t="s">
        <v>503</v>
      </c>
      <c r="AM1892" s="121"/>
      <c r="AN1892" s="121"/>
      <c r="AO1892" s="121"/>
      <c r="AP1892" s="121"/>
      <c r="AQ1892" s="121"/>
      <c r="AR1892" s="121"/>
      <c r="AS1892" s="121"/>
      <c r="AT1892" s="121"/>
      <c r="AU1892" s="121"/>
      <c r="AV1892" s="121"/>
      <c r="AW1892" s="121"/>
      <c r="AX1892" s="121"/>
      <c r="AY1892" s="121"/>
      <c r="AZ1892" s="121"/>
      <c r="BA1892" s="121"/>
    </row>
    <row r="1893" spans="2:53" x14ac:dyDescent="0.25">
      <c r="B1893" s="121" t="s">
        <v>53</v>
      </c>
      <c r="C1893" s="121" t="s">
        <v>54</v>
      </c>
      <c r="D1893" s="121" t="s">
        <v>1073</v>
      </c>
      <c r="E1893" s="121">
        <v>1960</v>
      </c>
      <c r="F1893" s="121"/>
      <c r="G1893" s="121"/>
      <c r="H1893" s="121"/>
      <c r="I1893" s="121"/>
      <c r="J1893" s="121"/>
      <c r="K1893" s="121"/>
      <c r="L1893" s="121"/>
      <c r="M1893" s="121"/>
      <c r="N1893" s="121"/>
      <c r="O1893" s="121"/>
      <c r="P1893" s="121"/>
      <c r="Q1893" s="121"/>
      <c r="R1893" s="121"/>
      <c r="S1893" s="121"/>
      <c r="T1893" s="121"/>
      <c r="U1893" s="121"/>
      <c r="V1893" s="121"/>
      <c r="W1893" s="121"/>
      <c r="X1893" s="121"/>
      <c r="Y1893" s="121"/>
      <c r="Z1893" s="121"/>
      <c r="AA1893" s="121"/>
      <c r="AB1893" s="121"/>
      <c r="AC1893" s="121"/>
      <c r="AD1893" s="121"/>
      <c r="AE1893" s="121"/>
      <c r="AF1893" s="121"/>
      <c r="AG1893" s="121"/>
      <c r="AH1893" s="121" t="s">
        <v>503</v>
      </c>
      <c r="AI1893" s="121" t="s">
        <v>503</v>
      </c>
      <c r="AJ1893" s="121" t="s">
        <v>503</v>
      </c>
      <c r="AK1893" s="121" t="s">
        <v>503</v>
      </c>
      <c r="AL1893" s="121" t="s">
        <v>503</v>
      </c>
      <c r="AM1893" s="121"/>
      <c r="AN1893" s="121"/>
      <c r="AO1893" s="121"/>
      <c r="AP1893" s="121"/>
      <c r="AQ1893" s="121"/>
      <c r="AR1893" s="121"/>
      <c r="AS1893" s="121"/>
      <c r="AT1893" s="121"/>
      <c r="AU1893" s="121"/>
      <c r="AV1893" s="121"/>
      <c r="AW1893" s="121"/>
      <c r="AX1893" s="121"/>
      <c r="AY1893" s="121"/>
      <c r="AZ1893" s="121"/>
      <c r="BA1893" s="121"/>
    </row>
    <row r="1894" spans="2:53" x14ac:dyDescent="0.25">
      <c r="B1894" s="121" t="s">
        <v>55</v>
      </c>
      <c r="C1894" s="121" t="s">
        <v>56</v>
      </c>
      <c r="D1894" s="121" t="s">
        <v>994</v>
      </c>
      <c r="E1894" s="121">
        <v>1960</v>
      </c>
      <c r="F1894" s="121">
        <v>12042.2275390625</v>
      </c>
      <c r="G1894" s="121">
        <v>12501.166015625</v>
      </c>
      <c r="H1894" s="121">
        <v>23.30470162126165</v>
      </c>
      <c r="I1894" s="121">
        <v>9.2239494323730469</v>
      </c>
      <c r="J1894" s="121"/>
      <c r="K1894" s="121">
        <v>1.0158760547637939</v>
      </c>
      <c r="L1894" s="121">
        <v>10999.3720703125</v>
      </c>
      <c r="M1894" s="121">
        <v>11746.6962890625</v>
      </c>
      <c r="N1894" s="121">
        <v>11642.1435546875</v>
      </c>
      <c r="O1894" s="121">
        <v>11652.9384765625</v>
      </c>
      <c r="P1894" s="121">
        <v>7395.04443359375</v>
      </c>
      <c r="Q1894" s="121"/>
      <c r="R1894" s="121"/>
      <c r="S1894" s="121"/>
      <c r="T1894" s="121">
        <v>15564.5966796875</v>
      </c>
      <c r="U1894" s="121">
        <v>13783.9873046875</v>
      </c>
      <c r="V1894" s="121">
        <v>12195.681640625</v>
      </c>
      <c r="W1894" s="121">
        <v>21437.62109375</v>
      </c>
      <c r="X1894" s="121"/>
      <c r="Y1894" s="121"/>
      <c r="Z1894" s="121"/>
      <c r="AA1894" s="121"/>
      <c r="AB1894" s="121"/>
      <c r="AC1894" s="121">
        <v>3.6265544593334198E-2</v>
      </c>
      <c r="AD1894" s="121">
        <v>2.4844698920851638</v>
      </c>
      <c r="AE1894" s="121">
        <v>0.10110985487699509</v>
      </c>
      <c r="AF1894" s="121">
        <v>0.10544422268867493</v>
      </c>
      <c r="AG1894" s="121">
        <v>0.10534655302762985</v>
      </c>
      <c r="AH1894" s="121" t="s">
        <v>936</v>
      </c>
      <c r="AI1894" s="121" t="s">
        <v>936</v>
      </c>
      <c r="AJ1894" s="121" t="s">
        <v>937</v>
      </c>
      <c r="AK1894" s="121" t="s">
        <v>939</v>
      </c>
      <c r="AL1894" s="121" t="s">
        <v>503</v>
      </c>
      <c r="AM1894" s="121"/>
      <c r="AN1894" s="121"/>
      <c r="AO1894" s="121">
        <v>0.78204864263534546</v>
      </c>
      <c r="AP1894" s="121">
        <v>6.4131788909435272E-2</v>
      </c>
      <c r="AQ1894" s="121">
        <v>0.16186542809009552</v>
      </c>
      <c r="AR1894" s="121">
        <v>4.3807413429021835E-2</v>
      </c>
      <c r="AS1894" s="121">
        <v>-5.0539467483758926E-2</v>
      </c>
      <c r="AT1894" s="121">
        <v>-1.3138351496309042E-3</v>
      </c>
      <c r="AU1894" s="121">
        <v>0.11340614408254623</v>
      </c>
      <c r="AV1894" s="121">
        <v>0.16923899948596954</v>
      </c>
      <c r="AW1894" s="121">
        <v>4.1700646281242371E-2</v>
      </c>
      <c r="AX1894" s="121">
        <v>0.12750707566738129</v>
      </c>
      <c r="AY1894" s="121">
        <v>0.12650339305400848</v>
      </c>
      <c r="AZ1894" s="121">
        <v>0.1599632054567337</v>
      </c>
      <c r="BA1894" s="121"/>
    </row>
    <row r="1895" spans="2:53" x14ac:dyDescent="0.25">
      <c r="B1895" s="121" t="s">
        <v>444</v>
      </c>
      <c r="C1895" s="121" t="s">
        <v>445</v>
      </c>
      <c r="D1895" s="121" t="s">
        <v>995</v>
      </c>
      <c r="E1895" s="121">
        <v>1960</v>
      </c>
      <c r="F1895" s="121">
        <v>1147.646484375</v>
      </c>
      <c r="G1895" s="121">
        <v>1227.083740234375</v>
      </c>
      <c r="H1895" s="121">
        <v>0.39301730340924829</v>
      </c>
      <c r="I1895" s="121"/>
      <c r="J1895" s="121"/>
      <c r="K1895" s="121">
        <v>1.5364924669265747</v>
      </c>
      <c r="L1895" s="121">
        <v>782.26129150390625</v>
      </c>
      <c r="M1895" s="121">
        <v>1086.6229248046875</v>
      </c>
      <c r="N1895" s="121">
        <v>1085.8720703125</v>
      </c>
      <c r="O1895" s="121">
        <v>1113.867431640625</v>
      </c>
      <c r="P1895" s="121">
        <v>833.4459228515625</v>
      </c>
      <c r="Q1895" s="121"/>
      <c r="R1895" s="121"/>
      <c r="S1895" s="121"/>
      <c r="T1895" s="121">
        <v>1791.4793701171875</v>
      </c>
      <c r="U1895" s="121">
        <v>1148.3096923828125</v>
      </c>
      <c r="V1895" s="121">
        <v>1613.9718017578125</v>
      </c>
      <c r="W1895" s="121">
        <v>1779.0889892578125</v>
      </c>
      <c r="X1895" s="121"/>
      <c r="Y1895" s="121"/>
      <c r="Z1895" s="121"/>
      <c r="AA1895" s="121"/>
      <c r="AB1895" s="121"/>
      <c r="AC1895" s="121">
        <v>5.4066311568021774E-2</v>
      </c>
      <c r="AD1895" s="121">
        <v>0.79285801086379148</v>
      </c>
      <c r="AE1895" s="121">
        <v>0.10239602625370026</v>
      </c>
      <c r="AF1895" s="121">
        <v>0.10110260546207428</v>
      </c>
      <c r="AG1895" s="121">
        <v>9.8561540246009827E-2</v>
      </c>
      <c r="AH1895" s="121" t="s">
        <v>936</v>
      </c>
      <c r="AI1895" s="121" t="s">
        <v>936</v>
      </c>
      <c r="AJ1895" s="121" t="s">
        <v>937</v>
      </c>
      <c r="AK1895" s="121" t="s">
        <v>939</v>
      </c>
      <c r="AL1895" s="121" t="s">
        <v>503</v>
      </c>
      <c r="AM1895" s="121"/>
      <c r="AN1895" s="121"/>
      <c r="AO1895" s="121">
        <v>0.54983872175216675</v>
      </c>
      <c r="AP1895" s="121">
        <v>0.27324759960174561</v>
      </c>
      <c r="AQ1895" s="121">
        <v>0.15245422720909119</v>
      </c>
      <c r="AR1895" s="121">
        <v>0.12673988938331604</v>
      </c>
      <c r="AS1895" s="121">
        <v>-0.13564290106296539</v>
      </c>
      <c r="AT1895" s="121">
        <v>3.3362463116645813E-2</v>
      </c>
      <c r="AU1895" s="121">
        <v>0.10785724222660065</v>
      </c>
      <c r="AV1895" s="121">
        <v>9.7778305411338806E-2</v>
      </c>
      <c r="AW1895" s="121">
        <v>8.2699686288833618E-2</v>
      </c>
      <c r="AX1895" s="121">
        <v>0.10154809802770615</v>
      </c>
      <c r="AY1895" s="121">
        <v>0.11962734162807465</v>
      </c>
      <c r="AZ1895" s="121">
        <v>8.9879103004932404E-2</v>
      </c>
      <c r="BA1895" s="121"/>
    </row>
    <row r="1896" spans="2:53" x14ac:dyDescent="0.25">
      <c r="B1896" s="121" t="s">
        <v>357</v>
      </c>
      <c r="C1896" s="121" t="s">
        <v>358</v>
      </c>
      <c r="D1896" s="121" t="s">
        <v>953</v>
      </c>
      <c r="E1896" s="121">
        <v>1960</v>
      </c>
      <c r="F1896" s="121">
        <v>44339.13671875</v>
      </c>
      <c r="G1896" s="121">
        <v>44111.265625</v>
      </c>
      <c r="H1896" s="121">
        <v>4.435426297866508</v>
      </c>
      <c r="I1896" s="121">
        <v>2.2050933837890625</v>
      </c>
      <c r="J1896" s="121">
        <v>2030.5192163301858</v>
      </c>
      <c r="K1896" s="121">
        <v>2.1978507041931152</v>
      </c>
      <c r="L1896" s="121">
        <v>26546.17578125</v>
      </c>
      <c r="M1896" s="121">
        <v>45302.39453125</v>
      </c>
      <c r="N1896" s="121">
        <v>44671.515625</v>
      </c>
      <c r="O1896" s="121">
        <v>43334.87890625</v>
      </c>
      <c r="P1896" s="121">
        <v>196015</v>
      </c>
      <c r="Q1896" s="121">
        <v>1.4129957184195518E-2</v>
      </c>
      <c r="R1896" s="121">
        <v>0.60653477907180786</v>
      </c>
      <c r="S1896" s="121">
        <v>0.63458538055419922</v>
      </c>
      <c r="T1896" s="121">
        <v>47812.8828125</v>
      </c>
      <c r="U1896" s="121">
        <v>36411.0703125</v>
      </c>
      <c r="V1896" s="121">
        <v>53431.87890625</v>
      </c>
      <c r="W1896" s="121">
        <v>196042.375</v>
      </c>
      <c r="X1896" s="121">
        <v>0.14020685851573944</v>
      </c>
      <c r="Y1896" s="121">
        <v>0.48167598247528076</v>
      </c>
      <c r="Z1896" s="121">
        <v>0.51191717386245728</v>
      </c>
      <c r="AA1896" s="121">
        <v>0.69228768348693848</v>
      </c>
      <c r="AB1896" s="121">
        <v>7.4807249009609222E-2</v>
      </c>
      <c r="AC1896" s="121">
        <v>3.4034572541713715E-2</v>
      </c>
      <c r="AD1896" s="121">
        <v>0.53820526939529734</v>
      </c>
      <c r="AE1896" s="121">
        <v>0.13930684328079224</v>
      </c>
      <c r="AF1896" s="121">
        <v>0.11759182065725327</v>
      </c>
      <c r="AG1896" s="121">
        <v>0.12121886759996414</v>
      </c>
      <c r="AH1896" s="121" t="s">
        <v>936</v>
      </c>
      <c r="AI1896" s="121" t="s">
        <v>936</v>
      </c>
      <c r="AJ1896" s="121" t="s">
        <v>937</v>
      </c>
      <c r="AK1896" s="121" t="s">
        <v>939</v>
      </c>
      <c r="AL1896" s="121" t="s">
        <v>939</v>
      </c>
      <c r="AM1896" s="121"/>
      <c r="AN1896" s="121"/>
      <c r="AO1896" s="121">
        <v>0.48543792963027954</v>
      </c>
      <c r="AP1896" s="121">
        <v>0.43282040953636169</v>
      </c>
      <c r="AQ1896" s="121">
        <v>0.12714429199695587</v>
      </c>
      <c r="AR1896" s="121">
        <v>0.18068902194499969</v>
      </c>
      <c r="AS1896" s="121">
        <v>-0.19952288269996643</v>
      </c>
      <c r="AT1896" s="121">
        <v>-2.656874805688858E-2</v>
      </c>
      <c r="AU1896" s="121">
        <v>0.14642606675624847</v>
      </c>
      <c r="AV1896" s="121">
        <v>8.6857981979846954E-2</v>
      </c>
      <c r="AW1896" s="121">
        <v>0.11212555319070816</v>
      </c>
      <c r="AX1896" s="121">
        <v>0.10079696774482727</v>
      </c>
      <c r="AY1896" s="121">
        <v>8.3720751106739044E-2</v>
      </c>
      <c r="AZ1896" s="121">
        <v>6.4417101442813873E-2</v>
      </c>
      <c r="BA1896" s="121">
        <v>0.5810401439666748</v>
      </c>
    </row>
    <row r="1897" spans="2:53" x14ac:dyDescent="0.25">
      <c r="B1897" s="121" t="s">
        <v>417</v>
      </c>
      <c r="C1897" s="121" t="s">
        <v>418</v>
      </c>
      <c r="D1897" s="121" t="s">
        <v>953</v>
      </c>
      <c r="E1897" s="121">
        <v>1960</v>
      </c>
      <c r="F1897" s="121">
        <v>528044.25</v>
      </c>
      <c r="G1897" s="121">
        <v>519088.40625</v>
      </c>
      <c r="H1897" s="121">
        <v>46.619302445719313</v>
      </c>
      <c r="I1897" s="121">
        <v>20.168272018432617</v>
      </c>
      <c r="J1897" s="121">
        <v>2188.4771498039991</v>
      </c>
      <c r="K1897" s="121">
        <v>2.1176133155822754</v>
      </c>
      <c r="L1897" s="121">
        <v>356573.03125</v>
      </c>
      <c r="M1897" s="121">
        <v>506356.90625</v>
      </c>
      <c r="N1897" s="121">
        <v>520538</v>
      </c>
      <c r="O1897" s="121">
        <v>508478.8125</v>
      </c>
      <c r="P1897" s="121">
        <v>2359593.5</v>
      </c>
      <c r="Q1897" s="121">
        <v>0.14501819014549255</v>
      </c>
      <c r="R1897" s="121">
        <v>0.71837896108627319</v>
      </c>
      <c r="S1897" s="121">
        <v>0.71595919132232666</v>
      </c>
      <c r="T1897" s="121">
        <v>592031.3125</v>
      </c>
      <c r="U1897" s="121">
        <v>440420.53125</v>
      </c>
      <c r="V1897" s="121">
        <v>600852.5</v>
      </c>
      <c r="W1897" s="121">
        <v>3638361.5</v>
      </c>
      <c r="X1897" s="121">
        <v>0.13934153318405151</v>
      </c>
      <c r="Y1897" s="121">
        <v>0.51291948556900024</v>
      </c>
      <c r="Z1897" s="121">
        <v>0.5058785080909729</v>
      </c>
      <c r="AA1897" s="121">
        <v>0.65845572948455811</v>
      </c>
      <c r="AB1897" s="121">
        <v>8.7890371680259705E-2</v>
      </c>
      <c r="AC1897" s="121">
        <v>2.4896327406167984E-2</v>
      </c>
      <c r="AD1897" s="121">
        <v>0.75265125594547355</v>
      </c>
      <c r="AE1897" s="121">
        <v>0.12514941394329071</v>
      </c>
      <c r="AF1897" s="121">
        <v>0.11942619830369949</v>
      </c>
      <c r="AG1897" s="121">
        <v>0.12225854396820068</v>
      </c>
      <c r="AH1897" s="121" t="s">
        <v>936</v>
      </c>
      <c r="AI1897" s="121" t="s">
        <v>936</v>
      </c>
      <c r="AJ1897" s="121" t="s">
        <v>937</v>
      </c>
      <c r="AK1897" s="121" t="s">
        <v>939</v>
      </c>
      <c r="AL1897" s="121" t="s">
        <v>939</v>
      </c>
      <c r="AM1897" s="121"/>
      <c r="AN1897" s="121"/>
      <c r="AO1897" s="121">
        <v>0.56758147478103638</v>
      </c>
      <c r="AP1897" s="121">
        <v>0.29457250237464905</v>
      </c>
      <c r="AQ1897" s="121">
        <v>0.13367296755313873</v>
      </c>
      <c r="AR1897" s="121">
        <v>9.7756944596767426E-2</v>
      </c>
      <c r="AS1897" s="121">
        <v>-0.11456956714391708</v>
      </c>
      <c r="AT1897" s="121">
        <v>2.0985666662454605E-2</v>
      </c>
      <c r="AU1897" s="121">
        <v>0.12242288142442703</v>
      </c>
      <c r="AV1897" s="121">
        <v>0.10580162703990936</v>
      </c>
      <c r="AW1897" s="121">
        <v>0.13672636449337006</v>
      </c>
      <c r="AX1897" s="121">
        <v>0.13717435300350189</v>
      </c>
      <c r="AY1897" s="121">
        <v>0.11036713421344757</v>
      </c>
      <c r="AZ1897" s="121">
        <v>7.168995589017868E-2</v>
      </c>
      <c r="BA1897" s="121">
        <v>0.74365395307540894</v>
      </c>
    </row>
    <row r="1898" spans="2:53" x14ac:dyDescent="0.25">
      <c r="B1898" s="121" t="s">
        <v>59</v>
      </c>
      <c r="C1898" s="121" t="s">
        <v>60</v>
      </c>
      <c r="D1898" s="121" t="s">
        <v>973</v>
      </c>
      <c r="E1898" s="121">
        <v>1960</v>
      </c>
      <c r="F1898" s="121">
        <v>1491.2108154296875</v>
      </c>
      <c r="G1898" s="121">
        <v>1972.445068359375</v>
      </c>
      <c r="H1898" s="121">
        <v>0.51077833924315219</v>
      </c>
      <c r="I1898" s="121">
        <v>0.18075206875801086</v>
      </c>
      <c r="J1898" s="121"/>
      <c r="K1898" s="121">
        <v>1.0720330476760864</v>
      </c>
      <c r="L1898" s="121">
        <v>998.2899169921875</v>
      </c>
      <c r="M1898" s="121">
        <v>1337.581298828125</v>
      </c>
      <c r="N1898" s="121">
        <v>1439.09716796875</v>
      </c>
      <c r="O1898" s="121">
        <v>1747.2099609375</v>
      </c>
      <c r="P1898" s="121">
        <v>3529.6611328125</v>
      </c>
      <c r="Q1898" s="121"/>
      <c r="R1898" s="121"/>
      <c r="S1898" s="121"/>
      <c r="T1898" s="121">
        <v>2941.052734375</v>
      </c>
      <c r="U1898" s="121">
        <v>1341.601806640625</v>
      </c>
      <c r="V1898" s="121">
        <v>2342.6083984375</v>
      </c>
      <c r="W1898" s="121">
        <v>10923.4345703125</v>
      </c>
      <c r="X1898" s="121"/>
      <c r="Y1898" s="121"/>
      <c r="Z1898" s="121"/>
      <c r="AA1898" s="121">
        <v>0.49964165687561035</v>
      </c>
      <c r="AB1898" s="121">
        <v>8.5031233727931976E-2</v>
      </c>
      <c r="AC1898" s="121">
        <v>4.0754090994596481E-2</v>
      </c>
      <c r="AD1898" s="121">
        <v>245.19509871711111</v>
      </c>
      <c r="AE1898" s="121">
        <v>7.8306369483470917E-2</v>
      </c>
      <c r="AF1898" s="121">
        <v>0.10951123386621475</v>
      </c>
      <c r="AG1898" s="121">
        <v>9.0199410915374756E-2</v>
      </c>
      <c r="AH1898" s="121" t="s">
        <v>936</v>
      </c>
      <c r="AI1898" s="121" t="s">
        <v>936</v>
      </c>
      <c r="AJ1898" s="121" t="s">
        <v>937</v>
      </c>
      <c r="AK1898" s="121" t="s">
        <v>939</v>
      </c>
      <c r="AL1898" s="121" t="s">
        <v>939</v>
      </c>
      <c r="AM1898" s="121"/>
      <c r="AN1898" s="121"/>
      <c r="AO1898" s="121">
        <v>0.4956212043762207</v>
      </c>
      <c r="AP1898" s="121">
        <v>0.19419039785861969</v>
      </c>
      <c r="AQ1898" s="121">
        <v>7.5741089880466461E-2</v>
      </c>
      <c r="AR1898" s="121">
        <v>0.39408960938453674</v>
      </c>
      <c r="AS1898" s="121">
        <v>-0.11781074106693268</v>
      </c>
      <c r="AT1898" s="121">
        <v>-4.1831575334072113E-2</v>
      </c>
      <c r="AU1898" s="121">
        <v>6.5324649214744568E-2</v>
      </c>
      <c r="AV1898" s="121">
        <v>0.20132465660572052</v>
      </c>
      <c r="AW1898" s="121">
        <v>0.16325385868549347</v>
      </c>
      <c r="AX1898" s="121">
        <v>7.1259140968322754E-2</v>
      </c>
      <c r="AY1898" s="121">
        <v>0.15233346819877625</v>
      </c>
      <c r="AZ1898" s="121">
        <v>0.13701608777046204</v>
      </c>
      <c r="BA1898" s="121"/>
    </row>
    <row r="1899" spans="2:53" x14ac:dyDescent="0.25">
      <c r="B1899" s="121" t="s">
        <v>61</v>
      </c>
      <c r="C1899" s="121" t="s">
        <v>62</v>
      </c>
      <c r="D1899" s="121" t="s">
        <v>1000</v>
      </c>
      <c r="E1899" s="121">
        <v>1960</v>
      </c>
      <c r="F1899" s="121">
        <v>954.54058837890625</v>
      </c>
      <c r="G1899" s="121">
        <v>949.78973388671875</v>
      </c>
      <c r="H1899" s="121">
        <v>0.3373034157803963</v>
      </c>
      <c r="I1899" s="121"/>
      <c r="J1899" s="121"/>
      <c r="K1899" s="121">
        <v>1.0519559383392334</v>
      </c>
      <c r="L1899" s="121">
        <v>924.81951904296875</v>
      </c>
      <c r="M1899" s="121">
        <v>980.6058349609375</v>
      </c>
      <c r="N1899" s="121">
        <v>922.73052978515625</v>
      </c>
      <c r="O1899" s="121">
        <v>905.40557861328125</v>
      </c>
      <c r="P1899" s="121">
        <v>978.114990234375</v>
      </c>
      <c r="Q1899" s="121"/>
      <c r="R1899" s="121"/>
      <c r="S1899" s="121"/>
      <c r="T1899" s="121">
        <v>884.6402587890625</v>
      </c>
      <c r="U1899" s="121">
        <v>706.22100830078125</v>
      </c>
      <c r="V1899" s="121">
        <v>671.23162841796875</v>
      </c>
      <c r="W1899" s="121">
        <v>904.640869140625</v>
      </c>
      <c r="X1899" s="121"/>
      <c r="Y1899" s="121"/>
      <c r="Z1899" s="121"/>
      <c r="AA1899" s="121"/>
      <c r="AB1899" s="121"/>
      <c r="AC1899" s="121">
        <v>3.9698302745819092E-2</v>
      </c>
      <c r="AD1899" s="121">
        <v>1.7857111229618114</v>
      </c>
      <c r="AE1899" s="121">
        <v>0.1017131581902504</v>
      </c>
      <c r="AF1899" s="121">
        <v>0.1061672568321228</v>
      </c>
      <c r="AG1899" s="121">
        <v>0.10819877684116364</v>
      </c>
      <c r="AH1899" s="121" t="s">
        <v>936</v>
      </c>
      <c r="AI1899" s="121" t="s">
        <v>936</v>
      </c>
      <c r="AJ1899" s="121" t="s">
        <v>937</v>
      </c>
      <c r="AK1899" s="121" t="s">
        <v>939</v>
      </c>
      <c r="AL1899" s="121" t="s">
        <v>503</v>
      </c>
      <c r="AM1899" s="121"/>
      <c r="AN1899" s="121"/>
      <c r="AO1899" s="121">
        <v>0.80264228582382202</v>
      </c>
      <c r="AP1899" s="121">
        <v>6.161469966173172E-2</v>
      </c>
      <c r="AQ1899" s="121">
        <v>0.21880000829696655</v>
      </c>
      <c r="AR1899" s="121">
        <v>8.6126841604709625E-2</v>
      </c>
      <c r="AS1899" s="121">
        <v>-6.9723956286907196E-2</v>
      </c>
      <c r="AT1899" s="121">
        <v>-9.9459894001483917E-2</v>
      </c>
      <c r="AU1899" s="121">
        <v>0.10458250343799591</v>
      </c>
      <c r="AV1899" s="121">
        <v>0.18000681698322296</v>
      </c>
      <c r="AW1899" s="121">
        <v>9.118729829788208E-2</v>
      </c>
      <c r="AX1899" s="121">
        <v>0.14573869109153748</v>
      </c>
      <c r="AY1899" s="121">
        <v>0.12301356345415115</v>
      </c>
      <c r="AZ1899" s="121">
        <v>0.1829526275396347</v>
      </c>
      <c r="BA1899" s="121"/>
    </row>
    <row r="1900" spans="2:53" x14ac:dyDescent="0.25">
      <c r="B1900" s="121" t="s">
        <v>302</v>
      </c>
      <c r="C1900" s="121" t="s">
        <v>303</v>
      </c>
      <c r="D1900" s="121" t="s">
        <v>997</v>
      </c>
      <c r="E1900" s="121">
        <v>1960</v>
      </c>
      <c r="F1900" s="121"/>
      <c r="G1900" s="121"/>
      <c r="H1900" s="121"/>
      <c r="I1900" s="121"/>
      <c r="J1900" s="121"/>
      <c r="K1900" s="121"/>
      <c r="L1900" s="121"/>
      <c r="M1900" s="121"/>
      <c r="N1900" s="121"/>
      <c r="O1900" s="121"/>
      <c r="P1900" s="121"/>
      <c r="Q1900" s="121"/>
      <c r="R1900" s="121"/>
      <c r="S1900" s="121"/>
      <c r="T1900" s="121"/>
      <c r="U1900" s="121"/>
      <c r="V1900" s="121"/>
      <c r="W1900" s="121"/>
      <c r="X1900" s="121"/>
      <c r="Y1900" s="121"/>
      <c r="Z1900" s="121"/>
      <c r="AA1900" s="121"/>
      <c r="AB1900" s="121"/>
      <c r="AC1900" s="121"/>
      <c r="AD1900" s="121"/>
      <c r="AE1900" s="121"/>
      <c r="AF1900" s="121"/>
      <c r="AG1900" s="121"/>
      <c r="AH1900" s="121" t="s">
        <v>503</v>
      </c>
      <c r="AI1900" s="121" t="s">
        <v>503</v>
      </c>
      <c r="AJ1900" s="121" t="s">
        <v>503</v>
      </c>
      <c r="AK1900" s="121" t="s">
        <v>503</v>
      </c>
      <c r="AL1900" s="121" t="s">
        <v>503</v>
      </c>
      <c r="AM1900" s="121"/>
      <c r="AN1900" s="121"/>
      <c r="AO1900" s="121"/>
      <c r="AP1900" s="121"/>
      <c r="AQ1900" s="121"/>
      <c r="AR1900" s="121"/>
      <c r="AS1900" s="121"/>
      <c r="AT1900" s="121"/>
      <c r="AU1900" s="121"/>
      <c r="AV1900" s="121"/>
      <c r="AW1900" s="121"/>
      <c r="AX1900" s="121"/>
      <c r="AY1900" s="121"/>
      <c r="AZ1900" s="121"/>
      <c r="BA1900" s="121"/>
    </row>
    <row r="1901" spans="2:53" x14ac:dyDescent="0.25">
      <c r="B1901" s="121" t="s">
        <v>419</v>
      </c>
      <c r="C1901" s="121" t="s">
        <v>420</v>
      </c>
      <c r="D1901" s="121" t="s">
        <v>953</v>
      </c>
      <c r="E1901" s="121">
        <v>1960</v>
      </c>
      <c r="F1901" s="121">
        <v>815103</v>
      </c>
      <c r="G1901" s="121">
        <v>816785.8125</v>
      </c>
      <c r="H1901" s="121">
        <v>73.19634514673335</v>
      </c>
      <c r="I1901" s="121">
        <v>37.446384429931641</v>
      </c>
      <c r="J1901" s="121">
        <v>2181.8866717743199</v>
      </c>
      <c r="K1901" s="121">
        <v>2.6284389495849609</v>
      </c>
      <c r="L1901" s="121">
        <v>503269.75</v>
      </c>
      <c r="M1901" s="121">
        <v>849927.25</v>
      </c>
      <c r="N1901" s="121">
        <v>817614.8125</v>
      </c>
      <c r="O1901" s="121">
        <v>814018.9375</v>
      </c>
      <c r="P1901" s="121">
        <v>3471944.25</v>
      </c>
      <c r="Q1901" s="121">
        <v>0.22804741561412811</v>
      </c>
      <c r="R1901" s="121">
        <v>0.58022165298461914</v>
      </c>
      <c r="S1901" s="121">
        <v>0.60630619525909424</v>
      </c>
      <c r="T1901" s="121">
        <v>1092642.25</v>
      </c>
      <c r="U1901" s="121">
        <v>741265.25</v>
      </c>
      <c r="V1901" s="121">
        <v>1107386.375</v>
      </c>
      <c r="W1901" s="121">
        <v>4206044</v>
      </c>
      <c r="X1901" s="121">
        <v>0.15885889530181885</v>
      </c>
      <c r="Y1901" s="121">
        <v>0.48978123068809509</v>
      </c>
      <c r="Z1901" s="121">
        <v>0.53360992670059204</v>
      </c>
      <c r="AA1901" s="121">
        <v>0.66812092065811157</v>
      </c>
      <c r="AB1901" s="121">
        <v>0.10088857263326645</v>
      </c>
      <c r="AC1901" s="121">
        <v>3.4666955471038818E-2</v>
      </c>
      <c r="AD1901" s="121">
        <v>2.1474257547043303</v>
      </c>
      <c r="AE1901" s="121">
        <v>0.11982376873493195</v>
      </c>
      <c r="AF1901" s="121">
        <v>0.10311820358037949</v>
      </c>
      <c r="AG1901" s="121">
        <v>0.10357371717691422</v>
      </c>
      <c r="AH1901" s="121" t="s">
        <v>936</v>
      </c>
      <c r="AI1901" s="121" t="s">
        <v>936</v>
      </c>
      <c r="AJ1901" s="121" t="s">
        <v>937</v>
      </c>
      <c r="AK1901" s="121" t="s">
        <v>939</v>
      </c>
      <c r="AL1901" s="121" t="s">
        <v>939</v>
      </c>
      <c r="AM1901" s="121"/>
      <c r="AN1901" s="121"/>
      <c r="AO1901" s="121">
        <v>0.49315854907035828</v>
      </c>
      <c r="AP1901" s="121">
        <v>0.42585930228233337</v>
      </c>
      <c r="AQ1901" s="121">
        <v>0.12509457767009735</v>
      </c>
      <c r="AR1901" s="121">
        <v>0.13429117202758789</v>
      </c>
      <c r="AS1901" s="121">
        <v>-0.14585369825363159</v>
      </c>
      <c r="AT1901" s="121">
        <v>-3.2549887895584106E-2</v>
      </c>
      <c r="AU1901" s="121">
        <v>0.12128635495901108</v>
      </c>
      <c r="AV1901" s="121">
        <v>7.8865431249141693E-2</v>
      </c>
      <c r="AW1901" s="121">
        <v>0.11405783891677856</v>
      </c>
      <c r="AX1901" s="121">
        <v>0.10464644432067871</v>
      </c>
      <c r="AY1901" s="121">
        <v>0.10130053758621216</v>
      </c>
      <c r="AZ1901" s="121">
        <v>5.5702924728393555E-2</v>
      </c>
      <c r="BA1901" s="121">
        <v>0.62320810556411743</v>
      </c>
    </row>
    <row r="1902" spans="2:53" x14ac:dyDescent="0.25">
      <c r="B1902" s="121" t="s">
        <v>63</v>
      </c>
      <c r="C1902" s="121" t="s">
        <v>64</v>
      </c>
      <c r="D1902" s="121" t="s">
        <v>998</v>
      </c>
      <c r="E1902" s="121">
        <v>1960</v>
      </c>
      <c r="F1902" s="121">
        <v>30489.4296875</v>
      </c>
      <c r="G1902" s="121">
        <v>31375.478515625</v>
      </c>
      <c r="H1902" s="121">
        <v>6.9159659694142483</v>
      </c>
      <c r="I1902" s="121">
        <v>2.4721646308898926</v>
      </c>
      <c r="J1902" s="121"/>
      <c r="K1902" s="121">
        <v>1.0997185707092285</v>
      </c>
      <c r="L1902" s="121">
        <v>16608.826171875</v>
      </c>
      <c r="M1902" s="121">
        <v>32608.59375</v>
      </c>
      <c r="N1902" s="121">
        <v>32099.240234375</v>
      </c>
      <c r="O1902" s="121">
        <v>32567.037109375</v>
      </c>
      <c r="P1902" s="121">
        <v>110673.765625</v>
      </c>
      <c r="Q1902" s="121"/>
      <c r="R1902" s="121"/>
      <c r="S1902" s="121"/>
      <c r="T1902" s="121">
        <v>19751.916015625</v>
      </c>
      <c r="U1902" s="121">
        <v>17614.2421875</v>
      </c>
      <c r="V1902" s="121">
        <v>23067.529296875</v>
      </c>
      <c r="W1902" s="121">
        <v>96470.7109375</v>
      </c>
      <c r="X1902" s="121"/>
      <c r="Y1902" s="121"/>
      <c r="Z1902" s="121"/>
      <c r="AA1902" s="121"/>
      <c r="AB1902" s="121"/>
      <c r="AC1902" s="121">
        <v>6.1331868171691895E-2</v>
      </c>
      <c r="AD1902" s="121">
        <v>7.1429096096173265E-5</v>
      </c>
      <c r="AE1902" s="121">
        <v>9.9410794675350189E-2</v>
      </c>
      <c r="AF1902" s="121">
        <v>7.2749771177768707E-2</v>
      </c>
      <c r="AG1902" s="121">
        <v>7.1704789996147156E-2</v>
      </c>
      <c r="AH1902" s="121" t="s">
        <v>936</v>
      </c>
      <c r="AI1902" s="121" t="s">
        <v>936</v>
      </c>
      <c r="AJ1902" s="121" t="s">
        <v>937</v>
      </c>
      <c r="AK1902" s="121" t="s">
        <v>939</v>
      </c>
      <c r="AL1902" s="121" t="s">
        <v>503</v>
      </c>
      <c r="AM1902" s="121"/>
      <c r="AN1902" s="121"/>
      <c r="AO1902" s="121">
        <v>0.47633764147758484</v>
      </c>
      <c r="AP1902" s="121">
        <v>0.49128720164299011</v>
      </c>
      <c r="AQ1902" s="121">
        <v>3.3651202917098999E-2</v>
      </c>
      <c r="AR1902" s="121">
        <v>5.082428827881813E-2</v>
      </c>
      <c r="AS1902" s="121">
        <v>-6.5216526389122009E-2</v>
      </c>
      <c r="AT1902" s="121">
        <v>1.3116219080984592E-2</v>
      </c>
      <c r="AU1902" s="121">
        <v>9.9695339798927307E-2</v>
      </c>
      <c r="AV1902" s="121">
        <v>4.5073866844177246E-2</v>
      </c>
      <c r="AW1902" s="121">
        <v>9.5382951200008392E-2</v>
      </c>
      <c r="AX1902" s="121">
        <v>0.1799500435590744</v>
      </c>
      <c r="AY1902" s="121">
        <v>0.17210586369037628</v>
      </c>
      <c r="AZ1902" s="121">
        <v>4.1781842708587646E-2</v>
      </c>
      <c r="BA1902" s="121"/>
    </row>
    <row r="1903" spans="2:53" x14ac:dyDescent="0.25">
      <c r="B1903" s="121" t="s">
        <v>391</v>
      </c>
      <c r="C1903" s="121" t="s">
        <v>392</v>
      </c>
      <c r="D1903" s="121" t="s">
        <v>953</v>
      </c>
      <c r="E1903" s="121">
        <v>1960</v>
      </c>
      <c r="F1903" s="121">
        <v>43583.5703125</v>
      </c>
      <c r="G1903" s="121">
        <v>44976.6484375</v>
      </c>
      <c r="H1903" s="121">
        <v>8.2050106585039462</v>
      </c>
      <c r="I1903" s="121">
        <v>3.6084761619567871</v>
      </c>
      <c r="J1903" s="121">
        <v>2227.8925763267002</v>
      </c>
      <c r="K1903" s="121">
        <v>1.9663854837417603</v>
      </c>
      <c r="L1903" s="121">
        <v>32448.404296875</v>
      </c>
      <c r="M1903" s="121">
        <v>43814.71484375</v>
      </c>
      <c r="N1903" s="121">
        <v>42665.2734375</v>
      </c>
      <c r="O1903" s="121">
        <v>42307.9921875</v>
      </c>
      <c r="P1903" s="121">
        <v>244330.203125</v>
      </c>
      <c r="Q1903" s="121">
        <v>1.3452951796352863E-2</v>
      </c>
      <c r="R1903" s="121">
        <v>0.43722689151763916</v>
      </c>
      <c r="S1903" s="121">
        <v>0.45316401124000549</v>
      </c>
      <c r="T1903" s="121">
        <v>59409.765625</v>
      </c>
      <c r="U1903" s="121">
        <v>47915.44921875</v>
      </c>
      <c r="V1903" s="121">
        <v>65411.37890625</v>
      </c>
      <c r="W1903" s="121">
        <v>452221.59375</v>
      </c>
      <c r="X1903" s="121">
        <v>0.14644655585289001</v>
      </c>
      <c r="Y1903" s="121">
        <v>0.71358788013458252</v>
      </c>
      <c r="Z1903" s="121">
        <v>0.73239994049072266</v>
      </c>
      <c r="AA1903" s="121">
        <v>0.48818781971931458</v>
      </c>
      <c r="AB1903" s="121">
        <v>0.16774336993694305</v>
      </c>
      <c r="AC1903" s="121">
        <v>2.2179894149303436E-2</v>
      </c>
      <c r="AD1903" s="121">
        <v>8.8041085925165061E-2</v>
      </c>
      <c r="AE1903" s="121">
        <v>0.11517729610204697</v>
      </c>
      <c r="AF1903" s="121">
        <v>0.1016092523932457</v>
      </c>
      <c r="AG1903" s="121">
        <v>0.10246733576059341</v>
      </c>
      <c r="AH1903" s="121" t="s">
        <v>936</v>
      </c>
      <c r="AI1903" s="121" t="s">
        <v>936</v>
      </c>
      <c r="AJ1903" s="121" t="s">
        <v>937</v>
      </c>
      <c r="AK1903" s="121" t="s">
        <v>939</v>
      </c>
      <c r="AL1903" s="121" t="s">
        <v>939</v>
      </c>
      <c r="AM1903" s="121"/>
      <c r="AN1903" s="121"/>
      <c r="AO1903" s="121">
        <v>0.63936197757720947</v>
      </c>
      <c r="AP1903" s="121">
        <v>0.26865634322166443</v>
      </c>
      <c r="AQ1903" s="121">
        <v>0.12759485840797424</v>
      </c>
      <c r="AR1903" s="121">
        <v>4.2044356465339661E-2</v>
      </c>
      <c r="AS1903" s="121">
        <v>-0.1269582062959671</v>
      </c>
      <c r="AT1903" s="121">
        <v>4.9300611019134521E-2</v>
      </c>
      <c r="AU1903" s="121">
        <v>0.11846426874399185</v>
      </c>
      <c r="AV1903" s="121">
        <v>6.2875397503376007E-2</v>
      </c>
      <c r="AW1903" s="121">
        <v>9.8706662654876709E-2</v>
      </c>
      <c r="AX1903" s="121">
        <v>0.13784213364124298</v>
      </c>
      <c r="AY1903" s="121">
        <v>0.10718291252851486</v>
      </c>
      <c r="AZ1903" s="121">
        <v>4.598984494805336E-2</v>
      </c>
      <c r="BA1903" s="121">
        <v>0.83771288394927979</v>
      </c>
    </row>
    <row r="1904" spans="2:53" x14ac:dyDescent="0.25">
      <c r="B1904" s="121" t="s">
        <v>172</v>
      </c>
      <c r="C1904" s="121" t="s">
        <v>173</v>
      </c>
      <c r="D1904" s="121" t="s">
        <v>945</v>
      </c>
      <c r="E1904" s="121">
        <v>1960</v>
      </c>
      <c r="F1904" s="121"/>
      <c r="G1904" s="121"/>
      <c r="H1904" s="121"/>
      <c r="I1904" s="121"/>
      <c r="J1904" s="121"/>
      <c r="K1904" s="121"/>
      <c r="L1904" s="121"/>
      <c r="M1904" s="121"/>
      <c r="N1904" s="121"/>
      <c r="O1904" s="121"/>
      <c r="P1904" s="121"/>
      <c r="Q1904" s="121"/>
      <c r="R1904" s="121"/>
      <c r="S1904" s="121"/>
      <c r="T1904" s="121"/>
      <c r="U1904" s="121"/>
      <c r="V1904" s="121"/>
      <c r="W1904" s="121"/>
      <c r="X1904" s="121"/>
      <c r="Y1904" s="121"/>
      <c r="Z1904" s="121"/>
      <c r="AA1904" s="121"/>
      <c r="AB1904" s="121"/>
      <c r="AC1904" s="121"/>
      <c r="AD1904" s="121"/>
      <c r="AE1904" s="121"/>
      <c r="AF1904" s="121"/>
      <c r="AG1904" s="121"/>
      <c r="AH1904" s="121" t="s">
        <v>503</v>
      </c>
      <c r="AI1904" s="121" t="s">
        <v>503</v>
      </c>
      <c r="AJ1904" s="121" t="s">
        <v>503</v>
      </c>
      <c r="AK1904" s="121" t="s">
        <v>503</v>
      </c>
      <c r="AL1904" s="121" t="s">
        <v>503</v>
      </c>
      <c r="AM1904" s="121"/>
      <c r="AN1904" s="121"/>
      <c r="AO1904" s="121"/>
      <c r="AP1904" s="121"/>
      <c r="AQ1904" s="121"/>
      <c r="AR1904" s="121"/>
      <c r="AS1904" s="121"/>
      <c r="AT1904" s="121"/>
      <c r="AU1904" s="121"/>
      <c r="AV1904" s="121"/>
      <c r="AW1904" s="121"/>
      <c r="AX1904" s="121"/>
      <c r="AY1904" s="121"/>
      <c r="AZ1904" s="121"/>
      <c r="BA1904" s="121"/>
    </row>
    <row r="1905" spans="2:53" x14ac:dyDescent="0.25">
      <c r="B1905" s="121" t="s">
        <v>176</v>
      </c>
      <c r="C1905" s="121" t="s">
        <v>177</v>
      </c>
      <c r="D1905" s="121" t="s">
        <v>1001</v>
      </c>
      <c r="E1905" s="121">
        <v>1960</v>
      </c>
      <c r="F1905" s="121">
        <v>10875.7216796875</v>
      </c>
      <c r="G1905" s="121">
        <v>10406.5439453125</v>
      </c>
      <c r="H1905" s="121">
        <v>4.3782042771003429</v>
      </c>
      <c r="I1905" s="121">
        <v>1.3978819847106934</v>
      </c>
      <c r="J1905" s="121"/>
      <c r="K1905" s="121">
        <v>1.1818090677261353</v>
      </c>
      <c r="L1905" s="121">
        <v>10146.0400390625</v>
      </c>
      <c r="M1905" s="121">
        <v>11268.84375</v>
      </c>
      <c r="N1905" s="121">
        <v>10695.37109375</v>
      </c>
      <c r="O1905" s="121">
        <v>9883.572265625</v>
      </c>
      <c r="P1905" s="121">
        <v>16516.216796875</v>
      </c>
      <c r="Q1905" s="121">
        <v>1.0745583567768335E-3</v>
      </c>
      <c r="R1905" s="121">
        <v>0.76485693454742432</v>
      </c>
      <c r="S1905" s="121">
        <v>0.87276333570480347</v>
      </c>
      <c r="T1905" s="121">
        <v>14783.9091796875</v>
      </c>
      <c r="U1905" s="121">
        <v>13995.6162109375</v>
      </c>
      <c r="V1905" s="121">
        <v>16756.572265625</v>
      </c>
      <c r="W1905" s="121">
        <v>54115.828125</v>
      </c>
      <c r="X1905" s="121">
        <v>0.11967591941356659</v>
      </c>
      <c r="Y1905" s="121">
        <v>0.87303417921066284</v>
      </c>
      <c r="Z1905" s="121">
        <v>0.89286255836486816</v>
      </c>
      <c r="AA1905" s="121">
        <v>0.54626822471618652</v>
      </c>
      <c r="AB1905" s="121">
        <v>0.23048396408557892</v>
      </c>
      <c r="AC1905" s="121">
        <v>4.1321948170661926E-2</v>
      </c>
      <c r="AD1905" s="121">
        <v>1</v>
      </c>
      <c r="AE1905" s="121">
        <v>8.3452880382537842E-2</v>
      </c>
      <c r="AF1905" s="121">
        <v>8.5605308413505554E-2</v>
      </c>
      <c r="AG1905" s="121">
        <v>9.2636600136756897E-2</v>
      </c>
      <c r="AH1905" s="121" t="s">
        <v>936</v>
      </c>
      <c r="AI1905" s="121" t="s">
        <v>936</v>
      </c>
      <c r="AJ1905" s="121" t="s">
        <v>937</v>
      </c>
      <c r="AK1905" s="121" t="s">
        <v>939</v>
      </c>
      <c r="AL1905" s="121" t="s">
        <v>939</v>
      </c>
      <c r="AM1905" s="121"/>
      <c r="AN1905" s="121"/>
      <c r="AO1905" s="121">
        <v>0.90047365427017212</v>
      </c>
      <c r="AP1905" s="121">
        <v>0.11360298842191696</v>
      </c>
      <c r="AQ1905" s="121">
        <v>0.12608227133750916</v>
      </c>
      <c r="AR1905" s="121">
        <v>0.13252964615821838</v>
      </c>
      <c r="AS1905" s="121">
        <v>-0.19333544373512268</v>
      </c>
      <c r="AT1905" s="121">
        <v>-7.9353131353855133E-2</v>
      </c>
      <c r="AU1905" s="121">
        <v>8.3894088864326477E-2</v>
      </c>
      <c r="AV1905" s="121">
        <v>0.10505538433790207</v>
      </c>
      <c r="AW1905" s="121">
        <v>8.0301769077777863E-2</v>
      </c>
      <c r="AX1905" s="121">
        <v>9.8100684583187103E-2</v>
      </c>
      <c r="AY1905" s="121">
        <v>5.4916474968194962E-2</v>
      </c>
      <c r="AZ1905" s="121">
        <v>9.171459823846817E-2</v>
      </c>
      <c r="BA1905" s="121">
        <v>1.9636317491531372</v>
      </c>
    </row>
    <row r="1906" spans="2:53" x14ac:dyDescent="0.25">
      <c r="B1906" s="121" t="s">
        <v>65</v>
      </c>
      <c r="C1906" s="121" t="s">
        <v>66</v>
      </c>
      <c r="D1906" s="121" t="s">
        <v>999</v>
      </c>
      <c r="E1906" s="121">
        <v>1960</v>
      </c>
      <c r="F1906" s="121">
        <v>10932.6337890625</v>
      </c>
      <c r="G1906" s="121">
        <v>11786.7626953125</v>
      </c>
      <c r="H1906" s="121">
        <v>3.450718414490356</v>
      </c>
      <c r="I1906" s="121"/>
      <c r="J1906" s="121"/>
      <c r="K1906" s="121"/>
      <c r="L1906" s="121">
        <v>10963.6103515625</v>
      </c>
      <c r="M1906" s="121">
        <v>11379.5908203125</v>
      </c>
      <c r="N1906" s="121">
        <v>10676.314453125</v>
      </c>
      <c r="O1906" s="121">
        <v>11154.0283203125</v>
      </c>
      <c r="P1906" s="121">
        <v>6154.24560546875</v>
      </c>
      <c r="Q1906" s="121"/>
      <c r="R1906" s="121"/>
      <c r="S1906" s="121"/>
      <c r="T1906" s="121">
        <v>5406.5166015625</v>
      </c>
      <c r="U1906" s="121">
        <v>4876.2958984375</v>
      </c>
      <c r="V1906" s="121">
        <v>4682.9423828125</v>
      </c>
      <c r="W1906" s="121">
        <v>2933.44921875</v>
      </c>
      <c r="X1906" s="121"/>
      <c r="Y1906" s="121"/>
      <c r="Z1906" s="121"/>
      <c r="AA1906" s="121"/>
      <c r="AB1906" s="121"/>
      <c r="AC1906" s="121">
        <v>3.9594653993844986E-2</v>
      </c>
      <c r="AD1906" s="121">
        <v>104.31227535466822</v>
      </c>
      <c r="AE1906" s="121">
        <v>4.7625057399272919E-2</v>
      </c>
      <c r="AF1906" s="121">
        <v>4.9361482262611389E-2</v>
      </c>
      <c r="AG1906" s="121">
        <v>4.7247391194105148E-2</v>
      </c>
      <c r="AH1906" s="121" t="s">
        <v>936</v>
      </c>
      <c r="AI1906" s="121" t="s">
        <v>936</v>
      </c>
      <c r="AJ1906" s="121" t="s">
        <v>947</v>
      </c>
      <c r="AK1906" s="121" t="s">
        <v>939</v>
      </c>
      <c r="AL1906" s="121" t="s">
        <v>503</v>
      </c>
      <c r="AM1906" s="121"/>
      <c r="AN1906" s="121"/>
      <c r="AO1906" s="121">
        <v>0.94487065076828003</v>
      </c>
      <c r="AP1906" s="121">
        <v>3.7294194102287292E-2</v>
      </c>
      <c r="AQ1906" s="121">
        <v>3.8057614117860794E-2</v>
      </c>
      <c r="AR1906" s="121">
        <v>0.10593757033348083</v>
      </c>
      <c r="AS1906" s="121">
        <v>-8.3346620202064514E-2</v>
      </c>
      <c r="AT1906" s="121">
        <v>-4.2813409119844437E-2</v>
      </c>
      <c r="AU1906" s="121">
        <v>4.6358339488506317E-2</v>
      </c>
      <c r="AV1906" s="121">
        <v>9.512677788734436E-2</v>
      </c>
      <c r="AW1906" s="121">
        <v>7.9074405133724213E-2</v>
      </c>
      <c r="AX1906" s="121">
        <v>8.0880075693130493E-2</v>
      </c>
      <c r="AY1906" s="121">
        <v>0.11587418615818024</v>
      </c>
      <c r="AZ1906" s="121">
        <v>7.0595763623714447E-2</v>
      </c>
      <c r="BA1906" s="121"/>
    </row>
    <row r="1907" spans="2:53" x14ac:dyDescent="0.25">
      <c r="B1907" s="121" t="s">
        <v>67</v>
      </c>
      <c r="C1907" s="121" t="s">
        <v>68</v>
      </c>
      <c r="D1907" s="121" t="s">
        <v>957</v>
      </c>
      <c r="E1907" s="121">
        <v>1960</v>
      </c>
      <c r="F1907" s="121">
        <v>701.54119873046875</v>
      </c>
      <c r="G1907" s="121">
        <v>600.1878662109375</v>
      </c>
      <c r="H1907" s="121">
        <v>0.70114384515567785</v>
      </c>
      <c r="I1907" s="121"/>
      <c r="J1907" s="121"/>
      <c r="K1907" s="121"/>
      <c r="L1907" s="121">
        <v>511.31192016601563</v>
      </c>
      <c r="M1907" s="121">
        <v>666.39117431640625</v>
      </c>
      <c r="N1907" s="121">
        <v>608.74456787109375</v>
      </c>
      <c r="O1907" s="121">
        <v>505.89859008789063</v>
      </c>
      <c r="P1907" s="121">
        <v>468.71743774414063</v>
      </c>
      <c r="Q1907" s="121"/>
      <c r="R1907" s="121"/>
      <c r="S1907" s="121"/>
      <c r="T1907" s="121">
        <v>1387.7093505859375</v>
      </c>
      <c r="U1907" s="121">
        <v>499.95834350585938</v>
      </c>
      <c r="V1907" s="121">
        <v>675.4866943359375</v>
      </c>
      <c r="W1907" s="121">
        <v>455.86715698242188</v>
      </c>
      <c r="X1907" s="121"/>
      <c r="Y1907" s="121"/>
      <c r="Z1907" s="121"/>
      <c r="AA1907" s="121"/>
      <c r="AB1907" s="121"/>
      <c r="AC1907" s="121">
        <v>3.6837723106145859E-2</v>
      </c>
      <c r="AD1907" s="121">
        <v>0.44230772255232315</v>
      </c>
      <c r="AE1907" s="121">
        <v>0.25946617126464844</v>
      </c>
      <c r="AF1907" s="121">
        <v>0.25449371337890625</v>
      </c>
      <c r="AG1907" s="121">
        <v>0.30623063445091248</v>
      </c>
      <c r="AH1907" s="121" t="s">
        <v>936</v>
      </c>
      <c r="AI1907" s="121" t="s">
        <v>936</v>
      </c>
      <c r="AJ1907" s="121" t="s">
        <v>937</v>
      </c>
      <c r="AK1907" s="121" t="s">
        <v>938</v>
      </c>
      <c r="AL1907" s="121" t="s">
        <v>503</v>
      </c>
      <c r="AM1907" s="121"/>
      <c r="AN1907" s="121"/>
      <c r="AO1907" s="121">
        <v>0.64099079370498657</v>
      </c>
      <c r="AP1907" s="121">
        <v>0.30654215812683105</v>
      </c>
      <c r="AQ1907" s="121">
        <v>0.36970967054367065</v>
      </c>
      <c r="AR1907" s="121">
        <v>0.1294405609369278</v>
      </c>
      <c r="AS1907" s="121">
        <v>-0.46293646097183228</v>
      </c>
      <c r="AT1907" s="121">
        <v>1.6253314912319183E-2</v>
      </c>
      <c r="AU1907" s="121">
        <v>0.34097748994827271</v>
      </c>
      <c r="AV1907" s="121">
        <v>0.23809894919395447</v>
      </c>
      <c r="AW1907" s="121">
        <v>0.11814450472593307</v>
      </c>
      <c r="AX1907" s="121">
        <v>0.21622829139232635</v>
      </c>
      <c r="AY1907" s="121">
        <v>0.13385266065597534</v>
      </c>
      <c r="AZ1907" s="121">
        <v>0.23674257099628448</v>
      </c>
      <c r="BA1907" s="121"/>
    </row>
    <row r="1908" spans="2:53" x14ac:dyDescent="0.25">
      <c r="B1908" s="121" t="s">
        <v>178</v>
      </c>
      <c r="C1908" s="121" t="s">
        <v>179</v>
      </c>
      <c r="D1908" s="121" t="s">
        <v>1002</v>
      </c>
      <c r="E1908" s="121">
        <v>1960</v>
      </c>
      <c r="F1908" s="121"/>
      <c r="G1908" s="121"/>
      <c r="H1908" s="121"/>
      <c r="I1908" s="121"/>
      <c r="J1908" s="121"/>
      <c r="K1908" s="121"/>
      <c r="L1908" s="121"/>
      <c r="M1908" s="121"/>
      <c r="N1908" s="121"/>
      <c r="O1908" s="121"/>
      <c r="P1908" s="121"/>
      <c r="Q1908" s="121"/>
      <c r="R1908" s="121"/>
      <c r="S1908" s="121"/>
      <c r="T1908" s="121"/>
      <c r="U1908" s="121"/>
      <c r="V1908" s="121"/>
      <c r="W1908" s="121"/>
      <c r="X1908" s="121"/>
      <c r="Y1908" s="121"/>
      <c r="Z1908" s="121"/>
      <c r="AA1908" s="121"/>
      <c r="AB1908" s="121"/>
      <c r="AC1908" s="121"/>
      <c r="AD1908" s="121"/>
      <c r="AE1908" s="121"/>
      <c r="AF1908" s="121"/>
      <c r="AG1908" s="121"/>
      <c r="AH1908" s="121" t="s">
        <v>503</v>
      </c>
      <c r="AI1908" s="121" t="s">
        <v>503</v>
      </c>
      <c r="AJ1908" s="121" t="s">
        <v>503</v>
      </c>
      <c r="AK1908" s="121" t="s">
        <v>503</v>
      </c>
      <c r="AL1908" s="121" t="s">
        <v>503</v>
      </c>
      <c r="AM1908" s="121"/>
      <c r="AN1908" s="121"/>
      <c r="AO1908" s="121"/>
      <c r="AP1908" s="121"/>
      <c r="AQ1908" s="121"/>
      <c r="AR1908" s="121"/>
      <c r="AS1908" s="121"/>
      <c r="AT1908" s="121"/>
      <c r="AU1908" s="121"/>
      <c r="AV1908" s="121"/>
      <c r="AW1908" s="121"/>
      <c r="AX1908" s="121"/>
      <c r="AY1908" s="121"/>
      <c r="AZ1908" s="121"/>
      <c r="BA1908" s="121"/>
    </row>
    <row r="1909" spans="2:53" x14ac:dyDescent="0.25">
      <c r="B1909" s="121" t="s">
        <v>180</v>
      </c>
      <c r="C1909" s="121" t="s">
        <v>181</v>
      </c>
      <c r="D1909" s="121" t="s">
        <v>1007</v>
      </c>
      <c r="E1909" s="121">
        <v>1960</v>
      </c>
      <c r="F1909" s="121">
        <v>5093.837890625</v>
      </c>
      <c r="G1909" s="121">
        <v>5631.7841796875</v>
      </c>
      <c r="H1909" s="121">
        <v>3.8070858015377209</v>
      </c>
      <c r="I1909" s="121"/>
      <c r="J1909" s="121"/>
      <c r="K1909" s="121">
        <v>1.1441453695297241</v>
      </c>
      <c r="L1909" s="121">
        <v>4906.07861328125</v>
      </c>
      <c r="M1909" s="121">
        <v>5516.8974609375</v>
      </c>
      <c r="N1909" s="121">
        <v>5511.03369140625</v>
      </c>
      <c r="O1909" s="121">
        <v>5822.23779296875</v>
      </c>
      <c r="P1909" s="121">
        <v>19286.576171875</v>
      </c>
      <c r="Q1909" s="121"/>
      <c r="R1909" s="121"/>
      <c r="S1909" s="121"/>
      <c r="T1909" s="121">
        <v>9069.6494140625</v>
      </c>
      <c r="U1909" s="121">
        <v>4977.5380859375</v>
      </c>
      <c r="V1909" s="121">
        <v>5081.58251953125</v>
      </c>
      <c r="W1909" s="121">
        <v>17185.134765625</v>
      </c>
      <c r="X1909" s="121"/>
      <c r="Y1909" s="121"/>
      <c r="Z1909" s="121"/>
      <c r="AA1909" s="121"/>
      <c r="AB1909" s="121"/>
      <c r="AC1909" s="121">
        <v>3.9269831031560898E-2</v>
      </c>
      <c r="AD1909" s="121">
        <v>5.0000000039999994</v>
      </c>
      <c r="AE1909" s="121">
        <v>5.5561233311891556E-2</v>
      </c>
      <c r="AF1909" s="121">
        <v>5.5155437439680099E-2</v>
      </c>
      <c r="AG1909" s="121">
        <v>5.2207332104444504E-2</v>
      </c>
      <c r="AH1909" s="121" t="s">
        <v>936</v>
      </c>
      <c r="AI1909" s="121" t="s">
        <v>936</v>
      </c>
      <c r="AJ1909" s="121" t="s">
        <v>937</v>
      </c>
      <c r="AK1909" s="121" t="s">
        <v>939</v>
      </c>
      <c r="AL1909" s="121" t="s">
        <v>503</v>
      </c>
      <c r="AM1909" s="121"/>
      <c r="AN1909" s="121"/>
      <c r="AO1909" s="121">
        <v>0.82286238670349121</v>
      </c>
      <c r="AP1909" s="121">
        <v>0.10491131991147995</v>
      </c>
      <c r="AQ1909" s="121">
        <v>1.9782444462180138E-2</v>
      </c>
      <c r="AR1909" s="121">
        <v>9.9594786763191223E-2</v>
      </c>
      <c r="AS1909" s="121">
        <v>-7.5903989374637604E-2</v>
      </c>
      <c r="AT1909" s="121">
        <v>2.8753036633133888E-2</v>
      </c>
      <c r="AU1909" s="121">
        <v>5.1033884286880493E-2</v>
      </c>
      <c r="AV1909" s="121">
        <v>5.1896136254072189E-2</v>
      </c>
      <c r="AW1909" s="121">
        <v>0.24387896060943604</v>
      </c>
      <c r="AX1909" s="121">
        <v>7.8054778277873993E-2</v>
      </c>
      <c r="AY1909" s="121">
        <v>0.12292527407407761</v>
      </c>
      <c r="AZ1909" s="121">
        <v>5.3306862711906433E-2</v>
      </c>
      <c r="BA1909" s="121"/>
    </row>
    <row r="1910" spans="2:53" x14ac:dyDescent="0.25">
      <c r="B1910" s="121" t="s">
        <v>182</v>
      </c>
      <c r="C1910" s="121" t="s">
        <v>183</v>
      </c>
      <c r="D1910" s="121" t="s">
        <v>1005</v>
      </c>
      <c r="E1910" s="121">
        <v>1960</v>
      </c>
      <c r="F1910" s="121">
        <v>4270.8779296875</v>
      </c>
      <c r="G1910" s="121">
        <v>4307.38720703125</v>
      </c>
      <c r="H1910" s="121">
        <v>1.9205260048958157</v>
      </c>
      <c r="I1910" s="121"/>
      <c r="J1910" s="121"/>
      <c r="K1910" s="121">
        <v>1.2560057640075684</v>
      </c>
      <c r="L1910" s="121">
        <v>3876.751220703125</v>
      </c>
      <c r="M1910" s="121">
        <v>4328.701171875</v>
      </c>
      <c r="N1910" s="121">
        <v>4286.3984375</v>
      </c>
      <c r="O1910" s="121">
        <v>4234.4619140625</v>
      </c>
      <c r="P1910" s="121">
        <v>6690.5068359375</v>
      </c>
      <c r="Q1910" s="121"/>
      <c r="R1910" s="121"/>
      <c r="S1910" s="121"/>
      <c r="T1910" s="121">
        <v>5937.81787109375</v>
      </c>
      <c r="U1910" s="121">
        <v>5014.15478515625</v>
      </c>
      <c r="V1910" s="121">
        <v>5919.37939453125</v>
      </c>
      <c r="W1910" s="121">
        <v>20544.177734375</v>
      </c>
      <c r="X1910" s="121"/>
      <c r="Y1910" s="121"/>
      <c r="Z1910" s="121"/>
      <c r="AA1910" s="121"/>
      <c r="AB1910" s="121"/>
      <c r="AC1910" s="121">
        <v>4.2579624801874161E-2</v>
      </c>
      <c r="AD1910" s="121">
        <v>2.0000000010000001</v>
      </c>
      <c r="AE1910" s="121">
        <v>8.7220340967178345E-2</v>
      </c>
      <c r="AF1910" s="121">
        <v>8.9951664209365845E-2</v>
      </c>
      <c r="AG1910" s="121">
        <v>9.1054938733577728E-2</v>
      </c>
      <c r="AH1910" s="121" t="s">
        <v>936</v>
      </c>
      <c r="AI1910" s="121" t="s">
        <v>936</v>
      </c>
      <c r="AJ1910" s="121" t="s">
        <v>937</v>
      </c>
      <c r="AK1910" s="121" t="s">
        <v>939</v>
      </c>
      <c r="AL1910" s="121" t="s">
        <v>503</v>
      </c>
      <c r="AM1910" s="121"/>
      <c r="AN1910" s="121"/>
      <c r="AO1910" s="121">
        <v>0.80060029029846191</v>
      </c>
      <c r="AP1910" s="121">
        <v>0.10673138499259949</v>
      </c>
      <c r="AQ1910" s="121">
        <v>0.1149236187338829</v>
      </c>
      <c r="AR1910" s="121">
        <v>0.128782719373703</v>
      </c>
      <c r="AS1910" s="121">
        <v>-0.15755477547645569</v>
      </c>
      <c r="AT1910" s="121">
        <v>6.5168030560016632E-3</v>
      </c>
      <c r="AU1910" s="121">
        <v>8.5770860314369202E-2</v>
      </c>
      <c r="AV1910" s="121">
        <v>0.11338049918413162</v>
      </c>
      <c r="AW1910" s="121">
        <v>9.7317963838577271E-2</v>
      </c>
      <c r="AX1910" s="121">
        <v>8.8345058262348175E-2</v>
      </c>
      <c r="AY1910" s="121">
        <v>8.1681631505489349E-2</v>
      </c>
      <c r="AZ1910" s="121">
        <v>9.2902667820453644E-2</v>
      </c>
      <c r="BA1910" s="121"/>
    </row>
    <row r="1911" spans="2:53" x14ac:dyDescent="0.25">
      <c r="B1911" s="121" t="s">
        <v>336</v>
      </c>
      <c r="C1911" s="121" t="s">
        <v>337</v>
      </c>
      <c r="D1911" s="121" t="s">
        <v>1008</v>
      </c>
      <c r="E1911" s="121">
        <v>1960</v>
      </c>
      <c r="F1911" s="121"/>
      <c r="G1911" s="121"/>
      <c r="H1911" s="121"/>
      <c r="I1911" s="121"/>
      <c r="J1911" s="121"/>
      <c r="K1911" s="121"/>
      <c r="L1911" s="121"/>
      <c r="M1911" s="121"/>
      <c r="N1911" s="121"/>
      <c r="O1911" s="121"/>
      <c r="P1911" s="121"/>
      <c r="Q1911" s="121"/>
      <c r="R1911" s="121"/>
      <c r="S1911" s="121"/>
      <c r="T1911" s="121"/>
      <c r="U1911" s="121"/>
      <c r="V1911" s="121"/>
      <c r="W1911" s="121"/>
      <c r="X1911" s="121"/>
      <c r="Y1911" s="121"/>
      <c r="Z1911" s="121"/>
      <c r="AA1911" s="121"/>
      <c r="AB1911" s="121"/>
      <c r="AC1911" s="121"/>
      <c r="AD1911" s="121"/>
      <c r="AE1911" s="121"/>
      <c r="AF1911" s="121"/>
      <c r="AG1911" s="121"/>
      <c r="AH1911" s="121" t="s">
        <v>503</v>
      </c>
      <c r="AI1911" s="121" t="s">
        <v>503</v>
      </c>
      <c r="AJ1911" s="121" t="s">
        <v>503</v>
      </c>
      <c r="AK1911" s="121" t="s">
        <v>503</v>
      </c>
      <c r="AL1911" s="121" t="s">
        <v>503</v>
      </c>
      <c r="AM1911" s="121"/>
      <c r="AN1911" s="121"/>
      <c r="AO1911" s="121"/>
      <c r="AP1911" s="121"/>
      <c r="AQ1911" s="121"/>
      <c r="AR1911" s="121"/>
      <c r="AS1911" s="121"/>
      <c r="AT1911" s="121"/>
      <c r="AU1911" s="121"/>
      <c r="AV1911" s="121"/>
      <c r="AW1911" s="121"/>
      <c r="AX1911" s="121"/>
      <c r="AY1911" s="121"/>
      <c r="AZ1911" s="121"/>
      <c r="BA1911" s="121"/>
    </row>
    <row r="1912" spans="2:53" x14ac:dyDescent="0.25">
      <c r="B1912" s="121" t="s">
        <v>361</v>
      </c>
      <c r="C1912" s="121" t="s">
        <v>362</v>
      </c>
      <c r="D1912" s="121" t="s">
        <v>1014</v>
      </c>
      <c r="E1912" s="121">
        <v>1960</v>
      </c>
      <c r="F1912" s="121">
        <v>2112.427490234375</v>
      </c>
      <c r="G1912" s="121">
        <v>2241.2587890625</v>
      </c>
      <c r="H1912" s="121">
        <v>0.17613743871296794</v>
      </c>
      <c r="I1912" s="121">
        <v>7.0595651865005493E-2</v>
      </c>
      <c r="J1912" s="121"/>
      <c r="K1912" s="121">
        <v>2.0533201694488525</v>
      </c>
      <c r="L1912" s="121">
        <v>1363.542236328125</v>
      </c>
      <c r="M1912" s="121">
        <v>2263.1513671875</v>
      </c>
      <c r="N1912" s="121">
        <v>2095.53466796875</v>
      </c>
      <c r="O1912" s="121">
        <v>2184.57861328125</v>
      </c>
      <c r="P1912" s="121">
        <v>10428.400390625</v>
      </c>
      <c r="Q1912" s="121">
        <v>6.4095359994098544E-4</v>
      </c>
      <c r="R1912" s="121">
        <v>0.82790541648864746</v>
      </c>
      <c r="S1912" s="121">
        <v>0.85837596654891968</v>
      </c>
      <c r="T1912" s="121">
        <v>2009.0472412109375</v>
      </c>
      <c r="U1912" s="121">
        <v>1562.7423095703125</v>
      </c>
      <c r="V1912" s="121">
        <v>2314.478759765625</v>
      </c>
      <c r="W1912" s="121">
        <v>14292.2822265625</v>
      </c>
      <c r="X1912" s="121">
        <v>0.10019953548908234</v>
      </c>
      <c r="Y1912" s="121">
        <v>0.55672460794448853</v>
      </c>
      <c r="Z1912" s="121">
        <v>0.57987362146377563</v>
      </c>
      <c r="AA1912" s="121">
        <v>0.63473272323608398</v>
      </c>
      <c r="AB1912" s="121">
        <v>5.8112204074859619E-2</v>
      </c>
      <c r="AC1912" s="121">
        <v>2.9096623882651329E-2</v>
      </c>
      <c r="AD1912" s="121">
        <v>0.3619047124791579</v>
      </c>
      <c r="AE1912" s="121">
        <v>0.13553924858570099</v>
      </c>
      <c r="AF1912" s="121">
        <v>0.11908245086669922</v>
      </c>
      <c r="AG1912" s="121">
        <v>0.11422863602638245</v>
      </c>
      <c r="AH1912" s="121" t="s">
        <v>936</v>
      </c>
      <c r="AI1912" s="121" t="s">
        <v>936</v>
      </c>
      <c r="AJ1912" s="121" t="s">
        <v>937</v>
      </c>
      <c r="AK1912" s="121" t="s">
        <v>939</v>
      </c>
      <c r="AL1912" s="121" t="s">
        <v>939</v>
      </c>
      <c r="AM1912" s="121"/>
      <c r="AN1912" s="121"/>
      <c r="AO1912" s="121">
        <v>0.53120112419128418</v>
      </c>
      <c r="AP1912" s="121">
        <v>0.41179987788200378</v>
      </c>
      <c r="AQ1912" s="121">
        <v>9.2966049909591675E-2</v>
      </c>
      <c r="AR1912" s="121">
        <v>0.30470892786979675</v>
      </c>
      <c r="AS1912" s="121">
        <v>-0.32836693525314331</v>
      </c>
      <c r="AT1912" s="121">
        <v>-1.2309081852436066E-2</v>
      </c>
      <c r="AU1912" s="121">
        <v>0.13594818115234375</v>
      </c>
      <c r="AV1912" s="121">
        <v>9.413880854845047E-2</v>
      </c>
      <c r="AW1912" s="121">
        <v>0.13320259749889374</v>
      </c>
      <c r="AX1912" s="121">
        <v>0.10197995603084564</v>
      </c>
      <c r="AY1912" s="121">
        <v>0.11817578971385956</v>
      </c>
      <c r="AZ1912" s="121">
        <v>9.0422831475734711E-2</v>
      </c>
      <c r="BA1912" s="121">
        <v>0.72230589389801025</v>
      </c>
    </row>
    <row r="1913" spans="2:53" x14ac:dyDescent="0.25">
      <c r="B1913" s="121" t="s">
        <v>283</v>
      </c>
      <c r="C1913" s="121" t="s">
        <v>284</v>
      </c>
      <c r="D1913" s="121" t="s">
        <v>1010</v>
      </c>
      <c r="E1913" s="121">
        <v>1960</v>
      </c>
      <c r="F1913" s="121">
        <v>512688.8125</v>
      </c>
      <c r="G1913" s="121">
        <v>521473.40625</v>
      </c>
      <c r="H1913" s="121">
        <v>446.43945771456055</v>
      </c>
      <c r="I1913" s="121">
        <v>179.37460327148438</v>
      </c>
      <c r="J1913" s="121"/>
      <c r="K1913" s="121">
        <v>1.1339361667633057</v>
      </c>
      <c r="L1913" s="121">
        <v>474786.15625</v>
      </c>
      <c r="M1913" s="121">
        <v>556984.75</v>
      </c>
      <c r="N1913" s="121">
        <v>518490.5625</v>
      </c>
      <c r="O1913" s="121">
        <v>522233.6875</v>
      </c>
      <c r="P1913" s="121">
        <v>1121514.875</v>
      </c>
      <c r="Q1913" s="121">
        <v>7.069116085767746E-2</v>
      </c>
      <c r="R1913" s="121">
        <v>0.35372903943061829</v>
      </c>
      <c r="S1913" s="121">
        <v>0.37757211923599243</v>
      </c>
      <c r="T1913" s="121">
        <v>447577.28125</v>
      </c>
      <c r="U1913" s="121">
        <v>415713.125</v>
      </c>
      <c r="V1913" s="121">
        <v>439402.96875</v>
      </c>
      <c r="W1913" s="121">
        <v>1252231.125</v>
      </c>
      <c r="X1913" s="121">
        <v>2.772565558552742E-2</v>
      </c>
      <c r="Y1913" s="121">
        <v>0.57925271987915039</v>
      </c>
      <c r="Z1913" s="121">
        <v>0.56145697832107544</v>
      </c>
      <c r="AA1913" s="121">
        <v>0.75375038385391235</v>
      </c>
      <c r="AB1913" s="121">
        <v>0.1635705977678299</v>
      </c>
      <c r="AC1913" s="121">
        <v>3.3290322870016098E-2</v>
      </c>
      <c r="AD1913" s="121">
        <v>4.7618999522470968</v>
      </c>
      <c r="AE1913" s="121">
        <v>7.1449406445026398E-2</v>
      </c>
      <c r="AF1913" s="121">
        <v>7.1029230952262878E-2</v>
      </c>
      <c r="AG1913" s="121">
        <v>7.0520132780075073E-2</v>
      </c>
      <c r="AH1913" s="121" t="s">
        <v>936</v>
      </c>
      <c r="AI1913" s="121" t="s">
        <v>936</v>
      </c>
      <c r="AJ1913" s="121" t="s">
        <v>937</v>
      </c>
      <c r="AK1913" s="121" t="s">
        <v>939</v>
      </c>
      <c r="AL1913" s="121" t="s">
        <v>939</v>
      </c>
      <c r="AM1913" s="121"/>
      <c r="AN1913" s="121"/>
      <c r="AO1913" s="121">
        <v>0.80645632743835449</v>
      </c>
      <c r="AP1913" s="121">
        <v>0.15739816427230835</v>
      </c>
      <c r="AQ1913" s="121">
        <v>0.10268869996070862</v>
      </c>
      <c r="AR1913" s="121">
        <v>2.1117974072694778E-2</v>
      </c>
      <c r="AS1913" s="121">
        <v>-4.3066222220659256E-2</v>
      </c>
      <c r="AT1913" s="121">
        <v>-4.4594939798116684E-2</v>
      </c>
      <c r="AU1913" s="121">
        <v>7.472432404756546E-2</v>
      </c>
      <c r="AV1913" s="121">
        <v>6.8602241575717926E-2</v>
      </c>
      <c r="AW1913" s="121">
        <v>4.5730151236057281E-2</v>
      </c>
      <c r="AX1913" s="121">
        <v>0.12017872929573059</v>
      </c>
      <c r="AY1913" s="121">
        <v>0.10747873038053513</v>
      </c>
      <c r="AZ1913" s="121">
        <v>3.6551561206579208E-2</v>
      </c>
      <c r="BA1913" s="121">
        <v>0.65160250663757324</v>
      </c>
    </row>
    <row r="1914" spans="2:53" x14ac:dyDescent="0.25">
      <c r="B1914" s="121" t="s">
        <v>260</v>
      </c>
      <c r="C1914" s="121" t="s">
        <v>261</v>
      </c>
      <c r="D1914" s="121" t="s">
        <v>1009</v>
      </c>
      <c r="E1914" s="121">
        <v>1960</v>
      </c>
      <c r="F1914" s="121">
        <v>96766.4921875</v>
      </c>
      <c r="G1914" s="121">
        <v>131118.5</v>
      </c>
      <c r="H1914" s="121">
        <v>94.473039713458206</v>
      </c>
      <c r="I1914" s="121">
        <v>28.498952865600586</v>
      </c>
      <c r="J1914" s="121"/>
      <c r="K1914" s="121">
        <v>1.1585813760757446</v>
      </c>
      <c r="L1914" s="121">
        <v>85003.3203125</v>
      </c>
      <c r="M1914" s="121">
        <v>91193.421875</v>
      </c>
      <c r="N1914" s="121">
        <v>99623.15625</v>
      </c>
      <c r="O1914" s="121">
        <v>132177.875</v>
      </c>
      <c r="P1914" s="121">
        <v>344190.3125</v>
      </c>
      <c r="Q1914" s="121">
        <v>2.1619493141770363E-2</v>
      </c>
      <c r="R1914" s="121">
        <v>0.52906596660614014</v>
      </c>
      <c r="S1914" s="121">
        <v>0.36531320214271545</v>
      </c>
      <c r="T1914" s="121">
        <v>147538.921875</v>
      </c>
      <c r="U1914" s="121">
        <v>89410.2265625</v>
      </c>
      <c r="V1914" s="121">
        <v>123124.984375</v>
      </c>
      <c r="W1914" s="121">
        <v>762376.75</v>
      </c>
      <c r="X1914" s="121">
        <v>4.3543513864278793E-2</v>
      </c>
      <c r="Y1914" s="121">
        <v>0.78705251216888428</v>
      </c>
      <c r="Z1914" s="121">
        <v>0.65533113479614258</v>
      </c>
      <c r="AA1914" s="121">
        <v>0.44481533765792847</v>
      </c>
      <c r="AB1914" s="121">
        <v>0.18861757218837738</v>
      </c>
      <c r="AC1914" s="121">
        <v>3.2388761639595032E-2</v>
      </c>
      <c r="AD1914" s="121">
        <v>7.5443690390193177E-2</v>
      </c>
      <c r="AE1914" s="121">
        <v>6.0624398291110992E-2</v>
      </c>
      <c r="AF1914" s="121">
        <v>6.1384275555610657E-2</v>
      </c>
      <c r="AG1914" s="121">
        <v>4.6265654265880585E-2</v>
      </c>
      <c r="AH1914" s="121" t="s">
        <v>936</v>
      </c>
      <c r="AI1914" s="121" t="s">
        <v>936</v>
      </c>
      <c r="AJ1914" s="121" t="s">
        <v>937</v>
      </c>
      <c r="AK1914" s="121" t="s">
        <v>939</v>
      </c>
      <c r="AL1914" s="121" t="s">
        <v>939</v>
      </c>
      <c r="AM1914" s="121"/>
      <c r="AN1914" s="121"/>
      <c r="AO1914" s="121">
        <v>0.542400062084198</v>
      </c>
      <c r="AP1914" s="121">
        <v>4.6831604093313217E-2</v>
      </c>
      <c r="AQ1914" s="121">
        <v>0.10069786757230759</v>
      </c>
      <c r="AR1914" s="121">
        <v>0.37012526392936707</v>
      </c>
      <c r="AS1914" s="121">
        <v>-0.10349824279546738</v>
      </c>
      <c r="AT1914" s="121">
        <v>4.3443430215120316E-2</v>
      </c>
      <c r="AU1914" s="121">
        <v>6.3186123967170715E-2</v>
      </c>
      <c r="AV1914" s="121">
        <v>7.1819037199020386E-2</v>
      </c>
      <c r="AW1914" s="121">
        <v>4.6825900673866272E-2</v>
      </c>
      <c r="AX1914" s="121">
        <v>3.3969320356845856E-2</v>
      </c>
      <c r="AY1914" s="121">
        <v>0.10307439416646957</v>
      </c>
      <c r="AZ1914" s="121">
        <v>3.917238861322403E-2</v>
      </c>
      <c r="BA1914" s="121">
        <v>0.79763412475585938</v>
      </c>
    </row>
    <row r="1915" spans="2:53" x14ac:dyDescent="0.25">
      <c r="B1915" s="121" t="s">
        <v>285</v>
      </c>
      <c r="C1915" s="121" t="s">
        <v>1011</v>
      </c>
      <c r="D1915" s="121" t="s">
        <v>1012</v>
      </c>
      <c r="E1915" s="121">
        <v>1960</v>
      </c>
      <c r="F1915" s="121">
        <v>59826.1015625</v>
      </c>
      <c r="G1915" s="121">
        <v>86282.328125</v>
      </c>
      <c r="H1915" s="121">
        <v>21.293449791308667</v>
      </c>
      <c r="I1915" s="121">
        <v>5.7841687202453613</v>
      </c>
      <c r="J1915" s="121"/>
      <c r="K1915" s="121">
        <v>1.0687435865402222</v>
      </c>
      <c r="L1915" s="121">
        <v>56798.625</v>
      </c>
      <c r="M1915" s="121">
        <v>72930.7734375</v>
      </c>
      <c r="N1915" s="121">
        <v>58223.91015625</v>
      </c>
      <c r="O1915" s="121">
        <v>82184.109375</v>
      </c>
      <c r="P1915" s="121">
        <v>225774.0625</v>
      </c>
      <c r="Q1915" s="121">
        <v>1.6540830954909325E-2</v>
      </c>
      <c r="R1915" s="121">
        <v>0.85191404819488525</v>
      </c>
      <c r="S1915" s="121">
        <v>0.75660538673400879</v>
      </c>
      <c r="T1915" s="121">
        <v>248714.875</v>
      </c>
      <c r="U1915" s="121">
        <v>67023.6640625</v>
      </c>
      <c r="V1915" s="121">
        <v>98760.6875</v>
      </c>
      <c r="W1915" s="121">
        <v>327682.625</v>
      </c>
      <c r="X1915" s="121">
        <v>4.503922164440155E-2</v>
      </c>
      <c r="Y1915" s="121">
        <v>3.5382657051086426</v>
      </c>
      <c r="Z1915" s="121">
        <v>1.4516463279724121</v>
      </c>
      <c r="AA1915" s="121">
        <v>0.35036438703536987</v>
      </c>
      <c r="AB1915" s="121">
        <v>0.12915882468223572</v>
      </c>
      <c r="AC1915" s="121">
        <v>5.2894707769155502E-2</v>
      </c>
      <c r="AD1915" s="121">
        <v>75.750000075749995</v>
      </c>
      <c r="AE1915" s="121">
        <v>7.6336339116096497E-2</v>
      </c>
      <c r="AF1915" s="121">
        <v>7.8225180506706238E-2</v>
      </c>
      <c r="AG1915" s="121">
        <v>5.5419180542230606E-2</v>
      </c>
      <c r="AH1915" s="121" t="s">
        <v>936</v>
      </c>
      <c r="AI1915" s="121" t="s">
        <v>936</v>
      </c>
      <c r="AJ1915" s="121" t="s">
        <v>937</v>
      </c>
      <c r="AK1915" s="121" t="s">
        <v>939</v>
      </c>
      <c r="AL1915" s="121" t="s">
        <v>939</v>
      </c>
      <c r="AM1915" s="121"/>
      <c r="AN1915" s="121"/>
      <c r="AO1915" s="121">
        <v>0.64507961273193359</v>
      </c>
      <c r="AP1915" s="121">
        <v>0.19629277288913727</v>
      </c>
      <c r="AQ1915" s="121">
        <v>4.6034779399633408E-2</v>
      </c>
      <c r="AR1915" s="121">
        <v>0.53472179174423218</v>
      </c>
      <c r="AS1915" s="121">
        <v>-0.10300472378730774</v>
      </c>
      <c r="AT1915" s="121">
        <v>-0.31912422180175781</v>
      </c>
      <c r="AU1915" s="121">
        <v>7.3355540633201599E-2</v>
      </c>
      <c r="AV1915" s="121">
        <v>8.4875501692295074E-2</v>
      </c>
      <c r="AW1915" s="121">
        <v>0.11810582876205444</v>
      </c>
      <c r="AX1915" s="121">
        <v>1.7675822600722313E-2</v>
      </c>
      <c r="AY1915" s="121">
        <v>5.596301332116127E-2</v>
      </c>
      <c r="AZ1915" s="121">
        <v>5.0526261329650879E-2</v>
      </c>
      <c r="BA1915" s="121">
        <v>0.90856242179870605</v>
      </c>
    </row>
    <row r="1916" spans="2:53" x14ac:dyDescent="0.25">
      <c r="B1916" s="121" t="s">
        <v>304</v>
      </c>
      <c r="C1916" s="121" t="s">
        <v>305</v>
      </c>
      <c r="D1916" s="121" t="s">
        <v>1013</v>
      </c>
      <c r="E1916" s="121">
        <v>1960</v>
      </c>
      <c r="F1916" s="121"/>
      <c r="G1916" s="121"/>
      <c r="H1916" s="121"/>
      <c r="I1916" s="121"/>
      <c r="J1916" s="121"/>
      <c r="K1916" s="121"/>
      <c r="L1916" s="121"/>
      <c r="M1916" s="121"/>
      <c r="N1916" s="121"/>
      <c r="O1916" s="121"/>
      <c r="P1916" s="121"/>
      <c r="Q1916" s="121"/>
      <c r="R1916" s="121"/>
      <c r="S1916" s="121"/>
      <c r="T1916" s="121"/>
      <c r="U1916" s="121"/>
      <c r="V1916" s="121"/>
      <c r="W1916" s="121"/>
      <c r="X1916" s="121"/>
      <c r="Y1916" s="121"/>
      <c r="Z1916" s="121"/>
      <c r="AA1916" s="121"/>
      <c r="AB1916" s="121"/>
      <c r="AC1916" s="121"/>
      <c r="AD1916" s="121"/>
      <c r="AE1916" s="121"/>
      <c r="AF1916" s="121"/>
      <c r="AG1916" s="121"/>
      <c r="AH1916" s="121" t="s">
        <v>503</v>
      </c>
      <c r="AI1916" s="121" t="s">
        <v>503</v>
      </c>
      <c r="AJ1916" s="121" t="s">
        <v>503</v>
      </c>
      <c r="AK1916" s="121" t="s">
        <v>503</v>
      </c>
      <c r="AL1916" s="121" t="s">
        <v>503</v>
      </c>
      <c r="AM1916" s="121"/>
      <c r="AN1916" s="121"/>
      <c r="AO1916" s="121"/>
      <c r="AP1916" s="121"/>
      <c r="AQ1916" s="121"/>
      <c r="AR1916" s="121"/>
      <c r="AS1916" s="121"/>
      <c r="AT1916" s="121"/>
      <c r="AU1916" s="121"/>
      <c r="AV1916" s="121"/>
      <c r="AW1916" s="121"/>
      <c r="AX1916" s="121"/>
      <c r="AY1916" s="121"/>
      <c r="AZ1916" s="121"/>
      <c r="BA1916" s="121"/>
    </row>
    <row r="1917" spans="2:53" x14ac:dyDescent="0.25">
      <c r="B1917" s="121" t="s">
        <v>363</v>
      </c>
      <c r="C1917" s="121" t="s">
        <v>364</v>
      </c>
      <c r="D1917" s="121" t="s">
        <v>953</v>
      </c>
      <c r="E1917" s="121">
        <v>1960</v>
      </c>
      <c r="F1917" s="121">
        <v>19725.814453125</v>
      </c>
      <c r="G1917" s="121">
        <v>18698.357421875</v>
      </c>
      <c r="H1917" s="121">
        <v>2.791989585198781</v>
      </c>
      <c r="I1917" s="121">
        <v>1.0893404483795166</v>
      </c>
      <c r="J1917" s="121">
        <v>2303.6219955412025</v>
      </c>
      <c r="K1917" s="121">
        <v>2.2651810646057129</v>
      </c>
      <c r="L1917" s="121">
        <v>18562.638671875</v>
      </c>
      <c r="M1917" s="121">
        <v>21555.494140625</v>
      </c>
      <c r="N1917" s="121">
        <v>20099.369140625</v>
      </c>
      <c r="O1917" s="121">
        <v>19165.0234375</v>
      </c>
      <c r="P1917" s="121">
        <v>44175.8046875</v>
      </c>
      <c r="Q1917" s="121">
        <v>3.3793442416936159E-3</v>
      </c>
      <c r="R1917" s="121">
        <v>0.64851784706115723</v>
      </c>
      <c r="S1917" s="121">
        <v>0.72999775409698486</v>
      </c>
      <c r="T1917" s="121">
        <v>29564.736328125</v>
      </c>
      <c r="U1917" s="121">
        <v>21500.36328125</v>
      </c>
      <c r="V1917" s="121">
        <v>32304.66015625</v>
      </c>
      <c r="W1917" s="121">
        <v>123774.375</v>
      </c>
      <c r="X1917" s="121">
        <v>6.2154136598110199E-2</v>
      </c>
      <c r="Y1917" s="121">
        <v>0.39710578322410583</v>
      </c>
      <c r="Z1917" s="121">
        <v>0.55960851907730103</v>
      </c>
      <c r="AA1917" s="121">
        <v>0.55558782815933228</v>
      </c>
      <c r="AB1917" s="121">
        <v>0.1833048015832901</v>
      </c>
      <c r="AC1917" s="121">
        <v>3.3143825829029083E-2</v>
      </c>
      <c r="AD1917" s="121">
        <v>0.4535139589962412</v>
      </c>
      <c r="AE1917" s="121">
        <v>9.8445795476436615E-2</v>
      </c>
      <c r="AF1917" s="121">
        <v>9.9691882729530334E-2</v>
      </c>
      <c r="AG1917" s="121">
        <v>0.10455212742090225</v>
      </c>
      <c r="AH1917" s="121" t="s">
        <v>936</v>
      </c>
      <c r="AI1917" s="121" t="s">
        <v>936</v>
      </c>
      <c r="AJ1917" s="121" t="s">
        <v>937</v>
      </c>
      <c r="AK1917" s="121" t="s">
        <v>939</v>
      </c>
      <c r="AL1917" s="121" t="s">
        <v>939</v>
      </c>
      <c r="AM1917" s="121"/>
      <c r="AN1917" s="121"/>
      <c r="AO1917" s="121">
        <v>0.82923918962478638</v>
      </c>
      <c r="AP1917" s="121">
        <v>0.1561623215675354</v>
      </c>
      <c r="AQ1917" s="121">
        <v>0.13932931423187256</v>
      </c>
      <c r="AR1917" s="121">
        <v>0.17697338759899139</v>
      </c>
      <c r="AS1917" s="121">
        <v>-0.32973641157150269</v>
      </c>
      <c r="AT1917" s="121">
        <v>2.8032239526510239E-2</v>
      </c>
      <c r="AU1917" s="121">
        <v>9.7529076039791107E-2</v>
      </c>
      <c r="AV1917" s="121">
        <v>0.10742048919200897</v>
      </c>
      <c r="AW1917" s="121">
        <v>0.10390178859233856</v>
      </c>
      <c r="AX1917" s="121">
        <v>0.12641091644763947</v>
      </c>
      <c r="AY1917" s="121">
        <v>9.9705725908279419E-2</v>
      </c>
      <c r="AZ1917" s="121">
        <v>8.500014990568161E-2</v>
      </c>
      <c r="BA1917" s="121">
        <v>1.3384126424789429</v>
      </c>
    </row>
    <row r="1918" spans="2:53" x14ac:dyDescent="0.25">
      <c r="B1918" s="121" t="s">
        <v>306</v>
      </c>
      <c r="C1918" s="121" t="s">
        <v>307</v>
      </c>
      <c r="D1918" s="121" t="s">
        <v>1015</v>
      </c>
      <c r="E1918" s="121">
        <v>1960</v>
      </c>
      <c r="F1918" s="121">
        <v>19781.498046875</v>
      </c>
      <c r="G1918" s="121">
        <v>19296.736328125</v>
      </c>
      <c r="H1918" s="121">
        <v>2.0753457132883915</v>
      </c>
      <c r="I1918" s="121">
        <v>0.79808825254440308</v>
      </c>
      <c r="J1918" s="121"/>
      <c r="K1918" s="121">
        <v>2.4190888404846191</v>
      </c>
      <c r="L1918" s="121">
        <v>14273.978515625</v>
      </c>
      <c r="M1918" s="121">
        <v>20289.58984375</v>
      </c>
      <c r="N1918" s="121">
        <v>18513.306640625</v>
      </c>
      <c r="O1918" s="121">
        <v>17028.88671875</v>
      </c>
      <c r="P1918" s="121">
        <v>82010.375</v>
      </c>
      <c r="Q1918" s="121">
        <v>5.6391875259578228E-3</v>
      </c>
      <c r="R1918" s="121">
        <v>0.55937325954437256</v>
      </c>
      <c r="S1918" s="121">
        <v>0.66702079772949219</v>
      </c>
      <c r="T1918" s="121">
        <v>19516.09765625</v>
      </c>
      <c r="U1918" s="121">
        <v>16130.4658203125</v>
      </c>
      <c r="V1918" s="121">
        <v>21610.02734375</v>
      </c>
      <c r="W1918" s="121">
        <v>110454.3125</v>
      </c>
      <c r="X1918" s="121">
        <v>7.2359628975391388E-2</v>
      </c>
      <c r="Y1918" s="121">
        <v>0.57611531019210815</v>
      </c>
      <c r="Z1918" s="121">
        <v>0.61396968364715576</v>
      </c>
      <c r="AA1918" s="121">
        <v>0.58294624090194702</v>
      </c>
      <c r="AB1918" s="121">
        <v>0.10036347806453705</v>
      </c>
      <c r="AC1918" s="121">
        <v>3.1503785401582718E-2</v>
      </c>
      <c r="AD1918" s="121">
        <v>1.8000012347973228E-4</v>
      </c>
      <c r="AE1918" s="121">
        <v>0.15280114114284515</v>
      </c>
      <c r="AF1918" s="121">
        <v>0.14612719416618347</v>
      </c>
      <c r="AG1918" s="121">
        <v>0.15886522829532623</v>
      </c>
      <c r="AH1918" s="121" t="s">
        <v>936</v>
      </c>
      <c r="AI1918" s="121" t="s">
        <v>936</v>
      </c>
      <c r="AJ1918" s="121" t="s">
        <v>937</v>
      </c>
      <c r="AK1918" s="121" t="s">
        <v>939</v>
      </c>
      <c r="AL1918" s="121" t="s">
        <v>939</v>
      </c>
      <c r="AM1918" s="121"/>
      <c r="AN1918" s="121"/>
      <c r="AO1918" s="121">
        <v>0.51003110408782959</v>
      </c>
      <c r="AP1918" s="121">
        <v>0.35325917601585388</v>
      </c>
      <c r="AQ1918" s="121">
        <v>0.3281903862953186</v>
      </c>
      <c r="AR1918" s="121">
        <v>0.13104687631130219</v>
      </c>
      <c r="AS1918" s="121">
        <v>-0.32109397649765015</v>
      </c>
      <c r="AT1918" s="121">
        <v>-1.4335423475131392E-3</v>
      </c>
      <c r="AU1918" s="121">
        <v>0.19271519780158997</v>
      </c>
      <c r="AV1918" s="121">
        <v>0.13029111921787262</v>
      </c>
      <c r="AW1918" s="121">
        <v>9.0771891176700592E-2</v>
      </c>
      <c r="AX1918" s="121">
        <v>9.3634471297264099E-2</v>
      </c>
      <c r="AY1918" s="121">
        <v>8.4975987672805786E-2</v>
      </c>
      <c r="AZ1918" s="121">
        <v>9.8848201334476471E-2</v>
      </c>
      <c r="BA1918" s="121">
        <v>1.0162134170532227</v>
      </c>
    </row>
    <row r="1919" spans="2:53" x14ac:dyDescent="0.25">
      <c r="B1919" s="121" t="s">
        <v>395</v>
      </c>
      <c r="C1919" s="121" t="s">
        <v>396</v>
      </c>
      <c r="D1919" s="121" t="s">
        <v>953</v>
      </c>
      <c r="E1919" s="121">
        <v>1960</v>
      </c>
      <c r="F1919" s="121">
        <v>391328.1875</v>
      </c>
      <c r="G1919" s="121">
        <v>379633.0625</v>
      </c>
      <c r="H1919" s="121">
        <v>50.064645430649961</v>
      </c>
      <c r="I1919" s="121">
        <v>20.935604095458984</v>
      </c>
      <c r="J1919" s="121">
        <v>2164.7137035267747</v>
      </c>
      <c r="K1919" s="121">
        <v>1.9124414920806885</v>
      </c>
      <c r="L1919" s="121">
        <v>280172.78125</v>
      </c>
      <c r="M1919" s="121">
        <v>396483.5</v>
      </c>
      <c r="N1919" s="121">
        <v>394602.03125</v>
      </c>
      <c r="O1919" s="121">
        <v>384018.21875</v>
      </c>
      <c r="P1919" s="121">
        <v>1601015.375</v>
      </c>
      <c r="Q1919" s="121">
        <v>0.10016311705112457</v>
      </c>
      <c r="R1919" s="121">
        <v>0.64443510770797729</v>
      </c>
      <c r="S1919" s="121">
        <v>0.66589105129241943</v>
      </c>
      <c r="T1919" s="121">
        <v>586620.4375</v>
      </c>
      <c r="U1919" s="121">
        <v>439036.25</v>
      </c>
      <c r="V1919" s="121">
        <v>612325.125</v>
      </c>
      <c r="W1919" s="121">
        <v>3190284</v>
      </c>
      <c r="X1919" s="121">
        <v>0.14377382397651672</v>
      </c>
      <c r="Y1919" s="121">
        <v>0.69724369049072266</v>
      </c>
      <c r="Z1919" s="121">
        <v>0.73779082298278809</v>
      </c>
      <c r="AA1919" s="121">
        <v>0.59437966346740723</v>
      </c>
      <c r="AB1919" s="121">
        <v>0.14598917961120605</v>
      </c>
      <c r="AC1919" s="121">
        <v>3.0431771650910378E-2</v>
      </c>
      <c r="AD1919" s="121">
        <v>0.32226205464902291</v>
      </c>
      <c r="AE1919" s="121">
        <v>0.1077972799539566</v>
      </c>
      <c r="AF1919" s="121">
        <v>9.9504590034484863E-2</v>
      </c>
      <c r="AG1919" s="121">
        <v>0.10224701464176178</v>
      </c>
      <c r="AH1919" s="121" t="s">
        <v>936</v>
      </c>
      <c r="AI1919" s="121" t="s">
        <v>936</v>
      </c>
      <c r="AJ1919" s="121" t="s">
        <v>937</v>
      </c>
      <c r="AK1919" s="121" t="s">
        <v>939</v>
      </c>
      <c r="AL1919" s="121" t="s">
        <v>939</v>
      </c>
      <c r="AM1919" s="121"/>
      <c r="AN1919" s="121"/>
      <c r="AO1919" s="121">
        <v>0.57317870855331421</v>
      </c>
      <c r="AP1919" s="121">
        <v>0.30287811160087585</v>
      </c>
      <c r="AQ1919" s="121">
        <v>0.1564033031463623</v>
      </c>
      <c r="AR1919" s="121">
        <v>8.4863796830177307E-2</v>
      </c>
      <c r="AS1919" s="121">
        <v>-0.13904531300067902</v>
      </c>
      <c r="AT1919" s="121">
        <v>2.1721353754401207E-2</v>
      </c>
      <c r="AU1919" s="121">
        <v>0.11139462143182755</v>
      </c>
      <c r="AV1919" s="121">
        <v>7.9528920352458954E-2</v>
      </c>
      <c r="AW1919" s="121">
        <v>9.4613902270793915E-2</v>
      </c>
      <c r="AX1919" s="121">
        <v>0.11318278312683105</v>
      </c>
      <c r="AY1919" s="121">
        <v>8.8558055460453033E-2</v>
      </c>
      <c r="AZ1919" s="121">
        <v>5.2238844335079193E-2</v>
      </c>
      <c r="BA1919" s="121">
        <v>0.80762290954589844</v>
      </c>
    </row>
    <row r="1920" spans="2:53" x14ac:dyDescent="0.25">
      <c r="B1920" s="121" t="s">
        <v>184</v>
      </c>
      <c r="C1920" s="121" t="s">
        <v>185</v>
      </c>
      <c r="D1920" s="121" t="s">
        <v>1016</v>
      </c>
      <c r="E1920" s="121">
        <v>1960</v>
      </c>
      <c r="F1920" s="121">
        <v>8761.4033203125</v>
      </c>
      <c r="G1920" s="121">
        <v>8696.5380859375</v>
      </c>
      <c r="H1920" s="121">
        <v>1.5745771362945165</v>
      </c>
      <c r="I1920" s="121">
        <v>0.55503755807876587</v>
      </c>
      <c r="J1920" s="121"/>
      <c r="K1920" s="121">
        <v>1.8100434541702271</v>
      </c>
      <c r="L1920" s="121">
        <v>6056.279296875</v>
      </c>
      <c r="M1920" s="121">
        <v>7681.9296875</v>
      </c>
      <c r="N1920" s="121">
        <v>8421.7626953125</v>
      </c>
      <c r="O1920" s="121">
        <v>8249.3349609375</v>
      </c>
      <c r="P1920" s="121">
        <v>26185.31640625</v>
      </c>
      <c r="Q1920" s="121">
        <v>1.8432856304571033E-3</v>
      </c>
      <c r="R1920" s="121">
        <v>0.64877790212631226</v>
      </c>
      <c r="S1920" s="121">
        <v>0.60464215278625488</v>
      </c>
      <c r="T1920" s="121">
        <v>10154.51953125</v>
      </c>
      <c r="U1920" s="121">
        <v>7100.1591796875</v>
      </c>
      <c r="V1920" s="121">
        <v>9596.4521484375</v>
      </c>
      <c r="W1920" s="121">
        <v>55878.36328125</v>
      </c>
      <c r="X1920" s="121">
        <v>0.36678916215896606</v>
      </c>
      <c r="Y1920" s="121">
        <v>1.1888219118118286</v>
      </c>
      <c r="Z1920" s="121">
        <v>0.91908526420593262</v>
      </c>
      <c r="AA1920" s="121">
        <v>0.55414414405822754</v>
      </c>
      <c r="AB1920" s="121">
        <v>9.2707701027393341E-2</v>
      </c>
      <c r="AC1920" s="121">
        <v>3.7570595741271973E-2</v>
      </c>
      <c r="AD1920" s="121">
        <v>0.7142860159600587</v>
      </c>
      <c r="AE1920" s="121">
        <v>9.595131129026413E-2</v>
      </c>
      <c r="AF1920" s="121">
        <v>0.10252240300178528</v>
      </c>
      <c r="AG1920" s="121">
        <v>0.10466533899307251</v>
      </c>
      <c r="AH1920" s="121" t="s">
        <v>936</v>
      </c>
      <c r="AI1920" s="121" t="s">
        <v>936</v>
      </c>
      <c r="AJ1920" s="121" t="s">
        <v>937</v>
      </c>
      <c r="AK1920" s="121" t="s">
        <v>939</v>
      </c>
      <c r="AL1920" s="121" t="s">
        <v>939</v>
      </c>
      <c r="AM1920" s="121"/>
      <c r="AN1920" s="121"/>
      <c r="AO1920" s="121">
        <v>0.67560309171676636</v>
      </c>
      <c r="AP1920" s="121">
        <v>0.19706442952156067</v>
      </c>
      <c r="AQ1920" s="121">
        <v>5.8550547808408737E-2</v>
      </c>
      <c r="AR1920" s="121">
        <v>0.24906574189662933</v>
      </c>
      <c r="AS1920" s="121">
        <v>-0.22842516005039215</v>
      </c>
      <c r="AT1920" s="121">
        <v>4.8141337931156158E-2</v>
      </c>
      <c r="AU1920" s="121">
        <v>9.4806663691997528E-2</v>
      </c>
      <c r="AV1920" s="121">
        <v>0.12700268626213074</v>
      </c>
      <c r="AW1920" s="121">
        <v>0.1091592013835907</v>
      </c>
      <c r="AX1920" s="121">
        <v>0.11700905859470367</v>
      </c>
      <c r="AY1920" s="121">
        <v>0.10938839614391327</v>
      </c>
      <c r="AZ1920" s="121">
        <v>9.5423772931098938E-2</v>
      </c>
      <c r="BA1920" s="121">
        <v>1.0607620477676392</v>
      </c>
    </row>
    <row r="1921" spans="2:53" x14ac:dyDescent="0.25">
      <c r="B1921" s="121" t="s">
        <v>251</v>
      </c>
      <c r="C1921" s="121" t="s">
        <v>252</v>
      </c>
      <c r="D1921" s="121" t="s">
        <v>1018</v>
      </c>
      <c r="E1921" s="121">
        <v>1960</v>
      </c>
      <c r="F1921" s="121">
        <v>550782.9375</v>
      </c>
      <c r="G1921" s="121">
        <v>517906.34375</v>
      </c>
      <c r="H1921" s="121">
        <v>94.618503348359994</v>
      </c>
      <c r="I1921" s="121">
        <v>47.910579681396484</v>
      </c>
      <c r="J1921" s="121">
        <v>2172.8989326791393</v>
      </c>
      <c r="K1921" s="121">
        <v>2.583143949508667</v>
      </c>
      <c r="L1921" s="121">
        <v>400383.5625</v>
      </c>
      <c r="M1921" s="121">
        <v>542734.8125</v>
      </c>
      <c r="N1921" s="121">
        <v>549352.875</v>
      </c>
      <c r="O1921" s="121">
        <v>528216.8125</v>
      </c>
      <c r="P1921" s="121">
        <v>1391797.5</v>
      </c>
      <c r="Q1921" s="121">
        <v>9.2370510101318359E-2</v>
      </c>
      <c r="R1921" s="121">
        <v>0.46904441714286804</v>
      </c>
      <c r="S1921" s="121">
        <v>0.48232546448707581</v>
      </c>
      <c r="T1921" s="121">
        <v>609689.9375</v>
      </c>
      <c r="U1921" s="121">
        <v>513015.5</v>
      </c>
      <c r="V1921" s="121">
        <v>618928.9375</v>
      </c>
      <c r="W1921" s="121">
        <v>1707237.5</v>
      </c>
      <c r="X1921" s="121">
        <v>4.277387261390686E-2</v>
      </c>
      <c r="Y1921" s="121">
        <v>0.54322046041488647</v>
      </c>
      <c r="Z1921" s="121">
        <v>0.56169474124908447</v>
      </c>
      <c r="AA1921" s="121">
        <v>0.62052792310714722</v>
      </c>
      <c r="AB1921" s="121">
        <v>0.11620497703552246</v>
      </c>
      <c r="AC1921" s="121">
        <v>3.1762279570102692E-2</v>
      </c>
      <c r="AD1921" s="121">
        <v>360.00000035900001</v>
      </c>
      <c r="AE1921" s="121">
        <v>7.4400171637535095E-2</v>
      </c>
      <c r="AF1921" s="121">
        <v>8.447805792093277E-2</v>
      </c>
      <c r="AG1921" s="121">
        <v>8.785836398601532E-2</v>
      </c>
      <c r="AH1921" s="121" t="s">
        <v>936</v>
      </c>
      <c r="AI1921" s="121" t="s">
        <v>936</v>
      </c>
      <c r="AJ1921" s="121" t="s">
        <v>937</v>
      </c>
      <c r="AK1921" s="121" t="s">
        <v>939</v>
      </c>
      <c r="AL1921" s="121" t="s">
        <v>939</v>
      </c>
      <c r="AM1921" s="121"/>
      <c r="AN1921" s="121"/>
      <c r="AO1921" s="121">
        <v>0.54395681619644165</v>
      </c>
      <c r="AP1921" s="121">
        <v>0.26949399709701538</v>
      </c>
      <c r="AQ1921" s="121">
        <v>0.21403414011001587</v>
      </c>
      <c r="AR1921" s="121">
        <v>6.0608044266700745E-2</v>
      </c>
      <c r="AS1921" s="121">
        <v>-0.11044235527515411</v>
      </c>
      <c r="AT1921" s="121">
        <v>2.2349365055561066E-2</v>
      </c>
      <c r="AU1921" s="121">
        <v>8.4350667893886566E-2</v>
      </c>
      <c r="AV1921" s="121">
        <v>0.11282357573509216</v>
      </c>
      <c r="AW1921" s="121">
        <v>4.9111489206552505E-2</v>
      </c>
      <c r="AX1921" s="121">
        <v>0.12737344205379486</v>
      </c>
      <c r="AY1921" s="121">
        <v>7.8095085918903351E-2</v>
      </c>
      <c r="AZ1921" s="121">
        <v>7.609742134809494E-2</v>
      </c>
      <c r="BA1921" s="121">
        <v>0.96835839748382568</v>
      </c>
    </row>
    <row r="1922" spans="2:53" x14ac:dyDescent="0.25">
      <c r="B1922" s="121" t="s">
        <v>308</v>
      </c>
      <c r="C1922" s="121" t="s">
        <v>309</v>
      </c>
      <c r="D1922" s="121" t="s">
        <v>1017</v>
      </c>
      <c r="E1922" s="121">
        <v>1960</v>
      </c>
      <c r="F1922" s="121">
        <v>2769.411376953125</v>
      </c>
      <c r="G1922" s="121">
        <v>2943.255859375</v>
      </c>
      <c r="H1922" s="121">
        <v>0.97179519080260557</v>
      </c>
      <c r="I1922" s="121">
        <v>0.20240181684494019</v>
      </c>
      <c r="J1922" s="121"/>
      <c r="K1922" s="121">
        <v>1.2093865871429443</v>
      </c>
      <c r="L1922" s="121">
        <v>3184.422119140625</v>
      </c>
      <c r="M1922" s="121">
        <v>3491.565673828125</v>
      </c>
      <c r="N1922" s="121">
        <v>2654.3271484375</v>
      </c>
      <c r="O1922" s="121">
        <v>2540.569091796875</v>
      </c>
      <c r="P1922" s="121">
        <v>2882.5439453125</v>
      </c>
      <c r="Q1922" s="121">
        <v>1.68625294463709E-4</v>
      </c>
      <c r="R1922" s="121">
        <v>1.3193463087081909</v>
      </c>
      <c r="S1922" s="121">
        <v>1.8146756887435913</v>
      </c>
      <c r="T1922" s="121">
        <v>7354.44873046875</v>
      </c>
      <c r="U1922" s="121">
        <v>7694.3798828125</v>
      </c>
      <c r="V1922" s="121">
        <v>7634.12109375</v>
      </c>
      <c r="W1922" s="121">
        <v>6323.77978515625</v>
      </c>
      <c r="X1922" s="121">
        <v>1.9547723233699799E-2</v>
      </c>
      <c r="Y1922" s="121">
        <v>2.5767831802368164</v>
      </c>
      <c r="Z1922" s="121">
        <v>2.3986291885375977</v>
      </c>
      <c r="AA1922" s="121">
        <v>0.48713111877441406</v>
      </c>
      <c r="AB1922" s="121">
        <v>0.23269723355770111</v>
      </c>
      <c r="AC1922" s="121">
        <v>3.7791721522808075E-2</v>
      </c>
      <c r="AD1922" s="121">
        <v>0.35714302915946666</v>
      </c>
      <c r="AE1922" s="121">
        <v>8.9003227651119232E-2</v>
      </c>
      <c r="AF1922" s="121">
        <v>9.8492063581943512E-2</v>
      </c>
      <c r="AG1922" s="121">
        <v>0.10290220379829407</v>
      </c>
      <c r="AH1922" s="121" t="s">
        <v>936</v>
      </c>
      <c r="AI1922" s="121" t="s">
        <v>936</v>
      </c>
      <c r="AJ1922" s="121" t="s">
        <v>937</v>
      </c>
      <c r="AK1922" s="121" t="s">
        <v>939</v>
      </c>
      <c r="AL1922" s="121" t="s">
        <v>939</v>
      </c>
      <c r="AM1922" s="121"/>
      <c r="AN1922" s="121"/>
      <c r="AO1922" s="121">
        <v>0.84823012351989746</v>
      </c>
      <c r="AP1922" s="121">
        <v>0.12089556455612183</v>
      </c>
      <c r="AQ1922" s="121">
        <v>0.40519854426383972</v>
      </c>
      <c r="AR1922" s="121">
        <v>1.4927913434803486E-2</v>
      </c>
      <c r="AS1922" s="121">
        <v>-0.33842307329177856</v>
      </c>
      <c r="AT1922" s="121">
        <v>-5.0829093903303146E-2</v>
      </c>
      <c r="AU1922" s="121">
        <v>9.2839784920215607E-2</v>
      </c>
      <c r="AV1922" s="121">
        <v>0.19687098264694214</v>
      </c>
      <c r="AW1922" s="121">
        <v>8.0971889197826385E-2</v>
      </c>
      <c r="AX1922" s="121">
        <v>0.10708688944578171</v>
      </c>
      <c r="AY1922" s="121">
        <v>8.517736941576004E-2</v>
      </c>
      <c r="AZ1922" s="121">
        <v>0.17035208642482758</v>
      </c>
      <c r="BA1922" s="121">
        <v>4.0386257171630859</v>
      </c>
    </row>
    <row r="1923" spans="2:53" x14ac:dyDescent="0.25">
      <c r="B1923" s="121" t="s">
        <v>235</v>
      </c>
      <c r="C1923" s="121" t="s">
        <v>236</v>
      </c>
      <c r="D1923" s="121" t="s">
        <v>1019</v>
      </c>
      <c r="E1923" s="121">
        <v>1960</v>
      </c>
      <c r="F1923" s="121"/>
      <c r="G1923" s="121"/>
      <c r="H1923" s="121"/>
      <c r="I1923" s="121"/>
      <c r="J1923" s="121"/>
      <c r="K1923" s="121"/>
      <c r="L1923" s="121"/>
      <c r="M1923" s="121"/>
      <c r="N1923" s="121"/>
      <c r="O1923" s="121"/>
      <c r="P1923" s="121"/>
      <c r="Q1923" s="121"/>
      <c r="R1923" s="121"/>
      <c r="S1923" s="121"/>
      <c r="T1923" s="121"/>
      <c r="U1923" s="121"/>
      <c r="V1923" s="121"/>
      <c r="W1923" s="121"/>
      <c r="X1923" s="121"/>
      <c r="Y1923" s="121"/>
      <c r="Z1923" s="121"/>
      <c r="AA1923" s="121"/>
      <c r="AB1923" s="121"/>
      <c r="AC1923" s="121"/>
      <c r="AD1923" s="121"/>
      <c r="AE1923" s="121"/>
      <c r="AF1923" s="121"/>
      <c r="AG1923" s="121"/>
      <c r="AH1923" s="121" t="s">
        <v>503</v>
      </c>
      <c r="AI1923" s="121" t="s">
        <v>503</v>
      </c>
      <c r="AJ1923" s="121" t="s">
        <v>503</v>
      </c>
      <c r="AK1923" s="121" t="s">
        <v>503</v>
      </c>
      <c r="AL1923" s="121" t="s">
        <v>503</v>
      </c>
      <c r="AM1923" s="121"/>
      <c r="AN1923" s="121"/>
      <c r="AO1923" s="121"/>
      <c r="AP1923" s="121"/>
      <c r="AQ1923" s="121"/>
      <c r="AR1923" s="121"/>
      <c r="AS1923" s="121"/>
      <c r="AT1923" s="121"/>
      <c r="AU1923" s="121"/>
      <c r="AV1923" s="121"/>
      <c r="AW1923" s="121"/>
      <c r="AX1923" s="121"/>
      <c r="AY1923" s="121"/>
      <c r="AZ1923" s="121"/>
      <c r="BA1923" s="121"/>
    </row>
    <row r="1924" spans="2:53" x14ac:dyDescent="0.25">
      <c r="B1924" s="121" t="s">
        <v>69</v>
      </c>
      <c r="C1924" s="121" t="s">
        <v>70</v>
      </c>
      <c r="D1924" s="121" t="s">
        <v>1020</v>
      </c>
      <c r="E1924" s="121">
        <v>1960</v>
      </c>
      <c r="F1924" s="121">
        <v>15367.306640625</v>
      </c>
      <c r="G1924" s="121">
        <v>14253.0751953125</v>
      </c>
      <c r="H1924" s="121">
        <v>8.1961433800226811</v>
      </c>
      <c r="I1924" s="121">
        <v>3.5747079849243164</v>
      </c>
      <c r="J1924" s="121"/>
      <c r="K1924" s="121">
        <v>1.1969488859176636</v>
      </c>
      <c r="L1924" s="121">
        <v>13322.6748046875</v>
      </c>
      <c r="M1924" s="121">
        <v>15114.91015625</v>
      </c>
      <c r="N1924" s="121">
        <v>14903.8330078125</v>
      </c>
      <c r="O1924" s="121">
        <v>13411.486328125</v>
      </c>
      <c r="P1924" s="121">
        <v>32650.291015625</v>
      </c>
      <c r="Q1924" s="121">
        <v>2.276774263009429E-3</v>
      </c>
      <c r="R1924" s="121">
        <v>0.39361453056335449</v>
      </c>
      <c r="S1924" s="121">
        <v>0.44396671652793884</v>
      </c>
      <c r="T1924" s="121">
        <v>21083.4609375</v>
      </c>
      <c r="U1924" s="121">
        <v>19768.685546875</v>
      </c>
      <c r="V1924" s="121">
        <v>22169.84765625</v>
      </c>
      <c r="W1924" s="121">
        <v>65164.3359375</v>
      </c>
      <c r="X1924" s="121">
        <v>0.10263605415821075</v>
      </c>
      <c r="Y1924" s="121">
        <v>1.090745210647583</v>
      </c>
      <c r="Z1924" s="121">
        <v>1.0472468137741089</v>
      </c>
      <c r="AA1924" s="121">
        <v>0.77735096216201782</v>
      </c>
      <c r="AB1924" s="121">
        <v>8.1390544772148132E-2</v>
      </c>
      <c r="AC1924" s="121">
        <v>3.9219491183757782E-2</v>
      </c>
      <c r="AD1924" s="121">
        <v>7.1428600061428584</v>
      </c>
      <c r="AE1924" s="121">
        <v>8.3743035793304443E-2</v>
      </c>
      <c r="AF1924" s="121">
        <v>8.6089961230754852E-2</v>
      </c>
      <c r="AG1924" s="121">
        <v>9.566953033208847E-2</v>
      </c>
      <c r="AH1924" s="121" t="s">
        <v>936</v>
      </c>
      <c r="AI1924" s="121" t="s">
        <v>936</v>
      </c>
      <c r="AJ1924" s="121" t="s">
        <v>937</v>
      </c>
      <c r="AK1924" s="121" t="s">
        <v>939</v>
      </c>
      <c r="AL1924" s="121" t="s">
        <v>956</v>
      </c>
      <c r="AM1924" s="121"/>
      <c r="AN1924" s="121"/>
      <c r="AO1924" s="121">
        <v>0.90331494808197021</v>
      </c>
      <c r="AP1924" s="121">
        <v>0.13363438844680786</v>
      </c>
      <c r="AQ1924" s="121">
        <v>9.0063013136386871E-2</v>
      </c>
      <c r="AR1924" s="121">
        <v>0.10720299184322357</v>
      </c>
      <c r="AS1924" s="121">
        <v>-0.25376918911933899</v>
      </c>
      <c r="AT1924" s="121">
        <v>1.9553842023015022E-2</v>
      </c>
      <c r="AU1924" s="121">
        <v>8.3212718367576599E-2</v>
      </c>
      <c r="AV1924" s="121">
        <v>0.10353599488735199</v>
      </c>
      <c r="AW1924" s="121">
        <v>8.9062012732028961E-2</v>
      </c>
      <c r="AX1924" s="121">
        <v>0.11694895476102829</v>
      </c>
      <c r="AY1924" s="121">
        <v>6.2115181237459183E-2</v>
      </c>
      <c r="AZ1924" s="121">
        <v>6.4042404294013977E-2</v>
      </c>
      <c r="BA1924" s="121">
        <v>0.63730263710021973</v>
      </c>
    </row>
    <row r="1925" spans="2:53" x14ac:dyDescent="0.25">
      <c r="B1925" s="121" t="s">
        <v>310</v>
      </c>
      <c r="C1925" s="121" t="s">
        <v>311</v>
      </c>
      <c r="D1925" s="121" t="s">
        <v>1025</v>
      </c>
      <c r="E1925" s="121">
        <v>1960</v>
      </c>
      <c r="F1925" s="121"/>
      <c r="G1925" s="121"/>
      <c r="H1925" s="121"/>
      <c r="I1925" s="121"/>
      <c r="J1925" s="121"/>
      <c r="K1925" s="121"/>
      <c r="L1925" s="121"/>
      <c r="M1925" s="121"/>
      <c r="N1925" s="121"/>
      <c r="O1925" s="121"/>
      <c r="P1925" s="121"/>
      <c r="Q1925" s="121"/>
      <c r="R1925" s="121"/>
      <c r="S1925" s="121"/>
      <c r="T1925" s="121"/>
      <c r="U1925" s="121"/>
      <c r="V1925" s="121"/>
      <c r="W1925" s="121"/>
      <c r="X1925" s="121"/>
      <c r="Y1925" s="121"/>
      <c r="Z1925" s="121"/>
      <c r="AA1925" s="121"/>
      <c r="AB1925" s="121"/>
      <c r="AC1925" s="121"/>
      <c r="AD1925" s="121"/>
      <c r="AE1925" s="121"/>
      <c r="AF1925" s="121"/>
      <c r="AG1925" s="121"/>
      <c r="AH1925" s="121" t="s">
        <v>503</v>
      </c>
      <c r="AI1925" s="121" t="s">
        <v>503</v>
      </c>
      <c r="AJ1925" s="121" t="s">
        <v>503</v>
      </c>
      <c r="AK1925" s="121" t="s">
        <v>503</v>
      </c>
      <c r="AL1925" s="121" t="s">
        <v>503</v>
      </c>
      <c r="AM1925" s="121"/>
      <c r="AN1925" s="121"/>
      <c r="AO1925" s="121"/>
      <c r="AP1925" s="121"/>
      <c r="AQ1925" s="121"/>
      <c r="AR1925" s="121"/>
      <c r="AS1925" s="121"/>
      <c r="AT1925" s="121"/>
      <c r="AU1925" s="121"/>
      <c r="AV1925" s="121"/>
      <c r="AW1925" s="121"/>
      <c r="AX1925" s="121"/>
      <c r="AY1925" s="121"/>
      <c r="AZ1925" s="121"/>
      <c r="BA1925" s="121"/>
    </row>
    <row r="1926" spans="2:53" x14ac:dyDescent="0.25">
      <c r="B1926" s="121" t="s">
        <v>238</v>
      </c>
      <c r="C1926" s="121" t="s">
        <v>239</v>
      </c>
      <c r="D1926" s="121" t="s">
        <v>1021</v>
      </c>
      <c r="E1926" s="121">
        <v>1960</v>
      </c>
      <c r="F1926" s="121"/>
      <c r="G1926" s="121"/>
      <c r="H1926" s="121"/>
      <c r="I1926" s="121"/>
      <c r="J1926" s="121"/>
      <c r="K1926" s="121"/>
      <c r="L1926" s="121"/>
      <c r="M1926" s="121"/>
      <c r="N1926" s="121"/>
      <c r="O1926" s="121"/>
      <c r="P1926" s="121"/>
      <c r="Q1926" s="121"/>
      <c r="R1926" s="121"/>
      <c r="S1926" s="121"/>
      <c r="T1926" s="121"/>
      <c r="U1926" s="121"/>
      <c r="V1926" s="121"/>
      <c r="W1926" s="121"/>
      <c r="X1926" s="121"/>
      <c r="Y1926" s="121"/>
      <c r="Z1926" s="121"/>
      <c r="AA1926" s="121"/>
      <c r="AB1926" s="121"/>
      <c r="AC1926" s="121"/>
      <c r="AD1926" s="121"/>
      <c r="AE1926" s="121"/>
      <c r="AF1926" s="121"/>
      <c r="AG1926" s="121"/>
      <c r="AH1926" s="121" t="s">
        <v>503</v>
      </c>
      <c r="AI1926" s="121" t="s">
        <v>503</v>
      </c>
      <c r="AJ1926" s="121" t="s">
        <v>503</v>
      </c>
      <c r="AK1926" s="121" t="s">
        <v>503</v>
      </c>
      <c r="AL1926" s="121" t="s">
        <v>503</v>
      </c>
      <c r="AM1926" s="121"/>
      <c r="AN1926" s="121"/>
      <c r="AO1926" s="121"/>
      <c r="AP1926" s="121"/>
      <c r="AQ1926" s="121"/>
      <c r="AR1926" s="121"/>
      <c r="AS1926" s="121"/>
      <c r="AT1926" s="121"/>
      <c r="AU1926" s="121"/>
      <c r="AV1926" s="121"/>
      <c r="AW1926" s="121"/>
      <c r="AX1926" s="121"/>
      <c r="AY1926" s="121"/>
      <c r="AZ1926" s="121"/>
      <c r="BA1926" s="121"/>
    </row>
    <row r="1927" spans="2:53" x14ac:dyDescent="0.25">
      <c r="B1927" s="121" t="s">
        <v>262</v>
      </c>
      <c r="C1927" s="121" t="s">
        <v>1026</v>
      </c>
      <c r="D1927" s="121" t="s">
        <v>1027</v>
      </c>
      <c r="E1927" s="121">
        <v>1960</v>
      </c>
      <c r="F1927" s="121"/>
      <c r="G1927" s="121"/>
      <c r="H1927" s="121"/>
      <c r="I1927" s="121"/>
      <c r="J1927" s="121"/>
      <c r="K1927" s="121"/>
      <c r="L1927" s="121"/>
      <c r="M1927" s="121"/>
      <c r="N1927" s="121"/>
      <c r="O1927" s="121"/>
      <c r="P1927" s="121"/>
      <c r="Q1927" s="121"/>
      <c r="R1927" s="121"/>
      <c r="S1927" s="121"/>
      <c r="T1927" s="121"/>
      <c r="U1927" s="121"/>
      <c r="V1927" s="121"/>
      <c r="W1927" s="121"/>
      <c r="X1927" s="121"/>
      <c r="Y1927" s="121"/>
      <c r="Z1927" s="121"/>
      <c r="AA1927" s="121"/>
      <c r="AB1927" s="121"/>
      <c r="AC1927" s="121"/>
      <c r="AD1927" s="121"/>
      <c r="AE1927" s="121"/>
      <c r="AF1927" s="121"/>
      <c r="AG1927" s="121"/>
      <c r="AH1927" s="121" t="s">
        <v>503</v>
      </c>
      <c r="AI1927" s="121" t="s">
        <v>503</v>
      </c>
      <c r="AJ1927" s="121" t="s">
        <v>503</v>
      </c>
      <c r="AK1927" s="121" t="s">
        <v>503</v>
      </c>
      <c r="AL1927" s="121" t="s">
        <v>503</v>
      </c>
      <c r="AM1927" s="121"/>
      <c r="AN1927" s="121"/>
      <c r="AO1927" s="121"/>
      <c r="AP1927" s="121"/>
      <c r="AQ1927" s="121"/>
      <c r="AR1927" s="121"/>
      <c r="AS1927" s="121"/>
      <c r="AT1927" s="121"/>
      <c r="AU1927" s="121"/>
      <c r="AV1927" s="121"/>
      <c r="AW1927" s="121"/>
      <c r="AX1927" s="121"/>
      <c r="AY1927" s="121"/>
      <c r="AZ1927" s="121"/>
      <c r="BA1927" s="121"/>
    </row>
    <row r="1928" spans="2:53" x14ac:dyDescent="0.25">
      <c r="B1928" s="121" t="s">
        <v>369</v>
      </c>
      <c r="C1928" s="121" t="s">
        <v>370</v>
      </c>
      <c r="D1928" s="121" t="s">
        <v>953</v>
      </c>
      <c r="E1928" s="121">
        <v>1960</v>
      </c>
      <c r="F1928" s="121"/>
      <c r="G1928" s="121"/>
      <c r="H1928" s="121"/>
      <c r="I1928" s="121"/>
      <c r="J1928" s="121"/>
      <c r="K1928" s="121"/>
      <c r="L1928" s="121"/>
      <c r="M1928" s="121"/>
      <c r="N1928" s="121"/>
      <c r="O1928" s="121"/>
      <c r="P1928" s="121"/>
      <c r="Q1928" s="121"/>
      <c r="R1928" s="121"/>
      <c r="S1928" s="121"/>
      <c r="T1928" s="121"/>
      <c r="U1928" s="121"/>
      <c r="V1928" s="121"/>
      <c r="W1928" s="121"/>
      <c r="X1928" s="121"/>
      <c r="Y1928" s="121"/>
      <c r="Z1928" s="121"/>
      <c r="AA1928" s="121"/>
      <c r="AB1928" s="121"/>
      <c r="AC1928" s="121"/>
      <c r="AD1928" s="121"/>
      <c r="AE1928" s="121"/>
      <c r="AF1928" s="121"/>
      <c r="AG1928" s="121"/>
      <c r="AH1928" s="121" t="s">
        <v>503</v>
      </c>
      <c r="AI1928" s="121" t="s">
        <v>503</v>
      </c>
      <c r="AJ1928" s="121" t="s">
        <v>503</v>
      </c>
      <c r="AK1928" s="121" t="s">
        <v>503</v>
      </c>
      <c r="AL1928" s="121" t="s">
        <v>503</v>
      </c>
      <c r="AM1928" s="121"/>
      <c r="AN1928" s="121"/>
      <c r="AO1928" s="121"/>
      <c r="AP1928" s="121"/>
      <c r="AQ1928" s="121"/>
      <c r="AR1928" s="121"/>
      <c r="AS1928" s="121"/>
      <c r="AT1928" s="121"/>
      <c r="AU1928" s="121"/>
      <c r="AV1928" s="121"/>
      <c r="AW1928" s="121"/>
      <c r="AX1928" s="121"/>
      <c r="AY1928" s="121"/>
      <c r="AZ1928" s="121"/>
      <c r="BA1928" s="121"/>
    </row>
    <row r="1929" spans="2:53" x14ac:dyDescent="0.25">
      <c r="B1929" s="121" t="s">
        <v>312</v>
      </c>
      <c r="C1929" s="121" t="s">
        <v>313</v>
      </c>
      <c r="D1929" s="121" t="s">
        <v>1028</v>
      </c>
      <c r="E1929" s="121">
        <v>1960</v>
      </c>
      <c r="F1929" s="121"/>
      <c r="G1929" s="121"/>
      <c r="H1929" s="121"/>
      <c r="I1929" s="121"/>
      <c r="J1929" s="121"/>
      <c r="K1929" s="121"/>
      <c r="L1929" s="121"/>
      <c r="M1929" s="121"/>
      <c r="N1929" s="121"/>
      <c r="O1929" s="121"/>
      <c r="P1929" s="121"/>
      <c r="Q1929" s="121"/>
      <c r="R1929" s="121"/>
      <c r="S1929" s="121"/>
      <c r="T1929" s="121"/>
      <c r="U1929" s="121"/>
      <c r="V1929" s="121"/>
      <c r="W1929" s="121"/>
      <c r="X1929" s="121"/>
      <c r="Y1929" s="121"/>
      <c r="Z1929" s="121"/>
      <c r="AA1929" s="121"/>
      <c r="AB1929" s="121"/>
      <c r="AC1929" s="121"/>
      <c r="AD1929" s="121"/>
      <c r="AE1929" s="121"/>
      <c r="AF1929" s="121"/>
      <c r="AG1929" s="121"/>
      <c r="AH1929" s="121" t="s">
        <v>503</v>
      </c>
      <c r="AI1929" s="121" t="s">
        <v>503</v>
      </c>
      <c r="AJ1929" s="121" t="s">
        <v>503</v>
      </c>
      <c r="AK1929" s="121" t="s">
        <v>503</v>
      </c>
      <c r="AL1929" s="121" t="s">
        <v>503</v>
      </c>
      <c r="AM1929" s="121"/>
      <c r="AN1929" s="121"/>
      <c r="AO1929" s="121"/>
      <c r="AP1929" s="121"/>
      <c r="AQ1929" s="121"/>
      <c r="AR1929" s="121"/>
      <c r="AS1929" s="121"/>
      <c r="AT1929" s="121"/>
      <c r="AU1929" s="121"/>
      <c r="AV1929" s="121"/>
      <c r="AW1929" s="121"/>
      <c r="AX1929" s="121"/>
      <c r="AY1929" s="121"/>
      <c r="AZ1929" s="121"/>
      <c r="BA1929" s="121"/>
    </row>
    <row r="1930" spans="2:53" x14ac:dyDescent="0.25">
      <c r="B1930" s="121" t="s">
        <v>71</v>
      </c>
      <c r="C1930" s="121" t="s">
        <v>72</v>
      </c>
      <c r="D1930" s="121" t="s">
        <v>1030</v>
      </c>
      <c r="E1930" s="121">
        <v>1960</v>
      </c>
      <c r="F1930" s="121">
        <v>723.19927978515625</v>
      </c>
      <c r="G1930" s="121">
        <v>845.5498046875</v>
      </c>
      <c r="H1930" s="121">
        <v>0.82780960586501984</v>
      </c>
      <c r="I1930" s="121"/>
      <c r="J1930" s="121"/>
      <c r="K1930" s="121">
        <v>1.4274423122406006</v>
      </c>
      <c r="L1930" s="121">
        <v>730.9537353515625</v>
      </c>
      <c r="M1930" s="121">
        <v>738.8658447265625</v>
      </c>
      <c r="N1930" s="121">
        <v>671.3802490234375</v>
      </c>
      <c r="O1930" s="121">
        <v>717.0235595703125</v>
      </c>
      <c r="P1930" s="121">
        <v>1556.0740966796875</v>
      </c>
      <c r="Q1930" s="121"/>
      <c r="R1930" s="121"/>
      <c r="S1930" s="121"/>
      <c r="T1930" s="121">
        <v>468.3695068359375</v>
      </c>
      <c r="U1930" s="121">
        <v>590.22100830078125</v>
      </c>
      <c r="V1930" s="121">
        <v>549.45697021484375</v>
      </c>
      <c r="W1930" s="121">
        <v>2081.90234375</v>
      </c>
      <c r="X1930" s="121"/>
      <c r="Y1930" s="121"/>
      <c r="Z1930" s="121"/>
      <c r="AA1930" s="121"/>
      <c r="AB1930" s="121"/>
      <c r="AC1930" s="121">
        <v>3.9701346307992935E-2</v>
      </c>
      <c r="AD1930" s="121">
        <v>0.71428599971428597</v>
      </c>
      <c r="AE1930" s="121">
        <v>5.5397950112819672E-2</v>
      </c>
      <c r="AF1930" s="121">
        <v>5.5683538317680359E-2</v>
      </c>
      <c r="AG1930" s="121">
        <v>5.2138920873403549E-2</v>
      </c>
      <c r="AH1930" s="121" t="s">
        <v>936</v>
      </c>
      <c r="AI1930" s="121" t="s">
        <v>936</v>
      </c>
      <c r="AJ1930" s="121" t="s">
        <v>937</v>
      </c>
      <c r="AK1930" s="121" t="s">
        <v>939</v>
      </c>
      <c r="AL1930" s="121" t="s">
        <v>503</v>
      </c>
      <c r="AM1930" s="121"/>
      <c r="AN1930" s="121"/>
      <c r="AO1930" s="121">
        <v>0.9172021746635437</v>
      </c>
      <c r="AP1930" s="121">
        <v>1.1034698225557804E-2</v>
      </c>
      <c r="AQ1930" s="121">
        <v>0.10222559422254562</v>
      </c>
      <c r="AR1930" s="121">
        <v>7.4816003441810608E-2</v>
      </c>
      <c r="AS1930" s="121">
        <v>-0.24054437875747681</v>
      </c>
      <c r="AT1930" s="121">
        <v>0.13526588678359985</v>
      </c>
      <c r="AU1930" s="121">
        <v>5.0879213958978653E-2</v>
      </c>
      <c r="AV1930" s="121">
        <v>8.2067444920539856E-2</v>
      </c>
      <c r="AW1930" s="121">
        <v>9.5941536128520966E-2</v>
      </c>
      <c r="AX1930" s="121">
        <v>6.6737174987792969E-2</v>
      </c>
      <c r="AY1930" s="121">
        <v>7.1864120662212372E-2</v>
      </c>
      <c r="AZ1930" s="121">
        <v>8.287733793258667E-2</v>
      </c>
      <c r="BA1930" s="121"/>
    </row>
    <row r="1931" spans="2:53" x14ac:dyDescent="0.25">
      <c r="B1931" s="121" t="s">
        <v>73</v>
      </c>
      <c r="C1931" s="121" t="s">
        <v>74</v>
      </c>
      <c r="D1931" s="121" t="s">
        <v>992</v>
      </c>
      <c r="E1931" s="121">
        <v>1960</v>
      </c>
      <c r="F1931" s="121"/>
      <c r="G1931" s="121"/>
      <c r="H1931" s="121"/>
      <c r="I1931" s="121"/>
      <c r="J1931" s="121"/>
      <c r="K1931" s="121"/>
      <c r="L1931" s="121"/>
      <c r="M1931" s="121"/>
      <c r="N1931" s="121"/>
      <c r="O1931" s="121"/>
      <c r="P1931" s="121"/>
      <c r="Q1931" s="121"/>
      <c r="R1931" s="121"/>
      <c r="S1931" s="121"/>
      <c r="T1931" s="121"/>
      <c r="U1931" s="121"/>
      <c r="V1931" s="121"/>
      <c r="W1931" s="121"/>
      <c r="X1931" s="121"/>
      <c r="Y1931" s="121"/>
      <c r="Z1931" s="121"/>
      <c r="AA1931" s="121"/>
      <c r="AB1931" s="121"/>
      <c r="AC1931" s="121"/>
      <c r="AD1931" s="121"/>
      <c r="AE1931" s="121"/>
      <c r="AF1931" s="121"/>
      <c r="AG1931" s="121"/>
      <c r="AH1931" s="121" t="s">
        <v>503</v>
      </c>
      <c r="AI1931" s="121" t="s">
        <v>503</v>
      </c>
      <c r="AJ1931" s="121" t="s">
        <v>503</v>
      </c>
      <c r="AK1931" s="121" t="s">
        <v>503</v>
      </c>
      <c r="AL1931" s="121" t="s">
        <v>503</v>
      </c>
      <c r="AM1931" s="121"/>
      <c r="AN1931" s="121"/>
      <c r="AO1931" s="121"/>
      <c r="AP1931" s="121"/>
      <c r="AQ1931" s="121"/>
      <c r="AR1931" s="121"/>
      <c r="AS1931" s="121"/>
      <c r="AT1931" s="121"/>
      <c r="AU1931" s="121"/>
      <c r="AV1931" s="121"/>
      <c r="AW1931" s="121"/>
      <c r="AX1931" s="121"/>
      <c r="AY1931" s="121"/>
      <c r="AZ1931" s="121"/>
      <c r="BA1931" s="121"/>
    </row>
    <row r="1932" spans="2:53" x14ac:dyDescent="0.25">
      <c r="B1932" s="121" t="s">
        <v>371</v>
      </c>
      <c r="C1932" s="121" t="s">
        <v>372</v>
      </c>
      <c r="D1932" s="121" t="s">
        <v>953</v>
      </c>
      <c r="E1932" s="121">
        <v>1960</v>
      </c>
      <c r="F1932" s="121"/>
      <c r="G1932" s="121"/>
      <c r="H1932" s="121"/>
      <c r="I1932" s="121"/>
      <c r="J1932" s="121"/>
      <c r="K1932" s="121"/>
      <c r="L1932" s="121"/>
      <c r="M1932" s="121"/>
      <c r="N1932" s="121"/>
      <c r="O1932" s="121"/>
      <c r="P1932" s="121"/>
      <c r="Q1932" s="121"/>
      <c r="R1932" s="121"/>
      <c r="S1932" s="121"/>
      <c r="T1932" s="121"/>
      <c r="U1932" s="121"/>
      <c r="V1932" s="121"/>
      <c r="W1932" s="121"/>
      <c r="X1932" s="121"/>
      <c r="Y1932" s="121"/>
      <c r="Z1932" s="121"/>
      <c r="AA1932" s="121"/>
      <c r="AB1932" s="121"/>
      <c r="AC1932" s="121"/>
      <c r="AD1932" s="121"/>
      <c r="AE1932" s="121"/>
      <c r="AF1932" s="121"/>
      <c r="AG1932" s="121"/>
      <c r="AH1932" s="121" t="s">
        <v>503</v>
      </c>
      <c r="AI1932" s="121" t="s">
        <v>503</v>
      </c>
      <c r="AJ1932" s="121" t="s">
        <v>503</v>
      </c>
      <c r="AK1932" s="121" t="s">
        <v>503</v>
      </c>
      <c r="AL1932" s="121" t="s">
        <v>503</v>
      </c>
      <c r="AM1932" s="121"/>
      <c r="AN1932" s="121"/>
      <c r="AO1932" s="121"/>
      <c r="AP1932" s="121"/>
      <c r="AQ1932" s="121"/>
      <c r="AR1932" s="121"/>
      <c r="AS1932" s="121"/>
      <c r="AT1932" s="121"/>
      <c r="AU1932" s="121"/>
      <c r="AV1932" s="121"/>
      <c r="AW1932" s="121"/>
      <c r="AX1932" s="121"/>
      <c r="AY1932" s="121"/>
      <c r="AZ1932" s="121"/>
      <c r="BA1932" s="121"/>
    </row>
    <row r="1933" spans="2:53" x14ac:dyDescent="0.25">
      <c r="B1933" s="121" t="s">
        <v>423</v>
      </c>
      <c r="C1933" s="121" t="s">
        <v>424</v>
      </c>
      <c r="D1933" s="121" t="s">
        <v>953</v>
      </c>
      <c r="E1933" s="121">
        <v>1960</v>
      </c>
      <c r="F1933" s="121">
        <v>6533.78173828125</v>
      </c>
      <c r="G1933" s="121">
        <v>5806.6591796875</v>
      </c>
      <c r="H1933" s="121">
        <v>0.31442627345217034</v>
      </c>
      <c r="I1933" s="121">
        <v>0.13330486416816711</v>
      </c>
      <c r="J1933" s="121"/>
      <c r="K1933" s="121">
        <v>1.7356992959976196</v>
      </c>
      <c r="L1933" s="121">
        <v>3784.65771484375</v>
      </c>
      <c r="M1933" s="121">
        <v>5370.80126953125</v>
      </c>
      <c r="N1933" s="121">
        <v>6799.88134765625</v>
      </c>
      <c r="O1933" s="121">
        <v>5077.375</v>
      </c>
      <c r="P1933" s="121">
        <v>31581.958984375</v>
      </c>
      <c r="Q1933" s="121">
        <v>2.3342024069279432E-3</v>
      </c>
      <c r="R1933" s="121">
        <v>0.85100281238555908</v>
      </c>
      <c r="S1933" s="121">
        <v>0.90091049671173096</v>
      </c>
      <c r="T1933" s="121">
        <v>6940.1376953125</v>
      </c>
      <c r="U1933" s="121">
        <v>4123.01806640625</v>
      </c>
      <c r="V1933" s="121">
        <v>6709.6689453125</v>
      </c>
      <c r="W1933" s="121">
        <v>68226.6015625</v>
      </c>
      <c r="X1933" s="121">
        <v>0.16431763768196106</v>
      </c>
      <c r="Y1933" s="121">
        <v>0.72183632850646973</v>
      </c>
      <c r="Z1933" s="121">
        <v>0.88090312480926514</v>
      </c>
      <c r="AA1933" s="121">
        <v>0.54594516754150391</v>
      </c>
      <c r="AB1933" s="121">
        <v>0.17896638810634613</v>
      </c>
      <c r="AC1933" s="121">
        <v>3.4368455410003662E-2</v>
      </c>
      <c r="AD1933" s="121">
        <v>1.2394676250808754</v>
      </c>
      <c r="AE1933" s="121">
        <v>0.10932069271802902</v>
      </c>
      <c r="AF1933" s="121">
        <v>0.10415744036436081</v>
      </c>
      <c r="AG1933" s="121">
        <v>0.13949300348758698</v>
      </c>
      <c r="AH1933" s="121" t="s">
        <v>936</v>
      </c>
      <c r="AI1933" s="121" t="s">
        <v>936</v>
      </c>
      <c r="AJ1933" s="121" t="s">
        <v>937</v>
      </c>
      <c r="AK1933" s="121" t="s">
        <v>939</v>
      </c>
      <c r="AL1933" s="121" t="s">
        <v>939</v>
      </c>
      <c r="AM1933" s="121"/>
      <c r="AN1933" s="121"/>
      <c r="AO1933" s="121">
        <v>0.62396538257598877</v>
      </c>
      <c r="AP1933" s="121">
        <v>0.3123944103717804</v>
      </c>
      <c r="AQ1933" s="121">
        <v>0.1214311346411705</v>
      </c>
      <c r="AR1933" s="121">
        <v>0.51233237981796265</v>
      </c>
      <c r="AS1933" s="121">
        <v>-0.84134006500244141</v>
      </c>
      <c r="AT1933" s="121">
        <v>0.27121669054031372</v>
      </c>
      <c r="AU1933" s="121">
        <v>0.10802138596773148</v>
      </c>
      <c r="AV1933" s="121">
        <v>9.1837547719478607E-2</v>
      </c>
      <c r="AW1933" s="121">
        <v>0.11599711328744888</v>
      </c>
      <c r="AX1933" s="121">
        <v>6.2329262495040894E-2</v>
      </c>
      <c r="AY1933" s="121">
        <v>4.8077978193759918E-2</v>
      </c>
      <c r="AZ1933" s="121">
        <v>4.4963706284761429E-2</v>
      </c>
      <c r="BA1933" s="121">
        <v>0.69977062940597534</v>
      </c>
    </row>
    <row r="1934" spans="2:53" x14ac:dyDescent="0.25">
      <c r="B1934" s="121" t="s">
        <v>75</v>
      </c>
      <c r="C1934" s="121" t="s">
        <v>76</v>
      </c>
      <c r="D1934" s="121" t="s">
        <v>1036</v>
      </c>
      <c r="E1934" s="121">
        <v>1960</v>
      </c>
      <c r="F1934" s="121">
        <v>8828.9833984375</v>
      </c>
      <c r="G1934" s="121">
        <v>8574.2060546875</v>
      </c>
      <c r="H1934" s="121">
        <v>5.3283129192180123</v>
      </c>
      <c r="I1934" s="121">
        <v>2.5931305885314941</v>
      </c>
      <c r="J1934" s="121"/>
      <c r="K1934" s="121">
        <v>1.2218500375747681</v>
      </c>
      <c r="L1934" s="121">
        <v>9202.638671875</v>
      </c>
      <c r="M1934" s="121">
        <v>9714.841796875</v>
      </c>
      <c r="N1934" s="121">
        <v>8179.51904296875</v>
      </c>
      <c r="O1934" s="121">
        <v>7697.74560546875</v>
      </c>
      <c r="P1934" s="121">
        <v>12392.017578125</v>
      </c>
      <c r="Q1934" s="121"/>
      <c r="R1934" s="121"/>
      <c r="S1934" s="121"/>
      <c r="T1934" s="121">
        <v>13445.34375</v>
      </c>
      <c r="U1934" s="121">
        <v>14574.900390625</v>
      </c>
      <c r="V1934" s="121">
        <v>13697.3447265625</v>
      </c>
      <c r="W1934" s="121">
        <v>42678.23828125</v>
      </c>
      <c r="X1934" s="121"/>
      <c r="Y1934" s="121"/>
      <c r="Z1934" s="121"/>
      <c r="AA1934" s="121"/>
      <c r="AB1934" s="121"/>
      <c r="AC1934" s="121">
        <v>4.0087342262268066E-2</v>
      </c>
      <c r="AD1934" s="121">
        <v>49.370597324489722</v>
      </c>
      <c r="AE1934" s="121">
        <v>7.4431583285331726E-2</v>
      </c>
      <c r="AF1934" s="121">
        <v>7.5399219989776611E-2</v>
      </c>
      <c r="AG1934" s="121">
        <v>8.0118179321289063E-2</v>
      </c>
      <c r="AH1934" s="121" t="s">
        <v>936</v>
      </c>
      <c r="AI1934" s="121" t="s">
        <v>936</v>
      </c>
      <c r="AJ1934" s="121" t="s">
        <v>937</v>
      </c>
      <c r="AK1934" s="121" t="s">
        <v>939</v>
      </c>
      <c r="AL1934" s="121" t="s">
        <v>503</v>
      </c>
      <c r="AM1934" s="121"/>
      <c r="AN1934" s="121"/>
      <c r="AO1934" s="121">
        <v>0.87279558181762695</v>
      </c>
      <c r="AP1934" s="121">
        <v>6.6539399325847626E-2</v>
      </c>
      <c r="AQ1934" s="121">
        <v>0.32270228862762451</v>
      </c>
      <c r="AR1934" s="121">
        <v>0.10073842108249664</v>
      </c>
      <c r="AS1934" s="121">
        <v>-0.235767662525177</v>
      </c>
      <c r="AT1934" s="121">
        <v>-0.12700797617435455</v>
      </c>
      <c r="AU1934" s="121">
        <v>7.510993629693985E-2</v>
      </c>
      <c r="AV1934" s="121">
        <v>9.2784494161605835E-2</v>
      </c>
      <c r="AW1934" s="121">
        <v>7.259688526391983E-2</v>
      </c>
      <c r="AX1934" s="121">
        <v>8.0758251249790192E-2</v>
      </c>
      <c r="AY1934" s="121">
        <v>5.5131644010543823E-2</v>
      </c>
      <c r="AZ1934" s="121">
        <v>0.11025445163249969</v>
      </c>
      <c r="BA1934" s="121"/>
    </row>
    <row r="1935" spans="2:53" x14ac:dyDescent="0.25">
      <c r="B1935" s="121" t="s">
        <v>77</v>
      </c>
      <c r="C1935" s="121" t="s">
        <v>78</v>
      </c>
      <c r="D1935" s="121" t="s">
        <v>1045</v>
      </c>
      <c r="E1935" s="121">
        <v>1960</v>
      </c>
      <c r="F1935" s="121">
        <v>3249.421630859375</v>
      </c>
      <c r="G1935" s="121">
        <v>3237.92578125</v>
      </c>
      <c r="H1935" s="121">
        <v>3.6002470042863979</v>
      </c>
      <c r="I1935" s="121">
        <v>1.419022798538208</v>
      </c>
      <c r="J1935" s="121"/>
      <c r="K1935" s="121">
        <v>1.3244597911834717</v>
      </c>
      <c r="L1935" s="121">
        <v>3371.82763671875</v>
      </c>
      <c r="M1935" s="121">
        <v>3759.12451171875</v>
      </c>
      <c r="N1935" s="121">
        <v>3148.355712890625</v>
      </c>
      <c r="O1935" s="121">
        <v>3149.169677734375</v>
      </c>
      <c r="P1935" s="121">
        <v>1569.4898681640625</v>
      </c>
      <c r="Q1935" s="121"/>
      <c r="R1935" s="121"/>
      <c r="S1935" s="121"/>
      <c r="T1935" s="121">
        <v>1486.19287109375</v>
      </c>
      <c r="U1935" s="121">
        <v>2517.943115234375</v>
      </c>
      <c r="V1935" s="121">
        <v>2443.337158203125</v>
      </c>
      <c r="W1935" s="121">
        <v>1295.10302734375</v>
      </c>
      <c r="X1935" s="121"/>
      <c r="Y1935" s="121"/>
      <c r="Z1935" s="121"/>
      <c r="AA1935" s="121"/>
      <c r="AB1935" s="121"/>
      <c r="AC1935" s="121">
        <v>3.7532348185777664E-2</v>
      </c>
      <c r="AD1935" s="121">
        <v>0.71428506228576016</v>
      </c>
      <c r="AE1935" s="121">
        <v>9.3757621943950653E-2</v>
      </c>
      <c r="AF1935" s="121">
        <v>9.6346236765384674E-2</v>
      </c>
      <c r="AG1935" s="121">
        <v>9.6321336925029755E-2</v>
      </c>
      <c r="AH1935" s="121" t="s">
        <v>936</v>
      </c>
      <c r="AI1935" s="121" t="s">
        <v>936</v>
      </c>
      <c r="AJ1935" s="121" t="s">
        <v>937</v>
      </c>
      <c r="AK1935" s="121" t="s">
        <v>939</v>
      </c>
      <c r="AL1935" s="121" t="s">
        <v>503</v>
      </c>
      <c r="AM1935" s="121"/>
      <c r="AN1935" s="121"/>
      <c r="AO1935" s="121">
        <v>0.88398087024688721</v>
      </c>
      <c r="AP1935" s="121">
        <v>0.12298377603292465</v>
      </c>
      <c r="AQ1935" s="121">
        <v>0.18672278523445129</v>
      </c>
      <c r="AR1935" s="121">
        <v>8.937174454331398E-3</v>
      </c>
      <c r="AS1935" s="121">
        <v>-1.9533380400389433E-3</v>
      </c>
      <c r="AT1935" s="121">
        <v>-0.20067133009433746</v>
      </c>
      <c r="AU1935" s="121">
        <v>0.10051259398460388</v>
      </c>
      <c r="AV1935" s="121">
        <v>0.11888288706541061</v>
      </c>
      <c r="AW1935" s="121">
        <v>6.1778299510478973E-2</v>
      </c>
      <c r="AX1935" s="121">
        <v>9.2189967632293701E-2</v>
      </c>
      <c r="AY1935" s="121">
        <v>9.2635869979858398E-2</v>
      </c>
      <c r="AZ1935" s="121">
        <v>0.19715122878551483</v>
      </c>
      <c r="BA1935" s="121"/>
    </row>
    <row r="1936" spans="2:53" x14ac:dyDescent="0.25">
      <c r="B1936" s="121" t="s">
        <v>263</v>
      </c>
      <c r="C1936" s="121" t="s">
        <v>264</v>
      </c>
      <c r="D1936" s="121" t="s">
        <v>1046</v>
      </c>
      <c r="E1936" s="121">
        <v>1960</v>
      </c>
      <c r="F1936" s="121">
        <v>24447.490234375</v>
      </c>
      <c r="G1936" s="121">
        <v>22455.552734375</v>
      </c>
      <c r="H1936" s="121">
        <v>8.3465382201105758</v>
      </c>
      <c r="I1936" s="121">
        <v>2.7579290866851807</v>
      </c>
      <c r="J1936" s="121"/>
      <c r="K1936" s="121">
        <v>1.3535920381546021</v>
      </c>
      <c r="L1936" s="121">
        <v>18546.146484375</v>
      </c>
      <c r="M1936" s="121">
        <v>21848.0234375</v>
      </c>
      <c r="N1936" s="121">
        <v>24887.18359375</v>
      </c>
      <c r="O1936" s="121">
        <v>20788.29296875</v>
      </c>
      <c r="P1936" s="121">
        <v>95610.6171875</v>
      </c>
      <c r="Q1936" s="121">
        <v>7.157664280384779E-3</v>
      </c>
      <c r="R1936" s="121">
        <v>0.39413735270500183</v>
      </c>
      <c r="S1936" s="121">
        <v>0.41456425189971924</v>
      </c>
      <c r="T1936" s="121">
        <v>21268.904296875</v>
      </c>
      <c r="U1936" s="121">
        <v>16407.962890625</v>
      </c>
      <c r="V1936" s="121">
        <v>19654.923828125</v>
      </c>
      <c r="W1936" s="121">
        <v>78577.2890625</v>
      </c>
      <c r="X1936" s="121">
        <v>1.7532819882035255E-2</v>
      </c>
      <c r="Y1936" s="121">
        <v>0.97779881954193115</v>
      </c>
      <c r="Z1936" s="121">
        <v>0.89477473497390747</v>
      </c>
      <c r="AA1936" s="121">
        <v>0.30572617053985596</v>
      </c>
      <c r="AB1936" s="121">
        <v>0.24743127822875977</v>
      </c>
      <c r="AC1936" s="121">
        <v>3.043326735496521E-2</v>
      </c>
      <c r="AD1936" s="121">
        <v>3.0612200020612197</v>
      </c>
      <c r="AE1936" s="121">
        <v>9.1054119169712067E-2</v>
      </c>
      <c r="AF1936" s="121">
        <v>8.9348316192626953E-2</v>
      </c>
      <c r="AG1936" s="121">
        <v>0.10696540027856827</v>
      </c>
      <c r="AH1936" s="121" t="s">
        <v>936</v>
      </c>
      <c r="AI1936" s="121" t="s">
        <v>936</v>
      </c>
      <c r="AJ1936" s="121" t="s">
        <v>937</v>
      </c>
      <c r="AK1936" s="121" t="s">
        <v>939</v>
      </c>
      <c r="AL1936" s="121" t="s">
        <v>939</v>
      </c>
      <c r="AM1936" s="121"/>
      <c r="AN1936" s="121"/>
      <c r="AO1936" s="121">
        <v>0.73888701200485229</v>
      </c>
      <c r="AP1936" s="121">
        <v>0.15883344411849976</v>
      </c>
      <c r="AQ1936" s="121">
        <v>0.15325678884983063</v>
      </c>
      <c r="AR1936" s="121">
        <v>0.48133990168571472</v>
      </c>
      <c r="AS1936" s="121">
        <v>-0.3712800145149231</v>
      </c>
      <c r="AT1936" s="121">
        <v>-0.16103710234165192</v>
      </c>
      <c r="AU1936" s="121">
        <v>9.1689638793468475E-2</v>
      </c>
      <c r="AV1936" s="121">
        <v>7.9767070710659027E-2</v>
      </c>
      <c r="AW1936" s="121">
        <v>8.7990142405033112E-2</v>
      </c>
      <c r="AX1936" s="121">
        <v>0.15088094770908356</v>
      </c>
      <c r="AY1936" s="121">
        <v>0.11403056979179382</v>
      </c>
      <c r="AZ1936" s="121">
        <v>3.9661101996898651E-2</v>
      </c>
      <c r="BA1936" s="121">
        <v>1.0955089330673218</v>
      </c>
    </row>
    <row r="1937" spans="2:53" x14ac:dyDescent="0.25">
      <c r="B1937" s="121" t="s">
        <v>286</v>
      </c>
      <c r="C1937" s="121" t="s">
        <v>287</v>
      </c>
      <c r="D1937" s="121" t="s">
        <v>1037</v>
      </c>
      <c r="E1937" s="121">
        <v>1960</v>
      </c>
      <c r="F1937" s="121"/>
      <c r="G1937" s="121"/>
      <c r="H1937" s="121"/>
      <c r="I1937" s="121"/>
      <c r="J1937" s="121"/>
      <c r="K1937" s="121"/>
      <c r="L1937" s="121"/>
      <c r="M1937" s="121"/>
      <c r="N1937" s="121"/>
      <c r="O1937" s="121"/>
      <c r="P1937" s="121"/>
      <c r="Q1937" s="121"/>
      <c r="R1937" s="121"/>
      <c r="S1937" s="121"/>
      <c r="T1937" s="121"/>
      <c r="U1937" s="121"/>
      <c r="V1937" s="121"/>
      <c r="W1937" s="121"/>
      <c r="X1937" s="121"/>
      <c r="Y1937" s="121"/>
      <c r="Z1937" s="121"/>
      <c r="AA1937" s="121"/>
      <c r="AB1937" s="121"/>
      <c r="AC1937" s="121"/>
      <c r="AD1937" s="121"/>
      <c r="AE1937" s="121"/>
      <c r="AF1937" s="121"/>
      <c r="AG1937" s="121"/>
      <c r="AH1937" s="121" t="s">
        <v>503</v>
      </c>
      <c r="AI1937" s="121" t="s">
        <v>503</v>
      </c>
      <c r="AJ1937" s="121" t="s">
        <v>503</v>
      </c>
      <c r="AK1937" s="121" t="s">
        <v>503</v>
      </c>
      <c r="AL1937" s="121" t="s">
        <v>503</v>
      </c>
      <c r="AM1937" s="121"/>
      <c r="AN1937" s="121"/>
      <c r="AO1937" s="121"/>
      <c r="AP1937" s="121"/>
      <c r="AQ1937" s="121"/>
      <c r="AR1937" s="121"/>
      <c r="AS1937" s="121"/>
      <c r="AT1937" s="121"/>
      <c r="AU1937" s="121"/>
      <c r="AV1937" s="121"/>
      <c r="AW1937" s="121"/>
      <c r="AX1937" s="121"/>
      <c r="AY1937" s="121"/>
      <c r="AZ1937" s="121"/>
      <c r="BA1937" s="121"/>
    </row>
    <row r="1938" spans="2:53" x14ac:dyDescent="0.25">
      <c r="B1938" s="121" t="s">
        <v>79</v>
      </c>
      <c r="C1938" s="121" t="s">
        <v>80</v>
      </c>
      <c r="D1938" s="121" t="s">
        <v>957</v>
      </c>
      <c r="E1938" s="121">
        <v>1960</v>
      </c>
      <c r="F1938" s="121">
        <v>3121.11474609375</v>
      </c>
      <c r="G1938" s="121">
        <v>3744.23291015625</v>
      </c>
      <c r="H1938" s="121">
        <v>4.821328263784074</v>
      </c>
      <c r="I1938" s="121">
        <v>1.6095949411392212</v>
      </c>
      <c r="J1938" s="121"/>
      <c r="K1938" s="121">
        <v>1.0174852609634399</v>
      </c>
      <c r="L1938" s="121">
        <v>3095.446533203125</v>
      </c>
      <c r="M1938" s="121">
        <v>3208.204833984375</v>
      </c>
      <c r="N1938" s="121">
        <v>2910.73486328125</v>
      </c>
      <c r="O1938" s="121">
        <v>3458.330322265625</v>
      </c>
      <c r="P1938" s="121">
        <v>703.07281494140625</v>
      </c>
      <c r="Q1938" s="121"/>
      <c r="R1938" s="121"/>
      <c r="S1938" s="121"/>
      <c r="T1938" s="121">
        <v>1497.8553466796875</v>
      </c>
      <c r="U1938" s="121">
        <v>1344.0308837890625</v>
      </c>
      <c r="V1938" s="121">
        <v>1412.1849365234375</v>
      </c>
      <c r="W1938" s="121">
        <v>980.82171630859375</v>
      </c>
      <c r="X1938" s="121"/>
      <c r="Y1938" s="121"/>
      <c r="Z1938" s="121"/>
      <c r="AA1938" s="121"/>
      <c r="AB1938" s="121"/>
      <c r="AC1938" s="121">
        <v>4.6135291457176208E-2</v>
      </c>
      <c r="AD1938" s="121">
        <v>245.19509871711111</v>
      </c>
      <c r="AE1938" s="121">
        <v>4.0008209645748138E-2</v>
      </c>
      <c r="AF1938" s="121">
        <v>4.2647823691368103E-2</v>
      </c>
      <c r="AG1938" s="121">
        <v>3.5894922912120819E-2</v>
      </c>
      <c r="AH1938" s="121" t="s">
        <v>936</v>
      </c>
      <c r="AI1938" s="121" t="s">
        <v>936</v>
      </c>
      <c r="AJ1938" s="121" t="s">
        <v>937</v>
      </c>
      <c r="AK1938" s="121" t="s">
        <v>939</v>
      </c>
      <c r="AL1938" s="121" t="s">
        <v>503</v>
      </c>
      <c r="AM1938" s="121"/>
      <c r="AN1938" s="121"/>
      <c r="AO1938" s="121">
        <v>0.69549262523651123</v>
      </c>
      <c r="AP1938" s="121">
        <v>3.2604850828647614E-2</v>
      </c>
      <c r="AQ1938" s="121">
        <v>0.19957703351974487</v>
      </c>
      <c r="AR1938" s="121">
        <v>4.7814112156629562E-2</v>
      </c>
      <c r="AS1938" s="121">
        <v>-0.1189405545592308</v>
      </c>
      <c r="AT1938" s="121">
        <v>0.14345191419124603</v>
      </c>
      <c r="AU1938" s="121">
        <v>4.4117815792560577E-2</v>
      </c>
      <c r="AV1938" s="121">
        <v>0.11511057615280151</v>
      </c>
      <c r="AW1938" s="121">
        <v>2.5686917826533318E-2</v>
      </c>
      <c r="AX1938" s="121">
        <v>6.494545191526413E-2</v>
      </c>
      <c r="AY1938" s="121">
        <v>0.10024233907461166</v>
      </c>
      <c r="AZ1938" s="121">
        <v>0.12213494628667831</v>
      </c>
      <c r="BA1938" s="121"/>
    </row>
    <row r="1939" spans="2:53" x14ac:dyDescent="0.25">
      <c r="B1939" s="121" t="s">
        <v>397</v>
      </c>
      <c r="C1939" s="121" t="s">
        <v>398</v>
      </c>
      <c r="D1939" s="121" t="s">
        <v>953</v>
      </c>
      <c r="E1939" s="121">
        <v>1960</v>
      </c>
      <c r="F1939" s="121">
        <v>761.69244384765625</v>
      </c>
      <c r="G1939" s="121">
        <v>283.03564453125</v>
      </c>
      <c r="H1939" s="121">
        <v>0.33006613861386125</v>
      </c>
      <c r="I1939" s="121">
        <v>8.8037945330142975E-2</v>
      </c>
      <c r="J1939" s="121"/>
      <c r="K1939" s="121">
        <v>1.6865679025650024</v>
      </c>
      <c r="L1939" s="121">
        <v>631.30035400390625</v>
      </c>
      <c r="M1939" s="121">
        <v>814.33074951171875</v>
      </c>
      <c r="N1939" s="121">
        <v>756.651611328125</v>
      </c>
      <c r="O1939" s="121">
        <v>109.78173065185547</v>
      </c>
      <c r="P1939" s="121">
        <v>2060.91845703125</v>
      </c>
      <c r="Q1939" s="121">
        <v>1.3608754670713097E-4</v>
      </c>
      <c r="R1939" s="121">
        <v>7.1954041719436646E-2</v>
      </c>
      <c r="S1939" s="121">
        <v>0.53416657447814941</v>
      </c>
      <c r="T1939" s="121">
        <v>828.1781005859375</v>
      </c>
      <c r="U1939" s="121">
        <v>711.141845703125</v>
      </c>
      <c r="V1939" s="121">
        <v>921.300048828125</v>
      </c>
      <c r="W1939" s="121">
        <v>2321.339599609375</v>
      </c>
      <c r="X1939" s="121">
        <v>3.3801309764385223E-2</v>
      </c>
      <c r="Y1939" s="121">
        <v>0.50177794694900513</v>
      </c>
      <c r="Z1939" s="121">
        <v>0.55403608083724976</v>
      </c>
      <c r="AA1939" s="121">
        <v>0.53714668750762939</v>
      </c>
      <c r="AB1939" s="121">
        <v>0.24748046696186066</v>
      </c>
      <c r="AC1939" s="121">
        <v>4.875999316573143E-2</v>
      </c>
      <c r="AD1939" s="121">
        <v>0.83191939809690341</v>
      </c>
      <c r="AE1939" s="121">
        <v>0.20746558904647827</v>
      </c>
      <c r="AF1939" s="121">
        <v>0.20294271409511566</v>
      </c>
      <c r="AG1939" s="121">
        <v>1.3987472057342529</v>
      </c>
      <c r="AH1939" s="121" t="s">
        <v>936</v>
      </c>
      <c r="AI1939" s="121" t="s">
        <v>936</v>
      </c>
      <c r="AJ1939" s="121" t="s">
        <v>937</v>
      </c>
      <c r="AK1939" s="121" t="s">
        <v>938</v>
      </c>
      <c r="AL1939" s="121" t="s">
        <v>939</v>
      </c>
      <c r="AM1939" s="121"/>
      <c r="AN1939" s="121"/>
      <c r="AO1939" s="121">
        <v>4.7581586837768555</v>
      </c>
      <c r="AP1939" s="121">
        <v>1.6672210693359375</v>
      </c>
      <c r="AQ1939" s="121">
        <v>0.99234610795974731</v>
      </c>
      <c r="AR1939" s="121">
        <v>0.81486588716506958</v>
      </c>
      <c r="AS1939" s="121">
        <v>-7.7421765327453613</v>
      </c>
      <c r="AT1939" s="121">
        <v>0.50958484411239624</v>
      </c>
      <c r="AU1939" s="121">
        <v>0.20621749758720398</v>
      </c>
      <c r="AV1939" s="121">
        <v>0.18734262883663177</v>
      </c>
      <c r="AW1939" s="121">
        <v>0.21345002949237823</v>
      </c>
      <c r="AX1939" s="121">
        <v>0.10417850315570831</v>
      </c>
      <c r="AY1939" s="121">
        <v>0.11680148541927338</v>
      </c>
      <c r="AZ1939" s="121">
        <v>0.1194186732172966</v>
      </c>
      <c r="BA1939" s="121">
        <v>2.6527025699615479</v>
      </c>
    </row>
    <row r="1940" spans="2:53" x14ac:dyDescent="0.25">
      <c r="B1940" s="121" t="s">
        <v>81</v>
      </c>
      <c r="C1940" s="121" t="s">
        <v>82</v>
      </c>
      <c r="D1940" s="121" t="s">
        <v>1043</v>
      </c>
      <c r="E1940" s="121">
        <v>1960</v>
      </c>
      <c r="F1940" s="121">
        <v>1966.9359130859375</v>
      </c>
      <c r="G1940" s="121">
        <v>2005.557861328125</v>
      </c>
      <c r="H1940" s="121">
        <v>0.99376805551438852</v>
      </c>
      <c r="I1940" s="121"/>
      <c r="J1940" s="121"/>
      <c r="K1940" s="121">
        <v>1.1993997097015381</v>
      </c>
      <c r="L1940" s="121">
        <v>1457.7445068359375</v>
      </c>
      <c r="M1940" s="121">
        <v>1932.563232421875</v>
      </c>
      <c r="N1940" s="121">
        <v>1866.3558349609375</v>
      </c>
      <c r="O1940" s="121">
        <v>1874.41845703125</v>
      </c>
      <c r="P1940" s="121">
        <v>6736.24658203125</v>
      </c>
      <c r="Q1940" s="121"/>
      <c r="R1940" s="121"/>
      <c r="S1940" s="121"/>
      <c r="T1940" s="121">
        <v>2328.978515625</v>
      </c>
      <c r="U1940" s="121">
        <v>1498.28857421875</v>
      </c>
      <c r="V1940" s="121">
        <v>1984.3936767578125</v>
      </c>
      <c r="W1940" s="121">
        <v>8795.1064453125</v>
      </c>
      <c r="X1940" s="121"/>
      <c r="Y1940" s="121"/>
      <c r="Z1940" s="121"/>
      <c r="AA1940" s="121"/>
      <c r="AB1940" s="121"/>
      <c r="AC1940" s="121">
        <v>4.0958713740110397E-2</v>
      </c>
      <c r="AD1940" s="121">
        <v>4.9369910678100206</v>
      </c>
      <c r="AE1940" s="121">
        <v>0.10925189405679703</v>
      </c>
      <c r="AF1940" s="121">
        <v>9.9016666412353516E-2</v>
      </c>
      <c r="AG1940" s="121">
        <v>9.8590761423110962E-2</v>
      </c>
      <c r="AH1940" s="121" t="s">
        <v>936</v>
      </c>
      <c r="AI1940" s="121" t="s">
        <v>936</v>
      </c>
      <c r="AJ1940" s="121" t="s">
        <v>937</v>
      </c>
      <c r="AK1940" s="121" t="s">
        <v>939</v>
      </c>
      <c r="AL1940" s="121" t="s">
        <v>503</v>
      </c>
      <c r="AM1940" s="121"/>
      <c r="AN1940" s="121"/>
      <c r="AO1940" s="121">
        <v>0.34397804737091064</v>
      </c>
      <c r="AP1940" s="121">
        <v>0.25331524014472961</v>
      </c>
      <c r="AQ1940" s="121">
        <v>0.43372687697410583</v>
      </c>
      <c r="AR1940" s="121">
        <v>9.8922168835997581E-3</v>
      </c>
      <c r="AS1940" s="121">
        <v>-0.11114178597927094</v>
      </c>
      <c r="AT1940" s="121">
        <v>7.0229381322860718E-2</v>
      </c>
      <c r="AU1940" s="121">
        <v>0.13658864796161652</v>
      </c>
      <c r="AV1940" s="121">
        <v>6.7593403160572052E-2</v>
      </c>
      <c r="AW1940" s="121">
        <v>8.7571792304515839E-2</v>
      </c>
      <c r="AX1940" s="121">
        <v>0.13138172030448914</v>
      </c>
      <c r="AY1940" s="121">
        <v>0.10546033084392548</v>
      </c>
      <c r="AZ1940" s="121">
        <v>0.12109165638685226</v>
      </c>
      <c r="BA1940" s="121"/>
    </row>
    <row r="1941" spans="2:53" x14ac:dyDescent="0.25">
      <c r="B1941" s="121" t="s">
        <v>83</v>
      </c>
      <c r="C1941" s="121" t="s">
        <v>84</v>
      </c>
      <c r="D1941" s="121" t="s">
        <v>1044</v>
      </c>
      <c r="E1941" s="121">
        <v>1960</v>
      </c>
      <c r="F1941" s="121">
        <v>2733.155029296875</v>
      </c>
      <c r="G1941" s="121">
        <v>2718.41162109375</v>
      </c>
      <c r="H1941" s="121">
        <v>0.66077440483096594</v>
      </c>
      <c r="I1941" s="121">
        <v>0.16510960459709167</v>
      </c>
      <c r="J1941" s="121"/>
      <c r="K1941" s="121">
        <v>1.3781726360321045</v>
      </c>
      <c r="L1941" s="121">
        <v>2603.431640625</v>
      </c>
      <c r="M1941" s="121">
        <v>3066.65283203125</v>
      </c>
      <c r="N1941" s="121">
        <v>2609.41064453125</v>
      </c>
      <c r="O1941" s="121">
        <v>2563.562744140625</v>
      </c>
      <c r="P1941" s="121">
        <v>3540.836669921875</v>
      </c>
      <c r="Q1941" s="121">
        <v>2.4626875529065728E-4</v>
      </c>
      <c r="R1941" s="121">
        <v>1.1559631824493408</v>
      </c>
      <c r="S1941" s="121">
        <v>1.3839342594146729</v>
      </c>
      <c r="T1941" s="121">
        <v>2377.258056640625</v>
      </c>
      <c r="U1941" s="121">
        <v>2416.633056640625</v>
      </c>
      <c r="V1941" s="121">
        <v>3228.761474609375</v>
      </c>
      <c r="W1941" s="121">
        <v>9313.8515625</v>
      </c>
      <c r="X1941" s="121">
        <v>0.10144757479429245</v>
      </c>
      <c r="Y1941" s="121">
        <v>0.65901863574981689</v>
      </c>
      <c r="Z1941" s="121">
        <v>0.83299154043197632</v>
      </c>
      <c r="AA1941" s="121">
        <v>0.50610929727554321</v>
      </c>
      <c r="AB1941" s="121">
        <v>0.14609420299530029</v>
      </c>
      <c r="AC1941" s="121">
        <v>5.4211225360631943E-2</v>
      </c>
      <c r="AD1941" s="121">
        <v>4.7618998676655711</v>
      </c>
      <c r="AE1941" s="121">
        <v>4.9355670809745789E-2</v>
      </c>
      <c r="AF1941" s="121">
        <v>5.7939749211072922E-2</v>
      </c>
      <c r="AG1941" s="121">
        <v>5.8975975960493088E-2</v>
      </c>
      <c r="AH1941" s="121" t="s">
        <v>936</v>
      </c>
      <c r="AI1941" s="121" t="s">
        <v>936</v>
      </c>
      <c r="AJ1941" s="121" t="s">
        <v>937</v>
      </c>
      <c r="AK1941" s="121" t="s">
        <v>939</v>
      </c>
      <c r="AL1941" s="121" t="s">
        <v>939</v>
      </c>
      <c r="AM1941" s="121"/>
      <c r="AN1941" s="121"/>
      <c r="AO1941" s="121">
        <v>0.77639120817184448</v>
      </c>
      <c r="AP1941" s="121">
        <v>0.18069429695606232</v>
      </c>
      <c r="AQ1941" s="121">
        <v>0.23916089534759521</v>
      </c>
      <c r="AR1941" s="121">
        <v>7.5816519558429718E-2</v>
      </c>
      <c r="AS1941" s="121">
        <v>-0.14422169327735901</v>
      </c>
      <c r="AT1941" s="121">
        <v>-0.12784123420715332</v>
      </c>
      <c r="AU1941" s="121">
        <v>5.2931718528270721E-2</v>
      </c>
      <c r="AV1941" s="121">
        <v>0.10618466883897781</v>
      </c>
      <c r="AW1941" s="121">
        <v>3.7746705114841461E-2</v>
      </c>
      <c r="AX1941" s="121">
        <v>0.13363060355186462</v>
      </c>
      <c r="AY1941" s="121">
        <v>8.9626550674438477E-2</v>
      </c>
      <c r="AZ1941" s="121">
        <v>0.10975261032581329</v>
      </c>
      <c r="BA1941" s="121">
        <v>1.5400503873825073</v>
      </c>
    </row>
    <row r="1942" spans="2:53" x14ac:dyDescent="0.25">
      <c r="B1942" s="121" t="s">
        <v>188</v>
      </c>
      <c r="C1942" s="121" t="s">
        <v>189</v>
      </c>
      <c r="D1942" s="121" t="s">
        <v>1038</v>
      </c>
      <c r="E1942" s="121">
        <v>1960</v>
      </c>
      <c r="F1942" s="121">
        <v>243635.15625</v>
      </c>
      <c r="G1942" s="121">
        <v>251321.6875</v>
      </c>
      <c r="H1942" s="121">
        <v>37.641665292492618</v>
      </c>
      <c r="I1942" s="121">
        <v>8.9782829284667969</v>
      </c>
      <c r="J1942" s="121">
        <v>2270.6200787401572</v>
      </c>
      <c r="K1942" s="121">
        <v>1.5772186517715454</v>
      </c>
      <c r="L1942" s="121">
        <v>211824.109375</v>
      </c>
      <c r="M1942" s="121">
        <v>258847.484375</v>
      </c>
      <c r="N1942" s="121">
        <v>242710.671875</v>
      </c>
      <c r="O1942" s="121">
        <v>243282.671875</v>
      </c>
      <c r="P1942" s="121">
        <v>613234.25</v>
      </c>
      <c r="Q1942" s="121">
        <v>3.7394434213638306E-2</v>
      </c>
      <c r="R1942" s="121">
        <v>1.0509604215621948</v>
      </c>
      <c r="S1942" s="121">
        <v>1.1191031932830811</v>
      </c>
      <c r="T1942" s="121">
        <v>274371.6875</v>
      </c>
      <c r="U1942" s="121">
        <v>243274</v>
      </c>
      <c r="V1942" s="121">
        <v>296566.3125</v>
      </c>
      <c r="W1942" s="121">
        <v>1012671.5625</v>
      </c>
      <c r="X1942" s="121">
        <v>7.6933950185775757E-2</v>
      </c>
      <c r="Y1942" s="121">
        <v>1.3194900751113892</v>
      </c>
      <c r="Z1942" s="121">
        <v>1.4031264781951904</v>
      </c>
      <c r="AA1942" s="121">
        <v>0.42808985710144043</v>
      </c>
      <c r="AB1942" s="121">
        <v>0.32665976881980896</v>
      </c>
      <c r="AC1942" s="121">
        <v>3.3580724149942398E-2</v>
      </c>
      <c r="AD1942" s="121">
        <v>1.25000000125E-2</v>
      </c>
      <c r="AE1942" s="121">
        <v>6.7593447864055634E-2</v>
      </c>
      <c r="AF1942" s="121">
        <v>6.8246409296989441E-2</v>
      </c>
      <c r="AG1942" s="121">
        <v>6.8085946142673492E-2</v>
      </c>
      <c r="AH1942" s="121" t="s">
        <v>936</v>
      </c>
      <c r="AI1942" s="121" t="s">
        <v>936</v>
      </c>
      <c r="AJ1942" s="121" t="s">
        <v>937</v>
      </c>
      <c r="AK1942" s="121" t="s">
        <v>939</v>
      </c>
      <c r="AL1942" s="121" t="s">
        <v>939</v>
      </c>
      <c r="AM1942" s="121"/>
      <c r="AN1942" s="121"/>
      <c r="AO1942" s="121">
        <v>0.83038663864135742</v>
      </c>
      <c r="AP1942" s="121">
        <v>0.19328697025775909</v>
      </c>
      <c r="AQ1942" s="121">
        <v>4.030468687415123E-2</v>
      </c>
      <c r="AR1942" s="121">
        <v>4.073687270283699E-2</v>
      </c>
      <c r="AS1942" s="121">
        <v>-6.3447989523410797E-2</v>
      </c>
      <c r="AT1942" s="121">
        <v>-4.1267178952693939E-2</v>
      </c>
      <c r="AU1942" s="121">
        <v>6.7150972783565521E-2</v>
      </c>
      <c r="AV1942" s="121">
        <v>7.118774950504303E-2</v>
      </c>
      <c r="AW1942" s="121">
        <v>7.670978456735611E-2</v>
      </c>
      <c r="AX1942" s="121">
        <v>7.2513997554779053E-2</v>
      </c>
      <c r="AY1942" s="121">
        <v>7.3619768023490906E-2</v>
      </c>
      <c r="AZ1942" s="121">
        <v>4.1698649525642395E-2</v>
      </c>
      <c r="BA1942" s="121">
        <v>1.2867192029953003</v>
      </c>
    </row>
    <row r="1943" spans="2:53" x14ac:dyDescent="0.25">
      <c r="B1943" s="121" t="s">
        <v>253</v>
      </c>
      <c r="C1943" s="121" t="s">
        <v>254</v>
      </c>
      <c r="D1943" s="121" t="s">
        <v>1041</v>
      </c>
      <c r="E1943" s="121">
        <v>1960</v>
      </c>
      <c r="F1943" s="121"/>
      <c r="G1943" s="121"/>
      <c r="H1943" s="121"/>
      <c r="I1943" s="121"/>
      <c r="J1943" s="121"/>
      <c r="K1943" s="121"/>
      <c r="L1943" s="121"/>
      <c r="M1943" s="121"/>
      <c r="N1943" s="121"/>
      <c r="O1943" s="121"/>
      <c r="P1943" s="121"/>
      <c r="Q1943" s="121"/>
      <c r="R1943" s="121"/>
      <c r="S1943" s="121"/>
      <c r="T1943" s="121"/>
      <c r="U1943" s="121"/>
      <c r="V1943" s="121"/>
      <c r="W1943" s="121"/>
      <c r="X1943" s="121"/>
      <c r="Y1943" s="121"/>
      <c r="Z1943" s="121"/>
      <c r="AA1943" s="121"/>
      <c r="AB1943" s="121"/>
      <c r="AC1943" s="121"/>
      <c r="AD1943" s="121"/>
      <c r="AE1943" s="121"/>
      <c r="AF1943" s="121"/>
      <c r="AG1943" s="121"/>
      <c r="AH1943" s="121" t="s">
        <v>503</v>
      </c>
      <c r="AI1943" s="121" t="s">
        <v>503</v>
      </c>
      <c r="AJ1943" s="121" t="s">
        <v>503</v>
      </c>
      <c r="AK1943" s="121" t="s">
        <v>503</v>
      </c>
      <c r="AL1943" s="121" t="s">
        <v>503</v>
      </c>
      <c r="AM1943" s="121"/>
      <c r="AN1943" s="121"/>
      <c r="AO1943" s="121"/>
      <c r="AP1943" s="121"/>
      <c r="AQ1943" s="121"/>
      <c r="AR1943" s="121"/>
      <c r="AS1943" s="121"/>
      <c r="AT1943" s="121"/>
      <c r="AU1943" s="121"/>
      <c r="AV1943" s="121"/>
      <c r="AW1943" s="121"/>
      <c r="AX1943" s="121"/>
      <c r="AY1943" s="121"/>
      <c r="AZ1943" s="121"/>
      <c r="BA1943" s="121"/>
    </row>
    <row r="1944" spans="2:53" x14ac:dyDescent="0.25">
      <c r="B1944" s="121" t="s">
        <v>399</v>
      </c>
      <c r="C1944" s="121" t="s">
        <v>400</v>
      </c>
      <c r="D1944" s="121" t="s">
        <v>953</v>
      </c>
      <c r="E1944" s="121">
        <v>1960</v>
      </c>
      <c r="F1944" s="121"/>
      <c r="G1944" s="121"/>
      <c r="H1944" s="121"/>
      <c r="I1944" s="121"/>
      <c r="J1944" s="121"/>
      <c r="K1944" s="121"/>
      <c r="L1944" s="121"/>
      <c r="M1944" s="121"/>
      <c r="N1944" s="121"/>
      <c r="O1944" s="121"/>
      <c r="P1944" s="121"/>
      <c r="Q1944" s="121"/>
      <c r="R1944" s="121"/>
      <c r="S1944" s="121"/>
      <c r="T1944" s="121"/>
      <c r="U1944" s="121"/>
      <c r="V1944" s="121"/>
      <c r="W1944" s="121"/>
      <c r="X1944" s="121"/>
      <c r="Y1944" s="121"/>
      <c r="Z1944" s="121"/>
      <c r="AA1944" s="121"/>
      <c r="AB1944" s="121"/>
      <c r="AC1944" s="121"/>
      <c r="AD1944" s="121"/>
      <c r="AE1944" s="121"/>
      <c r="AF1944" s="121"/>
      <c r="AG1944" s="121"/>
      <c r="AH1944" s="121" t="s">
        <v>503</v>
      </c>
      <c r="AI1944" s="121" t="s">
        <v>503</v>
      </c>
      <c r="AJ1944" s="121" t="s">
        <v>503</v>
      </c>
      <c r="AK1944" s="121" t="s">
        <v>503</v>
      </c>
      <c r="AL1944" s="121" t="s">
        <v>503</v>
      </c>
      <c r="AM1944" s="121"/>
      <c r="AN1944" s="121"/>
      <c r="AO1944" s="121"/>
      <c r="AP1944" s="121"/>
      <c r="AQ1944" s="121"/>
      <c r="AR1944" s="121"/>
      <c r="AS1944" s="121"/>
      <c r="AT1944" s="121"/>
      <c r="AU1944" s="121"/>
      <c r="AV1944" s="121"/>
      <c r="AW1944" s="121"/>
      <c r="AX1944" s="121"/>
      <c r="AY1944" s="121"/>
      <c r="AZ1944" s="121"/>
      <c r="BA1944" s="121"/>
    </row>
    <row r="1945" spans="2:53" x14ac:dyDescent="0.25">
      <c r="B1945" s="121" t="s">
        <v>190</v>
      </c>
      <c r="C1945" s="121" t="s">
        <v>191</v>
      </c>
      <c r="D1945" s="121" t="s">
        <v>945</v>
      </c>
      <c r="E1945" s="121">
        <v>1960</v>
      </c>
      <c r="F1945" s="121"/>
      <c r="G1945" s="121"/>
      <c r="H1945" s="121"/>
      <c r="I1945" s="121"/>
      <c r="J1945" s="121"/>
      <c r="K1945" s="121"/>
      <c r="L1945" s="121"/>
      <c r="M1945" s="121"/>
      <c r="N1945" s="121"/>
      <c r="O1945" s="121"/>
      <c r="P1945" s="121"/>
      <c r="Q1945" s="121"/>
      <c r="R1945" s="121"/>
      <c r="S1945" s="121"/>
      <c r="T1945" s="121"/>
      <c r="U1945" s="121"/>
      <c r="V1945" s="121"/>
      <c r="W1945" s="121"/>
      <c r="X1945" s="121"/>
      <c r="Y1945" s="121"/>
      <c r="Z1945" s="121"/>
      <c r="AA1945" s="121"/>
      <c r="AB1945" s="121"/>
      <c r="AC1945" s="121"/>
      <c r="AD1945" s="121"/>
      <c r="AE1945" s="121"/>
      <c r="AF1945" s="121"/>
      <c r="AG1945" s="121"/>
      <c r="AH1945" s="121" t="s">
        <v>503</v>
      </c>
      <c r="AI1945" s="121" t="s">
        <v>503</v>
      </c>
      <c r="AJ1945" s="121" t="s">
        <v>503</v>
      </c>
      <c r="AK1945" s="121" t="s">
        <v>503</v>
      </c>
      <c r="AL1945" s="121" t="s">
        <v>503</v>
      </c>
      <c r="AM1945" s="121"/>
      <c r="AN1945" s="121"/>
      <c r="AO1945" s="121"/>
      <c r="AP1945" s="121"/>
      <c r="AQ1945" s="121"/>
      <c r="AR1945" s="121"/>
      <c r="AS1945" s="121"/>
      <c r="AT1945" s="121"/>
      <c r="AU1945" s="121"/>
      <c r="AV1945" s="121"/>
      <c r="AW1945" s="121"/>
      <c r="AX1945" s="121"/>
      <c r="AY1945" s="121"/>
      <c r="AZ1945" s="121"/>
      <c r="BA1945" s="121"/>
    </row>
    <row r="1946" spans="2:53" x14ac:dyDescent="0.25">
      <c r="B1946" s="121" t="s">
        <v>11</v>
      </c>
      <c r="C1946" s="121" t="s">
        <v>12</v>
      </c>
      <c r="D1946" s="121" t="s">
        <v>1033</v>
      </c>
      <c r="E1946" s="121">
        <v>1960</v>
      </c>
      <c r="F1946" s="121">
        <v>18758.1640625</v>
      </c>
      <c r="G1946" s="121">
        <v>17483.666015625</v>
      </c>
      <c r="H1946" s="121">
        <v>12.497975093211677</v>
      </c>
      <c r="I1946" s="121">
        <v>3.0144195556640625</v>
      </c>
      <c r="J1946" s="121"/>
      <c r="K1946" s="121">
        <v>1.0460703372955322</v>
      </c>
      <c r="L1946" s="121">
        <v>16080.1240234375</v>
      </c>
      <c r="M1946" s="121">
        <v>17456.5390625</v>
      </c>
      <c r="N1946" s="121">
        <v>18464.9375</v>
      </c>
      <c r="O1946" s="121">
        <v>16707.80078125</v>
      </c>
      <c r="P1946" s="121">
        <v>23754.390625</v>
      </c>
      <c r="Q1946" s="121">
        <v>1.5175066655501723E-3</v>
      </c>
      <c r="R1946" s="121">
        <v>0.78884434700012207</v>
      </c>
      <c r="S1946" s="121">
        <v>0.82486134767532349</v>
      </c>
      <c r="T1946" s="121">
        <v>18344.53125</v>
      </c>
      <c r="U1946" s="121">
        <v>13150.92578125</v>
      </c>
      <c r="V1946" s="121">
        <v>16639.125</v>
      </c>
      <c r="W1946" s="121">
        <v>123239.703125</v>
      </c>
      <c r="X1946" s="121">
        <v>6.9896221160888672E-2</v>
      </c>
      <c r="Y1946" s="121">
        <v>0.63751643896102905</v>
      </c>
      <c r="Z1946" s="121">
        <v>0.54888880252838135</v>
      </c>
      <c r="AA1946" s="121">
        <v>0.50767147541046143</v>
      </c>
      <c r="AB1946" s="121">
        <v>0.20158611238002777</v>
      </c>
      <c r="AC1946" s="121">
        <v>3.0548140406608582E-2</v>
      </c>
      <c r="AD1946" s="121">
        <v>5.0604900040604894</v>
      </c>
      <c r="AE1946" s="121">
        <v>0.12240422517061234</v>
      </c>
      <c r="AF1946" s="121">
        <v>0.12906645238399506</v>
      </c>
      <c r="AG1946" s="121">
        <v>0.14264020323753357</v>
      </c>
      <c r="AH1946" s="121" t="s">
        <v>936</v>
      </c>
      <c r="AI1946" s="121" t="s">
        <v>936</v>
      </c>
      <c r="AJ1946" s="121" t="s">
        <v>937</v>
      </c>
      <c r="AK1946" s="121" t="s">
        <v>939</v>
      </c>
      <c r="AL1946" s="121" t="s">
        <v>939</v>
      </c>
      <c r="AM1946" s="121"/>
      <c r="AN1946" s="121"/>
      <c r="AO1946" s="121">
        <v>0.80097150802612305</v>
      </c>
      <c r="AP1946" s="121">
        <v>8.2381628453731537E-2</v>
      </c>
      <c r="AQ1946" s="121">
        <v>0.16146059334278107</v>
      </c>
      <c r="AR1946" s="121">
        <v>0.15617504715919495</v>
      </c>
      <c r="AS1946" s="121">
        <v>-0.25570088624954224</v>
      </c>
      <c r="AT1946" s="121">
        <v>5.4712161421775818E-2</v>
      </c>
      <c r="AU1946" s="121">
        <v>0.12869499623775482</v>
      </c>
      <c r="AV1946" s="121">
        <v>0.20689874887466431</v>
      </c>
      <c r="AW1946" s="121">
        <v>9.1197073459625244E-2</v>
      </c>
      <c r="AX1946" s="121">
        <v>0.14945310354232788</v>
      </c>
      <c r="AY1946" s="121">
        <v>9.1337986290454865E-2</v>
      </c>
      <c r="AZ1946" s="121">
        <v>0.20134721696376801</v>
      </c>
      <c r="BA1946" s="121">
        <v>3.9271717071533203</v>
      </c>
    </row>
    <row r="1947" spans="2:53" x14ac:dyDescent="0.25">
      <c r="B1947" s="121" t="s">
        <v>87</v>
      </c>
      <c r="C1947" s="121" t="s">
        <v>88</v>
      </c>
      <c r="D1947" s="121" t="s">
        <v>1042</v>
      </c>
      <c r="E1947" s="121">
        <v>1960</v>
      </c>
      <c r="F1947" s="121">
        <v>4548.52197265625</v>
      </c>
      <c r="G1947" s="121">
        <v>4776.62939453125</v>
      </c>
      <c r="H1947" s="121">
        <v>7.2460533685508626</v>
      </c>
      <c r="I1947" s="121">
        <v>2.2617318630218506</v>
      </c>
      <c r="J1947" s="121"/>
      <c r="K1947" s="121">
        <v>1.0807265043258667</v>
      </c>
      <c r="L1947" s="121">
        <v>4410.89599609375</v>
      </c>
      <c r="M1947" s="121">
        <v>4813.6123046875</v>
      </c>
      <c r="N1947" s="121">
        <v>4532.89501953125</v>
      </c>
      <c r="O1947" s="121">
        <v>4058.95263671875</v>
      </c>
      <c r="P1947" s="121">
        <v>3103.341796875</v>
      </c>
      <c r="Q1947" s="121"/>
      <c r="R1947" s="121"/>
      <c r="S1947" s="121"/>
      <c r="T1947" s="121">
        <v>2996.017578125</v>
      </c>
      <c r="U1947" s="121">
        <v>2783.143798828125</v>
      </c>
      <c r="V1947" s="121">
        <v>3259.059326171875</v>
      </c>
      <c r="W1947" s="121">
        <v>3923.201416015625</v>
      </c>
      <c r="X1947" s="121"/>
      <c r="Y1947" s="121"/>
      <c r="Z1947" s="121"/>
      <c r="AA1947" s="121">
        <v>0.41845673322677612</v>
      </c>
      <c r="AB1947" s="121">
        <v>0.51389181613922119</v>
      </c>
      <c r="AC1947" s="121">
        <v>3.991815447807312E-2</v>
      </c>
      <c r="AD1947" s="121">
        <v>2.875000002875E-2</v>
      </c>
      <c r="AE1947" s="121">
        <v>0.438719242811203</v>
      </c>
      <c r="AF1947" s="121">
        <v>0.43744963407516479</v>
      </c>
      <c r="AG1947" s="121">
        <v>0.48852831125259399</v>
      </c>
      <c r="AH1947" s="121" t="s">
        <v>936</v>
      </c>
      <c r="AI1947" s="121" t="s">
        <v>936</v>
      </c>
      <c r="AJ1947" s="121" t="s">
        <v>937</v>
      </c>
      <c r="AK1947" s="121" t="s">
        <v>938</v>
      </c>
      <c r="AL1947" s="121" t="s">
        <v>939</v>
      </c>
      <c r="AM1947" s="121"/>
      <c r="AN1947" s="121"/>
      <c r="AO1947" s="121">
        <v>1.0175347328186035</v>
      </c>
      <c r="AP1947" s="121">
        <v>9.9216781556606293E-2</v>
      </c>
      <c r="AQ1947" s="121">
        <v>6.9173194468021393E-2</v>
      </c>
      <c r="AR1947" s="121">
        <v>4.7597471624612808E-2</v>
      </c>
      <c r="AS1947" s="121">
        <v>-0.2787841260433197</v>
      </c>
      <c r="AT1947" s="121">
        <v>4.5262005180120468E-2</v>
      </c>
      <c r="AU1947" s="121">
        <v>0.4043857753276825</v>
      </c>
      <c r="AV1947" s="121">
        <v>0.42354360222816467</v>
      </c>
      <c r="AW1947" s="121">
        <v>0.94376325607299805</v>
      </c>
      <c r="AX1947" s="121">
        <v>0.22533251345157623</v>
      </c>
      <c r="AY1947" s="121">
        <v>0.22630789875984192</v>
      </c>
      <c r="AZ1947" s="121">
        <v>0.52163571119308472</v>
      </c>
      <c r="BA1947" s="121"/>
    </row>
    <row r="1948" spans="2:53" x14ac:dyDescent="0.25">
      <c r="B1948" s="121" t="s">
        <v>265</v>
      </c>
      <c r="C1948" s="121" t="s">
        <v>266</v>
      </c>
      <c r="D1948" s="121" t="s">
        <v>1040</v>
      </c>
      <c r="E1948" s="121">
        <v>1960</v>
      </c>
      <c r="F1948" s="121"/>
      <c r="G1948" s="121"/>
      <c r="H1948" s="121"/>
      <c r="I1948" s="121"/>
      <c r="J1948" s="121"/>
      <c r="K1948" s="121"/>
      <c r="L1948" s="121"/>
      <c r="M1948" s="121"/>
      <c r="N1948" s="121"/>
      <c r="O1948" s="121"/>
      <c r="P1948" s="121"/>
      <c r="Q1948" s="121"/>
      <c r="R1948" s="121"/>
      <c r="S1948" s="121"/>
      <c r="T1948" s="121"/>
      <c r="U1948" s="121"/>
      <c r="V1948" s="121"/>
      <c r="W1948" s="121"/>
      <c r="X1948" s="121"/>
      <c r="Y1948" s="121"/>
      <c r="Z1948" s="121"/>
      <c r="AA1948" s="121"/>
      <c r="AB1948" s="121"/>
      <c r="AC1948" s="121"/>
      <c r="AD1948" s="121"/>
      <c r="AE1948" s="121"/>
      <c r="AF1948" s="121"/>
      <c r="AG1948" s="121"/>
      <c r="AH1948" s="121" t="s">
        <v>503</v>
      </c>
      <c r="AI1948" s="121" t="s">
        <v>503</v>
      </c>
      <c r="AJ1948" s="121" t="s">
        <v>503</v>
      </c>
      <c r="AK1948" s="121" t="s">
        <v>503</v>
      </c>
      <c r="AL1948" s="121" t="s">
        <v>503</v>
      </c>
      <c r="AM1948" s="121"/>
      <c r="AN1948" s="121"/>
      <c r="AO1948" s="121"/>
      <c r="AP1948" s="121"/>
      <c r="AQ1948" s="121"/>
      <c r="AR1948" s="121"/>
      <c r="AS1948" s="121"/>
      <c r="AT1948" s="121"/>
      <c r="AU1948" s="121"/>
      <c r="AV1948" s="121"/>
      <c r="AW1948" s="121"/>
      <c r="AX1948" s="121"/>
      <c r="AY1948" s="121"/>
      <c r="AZ1948" s="121"/>
      <c r="BA1948" s="121"/>
    </row>
    <row r="1949" spans="2:53" x14ac:dyDescent="0.25">
      <c r="B1949" s="121" t="s">
        <v>89</v>
      </c>
      <c r="C1949" s="121" t="s">
        <v>90</v>
      </c>
      <c r="D1949" s="121" t="s">
        <v>1047</v>
      </c>
      <c r="E1949" s="121">
        <v>1960</v>
      </c>
      <c r="F1949" s="121">
        <v>3024.213623046875</v>
      </c>
      <c r="G1949" s="121">
        <v>2655.062255859375</v>
      </c>
      <c r="H1949" s="121">
        <v>0.63150912847592344</v>
      </c>
      <c r="I1949" s="121">
        <v>0.17728200554847717</v>
      </c>
      <c r="J1949" s="121"/>
      <c r="K1949" s="121">
        <v>1.5018408298492432</v>
      </c>
      <c r="L1949" s="121">
        <v>2360.11376953125</v>
      </c>
      <c r="M1949" s="121">
        <v>2793.10546875</v>
      </c>
      <c r="N1949" s="121">
        <v>2922.863037109375</v>
      </c>
      <c r="O1949" s="121">
        <v>2397.18359375</v>
      </c>
      <c r="P1949" s="121">
        <v>3680.08349609375</v>
      </c>
      <c r="Q1949" s="121"/>
      <c r="R1949" s="121"/>
      <c r="S1949" s="121"/>
      <c r="T1949" s="121">
        <v>2729.5146484375</v>
      </c>
      <c r="U1949" s="121">
        <v>2517.4189453125</v>
      </c>
      <c r="V1949" s="121">
        <v>2600.965087890625</v>
      </c>
      <c r="W1949" s="121">
        <v>4649.16943359375</v>
      </c>
      <c r="X1949" s="121"/>
      <c r="Y1949" s="121"/>
      <c r="Z1949" s="121"/>
      <c r="AA1949" s="121">
        <v>0.56980329751968384</v>
      </c>
      <c r="AB1949" s="121">
        <v>0.25891757011413574</v>
      </c>
      <c r="AC1949" s="121">
        <v>3.3999495208263397E-2</v>
      </c>
      <c r="AD1949" s="121">
        <v>0.71326550062596072</v>
      </c>
      <c r="AE1949" s="121">
        <v>9.4954550266265869E-2</v>
      </c>
      <c r="AF1949" s="121">
        <v>9.4312682747840881E-2</v>
      </c>
      <c r="AG1949" s="121">
        <v>0.11499456316232681</v>
      </c>
      <c r="AH1949" s="121" t="s">
        <v>936</v>
      </c>
      <c r="AI1949" s="121" t="s">
        <v>936</v>
      </c>
      <c r="AJ1949" s="121" t="s">
        <v>937</v>
      </c>
      <c r="AK1949" s="121" t="s">
        <v>939</v>
      </c>
      <c r="AL1949" s="121" t="s">
        <v>939</v>
      </c>
      <c r="AM1949" s="121"/>
      <c r="AN1949" s="121"/>
      <c r="AO1949" s="121">
        <v>0.86440414190292358</v>
      </c>
      <c r="AP1949" s="121">
        <v>0.18062514066696167</v>
      </c>
      <c r="AQ1949" s="121">
        <v>0.12013192474842072</v>
      </c>
      <c r="AR1949" s="121">
        <v>0.34793832898139954</v>
      </c>
      <c r="AS1949" s="121">
        <v>-0.4741358757019043</v>
      </c>
      <c r="AT1949" s="121">
        <v>-3.8963690400123596E-2</v>
      </c>
      <c r="AU1949" s="121">
        <v>8.7526530027389526E-2</v>
      </c>
      <c r="AV1949" s="121">
        <v>9.0814076364040375E-2</v>
      </c>
      <c r="AW1949" s="121">
        <v>0.14840255677700043</v>
      </c>
      <c r="AX1949" s="121">
        <v>0.17740598320960999</v>
      </c>
      <c r="AY1949" s="121">
        <v>0.10996986925601959</v>
      </c>
      <c r="AZ1949" s="121">
        <v>9.8361067473888397E-2</v>
      </c>
      <c r="BA1949" s="121"/>
    </row>
    <row r="1950" spans="2:53" x14ac:dyDescent="0.25">
      <c r="B1950" s="121" t="s">
        <v>288</v>
      </c>
      <c r="C1950" s="121" t="s">
        <v>289</v>
      </c>
      <c r="D1950" s="121" t="s">
        <v>1051</v>
      </c>
      <c r="E1950" s="121">
        <v>1960</v>
      </c>
      <c r="F1950" s="121">
        <v>7582.16015625</v>
      </c>
      <c r="G1950" s="121">
        <v>7744.83935546875</v>
      </c>
      <c r="H1950" s="121">
        <v>10.166020741389573</v>
      </c>
      <c r="I1950" s="121"/>
      <c r="J1950" s="121"/>
      <c r="K1950" s="121">
        <v>1.0106762647628784</v>
      </c>
      <c r="L1950" s="121">
        <v>7707.30810546875</v>
      </c>
      <c r="M1950" s="121">
        <v>7904.17529296875</v>
      </c>
      <c r="N1950" s="121">
        <v>7620.97802734375</v>
      </c>
      <c r="O1950" s="121">
        <v>7627.39013671875</v>
      </c>
      <c r="P1950" s="121">
        <v>3872.341064453125</v>
      </c>
      <c r="Q1950" s="121"/>
      <c r="R1950" s="121"/>
      <c r="S1950" s="121"/>
      <c r="T1950" s="121">
        <v>11155.6083984375</v>
      </c>
      <c r="U1950" s="121">
        <v>9791.0791015625</v>
      </c>
      <c r="V1950" s="121">
        <v>8694.9365234375</v>
      </c>
      <c r="W1950" s="121">
        <v>9043.65625</v>
      </c>
      <c r="X1950" s="121"/>
      <c r="Y1950" s="121"/>
      <c r="Z1950" s="121"/>
      <c r="AA1950" s="121"/>
      <c r="AB1950" s="121"/>
      <c r="AC1950" s="121">
        <v>3.9436802268028259E-2</v>
      </c>
      <c r="AD1950" s="121">
        <v>7.5000000074999997</v>
      </c>
      <c r="AE1950" s="121">
        <v>6.1647843569517136E-2</v>
      </c>
      <c r="AF1950" s="121">
        <v>6.6429853439331055E-2</v>
      </c>
      <c r="AG1950" s="121">
        <v>6.6374011337757111E-2</v>
      </c>
      <c r="AH1950" s="121" t="s">
        <v>936</v>
      </c>
      <c r="AI1950" s="121" t="s">
        <v>936</v>
      </c>
      <c r="AJ1950" s="121" t="s">
        <v>937</v>
      </c>
      <c r="AK1950" s="121" t="s">
        <v>939</v>
      </c>
      <c r="AL1950" s="121" t="s">
        <v>503</v>
      </c>
      <c r="AM1950" s="121"/>
      <c r="AN1950" s="121"/>
      <c r="AO1950" s="121">
        <v>0.79788166284561157</v>
      </c>
      <c r="AP1950" s="121">
        <v>2.5810565799474716E-2</v>
      </c>
      <c r="AQ1950" s="121">
        <v>0.2125961035490036</v>
      </c>
      <c r="AR1950" s="121">
        <v>2.1325676061678678E-4</v>
      </c>
      <c r="AS1950" s="121">
        <v>-7.421332411468029E-4</v>
      </c>
      <c r="AT1950" s="121">
        <v>-3.5759471356868744E-2</v>
      </c>
      <c r="AU1950" s="121">
        <v>7.3004104197025299E-2</v>
      </c>
      <c r="AV1950" s="121">
        <v>0.25364440679550171</v>
      </c>
      <c r="AW1950" s="121">
        <v>1.9027328118681908E-2</v>
      </c>
      <c r="AX1950" s="121">
        <v>0.14467568695545197</v>
      </c>
      <c r="AY1950" s="121">
        <v>0.16685116291046143</v>
      </c>
      <c r="AZ1950" s="121">
        <v>0.20159026980400085</v>
      </c>
      <c r="BA1950" s="121"/>
    </row>
    <row r="1951" spans="2:53" x14ac:dyDescent="0.25">
      <c r="B1951" s="121" t="s">
        <v>427</v>
      </c>
      <c r="C1951" s="121" t="s">
        <v>428</v>
      </c>
      <c r="D1951" s="121" t="s">
        <v>953</v>
      </c>
      <c r="E1951" s="121">
        <v>1960</v>
      </c>
      <c r="F1951" s="121">
        <v>143267.9375</v>
      </c>
      <c r="G1951" s="121">
        <v>150266.21875</v>
      </c>
      <c r="H1951" s="121">
        <v>11.45921393727777</v>
      </c>
      <c r="I1951" s="121">
        <v>4.7093167304992676</v>
      </c>
      <c r="J1951" s="121">
        <v>1855.1197945309991</v>
      </c>
      <c r="K1951" s="121">
        <v>2.4817192554473877</v>
      </c>
      <c r="L1951" s="121">
        <v>95082.171875</v>
      </c>
      <c r="M1951" s="121">
        <v>139198.671875</v>
      </c>
      <c r="N1951" s="121">
        <v>141269.703125</v>
      </c>
      <c r="O1951" s="121">
        <v>140448.109375</v>
      </c>
      <c r="P1951" s="121">
        <v>661012.125</v>
      </c>
      <c r="Q1951" s="121">
        <v>4.9019262194633484E-2</v>
      </c>
      <c r="R1951" s="121">
        <v>0.77184027433395386</v>
      </c>
      <c r="S1951" s="121">
        <v>0.76559203863143921</v>
      </c>
      <c r="T1951" s="121">
        <v>183961.34375</v>
      </c>
      <c r="U1951" s="121">
        <v>126183.53125</v>
      </c>
      <c r="V1951" s="121">
        <v>182002.6875</v>
      </c>
      <c r="W1951" s="121">
        <v>955169.0625</v>
      </c>
      <c r="X1951" s="121">
        <v>0.14673402905464172</v>
      </c>
      <c r="Y1951" s="121">
        <v>0.57982504367828369</v>
      </c>
      <c r="Z1951" s="121">
        <v>0.64585697650909424</v>
      </c>
      <c r="AA1951" s="121">
        <v>0.72893905639648438</v>
      </c>
      <c r="AB1951" s="121">
        <v>5.4478161036968231E-2</v>
      </c>
      <c r="AC1951" s="121">
        <v>3.3331207931041718E-2</v>
      </c>
      <c r="AD1951" s="121">
        <v>1.7243649218413952</v>
      </c>
      <c r="AE1951" s="121">
        <v>8.787883073091507E-2</v>
      </c>
      <c r="AF1951" s="121">
        <v>8.413977175951004E-2</v>
      </c>
      <c r="AG1951" s="121">
        <v>8.4631979465484619E-2</v>
      </c>
      <c r="AH1951" s="121" t="s">
        <v>936</v>
      </c>
      <c r="AI1951" s="121" t="s">
        <v>936</v>
      </c>
      <c r="AJ1951" s="121" t="s">
        <v>937</v>
      </c>
      <c r="AK1951" s="121" t="s">
        <v>939</v>
      </c>
      <c r="AL1951" s="121" t="s">
        <v>939</v>
      </c>
      <c r="AM1951" s="121"/>
      <c r="AN1951" s="121"/>
      <c r="AO1951" s="121">
        <v>0.51548075675964355</v>
      </c>
      <c r="AP1951" s="121">
        <v>0.31411242485046387</v>
      </c>
      <c r="AQ1951" s="121">
        <v>0.16151075065135956</v>
      </c>
      <c r="AR1951" s="121">
        <v>0.27257418632507324</v>
      </c>
      <c r="AS1951" s="121">
        <v>-0.32347646355628967</v>
      </c>
      <c r="AT1951" s="121">
        <v>5.9798311442136765E-2</v>
      </c>
      <c r="AU1951" s="121">
        <v>9.4636976718902588E-2</v>
      </c>
      <c r="AV1951" s="121">
        <v>7.6081149280071259E-2</v>
      </c>
      <c r="AW1951" s="121">
        <v>6.6309407353401184E-2</v>
      </c>
      <c r="AX1951" s="121">
        <v>0.10682614147663116</v>
      </c>
      <c r="AY1951" s="121">
        <v>0.10182560235261917</v>
      </c>
      <c r="AZ1951" s="121">
        <v>4.9073945730924606E-2</v>
      </c>
      <c r="BA1951" s="121">
        <v>0.33384498953819275</v>
      </c>
    </row>
    <row r="1952" spans="2:53" x14ac:dyDescent="0.25">
      <c r="B1952" s="121" t="s">
        <v>440</v>
      </c>
      <c r="C1952" s="121" t="s">
        <v>441</v>
      </c>
      <c r="D1952" s="121" t="s">
        <v>1052</v>
      </c>
      <c r="E1952" s="121">
        <v>1960</v>
      </c>
      <c r="F1952" s="121">
        <v>34867.16796875</v>
      </c>
      <c r="G1952" s="121">
        <v>33937.6796875</v>
      </c>
      <c r="H1952" s="121">
        <v>2.3636422668121542</v>
      </c>
      <c r="I1952" s="121">
        <v>1.0084528923034668</v>
      </c>
      <c r="J1952" s="121"/>
      <c r="K1952" s="121">
        <v>2.8486654758453369</v>
      </c>
      <c r="L1952" s="121">
        <v>27104.91015625</v>
      </c>
      <c r="M1952" s="121">
        <v>35159.8671875</v>
      </c>
      <c r="N1952" s="121">
        <v>34262.234375</v>
      </c>
      <c r="O1952" s="121">
        <v>33215.76171875</v>
      </c>
      <c r="P1952" s="121">
        <v>82054.84375</v>
      </c>
      <c r="Q1952" s="121">
        <v>5.5999266915023327E-3</v>
      </c>
      <c r="R1952" s="121">
        <v>0.93406492471694946</v>
      </c>
      <c r="S1952" s="121">
        <v>0.98953449726104736</v>
      </c>
      <c r="T1952" s="121">
        <v>40998.09765625</v>
      </c>
      <c r="U1952" s="121">
        <v>32428.041015625</v>
      </c>
      <c r="V1952" s="121">
        <v>39275.765625</v>
      </c>
      <c r="W1952" s="121">
        <v>109075.7734375</v>
      </c>
      <c r="X1952" s="121">
        <v>0.12096207588911057</v>
      </c>
      <c r="Y1952" s="121">
        <v>0.9319605827331543</v>
      </c>
      <c r="Z1952" s="121">
        <v>0.87881886959075928</v>
      </c>
      <c r="AA1952" s="121">
        <v>0.62850719690322876</v>
      </c>
      <c r="AB1952" s="121">
        <v>9.018060564994812E-2</v>
      </c>
      <c r="AC1952" s="121">
        <v>2.6436448097229004E-2</v>
      </c>
      <c r="AD1952" s="121">
        <v>0.71432237597948445</v>
      </c>
      <c r="AE1952" s="121">
        <v>0.11670450866222382</v>
      </c>
      <c r="AF1952" s="121">
        <v>0.11752445250749588</v>
      </c>
      <c r="AG1952" s="121">
        <v>0.12122710794210434</v>
      </c>
      <c r="AH1952" s="121" t="s">
        <v>936</v>
      </c>
      <c r="AI1952" s="121" t="s">
        <v>936</v>
      </c>
      <c r="AJ1952" s="121" t="s">
        <v>937</v>
      </c>
      <c r="AK1952" s="121" t="s">
        <v>939</v>
      </c>
      <c r="AL1952" s="121" t="s">
        <v>939</v>
      </c>
      <c r="AM1952" s="121"/>
      <c r="AN1952" s="121"/>
      <c r="AO1952" s="121">
        <v>0.65034711360931396</v>
      </c>
      <c r="AP1952" s="121">
        <v>0.24250401556491852</v>
      </c>
      <c r="AQ1952" s="121">
        <v>0.16567844152450562</v>
      </c>
      <c r="AR1952" s="121">
        <v>0.20905804634094238</v>
      </c>
      <c r="AS1952" s="121">
        <v>-0.18005973100662231</v>
      </c>
      <c r="AT1952" s="121">
        <v>-8.7527863681316376E-2</v>
      </c>
      <c r="AU1952" s="121">
        <v>0.12419714778661728</v>
      </c>
      <c r="AV1952" s="121">
        <v>0.12028359621763229</v>
      </c>
      <c r="AW1952" s="121">
        <v>8.7293215095996857E-2</v>
      </c>
      <c r="AX1952" s="121">
        <v>0.1150299534201622</v>
      </c>
      <c r="AY1952" s="121">
        <v>9.2264927923679352E-2</v>
      </c>
      <c r="AZ1952" s="121">
        <v>0.13692718744277954</v>
      </c>
      <c r="BA1952" s="121">
        <v>1.3567702770233154</v>
      </c>
    </row>
    <row r="1953" spans="2:53" x14ac:dyDescent="0.25">
      <c r="B1953" s="121" t="s">
        <v>192</v>
      </c>
      <c r="C1953" s="121" t="s">
        <v>193</v>
      </c>
      <c r="D1953" s="121" t="s">
        <v>1049</v>
      </c>
      <c r="E1953" s="121">
        <v>1960</v>
      </c>
      <c r="F1953" s="121">
        <v>8425.037109375</v>
      </c>
      <c r="G1953" s="121">
        <v>8491.052734375</v>
      </c>
      <c r="H1953" s="121">
        <v>1.7501192798225904</v>
      </c>
      <c r="I1953" s="121"/>
      <c r="J1953" s="121"/>
      <c r="K1953" s="121">
        <v>1.2955286502838135</v>
      </c>
      <c r="L1953" s="121">
        <v>6267.7294921875</v>
      </c>
      <c r="M1953" s="121">
        <v>7600.71044921875</v>
      </c>
      <c r="N1953" s="121">
        <v>8444.423828125</v>
      </c>
      <c r="O1953" s="121">
        <v>8391.44921875</v>
      </c>
      <c r="P1953" s="121">
        <v>13931.1123046875</v>
      </c>
      <c r="Q1953" s="121"/>
      <c r="R1953" s="121"/>
      <c r="S1953" s="121"/>
      <c r="T1953" s="121">
        <v>7451.21337890625</v>
      </c>
      <c r="U1953" s="121">
        <v>6242.5537109375</v>
      </c>
      <c r="V1953" s="121">
        <v>7379.6748046875</v>
      </c>
      <c r="W1953" s="121">
        <v>15932.2822265625</v>
      </c>
      <c r="X1953" s="121"/>
      <c r="Y1953" s="121"/>
      <c r="Z1953" s="121"/>
      <c r="AA1953" s="121"/>
      <c r="AB1953" s="121"/>
      <c r="AC1953" s="121">
        <v>3.0555054545402527E-2</v>
      </c>
      <c r="AD1953" s="121">
        <v>2.0600040337896178E-9</v>
      </c>
      <c r="AE1953" s="121">
        <v>6.17208331823349E-2</v>
      </c>
      <c r="AF1953" s="121">
        <v>5.8815032243728638E-2</v>
      </c>
      <c r="AG1953" s="121">
        <v>5.9186328202486038E-2</v>
      </c>
      <c r="AH1953" s="121" t="s">
        <v>936</v>
      </c>
      <c r="AI1953" s="121" t="s">
        <v>936</v>
      </c>
      <c r="AJ1953" s="121" t="s">
        <v>937</v>
      </c>
      <c r="AK1953" s="121" t="s">
        <v>939</v>
      </c>
      <c r="AL1953" s="121" t="s">
        <v>503</v>
      </c>
      <c r="AM1953" s="121"/>
      <c r="AN1953" s="121"/>
      <c r="AO1953" s="121">
        <v>0.69437766075134277</v>
      </c>
      <c r="AP1953" s="121">
        <v>0.15884990990161896</v>
      </c>
      <c r="AQ1953" s="121">
        <v>5.254095047712326E-2</v>
      </c>
      <c r="AR1953" s="121">
        <v>5.7172704488039017E-2</v>
      </c>
      <c r="AS1953" s="121">
        <v>-6.3801705837249756E-2</v>
      </c>
      <c r="AT1953" s="121">
        <v>0.10086044669151306</v>
      </c>
      <c r="AU1953" s="121">
        <v>6.0874328017234802E-2</v>
      </c>
      <c r="AV1953" s="121">
        <v>4.5151840895414352E-2</v>
      </c>
      <c r="AW1953" s="121">
        <v>7.2908185422420502E-2</v>
      </c>
      <c r="AX1953" s="121">
        <v>0.14602147042751312</v>
      </c>
      <c r="AY1953" s="121">
        <v>0.13172817230224609</v>
      </c>
      <c r="AZ1953" s="121">
        <v>4.5957818627357483E-2</v>
      </c>
      <c r="BA1953" s="121"/>
    </row>
    <row r="1954" spans="2:53" x14ac:dyDescent="0.25">
      <c r="B1954" s="121" t="s">
        <v>91</v>
      </c>
      <c r="C1954" s="121" t="s">
        <v>92</v>
      </c>
      <c r="D1954" s="121" t="s">
        <v>957</v>
      </c>
      <c r="E1954" s="121">
        <v>1960</v>
      </c>
      <c r="F1954" s="121">
        <v>7162.38037109375</v>
      </c>
      <c r="G1954" s="121">
        <v>7322.529296875</v>
      </c>
      <c r="H1954" s="121">
        <v>3.646033834514435</v>
      </c>
      <c r="I1954" s="121">
        <v>1.6308006048202515</v>
      </c>
      <c r="J1954" s="121"/>
      <c r="K1954" s="121">
        <v>1.0092947483062744</v>
      </c>
      <c r="L1954" s="121">
        <v>5911.53662109375</v>
      </c>
      <c r="M1954" s="121">
        <v>6602.5078125</v>
      </c>
      <c r="N1954" s="121">
        <v>6745.0517578125</v>
      </c>
      <c r="O1954" s="121">
        <v>6837.70068359375</v>
      </c>
      <c r="P1954" s="121">
        <v>43356.0703125</v>
      </c>
      <c r="Q1954" s="121"/>
      <c r="R1954" s="121"/>
      <c r="S1954" s="121"/>
      <c r="T1954" s="121">
        <v>6130.55322265625</v>
      </c>
      <c r="U1954" s="121">
        <v>5470.5107421875</v>
      </c>
      <c r="V1954" s="121">
        <v>6521.38037109375</v>
      </c>
      <c r="W1954" s="121">
        <v>67792.5078125</v>
      </c>
      <c r="X1954" s="121"/>
      <c r="Y1954" s="121"/>
      <c r="Z1954" s="121"/>
      <c r="AA1954" s="121">
        <v>0.57918018102645874</v>
      </c>
      <c r="AB1954" s="121">
        <v>0.14602898061275482</v>
      </c>
      <c r="AC1954" s="121">
        <v>3.9962615817785263E-2</v>
      </c>
      <c r="AD1954" s="121">
        <v>245.19509871711111</v>
      </c>
      <c r="AE1954" s="121">
        <v>6.2228403985500336E-2</v>
      </c>
      <c r="AF1954" s="121">
        <v>5.8756116777658463E-2</v>
      </c>
      <c r="AG1954" s="121">
        <v>5.7959996163845062E-2</v>
      </c>
      <c r="AH1954" s="121" t="s">
        <v>936</v>
      </c>
      <c r="AI1954" s="121" t="s">
        <v>936</v>
      </c>
      <c r="AJ1954" s="121" t="s">
        <v>937</v>
      </c>
      <c r="AK1954" s="121" t="s">
        <v>939</v>
      </c>
      <c r="AL1954" s="121" t="s">
        <v>939</v>
      </c>
      <c r="AM1954" s="121"/>
      <c r="AN1954" s="121"/>
      <c r="AO1954" s="121">
        <v>0.59887832403182983</v>
      </c>
      <c r="AP1954" s="121">
        <v>0.1010531410574913</v>
      </c>
      <c r="AQ1954" s="121">
        <v>0.26567202806472778</v>
      </c>
      <c r="AR1954" s="121">
        <v>2.4092797189950943E-2</v>
      </c>
      <c r="AS1954" s="121">
        <v>-2.0671410486102104E-2</v>
      </c>
      <c r="AT1954" s="121">
        <v>3.0975071713328362E-2</v>
      </c>
      <c r="AU1954" s="121">
        <v>7.5591102242469788E-2</v>
      </c>
      <c r="AV1954" s="121">
        <v>2.9049314558506012E-2</v>
      </c>
      <c r="AW1954" s="121">
        <v>3.2106190919876099E-2</v>
      </c>
      <c r="AX1954" s="121">
        <v>5.6924719363451004E-2</v>
      </c>
      <c r="AY1954" s="121">
        <v>9.3942016363143921E-2</v>
      </c>
      <c r="AZ1954" s="121">
        <v>1.9891412928700447E-2</v>
      </c>
      <c r="BA1954" s="121"/>
    </row>
    <row r="1955" spans="2:53" x14ac:dyDescent="0.25">
      <c r="B1955" s="121" t="s">
        <v>93</v>
      </c>
      <c r="C1955" s="121" t="s">
        <v>94</v>
      </c>
      <c r="D1955" s="121" t="s">
        <v>1048</v>
      </c>
      <c r="E1955" s="121">
        <v>1960</v>
      </c>
      <c r="F1955" s="121">
        <v>83729.078125</v>
      </c>
      <c r="G1955" s="121">
        <v>83761.84375</v>
      </c>
      <c r="H1955" s="121">
        <v>41.843847480065136</v>
      </c>
      <c r="I1955" s="121">
        <v>16.087772369384766</v>
      </c>
      <c r="J1955" s="121"/>
      <c r="K1955" s="121">
        <v>1.1517226696014404</v>
      </c>
      <c r="L1955" s="121">
        <v>27056.662109375</v>
      </c>
      <c r="M1955" s="121">
        <v>67933.28125</v>
      </c>
      <c r="N1955" s="121">
        <v>88922.9375</v>
      </c>
      <c r="O1955" s="121">
        <v>84621.9296875</v>
      </c>
      <c r="P1955" s="121">
        <v>335412.15625</v>
      </c>
      <c r="Q1955" s="121">
        <v>2.072497271001339E-2</v>
      </c>
      <c r="R1955" s="121">
        <v>0.45108136534690857</v>
      </c>
      <c r="S1955" s="121">
        <v>0.36241427063941956</v>
      </c>
      <c r="T1955" s="121">
        <v>141879.828125</v>
      </c>
      <c r="U1955" s="121">
        <v>132678.703125</v>
      </c>
      <c r="V1955" s="121">
        <v>96647.265625</v>
      </c>
      <c r="W1955" s="121">
        <v>293340.15625</v>
      </c>
      <c r="X1955" s="121">
        <v>7.8600473701953888E-2</v>
      </c>
      <c r="Y1955" s="121">
        <v>0.94109261035919189</v>
      </c>
      <c r="Z1955" s="121">
        <v>0.64051014184951782</v>
      </c>
      <c r="AA1955" s="121">
        <v>0.76541709899902344</v>
      </c>
      <c r="AB1955" s="121">
        <v>9.9999997764825821E-3</v>
      </c>
      <c r="AC1955" s="121">
        <v>3.1098728999495506E-2</v>
      </c>
      <c r="AD1955" s="121">
        <v>0.71428599971428597</v>
      </c>
      <c r="AE1955" s="121">
        <v>4.2919881641864777E-2</v>
      </c>
      <c r="AF1955" s="121">
        <v>0.10294174402952194</v>
      </c>
      <c r="AG1955" s="121">
        <v>0.10817387700080872</v>
      </c>
      <c r="AH1955" s="121" t="s">
        <v>936</v>
      </c>
      <c r="AI1955" s="121" t="s">
        <v>936</v>
      </c>
      <c r="AJ1955" s="121" t="s">
        <v>937</v>
      </c>
      <c r="AK1955" s="121" t="s">
        <v>939</v>
      </c>
      <c r="AL1955" s="121" t="s">
        <v>943</v>
      </c>
      <c r="AM1955" s="121"/>
      <c r="AN1955" s="121"/>
      <c r="AO1955" s="121">
        <v>0.27175864577293396</v>
      </c>
      <c r="AP1955" s="121">
        <v>0.48304998874664307</v>
      </c>
      <c r="AQ1955" s="121">
        <v>4.7977183014154434E-2</v>
      </c>
      <c r="AR1955" s="121">
        <v>5.3515210747718811E-2</v>
      </c>
      <c r="AS1955" s="121">
        <v>-0.10988280922174454</v>
      </c>
      <c r="AT1955" s="121">
        <v>0.25358182191848755</v>
      </c>
      <c r="AU1955" s="121">
        <v>4.591820016503334E-2</v>
      </c>
      <c r="AV1955" s="121">
        <v>0.14267084002494812</v>
      </c>
      <c r="AW1955" s="121">
        <v>2.5936413556337357E-2</v>
      </c>
      <c r="AX1955" s="121">
        <v>9.686935693025589E-2</v>
      </c>
      <c r="AY1955" s="121">
        <v>6.4443297684192657E-2</v>
      </c>
      <c r="AZ1955" s="121">
        <v>0.17641536891460419</v>
      </c>
      <c r="BA1955" s="121">
        <v>0.52626198530197144</v>
      </c>
    </row>
    <row r="1956" spans="2:53" x14ac:dyDescent="0.25">
      <c r="B1956" s="121" t="s">
        <v>401</v>
      </c>
      <c r="C1956" s="121" t="s">
        <v>402</v>
      </c>
      <c r="D1956" s="121" t="s">
        <v>1039</v>
      </c>
      <c r="E1956" s="121">
        <v>1960</v>
      </c>
      <c r="F1956" s="121"/>
      <c r="G1956" s="121"/>
      <c r="H1956" s="121"/>
      <c r="I1956" s="121"/>
      <c r="J1956" s="121"/>
      <c r="K1956" s="121"/>
      <c r="L1956" s="121"/>
      <c r="M1956" s="121"/>
      <c r="N1956" s="121"/>
      <c r="O1956" s="121"/>
      <c r="P1956" s="121"/>
      <c r="Q1956" s="121"/>
      <c r="R1956" s="121"/>
      <c r="S1956" s="121"/>
      <c r="T1956" s="121"/>
      <c r="U1956" s="121"/>
      <c r="V1956" s="121"/>
      <c r="W1956" s="121"/>
      <c r="X1956" s="121"/>
      <c r="Y1956" s="121"/>
      <c r="Z1956" s="121"/>
      <c r="AA1956" s="121"/>
      <c r="AB1956" s="121"/>
      <c r="AC1956" s="121"/>
      <c r="AD1956" s="121"/>
      <c r="AE1956" s="121"/>
      <c r="AF1956" s="121"/>
      <c r="AG1956" s="121"/>
      <c r="AH1956" s="121" t="s">
        <v>503</v>
      </c>
      <c r="AI1956" s="121" t="s">
        <v>503</v>
      </c>
      <c r="AJ1956" s="121" t="s">
        <v>503</v>
      </c>
      <c r="AK1956" s="121" t="s">
        <v>503</v>
      </c>
      <c r="AL1956" s="121" t="s">
        <v>503</v>
      </c>
      <c r="AM1956" s="121"/>
      <c r="AN1956" s="121"/>
      <c r="AO1956" s="121"/>
      <c r="AP1956" s="121"/>
      <c r="AQ1956" s="121"/>
      <c r="AR1956" s="121"/>
      <c r="AS1956" s="121"/>
      <c r="AT1956" s="121"/>
      <c r="AU1956" s="121"/>
      <c r="AV1956" s="121"/>
      <c r="AW1956" s="121"/>
      <c r="AX1956" s="121"/>
      <c r="AY1956" s="121"/>
      <c r="AZ1956" s="121"/>
      <c r="BA1956" s="121"/>
    </row>
    <row r="1957" spans="2:53" x14ac:dyDescent="0.25">
      <c r="B1957" s="121" t="s">
        <v>373</v>
      </c>
      <c r="C1957" s="121" t="s">
        <v>374</v>
      </c>
      <c r="D1957" s="121" t="s">
        <v>1050</v>
      </c>
      <c r="E1957" s="121">
        <v>1960</v>
      </c>
      <c r="F1957" s="121">
        <v>43706.76953125</v>
      </c>
      <c r="G1957" s="121">
        <v>44567.26953125</v>
      </c>
      <c r="H1957" s="121">
        <v>3.5800141763024826</v>
      </c>
      <c r="I1957" s="121">
        <v>1.5288721323013306</v>
      </c>
      <c r="J1957" s="121">
        <v>2023.7921798667078</v>
      </c>
      <c r="K1957" s="121">
        <v>2.5884366035461426</v>
      </c>
      <c r="L1957" s="121">
        <v>30590.357421875</v>
      </c>
      <c r="M1957" s="121">
        <v>44936.06640625</v>
      </c>
      <c r="N1957" s="121">
        <v>44396.9921875</v>
      </c>
      <c r="O1957" s="121">
        <v>41019.65234375</v>
      </c>
      <c r="P1957" s="121">
        <v>218959.03125</v>
      </c>
      <c r="Q1957" s="121">
        <v>1.5630109235644341E-2</v>
      </c>
      <c r="R1957" s="121">
        <v>0.60019826889038086</v>
      </c>
      <c r="S1957" s="121">
        <v>0.65803498029708862</v>
      </c>
      <c r="T1957" s="121">
        <v>63278.40625</v>
      </c>
      <c r="U1957" s="121">
        <v>34819.12109375</v>
      </c>
      <c r="V1957" s="121">
        <v>53973.96484375</v>
      </c>
      <c r="W1957" s="121">
        <v>326370.4375</v>
      </c>
      <c r="X1957" s="121">
        <v>0.16033397614955902</v>
      </c>
      <c r="Y1957" s="121">
        <v>0.51570010185241699</v>
      </c>
      <c r="Z1957" s="121">
        <v>0.5137406587600708</v>
      </c>
      <c r="AA1957" s="121">
        <v>0.59824883937835693</v>
      </c>
      <c r="AB1957" s="121">
        <v>6.4014747738838196E-2</v>
      </c>
      <c r="AC1957" s="121">
        <v>6.1498820781707764E-2</v>
      </c>
      <c r="AD1957" s="121">
        <v>7.1429000604645427</v>
      </c>
      <c r="AE1957" s="121">
        <v>0.11966374516487122</v>
      </c>
      <c r="AF1957" s="121">
        <v>0.11944960802793503</v>
      </c>
      <c r="AG1957" s="121">
        <v>0.12928445637226105</v>
      </c>
      <c r="AH1957" s="121" t="s">
        <v>936</v>
      </c>
      <c r="AI1957" s="121" t="s">
        <v>936</v>
      </c>
      <c r="AJ1957" s="121" t="s">
        <v>937</v>
      </c>
      <c r="AK1957" s="121" t="s">
        <v>939</v>
      </c>
      <c r="AL1957" s="121" t="s">
        <v>939</v>
      </c>
      <c r="AM1957" s="121"/>
      <c r="AN1957" s="121"/>
      <c r="AO1957" s="121">
        <v>0.58148038387298584</v>
      </c>
      <c r="AP1957" s="121">
        <v>0.34972766041755676</v>
      </c>
      <c r="AQ1957" s="121">
        <v>0.16426838934421539</v>
      </c>
      <c r="AR1957" s="121">
        <v>0.22189292311668396</v>
      </c>
      <c r="AS1957" s="121">
        <v>-0.41681045293807983</v>
      </c>
      <c r="AT1957" s="121">
        <v>9.9441036581993103E-2</v>
      </c>
      <c r="AU1957" s="121">
        <v>0.12697590887546539</v>
      </c>
      <c r="AV1957" s="121">
        <v>0.11899297684431076</v>
      </c>
      <c r="AW1957" s="121">
        <v>9.3779996037483215E-2</v>
      </c>
      <c r="AX1957" s="121">
        <v>9.7655370831489563E-2</v>
      </c>
      <c r="AY1957" s="121">
        <v>8.6598105728626251E-2</v>
      </c>
      <c r="AZ1957" s="121">
        <v>8.7176546454429626E-2</v>
      </c>
      <c r="BA1957" s="121">
        <v>0.69235318899154663</v>
      </c>
    </row>
    <row r="1958" spans="2:53" x14ac:dyDescent="0.25">
      <c r="B1958" s="121" t="s">
        <v>314</v>
      </c>
      <c r="C1958" s="121" t="s">
        <v>315</v>
      </c>
      <c r="D1958" s="121" t="s">
        <v>1053</v>
      </c>
      <c r="E1958" s="121">
        <v>1960</v>
      </c>
      <c r="F1958" s="121"/>
      <c r="G1958" s="121"/>
      <c r="H1958" s="121"/>
      <c r="I1958" s="121"/>
      <c r="J1958" s="121"/>
      <c r="K1958" s="121"/>
      <c r="L1958" s="121"/>
      <c r="M1958" s="121"/>
      <c r="N1958" s="121"/>
      <c r="O1958" s="121"/>
      <c r="P1958" s="121"/>
      <c r="Q1958" s="121"/>
      <c r="R1958" s="121"/>
      <c r="S1958" s="121"/>
      <c r="T1958" s="121"/>
      <c r="U1958" s="121"/>
      <c r="V1958" s="121"/>
      <c r="W1958" s="121"/>
      <c r="X1958" s="121"/>
      <c r="Y1958" s="121"/>
      <c r="Z1958" s="121"/>
      <c r="AA1958" s="121"/>
      <c r="AB1958" s="121"/>
      <c r="AC1958" s="121"/>
      <c r="AD1958" s="121"/>
      <c r="AE1958" s="121"/>
      <c r="AF1958" s="121"/>
      <c r="AG1958" s="121"/>
      <c r="AH1958" s="121" t="s">
        <v>503</v>
      </c>
      <c r="AI1958" s="121" t="s">
        <v>503</v>
      </c>
      <c r="AJ1958" s="121" t="s">
        <v>503</v>
      </c>
      <c r="AK1958" s="121" t="s">
        <v>503</v>
      </c>
      <c r="AL1958" s="121" t="s">
        <v>503</v>
      </c>
      <c r="AM1958" s="121"/>
      <c r="AN1958" s="121"/>
      <c r="AO1958" s="121"/>
      <c r="AP1958" s="121"/>
      <c r="AQ1958" s="121"/>
      <c r="AR1958" s="121"/>
      <c r="AS1958" s="121"/>
      <c r="AT1958" s="121"/>
      <c r="AU1958" s="121"/>
      <c r="AV1958" s="121"/>
      <c r="AW1958" s="121"/>
      <c r="AX1958" s="121"/>
      <c r="AY1958" s="121"/>
      <c r="AZ1958" s="121"/>
      <c r="BA1958" s="121"/>
    </row>
    <row r="1959" spans="2:53" x14ac:dyDescent="0.25">
      <c r="B1959" s="121" t="s">
        <v>290</v>
      </c>
      <c r="C1959" s="121" t="s">
        <v>291</v>
      </c>
      <c r="D1959" s="121" t="s">
        <v>1054</v>
      </c>
      <c r="E1959" s="121">
        <v>1960</v>
      </c>
      <c r="F1959" s="121">
        <v>57448.83203125</v>
      </c>
      <c r="G1959" s="121">
        <v>58358.26171875</v>
      </c>
      <c r="H1959" s="121">
        <v>44.586486664714023</v>
      </c>
      <c r="I1959" s="121">
        <v>13.788098335266113</v>
      </c>
      <c r="J1959" s="121"/>
      <c r="K1959" s="121">
        <v>1.1223489046096802</v>
      </c>
      <c r="L1959" s="121">
        <v>53935.2890625</v>
      </c>
      <c r="M1959" s="121">
        <v>59678.6484375</v>
      </c>
      <c r="N1959" s="121">
        <v>56002.859375</v>
      </c>
      <c r="O1959" s="121">
        <v>55815.25390625</v>
      </c>
      <c r="P1959" s="121">
        <v>52180.34375</v>
      </c>
      <c r="Q1959" s="121"/>
      <c r="R1959" s="121"/>
      <c r="S1959" s="121"/>
      <c r="T1959" s="121">
        <v>56423.1484375</v>
      </c>
      <c r="U1959" s="121">
        <v>55914.62890625</v>
      </c>
      <c r="V1959" s="121">
        <v>66632.3125</v>
      </c>
      <c r="W1959" s="121">
        <v>108706.203125</v>
      </c>
      <c r="X1959" s="121"/>
      <c r="Y1959" s="121"/>
      <c r="Z1959" s="121"/>
      <c r="AA1959" s="121"/>
      <c r="AB1959" s="121"/>
      <c r="AC1959" s="121">
        <v>4.982893168926239E-2</v>
      </c>
      <c r="AD1959" s="121">
        <v>4.7619000037618999</v>
      </c>
      <c r="AE1959" s="121">
        <v>8.5486970841884613E-2</v>
      </c>
      <c r="AF1959" s="121">
        <v>8.772306889295578E-2</v>
      </c>
      <c r="AG1959" s="121">
        <v>8.8017933070659637E-2</v>
      </c>
      <c r="AH1959" s="121" t="s">
        <v>936</v>
      </c>
      <c r="AI1959" s="121" t="s">
        <v>936</v>
      </c>
      <c r="AJ1959" s="121" t="s">
        <v>937</v>
      </c>
      <c r="AK1959" s="121" t="s">
        <v>939</v>
      </c>
      <c r="AL1959" s="121" t="s">
        <v>503</v>
      </c>
      <c r="AM1959" s="121"/>
      <c r="AN1959" s="121"/>
      <c r="AO1959" s="121">
        <v>0.81893080472946167</v>
      </c>
      <c r="AP1959" s="121">
        <v>0.10289948433637619</v>
      </c>
      <c r="AQ1959" s="121">
        <v>0.1473873108625412</v>
      </c>
      <c r="AR1959" s="121">
        <v>4.4760230928659439E-2</v>
      </c>
      <c r="AS1959" s="121">
        <v>-9.3896187841892242E-2</v>
      </c>
      <c r="AT1959" s="121">
        <v>-2.0081635564565659E-2</v>
      </c>
      <c r="AU1959" s="121">
        <v>9.2633888125419617E-2</v>
      </c>
      <c r="AV1959" s="121">
        <v>0.1087220162153244</v>
      </c>
      <c r="AW1959" s="121">
        <v>4.5776452869176865E-2</v>
      </c>
      <c r="AX1959" s="121">
        <v>0.10765546560287476</v>
      </c>
      <c r="AY1959" s="121">
        <v>9.4021566212177277E-2</v>
      </c>
      <c r="AZ1959" s="121">
        <v>6.7571140825748444E-2</v>
      </c>
      <c r="BA1959" s="121"/>
    </row>
    <row r="1960" spans="2:53" x14ac:dyDescent="0.25">
      <c r="B1960" s="121" t="s">
        <v>194</v>
      </c>
      <c r="C1960" s="121" t="s">
        <v>195</v>
      </c>
      <c r="D1960" s="121" t="s">
        <v>1055</v>
      </c>
      <c r="E1960" s="121">
        <v>1960</v>
      </c>
      <c r="F1960" s="121">
        <v>3390.646240234375</v>
      </c>
      <c r="G1960" s="121">
        <v>3289.031494140625</v>
      </c>
      <c r="H1960" s="121">
        <v>1.1388002971087288</v>
      </c>
      <c r="I1960" s="121"/>
      <c r="J1960" s="121"/>
      <c r="K1960" s="121">
        <v>1.8012058734893799</v>
      </c>
      <c r="L1960" s="121">
        <v>3316.281494140625</v>
      </c>
      <c r="M1960" s="121">
        <v>3831.19921875</v>
      </c>
      <c r="N1960" s="121">
        <v>3366.0302734375</v>
      </c>
      <c r="O1960" s="121">
        <v>3123.7158203125</v>
      </c>
      <c r="P1960" s="121">
        <v>5187.49560546875</v>
      </c>
      <c r="Q1960" s="121"/>
      <c r="R1960" s="121"/>
      <c r="S1960" s="121"/>
      <c r="T1960" s="121">
        <v>4896.3671875</v>
      </c>
      <c r="U1960" s="121">
        <v>5646.958984375</v>
      </c>
      <c r="V1960" s="121">
        <v>6403.1923828125</v>
      </c>
      <c r="W1960" s="121">
        <v>11594.779296875</v>
      </c>
      <c r="X1960" s="121"/>
      <c r="Y1960" s="121"/>
      <c r="Z1960" s="121"/>
      <c r="AA1960" s="121"/>
      <c r="AB1960" s="121"/>
      <c r="AC1960" s="121">
        <v>3.8247253745794296E-2</v>
      </c>
      <c r="AD1960" s="121">
        <v>1</v>
      </c>
      <c r="AE1960" s="121">
        <v>0.14140520989894867</v>
      </c>
      <c r="AF1960" s="121">
        <v>0.14164288341999054</v>
      </c>
      <c r="AG1960" s="121">
        <v>0.15263047814369202</v>
      </c>
      <c r="AH1960" s="121" t="s">
        <v>936</v>
      </c>
      <c r="AI1960" s="121" t="s">
        <v>936</v>
      </c>
      <c r="AJ1960" s="121" t="s">
        <v>937</v>
      </c>
      <c r="AK1960" s="121" t="s">
        <v>939</v>
      </c>
      <c r="AL1960" s="121" t="s">
        <v>503</v>
      </c>
      <c r="AM1960" s="121"/>
      <c r="AN1960" s="121"/>
      <c r="AO1960" s="121">
        <v>0.93660026788711548</v>
      </c>
      <c r="AP1960" s="121">
        <v>0.164841428399086</v>
      </c>
      <c r="AQ1960" s="121">
        <v>0.12504605948925018</v>
      </c>
      <c r="AR1960" s="121">
        <v>6.6457629203796387E-2</v>
      </c>
      <c r="AS1960" s="121">
        <v>-0.3345666229724884</v>
      </c>
      <c r="AT1960" s="121">
        <v>4.1621219366788864E-2</v>
      </c>
      <c r="AU1960" s="121">
        <v>0.14465735852718353</v>
      </c>
      <c r="AV1960" s="121">
        <v>0.14317356050014496</v>
      </c>
      <c r="AW1960" s="121">
        <v>0.11704644560813904</v>
      </c>
      <c r="AX1960" s="121">
        <v>0.13506300747394562</v>
      </c>
      <c r="AY1960" s="121">
        <v>0.10886150598526001</v>
      </c>
      <c r="AZ1960" s="121">
        <v>0.11986274272203445</v>
      </c>
      <c r="BA1960" s="121"/>
    </row>
    <row r="1961" spans="2:53" x14ac:dyDescent="0.25">
      <c r="B1961" s="121" t="s">
        <v>196</v>
      </c>
      <c r="C1961" s="121" t="s">
        <v>197</v>
      </c>
      <c r="D1961" s="121" t="s">
        <v>1059</v>
      </c>
      <c r="E1961" s="121">
        <v>1960</v>
      </c>
      <c r="F1961" s="121">
        <v>3949.786865234375</v>
      </c>
      <c r="G1961" s="121">
        <v>4475.4482421875</v>
      </c>
      <c r="H1961" s="121">
        <v>1.9079791629509637</v>
      </c>
      <c r="I1961" s="121">
        <v>0.67432940006256104</v>
      </c>
      <c r="J1961" s="121"/>
      <c r="K1961" s="121">
        <v>1.5178729295730591</v>
      </c>
      <c r="L1961" s="121">
        <v>3392.018310546875</v>
      </c>
      <c r="M1961" s="121">
        <v>3994.38916015625</v>
      </c>
      <c r="N1961" s="121">
        <v>4078.937744140625</v>
      </c>
      <c r="O1961" s="121">
        <v>4476.06689453125</v>
      </c>
      <c r="P1961" s="121">
        <v>5992.46630859375</v>
      </c>
      <c r="Q1961" s="121">
        <v>4.1678673005662858E-4</v>
      </c>
      <c r="R1961" s="121">
        <v>0.72134226560592651</v>
      </c>
      <c r="S1961" s="121">
        <v>0.64423751831054688</v>
      </c>
      <c r="T1961" s="121">
        <v>7033.5947265625</v>
      </c>
      <c r="U1961" s="121">
        <v>5108.3603515625</v>
      </c>
      <c r="V1961" s="121">
        <v>5719.828125</v>
      </c>
      <c r="W1961" s="121">
        <v>13599.5283203125</v>
      </c>
      <c r="X1961" s="121">
        <v>5.355365201830864E-2</v>
      </c>
      <c r="Y1961" s="121">
        <v>1.0066581964492798</v>
      </c>
      <c r="Z1961" s="121">
        <v>0.86289685964584351</v>
      </c>
      <c r="AA1961" s="121">
        <v>0.4643402099609375</v>
      </c>
      <c r="AB1961" s="121">
        <v>0.19349941611289978</v>
      </c>
      <c r="AC1961" s="121">
        <v>4.7950346022844315E-2</v>
      </c>
      <c r="AD1961" s="121">
        <v>123.16670227050781</v>
      </c>
      <c r="AE1961" s="121">
        <v>6.8225204944610596E-2</v>
      </c>
      <c r="AF1961" s="121">
        <v>7.9700104892253876E-2</v>
      </c>
      <c r="AG1961" s="121">
        <v>7.2628892958164215E-2</v>
      </c>
      <c r="AH1961" s="121" t="s">
        <v>936</v>
      </c>
      <c r="AI1961" s="121" t="s">
        <v>936</v>
      </c>
      <c r="AJ1961" s="121" t="s">
        <v>937</v>
      </c>
      <c r="AK1961" s="121" t="s">
        <v>939</v>
      </c>
      <c r="AL1961" s="121" t="s">
        <v>939</v>
      </c>
      <c r="AM1961" s="121"/>
      <c r="AN1961" s="121"/>
      <c r="AO1961" s="121">
        <v>0.6359325647354126</v>
      </c>
      <c r="AP1961" s="121">
        <v>0.13457593321800232</v>
      </c>
      <c r="AQ1961" s="121">
        <v>0.1218796893954277</v>
      </c>
      <c r="AR1961" s="121">
        <v>0.173355832695961</v>
      </c>
      <c r="AS1961" s="121">
        <v>-9.1960430145263672E-2</v>
      </c>
      <c r="AT1961" s="121">
        <v>2.6216402649879456E-2</v>
      </c>
      <c r="AU1961" s="121">
        <v>7.0672914385795593E-2</v>
      </c>
      <c r="AV1961" s="121">
        <v>0.14431655406951904</v>
      </c>
      <c r="AW1961" s="121">
        <v>5.5453799664974213E-2</v>
      </c>
      <c r="AX1961" s="121">
        <v>4.6988647431135178E-2</v>
      </c>
      <c r="AY1961" s="121">
        <v>9.2913508415222168E-2</v>
      </c>
      <c r="AZ1961" s="121">
        <v>0.1164524257183075</v>
      </c>
      <c r="BA1961" s="121">
        <v>2.1221470832824707</v>
      </c>
    </row>
    <row r="1962" spans="2:53" x14ac:dyDescent="0.25">
      <c r="B1962" s="121" t="s">
        <v>198</v>
      </c>
      <c r="C1962" s="121" t="s">
        <v>199</v>
      </c>
      <c r="D1962" s="121" t="s">
        <v>1056</v>
      </c>
      <c r="E1962" s="121">
        <v>1960</v>
      </c>
      <c r="F1962" s="121">
        <v>28603.271484375</v>
      </c>
      <c r="G1962" s="121">
        <v>29416.548828125</v>
      </c>
      <c r="H1962" s="121">
        <v>10.131982240551503</v>
      </c>
      <c r="I1962" s="121">
        <v>3.2373795509338379</v>
      </c>
      <c r="J1962" s="121">
        <v>2390.2817163732707</v>
      </c>
      <c r="K1962" s="121">
        <v>1.4771946668624878</v>
      </c>
      <c r="L1962" s="121">
        <v>25171.83984375</v>
      </c>
      <c r="M1962" s="121">
        <v>29072.046875</v>
      </c>
      <c r="N1962" s="121">
        <v>28473.6328125</v>
      </c>
      <c r="O1962" s="121">
        <v>28795.984375</v>
      </c>
      <c r="P1962" s="121">
        <v>44250.4921875</v>
      </c>
      <c r="Q1962" s="121">
        <v>3.6403089761734009E-3</v>
      </c>
      <c r="R1962" s="121">
        <v>0.59243994951248169</v>
      </c>
      <c r="S1962" s="121">
        <v>0.5986027717590332</v>
      </c>
      <c r="T1962" s="121">
        <v>51042.6328125</v>
      </c>
      <c r="U1962" s="121">
        <v>38181.5078125</v>
      </c>
      <c r="V1962" s="121">
        <v>45121.8671875</v>
      </c>
      <c r="W1962" s="121">
        <v>120074.8125</v>
      </c>
      <c r="X1962" s="121">
        <v>8.6396366357803345E-2</v>
      </c>
      <c r="Y1962" s="121">
        <v>1.2457746267318726</v>
      </c>
      <c r="Z1962" s="121">
        <v>1.1047686338424683</v>
      </c>
      <c r="AA1962" s="121">
        <v>0.7389029860496521</v>
      </c>
      <c r="AB1962" s="121">
        <v>6.7391432821750641E-2</v>
      </c>
      <c r="AC1962" s="121">
        <v>6.3111819326877594E-2</v>
      </c>
      <c r="AD1962" s="121">
        <v>2.7299999476026689E-8</v>
      </c>
      <c r="AE1962" s="121">
        <v>6.4695954322814941E-2</v>
      </c>
      <c r="AF1962" s="121">
        <v>6.9988243281841278E-2</v>
      </c>
      <c r="AG1962" s="121">
        <v>6.9204777479171753E-2</v>
      </c>
      <c r="AH1962" s="121" t="s">
        <v>936</v>
      </c>
      <c r="AI1962" s="121" t="s">
        <v>936</v>
      </c>
      <c r="AJ1962" s="121" t="s">
        <v>937</v>
      </c>
      <c r="AK1962" s="121" t="s">
        <v>939</v>
      </c>
      <c r="AL1962" s="121" t="s">
        <v>939</v>
      </c>
      <c r="AM1962" s="121"/>
      <c r="AN1962" s="121"/>
      <c r="AO1962" s="121">
        <v>0.71022748947143555</v>
      </c>
      <c r="AP1962" s="121">
        <v>0.13544271886348724</v>
      </c>
      <c r="AQ1962" s="121">
        <v>0.16391661763191223</v>
      </c>
      <c r="AR1962" s="121">
        <v>0.14942371845245361</v>
      </c>
      <c r="AS1962" s="121">
        <v>-0.11022889614105225</v>
      </c>
      <c r="AT1962" s="121">
        <v>-4.8781618475914001E-2</v>
      </c>
      <c r="AU1962" s="121">
        <v>6.483178585767746E-2</v>
      </c>
      <c r="AV1962" s="121">
        <v>0.10414455085992813</v>
      </c>
      <c r="AW1962" s="121">
        <v>6.4107432961463928E-2</v>
      </c>
      <c r="AX1962" s="121">
        <v>0.10337142646312714</v>
      </c>
      <c r="AY1962" s="121">
        <v>0.12269613146781921</v>
      </c>
      <c r="AZ1962" s="121">
        <v>8.2608446478843689E-2</v>
      </c>
      <c r="BA1962" s="121">
        <v>0.72598212957382202</v>
      </c>
    </row>
    <row r="1963" spans="2:53" x14ac:dyDescent="0.25">
      <c r="B1963" s="121" t="s">
        <v>267</v>
      </c>
      <c r="C1963" s="121" t="s">
        <v>268</v>
      </c>
      <c r="D1963" s="121" t="s">
        <v>1057</v>
      </c>
      <c r="E1963" s="121">
        <v>1960</v>
      </c>
      <c r="F1963" s="121">
        <v>53759.41796875</v>
      </c>
      <c r="G1963" s="121">
        <v>53554.51953125</v>
      </c>
      <c r="H1963" s="121">
        <v>26.459605126883364</v>
      </c>
      <c r="I1963" s="121">
        <v>8.3420066833496094</v>
      </c>
      <c r="J1963" s="121"/>
      <c r="K1963" s="121">
        <v>1.4977085590362549</v>
      </c>
      <c r="L1963" s="121">
        <v>43072.703125</v>
      </c>
      <c r="M1963" s="121">
        <v>52166.47265625</v>
      </c>
      <c r="N1963" s="121">
        <v>53680.23046875</v>
      </c>
      <c r="O1963" s="121">
        <v>51891.44921875</v>
      </c>
      <c r="P1963" s="121">
        <v>150886.921875</v>
      </c>
      <c r="Q1963" s="121">
        <v>1.0988419875502586E-2</v>
      </c>
      <c r="R1963" s="121">
        <v>0.44993308186531067</v>
      </c>
      <c r="S1963" s="121">
        <v>0.45268312096595764</v>
      </c>
      <c r="T1963" s="121">
        <v>75788.265625</v>
      </c>
      <c r="U1963" s="121">
        <v>64149.8203125</v>
      </c>
      <c r="V1963" s="121">
        <v>70011.6171875</v>
      </c>
      <c r="W1963" s="121">
        <v>164200.96875</v>
      </c>
      <c r="X1963" s="121">
        <v>6.3998989760875702E-2</v>
      </c>
      <c r="Y1963" s="121">
        <v>1.0969988107681274</v>
      </c>
      <c r="Z1963" s="121">
        <v>0.94599467515945435</v>
      </c>
      <c r="AA1963" s="121">
        <v>0.43783372640609741</v>
      </c>
      <c r="AB1963" s="121">
        <v>0.21602566540241241</v>
      </c>
      <c r="AC1963" s="121">
        <v>4.5144043862819672E-2</v>
      </c>
      <c r="AD1963" s="121">
        <v>2.0149980258219493</v>
      </c>
      <c r="AE1963" s="121">
        <v>0.13083237409591675</v>
      </c>
      <c r="AF1963" s="121">
        <v>0.13804659247398376</v>
      </c>
      <c r="AG1963" s="121">
        <v>0.14280529320240021</v>
      </c>
      <c r="AH1963" s="121" t="s">
        <v>936</v>
      </c>
      <c r="AI1963" s="121" t="s">
        <v>936</v>
      </c>
      <c r="AJ1963" s="121" t="s">
        <v>937</v>
      </c>
      <c r="AK1963" s="121" t="s">
        <v>939</v>
      </c>
      <c r="AL1963" s="121" t="s">
        <v>939</v>
      </c>
      <c r="AM1963" s="121"/>
      <c r="AN1963" s="121"/>
      <c r="AO1963" s="121">
        <v>0.70868170261383057</v>
      </c>
      <c r="AP1963" s="121">
        <v>0.17524600028991699</v>
      </c>
      <c r="AQ1963" s="121">
        <v>0.12137225270271301</v>
      </c>
      <c r="AR1963" s="121">
        <v>7.8773938119411469E-2</v>
      </c>
      <c r="AS1963" s="121">
        <v>-0.10875732451677322</v>
      </c>
      <c r="AT1963" s="121">
        <v>2.4683466181159019E-2</v>
      </c>
      <c r="AU1963" s="121">
        <v>0.13642579317092896</v>
      </c>
      <c r="AV1963" s="121">
        <v>0.17221678793430328</v>
      </c>
      <c r="AW1963" s="121">
        <v>9.8172903060913086E-2</v>
      </c>
      <c r="AX1963" s="121">
        <v>0.14096030592918396</v>
      </c>
      <c r="AY1963" s="121">
        <v>9.7481958568096161E-2</v>
      </c>
      <c r="AZ1963" s="121">
        <v>9.5944754779338837E-2</v>
      </c>
      <c r="BA1963" s="121">
        <v>1.9255903959274292</v>
      </c>
    </row>
    <row r="1964" spans="2:53" x14ac:dyDescent="0.25">
      <c r="B1964" s="121" t="s">
        <v>338</v>
      </c>
      <c r="C1964" s="121" t="s">
        <v>339</v>
      </c>
      <c r="D1964" s="121" t="s">
        <v>1058</v>
      </c>
      <c r="E1964" s="121">
        <v>1960</v>
      </c>
      <c r="F1964" s="121"/>
      <c r="G1964" s="121"/>
      <c r="H1964" s="121"/>
      <c r="I1964" s="121"/>
      <c r="J1964" s="121"/>
      <c r="K1964" s="121"/>
      <c r="L1964" s="121"/>
      <c r="M1964" s="121"/>
      <c r="N1964" s="121"/>
      <c r="O1964" s="121"/>
      <c r="P1964" s="121"/>
      <c r="Q1964" s="121"/>
      <c r="R1964" s="121"/>
      <c r="S1964" s="121"/>
      <c r="T1964" s="121"/>
      <c r="U1964" s="121"/>
      <c r="V1964" s="121"/>
      <c r="W1964" s="121"/>
      <c r="X1964" s="121"/>
      <c r="Y1964" s="121"/>
      <c r="Z1964" s="121"/>
      <c r="AA1964" s="121"/>
      <c r="AB1964" s="121"/>
      <c r="AC1964" s="121"/>
      <c r="AD1964" s="121"/>
      <c r="AE1964" s="121"/>
      <c r="AF1964" s="121"/>
      <c r="AG1964" s="121"/>
      <c r="AH1964" s="121" t="s">
        <v>503</v>
      </c>
      <c r="AI1964" s="121" t="s">
        <v>503</v>
      </c>
      <c r="AJ1964" s="121" t="s">
        <v>503</v>
      </c>
      <c r="AK1964" s="121" t="s">
        <v>503</v>
      </c>
      <c r="AL1964" s="121" t="s">
        <v>503</v>
      </c>
      <c r="AM1964" s="121"/>
      <c r="AN1964" s="121"/>
      <c r="AO1964" s="121"/>
      <c r="AP1964" s="121"/>
      <c r="AQ1964" s="121"/>
      <c r="AR1964" s="121"/>
      <c r="AS1964" s="121"/>
      <c r="AT1964" s="121"/>
      <c r="AU1964" s="121"/>
      <c r="AV1964" s="121"/>
      <c r="AW1964" s="121"/>
      <c r="AX1964" s="121"/>
      <c r="AY1964" s="121"/>
      <c r="AZ1964" s="121"/>
      <c r="BA1964" s="121"/>
    </row>
    <row r="1965" spans="2:53" x14ac:dyDescent="0.25">
      <c r="B1965" s="121" t="s">
        <v>403</v>
      </c>
      <c r="C1965" s="121" t="s">
        <v>404</v>
      </c>
      <c r="D1965" s="121" t="s">
        <v>953</v>
      </c>
      <c r="E1965" s="121">
        <v>1960</v>
      </c>
      <c r="F1965" s="121">
        <v>39283.24609375</v>
      </c>
      <c r="G1965" s="121">
        <v>39560.34375</v>
      </c>
      <c r="H1965" s="121">
        <v>8.6441660752498191</v>
      </c>
      <c r="I1965" s="121">
        <v>3.1515576839447021</v>
      </c>
      <c r="J1965" s="121">
        <v>2256.3928107607062</v>
      </c>
      <c r="K1965" s="121">
        <v>1.2987897396087646</v>
      </c>
      <c r="L1965" s="121">
        <v>33451.0078125</v>
      </c>
      <c r="M1965" s="121">
        <v>41603.16796875</v>
      </c>
      <c r="N1965" s="121">
        <v>39466.0546875</v>
      </c>
      <c r="O1965" s="121">
        <v>38830.70703125</v>
      </c>
      <c r="P1965" s="121">
        <v>100084.75</v>
      </c>
      <c r="Q1965" s="121">
        <v>6.3243787735700607E-3</v>
      </c>
      <c r="R1965" s="121">
        <v>0.7601655125617981</v>
      </c>
      <c r="S1965" s="121">
        <v>0.81509846448898315</v>
      </c>
      <c r="T1965" s="121">
        <v>53309.01171875</v>
      </c>
      <c r="U1965" s="121">
        <v>43994.88671875</v>
      </c>
      <c r="V1965" s="121">
        <v>55980.9140625</v>
      </c>
      <c r="W1965" s="121">
        <v>331912.25</v>
      </c>
      <c r="X1965" s="121">
        <v>7.9124048352241516E-2</v>
      </c>
      <c r="Y1965" s="121">
        <v>0.74131083488464355</v>
      </c>
      <c r="Z1965" s="121">
        <v>0.74154973030090332</v>
      </c>
      <c r="AA1965" s="121">
        <v>0.64297258853912354</v>
      </c>
      <c r="AB1965" s="121">
        <v>0.14946728944778442</v>
      </c>
      <c r="AC1965" s="121">
        <v>2.4338351562619209E-2</v>
      </c>
      <c r="AD1965" s="121">
        <v>0.14340439555047335</v>
      </c>
      <c r="AE1965" s="121">
        <v>8.1482931971549988E-2</v>
      </c>
      <c r="AF1965" s="121">
        <v>8.3221122622489929E-2</v>
      </c>
      <c r="AG1965" s="121">
        <v>8.4582790732383728E-2</v>
      </c>
      <c r="AH1965" s="121" t="s">
        <v>936</v>
      </c>
      <c r="AI1965" s="121" t="s">
        <v>936</v>
      </c>
      <c r="AJ1965" s="121" t="s">
        <v>937</v>
      </c>
      <c r="AK1965" s="121" t="s">
        <v>939</v>
      </c>
      <c r="AL1965" s="121" t="s">
        <v>939</v>
      </c>
      <c r="AM1965" s="121"/>
      <c r="AN1965" s="121"/>
      <c r="AO1965" s="121">
        <v>0.77162772417068481</v>
      </c>
      <c r="AP1965" s="121">
        <v>0.20994102954864502</v>
      </c>
      <c r="AQ1965" s="121">
        <v>8.9829914271831512E-2</v>
      </c>
      <c r="AR1965" s="121">
        <v>8.4429256618022919E-2</v>
      </c>
      <c r="AS1965" s="121">
        <v>-0.16661690175533295</v>
      </c>
      <c r="AT1965" s="121">
        <v>1.0788990184664726E-2</v>
      </c>
      <c r="AU1965" s="121">
        <v>8.0991514027118683E-2</v>
      </c>
      <c r="AV1965" s="121">
        <v>9.0353496372699738E-2</v>
      </c>
      <c r="AW1965" s="121">
        <v>8.5704118013381958E-2</v>
      </c>
      <c r="AX1965" s="121">
        <v>9.2042021453380585E-2</v>
      </c>
      <c r="AY1965" s="121">
        <v>7.9606659710407257E-2</v>
      </c>
      <c r="AZ1965" s="121">
        <v>6.2145881354808807E-2</v>
      </c>
      <c r="BA1965" s="121">
        <v>0.9417492151260376</v>
      </c>
    </row>
    <row r="1966" spans="2:53" x14ac:dyDescent="0.25">
      <c r="B1966" s="121" t="s">
        <v>316</v>
      </c>
      <c r="C1966" s="121" t="s">
        <v>317</v>
      </c>
      <c r="D1966" s="121" t="s">
        <v>1061</v>
      </c>
      <c r="E1966" s="121">
        <v>1960</v>
      </c>
      <c r="F1966" s="121"/>
      <c r="G1966" s="121"/>
      <c r="H1966" s="121"/>
      <c r="I1966" s="121"/>
      <c r="J1966" s="121"/>
      <c r="K1966" s="121"/>
      <c r="L1966" s="121"/>
      <c r="M1966" s="121"/>
      <c r="N1966" s="121"/>
      <c r="O1966" s="121"/>
      <c r="P1966" s="121"/>
      <c r="Q1966" s="121"/>
      <c r="R1966" s="121"/>
      <c r="S1966" s="121"/>
      <c r="T1966" s="121"/>
      <c r="U1966" s="121"/>
      <c r="V1966" s="121"/>
      <c r="W1966" s="121"/>
      <c r="X1966" s="121"/>
      <c r="Y1966" s="121"/>
      <c r="Z1966" s="121"/>
      <c r="AA1966" s="121"/>
      <c r="AB1966" s="121"/>
      <c r="AC1966" s="121"/>
      <c r="AD1966" s="121"/>
      <c r="AE1966" s="121"/>
      <c r="AF1966" s="121"/>
      <c r="AG1966" s="121"/>
      <c r="AH1966" s="121" t="s">
        <v>503</v>
      </c>
      <c r="AI1966" s="121" t="s">
        <v>503</v>
      </c>
      <c r="AJ1966" s="121" t="s">
        <v>503</v>
      </c>
      <c r="AK1966" s="121" t="s">
        <v>503</v>
      </c>
      <c r="AL1966" s="121" t="s">
        <v>503</v>
      </c>
      <c r="AM1966" s="121"/>
      <c r="AN1966" s="121"/>
      <c r="AO1966" s="121"/>
      <c r="AP1966" s="121"/>
      <c r="AQ1966" s="121"/>
      <c r="AR1966" s="121"/>
      <c r="AS1966" s="121"/>
      <c r="AT1966" s="121"/>
      <c r="AU1966" s="121"/>
      <c r="AV1966" s="121"/>
      <c r="AW1966" s="121"/>
      <c r="AX1966" s="121"/>
      <c r="AY1966" s="121"/>
      <c r="AZ1966" s="121"/>
      <c r="BA1966" s="121"/>
    </row>
    <row r="1967" spans="2:53" x14ac:dyDescent="0.25">
      <c r="B1967" s="121" t="s">
        <v>255</v>
      </c>
      <c r="C1967" s="121" t="s">
        <v>1023</v>
      </c>
      <c r="D1967" s="121" t="s">
        <v>1024</v>
      </c>
      <c r="E1967" s="121">
        <v>1960</v>
      </c>
      <c r="F1967" s="121">
        <v>30312.7109375</v>
      </c>
      <c r="G1967" s="121">
        <v>31086.306640625</v>
      </c>
      <c r="H1967" s="121">
        <v>24.749301372277394</v>
      </c>
      <c r="I1967" s="121">
        <v>6.7794680595397949</v>
      </c>
      <c r="J1967" s="121">
        <v>2748.8424678143801</v>
      </c>
      <c r="K1967" s="121">
        <v>1.5893073081970215</v>
      </c>
      <c r="L1967" s="121">
        <v>31392.44140625</v>
      </c>
      <c r="M1967" s="121">
        <v>35017.125</v>
      </c>
      <c r="N1967" s="121">
        <v>32225.40234375</v>
      </c>
      <c r="O1967" s="121">
        <v>32588.546875</v>
      </c>
      <c r="P1967" s="121">
        <v>208509.828125</v>
      </c>
      <c r="Q1967" s="121">
        <v>1.1921695433557034E-2</v>
      </c>
      <c r="R1967" s="121">
        <v>0.24473834037780762</v>
      </c>
      <c r="S1967" s="121">
        <v>0.26318925619125366</v>
      </c>
      <c r="T1967" s="121">
        <v>40605.22265625</v>
      </c>
      <c r="U1967" s="121">
        <v>45767.8359375</v>
      </c>
      <c r="V1967" s="121">
        <v>44526.7421875</v>
      </c>
      <c r="W1967" s="121">
        <v>194873.28125</v>
      </c>
      <c r="X1967" s="121">
        <v>1.2329538352787495E-2</v>
      </c>
      <c r="Y1967" s="121">
        <v>0.39033997058868408</v>
      </c>
      <c r="Z1967" s="121">
        <v>0.45319953560829163</v>
      </c>
      <c r="AA1967" s="121">
        <v>0.64677011966705322</v>
      </c>
      <c r="AB1967" s="121">
        <v>5.8984439820051193E-2</v>
      </c>
      <c r="AC1967" s="121">
        <v>2.7021922171115875E-2</v>
      </c>
      <c r="AD1967" s="121">
        <v>63.125855494552091</v>
      </c>
      <c r="AE1967" s="121">
        <v>0.12155068665742874</v>
      </c>
      <c r="AF1967" s="121">
        <v>0.12231177091598511</v>
      </c>
      <c r="AG1967" s="121">
        <v>0.12094881385564804</v>
      </c>
      <c r="AH1967" s="121" t="s">
        <v>936</v>
      </c>
      <c r="AI1967" s="121" t="s">
        <v>936</v>
      </c>
      <c r="AJ1967" s="121" t="s">
        <v>937</v>
      </c>
      <c r="AK1967" s="121" t="s">
        <v>939</v>
      </c>
      <c r="AL1967" s="121" t="s">
        <v>939</v>
      </c>
      <c r="AM1967" s="121"/>
      <c r="AN1967" s="121"/>
      <c r="AO1967" s="121">
        <v>0.78461527824401855</v>
      </c>
      <c r="AP1967" s="121">
        <v>0.11122574657201767</v>
      </c>
      <c r="AQ1967" s="121">
        <v>0.17868149280548096</v>
      </c>
      <c r="AR1967" s="121">
        <v>1.9169492647051811E-2</v>
      </c>
      <c r="AS1967" s="121">
        <v>-9.2277757823467255E-2</v>
      </c>
      <c r="AT1967" s="121">
        <v>-1.414239639416337E-3</v>
      </c>
      <c r="AU1967" s="121">
        <v>0.12592187523841858</v>
      </c>
      <c r="AV1967" s="121">
        <v>0.12890326976776123</v>
      </c>
      <c r="AW1967" s="121">
        <v>0.10235616564750671</v>
      </c>
      <c r="AX1967" s="121">
        <v>0.16698788106441498</v>
      </c>
      <c r="AY1967" s="121">
        <v>0.14638368785381317</v>
      </c>
      <c r="AZ1967" s="121">
        <v>7.0949546992778778E-2</v>
      </c>
      <c r="BA1967" s="121">
        <v>0.59317153692245483</v>
      </c>
    </row>
    <row r="1968" spans="2:53" x14ac:dyDescent="0.25">
      <c r="B1968" s="121" t="s">
        <v>340</v>
      </c>
      <c r="C1968" s="121" t="s">
        <v>1034</v>
      </c>
      <c r="D1968" s="121" t="s">
        <v>1035</v>
      </c>
      <c r="E1968" s="121">
        <v>1960</v>
      </c>
      <c r="F1968" s="121"/>
      <c r="G1968" s="121"/>
      <c r="H1968" s="121"/>
      <c r="I1968" s="121"/>
      <c r="J1968" s="121"/>
      <c r="K1968" s="121"/>
      <c r="L1968" s="121"/>
      <c r="M1968" s="121"/>
      <c r="N1968" s="121"/>
      <c r="O1968" s="121"/>
      <c r="P1968" s="121"/>
      <c r="Q1968" s="121"/>
      <c r="R1968" s="121"/>
      <c r="S1968" s="121"/>
      <c r="T1968" s="121"/>
      <c r="U1968" s="121"/>
      <c r="V1968" s="121"/>
      <c r="W1968" s="121"/>
      <c r="X1968" s="121"/>
      <c r="Y1968" s="121"/>
      <c r="Z1968" s="121"/>
      <c r="AA1968" s="121"/>
      <c r="AB1968" s="121"/>
      <c r="AC1968" s="121"/>
      <c r="AD1968" s="121"/>
      <c r="AE1968" s="121"/>
      <c r="AF1968" s="121"/>
      <c r="AG1968" s="121"/>
      <c r="AH1968" s="121" t="s">
        <v>503</v>
      </c>
      <c r="AI1968" s="121" t="s">
        <v>503</v>
      </c>
      <c r="AJ1968" s="121" t="s">
        <v>503</v>
      </c>
      <c r="AK1968" s="121" t="s">
        <v>503</v>
      </c>
      <c r="AL1968" s="121" t="s">
        <v>503</v>
      </c>
      <c r="AM1968" s="121"/>
      <c r="AN1968" s="121"/>
      <c r="AO1968" s="121"/>
      <c r="AP1968" s="121"/>
      <c r="AQ1968" s="121"/>
      <c r="AR1968" s="121"/>
      <c r="AS1968" s="121"/>
      <c r="AT1968" s="121"/>
      <c r="AU1968" s="121"/>
      <c r="AV1968" s="121"/>
      <c r="AW1968" s="121"/>
      <c r="AX1968" s="121"/>
      <c r="AY1968" s="121"/>
      <c r="AZ1968" s="121"/>
      <c r="BA1968" s="121"/>
    </row>
    <row r="1969" spans="2:53" x14ac:dyDescent="0.25">
      <c r="B1969" s="121" t="s">
        <v>341</v>
      </c>
      <c r="C1969" s="121" t="s">
        <v>342</v>
      </c>
      <c r="D1969" s="121" t="s">
        <v>1062</v>
      </c>
      <c r="E1969" s="121">
        <v>1960</v>
      </c>
      <c r="F1969" s="121">
        <v>28637.494140625</v>
      </c>
      <c r="G1969" s="121">
        <v>28329.29296875</v>
      </c>
      <c r="H1969" s="121">
        <v>18.672724543308895</v>
      </c>
      <c r="I1969" s="121">
        <v>10.142734527587891</v>
      </c>
      <c r="J1969" s="121"/>
      <c r="K1969" s="121">
        <v>1.8327703475952148</v>
      </c>
      <c r="L1969" s="121">
        <v>24499.029296875</v>
      </c>
      <c r="M1969" s="121">
        <v>27321.26953125</v>
      </c>
      <c r="N1969" s="121">
        <v>26866.716796875</v>
      </c>
      <c r="O1969" s="121">
        <v>26867.375</v>
      </c>
      <c r="P1969" s="121">
        <v>56913.58203125</v>
      </c>
      <c r="Q1969" s="121"/>
      <c r="R1969" s="121"/>
      <c r="S1969" s="121"/>
      <c r="T1969" s="121">
        <v>46672.72265625</v>
      </c>
      <c r="U1969" s="121">
        <v>34806.8359375</v>
      </c>
      <c r="V1969" s="121">
        <v>44816.4609375</v>
      </c>
      <c r="W1969" s="121">
        <v>108473.4140625</v>
      </c>
      <c r="X1969" s="121"/>
      <c r="Y1969" s="121"/>
      <c r="Z1969" s="121"/>
      <c r="AA1969" s="121">
        <v>0.47132834792137146</v>
      </c>
      <c r="AB1969" s="121">
        <v>0.16369141638278961</v>
      </c>
      <c r="AC1969" s="121">
        <v>6.5532214939594269E-2</v>
      </c>
      <c r="AD1969" s="121">
        <v>2.1896996375035094E-3</v>
      </c>
      <c r="AE1969" s="121">
        <v>0.17653569579124451</v>
      </c>
      <c r="AF1969" s="121">
        <v>0.1887531578540802</v>
      </c>
      <c r="AG1969" s="121">
        <v>0.1887485533952713</v>
      </c>
      <c r="AH1969" s="121" t="s">
        <v>936</v>
      </c>
      <c r="AI1969" s="121" t="s">
        <v>936</v>
      </c>
      <c r="AJ1969" s="121" t="s">
        <v>947</v>
      </c>
      <c r="AK1969" s="121" t="s">
        <v>939</v>
      </c>
      <c r="AL1969" s="121" t="s">
        <v>939</v>
      </c>
      <c r="AM1969" s="121"/>
      <c r="AN1969" s="121"/>
      <c r="AO1969" s="121">
        <v>0.72714227437973022</v>
      </c>
      <c r="AP1969" s="121">
        <v>0.10504342615604401</v>
      </c>
      <c r="AQ1969" s="121">
        <v>0.18470823764801025</v>
      </c>
      <c r="AR1969" s="121">
        <v>6.6034984774887562E-3</v>
      </c>
      <c r="AS1969" s="121">
        <v>-6.3939411193132401E-3</v>
      </c>
      <c r="AT1969" s="121">
        <v>-1.7103450372815132E-2</v>
      </c>
      <c r="AU1969" s="121">
        <v>0.18513096868991852</v>
      </c>
      <c r="AV1969" s="121">
        <v>0.29480934143066406</v>
      </c>
      <c r="AW1969" s="121">
        <v>0.14269867539405823</v>
      </c>
      <c r="AX1969" s="121">
        <v>0.26347687840461731</v>
      </c>
      <c r="AY1969" s="121">
        <v>0.26666241884231567</v>
      </c>
      <c r="AZ1969" s="121">
        <v>0.21054114401340485</v>
      </c>
      <c r="BA1969" s="121"/>
    </row>
    <row r="1970" spans="2:53" x14ac:dyDescent="0.25">
      <c r="B1970" s="121" t="s">
        <v>343</v>
      </c>
      <c r="C1970" s="121" t="s">
        <v>344</v>
      </c>
      <c r="D1970" s="121" t="s">
        <v>1063</v>
      </c>
      <c r="E1970" s="121">
        <v>1960</v>
      </c>
      <c r="F1970" s="121"/>
      <c r="G1970" s="121"/>
      <c r="H1970" s="121"/>
      <c r="I1970" s="121"/>
      <c r="J1970" s="121"/>
      <c r="K1970" s="121"/>
      <c r="L1970" s="121"/>
      <c r="M1970" s="121"/>
      <c r="N1970" s="121"/>
      <c r="O1970" s="121"/>
      <c r="P1970" s="121"/>
      <c r="Q1970" s="121"/>
      <c r="R1970" s="121"/>
      <c r="S1970" s="121"/>
      <c r="T1970" s="121"/>
      <c r="U1970" s="121"/>
      <c r="V1970" s="121"/>
      <c r="W1970" s="121"/>
      <c r="X1970" s="121"/>
      <c r="Y1970" s="121"/>
      <c r="Z1970" s="121"/>
      <c r="AA1970" s="121"/>
      <c r="AB1970" s="121"/>
      <c r="AC1970" s="121"/>
      <c r="AD1970" s="121"/>
      <c r="AE1970" s="121"/>
      <c r="AF1970" s="121"/>
      <c r="AG1970" s="121"/>
      <c r="AH1970" s="121" t="s">
        <v>503</v>
      </c>
      <c r="AI1970" s="121" t="s">
        <v>503</v>
      </c>
      <c r="AJ1970" s="121" t="s">
        <v>503</v>
      </c>
      <c r="AK1970" s="121" t="s">
        <v>503</v>
      </c>
      <c r="AL1970" s="121" t="s">
        <v>503</v>
      </c>
      <c r="AM1970" s="121"/>
      <c r="AN1970" s="121"/>
      <c r="AO1970" s="121"/>
      <c r="AP1970" s="121"/>
      <c r="AQ1970" s="121"/>
      <c r="AR1970" s="121"/>
      <c r="AS1970" s="121"/>
      <c r="AT1970" s="121"/>
      <c r="AU1970" s="121"/>
      <c r="AV1970" s="121"/>
      <c r="AW1970" s="121"/>
      <c r="AX1970" s="121"/>
      <c r="AY1970" s="121"/>
      <c r="AZ1970" s="121"/>
      <c r="BA1970" s="121"/>
    </row>
    <row r="1971" spans="2:53" x14ac:dyDescent="0.25">
      <c r="B1971" s="121" t="s">
        <v>97</v>
      </c>
      <c r="C1971" s="121" t="s">
        <v>98</v>
      </c>
      <c r="D1971" s="121" t="s">
        <v>1064</v>
      </c>
      <c r="E1971" s="121">
        <v>1960</v>
      </c>
      <c r="F1971" s="121">
        <v>3102.497802734375</v>
      </c>
      <c r="G1971" s="121">
        <v>3142.260498046875</v>
      </c>
      <c r="H1971" s="121">
        <v>3.0223020748600375</v>
      </c>
      <c r="I1971" s="121">
        <v>1.4304962158203125</v>
      </c>
      <c r="J1971" s="121"/>
      <c r="K1971" s="121">
        <v>1.0490659475326538</v>
      </c>
      <c r="L1971" s="121">
        <v>2910.04931640625</v>
      </c>
      <c r="M1971" s="121">
        <v>2947.0087890625</v>
      </c>
      <c r="N1971" s="121">
        <v>2956.3759765625</v>
      </c>
      <c r="O1971" s="121">
        <v>2958.05908203125</v>
      </c>
      <c r="P1971" s="121">
        <v>446.21292114257813</v>
      </c>
      <c r="Q1971" s="121"/>
      <c r="R1971" s="121"/>
      <c r="S1971" s="121"/>
      <c r="T1971" s="121">
        <v>2421.004150390625</v>
      </c>
      <c r="U1971" s="121">
        <v>2819.71875</v>
      </c>
      <c r="V1971" s="121">
        <v>2561.378662109375</v>
      </c>
      <c r="W1971" s="121">
        <v>852.8819580078125</v>
      </c>
      <c r="X1971" s="121"/>
      <c r="Y1971" s="121"/>
      <c r="Z1971" s="121"/>
      <c r="AA1971" s="121">
        <v>0.80091965198516846</v>
      </c>
      <c r="AB1971" s="121">
        <v>0.1590525358915329</v>
      </c>
      <c r="AC1971" s="121">
        <v>4.3869208544492722E-2</v>
      </c>
      <c r="AD1971" s="121">
        <v>49.999999949999989</v>
      </c>
      <c r="AE1971" s="121">
        <v>3.9076890796422958E-2</v>
      </c>
      <c r="AF1971" s="121">
        <v>4.1043773293495178E-2</v>
      </c>
      <c r="AG1971" s="121">
        <v>4.1020423173904419E-2</v>
      </c>
      <c r="AH1971" s="121" t="s">
        <v>936</v>
      </c>
      <c r="AI1971" s="121" t="s">
        <v>936</v>
      </c>
      <c r="AJ1971" s="121" t="s">
        <v>937</v>
      </c>
      <c r="AK1971" s="121" t="s">
        <v>939</v>
      </c>
      <c r="AL1971" s="121" t="s">
        <v>956</v>
      </c>
      <c r="AM1971" s="121"/>
      <c r="AN1971" s="121"/>
      <c r="AO1971" s="121">
        <v>0.85074895620346069</v>
      </c>
      <c r="AP1971" s="121">
        <v>1.2494460679590702E-2</v>
      </c>
      <c r="AQ1971" s="121">
        <v>0.13302083313465118</v>
      </c>
      <c r="AR1971" s="121">
        <v>1.3518626801669598E-3</v>
      </c>
      <c r="AS1971" s="121">
        <v>-1.1242209002375603E-3</v>
      </c>
      <c r="AT1971" s="121">
        <v>3.5081354435533285E-3</v>
      </c>
      <c r="AU1971" s="121">
        <v>3.6127816885709763E-2</v>
      </c>
      <c r="AV1971" s="121">
        <v>0.19590908288955688</v>
      </c>
      <c r="AW1971" s="121">
        <v>5.793800950050354E-2</v>
      </c>
      <c r="AX1971" s="121">
        <v>7.6942421495914459E-2</v>
      </c>
      <c r="AY1971" s="121">
        <v>0.10491281002759933</v>
      </c>
      <c r="AZ1971" s="121">
        <v>0.14488449692726135</v>
      </c>
      <c r="BA1971" s="121"/>
    </row>
    <row r="1972" spans="2:53" x14ac:dyDescent="0.25">
      <c r="B1972" s="121" t="s">
        <v>204</v>
      </c>
      <c r="C1972" s="121" t="s">
        <v>205</v>
      </c>
      <c r="D1972" s="121" t="s">
        <v>945</v>
      </c>
      <c r="E1972" s="121">
        <v>1960</v>
      </c>
      <c r="F1972" s="121"/>
      <c r="G1972" s="121"/>
      <c r="H1972" s="121"/>
      <c r="I1972" s="121"/>
      <c r="J1972" s="121"/>
      <c r="K1972" s="121"/>
      <c r="L1972" s="121"/>
      <c r="M1972" s="121"/>
      <c r="N1972" s="121"/>
      <c r="O1972" s="121"/>
      <c r="P1972" s="121"/>
      <c r="Q1972" s="121"/>
      <c r="R1972" s="121"/>
      <c r="S1972" s="121"/>
      <c r="T1972" s="121"/>
      <c r="U1972" s="121"/>
      <c r="V1972" s="121"/>
      <c r="W1972" s="121"/>
      <c r="X1972" s="121"/>
      <c r="Y1972" s="121"/>
      <c r="Z1972" s="121"/>
      <c r="AA1972" s="121"/>
      <c r="AB1972" s="121"/>
      <c r="AC1972" s="121"/>
      <c r="AD1972" s="121"/>
      <c r="AE1972" s="121"/>
      <c r="AF1972" s="121"/>
      <c r="AG1972" s="121"/>
      <c r="AH1972" s="121" t="s">
        <v>503</v>
      </c>
      <c r="AI1972" s="121" t="s">
        <v>503</v>
      </c>
      <c r="AJ1972" s="121" t="s">
        <v>503</v>
      </c>
      <c r="AK1972" s="121" t="s">
        <v>503</v>
      </c>
      <c r="AL1972" s="121" t="s">
        <v>503</v>
      </c>
      <c r="AM1972" s="121"/>
      <c r="AN1972" s="121"/>
      <c r="AO1972" s="121"/>
      <c r="AP1972" s="121"/>
      <c r="AQ1972" s="121"/>
      <c r="AR1972" s="121"/>
      <c r="AS1972" s="121"/>
      <c r="AT1972" s="121"/>
      <c r="AU1972" s="121"/>
      <c r="AV1972" s="121"/>
      <c r="AW1972" s="121"/>
      <c r="AX1972" s="121"/>
      <c r="AY1972" s="121"/>
      <c r="AZ1972" s="121"/>
      <c r="BA1972" s="121"/>
    </row>
    <row r="1973" spans="2:53" x14ac:dyDescent="0.25">
      <c r="B1973" s="121" t="s">
        <v>206</v>
      </c>
      <c r="C1973" s="121" t="s">
        <v>207</v>
      </c>
      <c r="D1973" s="121" t="s">
        <v>945</v>
      </c>
      <c r="E1973" s="121">
        <v>1960</v>
      </c>
      <c r="F1973" s="121"/>
      <c r="G1973" s="121"/>
      <c r="H1973" s="121"/>
      <c r="I1973" s="121"/>
      <c r="J1973" s="121"/>
      <c r="K1973" s="121"/>
      <c r="L1973" s="121"/>
      <c r="M1973" s="121"/>
      <c r="N1973" s="121"/>
      <c r="O1973" s="121"/>
      <c r="P1973" s="121"/>
      <c r="Q1973" s="121"/>
      <c r="R1973" s="121"/>
      <c r="S1973" s="121"/>
      <c r="T1973" s="121"/>
      <c r="U1973" s="121"/>
      <c r="V1973" s="121"/>
      <c r="W1973" s="121"/>
      <c r="X1973" s="121"/>
      <c r="Y1973" s="121"/>
      <c r="Z1973" s="121"/>
      <c r="AA1973" s="121"/>
      <c r="AB1973" s="121"/>
      <c r="AC1973" s="121"/>
      <c r="AD1973" s="121"/>
      <c r="AE1973" s="121"/>
      <c r="AF1973" s="121"/>
      <c r="AG1973" s="121"/>
      <c r="AH1973" s="121" t="s">
        <v>503</v>
      </c>
      <c r="AI1973" s="121" t="s">
        <v>503</v>
      </c>
      <c r="AJ1973" s="121" t="s">
        <v>503</v>
      </c>
      <c r="AK1973" s="121" t="s">
        <v>503</v>
      </c>
      <c r="AL1973" s="121" t="s">
        <v>503</v>
      </c>
      <c r="AM1973" s="121"/>
      <c r="AN1973" s="121"/>
      <c r="AO1973" s="121"/>
      <c r="AP1973" s="121"/>
      <c r="AQ1973" s="121"/>
      <c r="AR1973" s="121"/>
      <c r="AS1973" s="121"/>
      <c r="AT1973" s="121"/>
      <c r="AU1973" s="121"/>
      <c r="AV1973" s="121"/>
      <c r="AW1973" s="121"/>
      <c r="AX1973" s="121"/>
      <c r="AY1973" s="121"/>
      <c r="AZ1973" s="121"/>
      <c r="BA1973" s="121"/>
    </row>
    <row r="1974" spans="2:53" x14ac:dyDescent="0.25">
      <c r="B1974" s="121" t="s">
        <v>101</v>
      </c>
      <c r="C1974" s="121" t="s">
        <v>102</v>
      </c>
      <c r="D1974" s="121" t="s">
        <v>1070</v>
      </c>
      <c r="E1974" s="121">
        <v>1960</v>
      </c>
      <c r="F1974" s="121"/>
      <c r="G1974" s="121"/>
      <c r="H1974" s="121"/>
      <c r="I1974" s="121"/>
      <c r="J1974" s="121"/>
      <c r="K1974" s="121"/>
      <c r="L1974" s="121"/>
      <c r="M1974" s="121"/>
      <c r="N1974" s="121"/>
      <c r="O1974" s="121"/>
      <c r="P1974" s="121"/>
      <c r="Q1974" s="121"/>
      <c r="R1974" s="121"/>
      <c r="S1974" s="121"/>
      <c r="T1974" s="121"/>
      <c r="U1974" s="121"/>
      <c r="V1974" s="121"/>
      <c r="W1974" s="121"/>
      <c r="X1974" s="121"/>
      <c r="Y1974" s="121"/>
      <c r="Z1974" s="121"/>
      <c r="AA1974" s="121"/>
      <c r="AB1974" s="121"/>
      <c r="AC1974" s="121"/>
      <c r="AD1974" s="121"/>
      <c r="AE1974" s="121"/>
      <c r="AF1974" s="121"/>
      <c r="AG1974" s="121"/>
      <c r="AH1974" s="121" t="s">
        <v>503</v>
      </c>
      <c r="AI1974" s="121" t="s">
        <v>503</v>
      </c>
      <c r="AJ1974" s="121" t="s">
        <v>503</v>
      </c>
      <c r="AK1974" s="121" t="s">
        <v>503</v>
      </c>
      <c r="AL1974" s="121" t="s">
        <v>503</v>
      </c>
      <c r="AM1974" s="121"/>
      <c r="AN1974" s="121"/>
      <c r="AO1974" s="121"/>
      <c r="AP1974" s="121"/>
      <c r="AQ1974" s="121"/>
      <c r="AR1974" s="121"/>
      <c r="AS1974" s="121"/>
      <c r="AT1974" s="121"/>
      <c r="AU1974" s="121"/>
      <c r="AV1974" s="121"/>
      <c r="AW1974" s="121"/>
      <c r="AX1974" s="121"/>
      <c r="AY1974" s="121"/>
      <c r="AZ1974" s="121"/>
      <c r="BA1974" s="121"/>
    </row>
    <row r="1975" spans="2:53" x14ac:dyDescent="0.25">
      <c r="B1975" s="121" t="s">
        <v>318</v>
      </c>
      <c r="C1975" s="121" t="s">
        <v>319</v>
      </c>
      <c r="D1975" s="121" t="s">
        <v>1065</v>
      </c>
      <c r="E1975" s="121">
        <v>1960</v>
      </c>
      <c r="F1975" s="121"/>
      <c r="G1975" s="121"/>
      <c r="H1975" s="121"/>
      <c r="I1975" s="121"/>
      <c r="J1975" s="121"/>
      <c r="K1975" s="121"/>
      <c r="L1975" s="121"/>
      <c r="M1975" s="121"/>
      <c r="N1975" s="121"/>
      <c r="O1975" s="121"/>
      <c r="P1975" s="121"/>
      <c r="Q1975" s="121"/>
      <c r="R1975" s="121"/>
      <c r="S1975" s="121"/>
      <c r="T1975" s="121"/>
      <c r="U1975" s="121"/>
      <c r="V1975" s="121"/>
      <c r="W1975" s="121"/>
      <c r="X1975" s="121"/>
      <c r="Y1975" s="121"/>
      <c r="Z1975" s="121"/>
      <c r="AA1975" s="121"/>
      <c r="AB1975" s="121"/>
      <c r="AC1975" s="121"/>
      <c r="AD1975" s="121"/>
      <c r="AE1975" s="121"/>
      <c r="AF1975" s="121"/>
      <c r="AG1975" s="121"/>
      <c r="AH1975" s="121" t="s">
        <v>503</v>
      </c>
      <c r="AI1975" s="121" t="s">
        <v>503</v>
      </c>
      <c r="AJ1975" s="121" t="s">
        <v>503</v>
      </c>
      <c r="AK1975" s="121" t="s">
        <v>503</v>
      </c>
      <c r="AL1975" s="121" t="s">
        <v>503</v>
      </c>
      <c r="AM1975" s="121"/>
      <c r="AN1975" s="121"/>
      <c r="AO1975" s="121"/>
      <c r="AP1975" s="121"/>
      <c r="AQ1975" s="121"/>
      <c r="AR1975" s="121"/>
      <c r="AS1975" s="121"/>
      <c r="AT1975" s="121"/>
      <c r="AU1975" s="121"/>
      <c r="AV1975" s="121"/>
      <c r="AW1975" s="121"/>
      <c r="AX1975" s="121"/>
      <c r="AY1975" s="121"/>
      <c r="AZ1975" s="121"/>
      <c r="BA1975" s="121"/>
    </row>
    <row r="1976" spans="2:53" x14ac:dyDescent="0.25">
      <c r="B1976" s="121" t="s">
        <v>103</v>
      </c>
      <c r="C1976" s="121" t="s">
        <v>104</v>
      </c>
      <c r="D1976" s="121" t="s">
        <v>957</v>
      </c>
      <c r="E1976" s="121">
        <v>1960</v>
      </c>
      <c r="F1976" s="121">
        <v>9682.16015625</v>
      </c>
      <c r="G1976" s="121">
        <v>9247.0888671875</v>
      </c>
      <c r="H1976" s="121">
        <v>3.2240794751403987</v>
      </c>
      <c r="I1976" s="121">
        <v>0.77456098794937134</v>
      </c>
      <c r="J1976" s="121"/>
      <c r="K1976" s="121">
        <v>1.0525680780410767</v>
      </c>
      <c r="L1976" s="121">
        <v>8218.4716796875</v>
      </c>
      <c r="M1976" s="121">
        <v>8455.951171875</v>
      </c>
      <c r="N1976" s="121">
        <v>9237.3271484375</v>
      </c>
      <c r="O1976" s="121">
        <v>8336.7890625</v>
      </c>
      <c r="P1976" s="121">
        <v>30968.703125</v>
      </c>
      <c r="Q1976" s="121"/>
      <c r="R1976" s="121"/>
      <c r="S1976" s="121"/>
      <c r="T1976" s="121">
        <v>9145.7060546875</v>
      </c>
      <c r="U1976" s="121">
        <v>8876.85546875</v>
      </c>
      <c r="V1976" s="121">
        <v>8772.3076171875</v>
      </c>
      <c r="W1976" s="121">
        <v>52088.33203125</v>
      </c>
      <c r="X1976" s="121"/>
      <c r="Y1976" s="121"/>
      <c r="Z1976" s="121"/>
      <c r="AA1976" s="121">
        <v>0.48660239577293396</v>
      </c>
      <c r="AB1976" s="121">
        <v>0.18978489935398102</v>
      </c>
      <c r="AC1976" s="121">
        <v>3.9923381060361862E-2</v>
      </c>
      <c r="AD1976" s="121">
        <v>245.19509871711111</v>
      </c>
      <c r="AE1976" s="121">
        <v>0.10548534244298935</v>
      </c>
      <c r="AF1976" s="121">
        <v>0.10459987819194794</v>
      </c>
      <c r="AG1976" s="121">
        <v>0.1158987358212471</v>
      </c>
      <c r="AH1976" s="121" t="s">
        <v>936</v>
      </c>
      <c r="AI1976" s="121" t="s">
        <v>936</v>
      </c>
      <c r="AJ1976" s="121" t="s">
        <v>937</v>
      </c>
      <c r="AK1976" s="121" t="s">
        <v>939</v>
      </c>
      <c r="AL1976" s="121" t="s">
        <v>939</v>
      </c>
      <c r="AM1976" s="121"/>
      <c r="AN1976" s="121"/>
      <c r="AO1976" s="121">
        <v>0.68177783489227295</v>
      </c>
      <c r="AP1976" s="121">
        <v>2.8485679998993874E-2</v>
      </c>
      <c r="AQ1976" s="121">
        <v>0.30403000116348267</v>
      </c>
      <c r="AR1976" s="121">
        <v>0.12571068108081818</v>
      </c>
      <c r="AS1976" s="121">
        <v>-0.2431347668170929</v>
      </c>
      <c r="AT1976" s="121">
        <v>0.10313059389591217</v>
      </c>
      <c r="AU1976" s="121">
        <v>0.1448100209236145</v>
      </c>
      <c r="AV1976" s="121">
        <v>7.3956765234470367E-2</v>
      </c>
      <c r="AW1976" s="121">
        <v>1.7300952225923538E-2</v>
      </c>
      <c r="AX1976" s="121">
        <v>9.0678736567497253E-2</v>
      </c>
      <c r="AY1976" s="121">
        <v>5.5723171681165695E-2</v>
      </c>
      <c r="AZ1976" s="121">
        <v>6.7864254117012024E-2</v>
      </c>
      <c r="BA1976" s="121"/>
    </row>
    <row r="1977" spans="2:53" x14ac:dyDescent="0.25">
      <c r="B1977" s="121" t="s">
        <v>407</v>
      </c>
      <c r="C1977" s="121" t="s">
        <v>408</v>
      </c>
      <c r="D1977" s="121" t="s">
        <v>1069</v>
      </c>
      <c r="E1977" s="121">
        <v>1960</v>
      </c>
      <c r="F1977" s="121"/>
      <c r="G1977" s="121"/>
      <c r="H1977" s="121"/>
      <c r="I1977" s="121"/>
      <c r="J1977" s="121"/>
      <c r="K1977" s="121"/>
      <c r="L1977" s="121"/>
      <c r="M1977" s="121"/>
      <c r="N1977" s="121"/>
      <c r="O1977" s="121"/>
      <c r="P1977" s="121"/>
      <c r="Q1977" s="121"/>
      <c r="R1977" s="121"/>
      <c r="S1977" s="121"/>
      <c r="T1977" s="121"/>
      <c r="U1977" s="121"/>
      <c r="V1977" s="121"/>
      <c r="W1977" s="121"/>
      <c r="X1977" s="121"/>
      <c r="Y1977" s="121"/>
      <c r="Z1977" s="121"/>
      <c r="AA1977" s="121"/>
      <c r="AB1977" s="121"/>
      <c r="AC1977" s="121"/>
      <c r="AD1977" s="121"/>
      <c r="AE1977" s="121"/>
      <c r="AF1977" s="121"/>
      <c r="AG1977" s="121"/>
      <c r="AH1977" s="121" t="s">
        <v>503</v>
      </c>
      <c r="AI1977" s="121" t="s">
        <v>503</v>
      </c>
      <c r="AJ1977" s="121" t="s">
        <v>503</v>
      </c>
      <c r="AK1977" s="121" t="s">
        <v>503</v>
      </c>
      <c r="AL1977" s="121" t="s">
        <v>503</v>
      </c>
      <c r="AM1977" s="121"/>
      <c r="AN1977" s="121"/>
      <c r="AO1977" s="121"/>
      <c r="AP1977" s="121"/>
      <c r="AQ1977" s="121"/>
      <c r="AR1977" s="121"/>
      <c r="AS1977" s="121"/>
      <c r="AT1977" s="121"/>
      <c r="AU1977" s="121"/>
      <c r="AV1977" s="121"/>
      <c r="AW1977" s="121"/>
      <c r="AX1977" s="121"/>
      <c r="AY1977" s="121"/>
      <c r="AZ1977" s="121"/>
      <c r="BA1977" s="121"/>
    </row>
    <row r="1978" spans="2:53" x14ac:dyDescent="0.25">
      <c r="B1978" s="121" t="s">
        <v>105</v>
      </c>
      <c r="C1978" s="121" t="s">
        <v>106</v>
      </c>
      <c r="D1978" s="121" t="s">
        <v>1074</v>
      </c>
      <c r="E1978" s="121">
        <v>1960</v>
      </c>
      <c r="F1978" s="121">
        <v>260.99456787109375</v>
      </c>
      <c r="G1978" s="121">
        <v>264.35775756835938</v>
      </c>
      <c r="H1978" s="121">
        <v>4.0323727305118871E-2</v>
      </c>
      <c r="I1978" s="121"/>
      <c r="J1978" s="121"/>
      <c r="K1978" s="121"/>
      <c r="L1978" s="121">
        <v>121.88200378417969</v>
      </c>
      <c r="M1978" s="121">
        <v>148.49008178710938</v>
      </c>
      <c r="N1978" s="121">
        <v>235.04667663574219</v>
      </c>
      <c r="O1978" s="121">
        <v>216.63917541503906</v>
      </c>
      <c r="P1978" s="121">
        <v>572.91668701171875</v>
      </c>
      <c r="Q1978" s="121"/>
      <c r="R1978" s="121"/>
      <c r="S1978" s="121"/>
      <c r="T1978" s="121">
        <v>159.927978515625</v>
      </c>
      <c r="U1978" s="121">
        <v>116.36161041259766</v>
      </c>
      <c r="V1978" s="121">
        <v>128.94476318359375</v>
      </c>
      <c r="W1978" s="121">
        <v>730.802978515625</v>
      </c>
      <c r="X1978" s="121"/>
      <c r="Y1978" s="121"/>
      <c r="Z1978" s="121"/>
      <c r="AA1978" s="121"/>
      <c r="AB1978" s="121"/>
      <c r="AC1978" s="121">
        <v>4.1255015879869461E-2</v>
      </c>
      <c r="AD1978" s="121">
        <v>4.7618950247631489</v>
      </c>
      <c r="AE1978" s="121">
        <v>6.3458524644374847E-2</v>
      </c>
      <c r="AF1978" s="121">
        <v>6.0172043740749359E-2</v>
      </c>
      <c r="AG1978" s="121">
        <v>6.5284773707389832E-2</v>
      </c>
      <c r="AH1978" s="121" t="s">
        <v>936</v>
      </c>
      <c r="AI1978" s="121" t="s">
        <v>936</v>
      </c>
      <c r="AJ1978" s="121" t="s">
        <v>937</v>
      </c>
      <c r="AK1978" s="121" t="s">
        <v>939</v>
      </c>
      <c r="AL1978" s="121" t="s">
        <v>503</v>
      </c>
      <c r="AM1978" s="121"/>
      <c r="AN1978" s="121"/>
      <c r="AO1978" s="121">
        <v>0.31891775131225586</v>
      </c>
      <c r="AP1978" s="121">
        <v>0.12282209843397141</v>
      </c>
      <c r="AQ1978" s="121">
        <v>0.24368594586849213</v>
      </c>
      <c r="AR1978" s="121">
        <v>8.8469207286834717E-2</v>
      </c>
      <c r="AS1978" s="121">
        <v>-9.6794717013835907E-2</v>
      </c>
      <c r="AT1978" s="121">
        <v>0.32289972901344299</v>
      </c>
      <c r="AU1978" s="121">
        <v>6.0718432068824768E-2</v>
      </c>
      <c r="AV1978" s="121">
        <v>4.5117877423763275E-2</v>
      </c>
      <c r="AW1978" s="121">
        <v>6.7044541239738464E-2</v>
      </c>
      <c r="AX1978" s="121">
        <v>0.14204487204551697</v>
      </c>
      <c r="AY1978" s="121">
        <v>9.9238201975822449E-2</v>
      </c>
      <c r="AZ1978" s="121">
        <v>3.571680560708046E-2</v>
      </c>
      <c r="BA1978" s="121"/>
    </row>
    <row r="1979" spans="2:53" x14ac:dyDescent="0.25">
      <c r="B1979" s="121" t="s">
        <v>107</v>
      </c>
      <c r="C1979" s="121" t="s">
        <v>108</v>
      </c>
      <c r="D1979" s="121" t="s">
        <v>1068</v>
      </c>
      <c r="E1979" s="121">
        <v>1960</v>
      </c>
      <c r="F1979" s="121"/>
      <c r="G1979" s="121"/>
      <c r="H1979" s="121"/>
      <c r="I1979" s="121"/>
      <c r="J1979" s="121"/>
      <c r="K1979" s="121"/>
      <c r="L1979" s="121"/>
      <c r="M1979" s="121"/>
      <c r="N1979" s="121"/>
      <c r="O1979" s="121"/>
      <c r="P1979" s="121"/>
      <c r="Q1979" s="121"/>
      <c r="R1979" s="121"/>
      <c r="S1979" s="121"/>
      <c r="T1979" s="121"/>
      <c r="U1979" s="121"/>
      <c r="V1979" s="121"/>
      <c r="W1979" s="121"/>
      <c r="X1979" s="121"/>
      <c r="Y1979" s="121"/>
      <c r="Z1979" s="121"/>
      <c r="AA1979" s="121"/>
      <c r="AB1979" s="121"/>
      <c r="AC1979" s="121"/>
      <c r="AD1979" s="121"/>
      <c r="AE1979" s="121"/>
      <c r="AF1979" s="121"/>
      <c r="AG1979" s="121"/>
      <c r="AH1979" s="121" t="s">
        <v>503</v>
      </c>
      <c r="AI1979" s="121" t="s">
        <v>503</v>
      </c>
      <c r="AJ1979" s="121" t="s">
        <v>503</v>
      </c>
      <c r="AK1979" s="121" t="s">
        <v>503</v>
      </c>
      <c r="AL1979" s="121" t="s">
        <v>503</v>
      </c>
      <c r="AM1979" s="121"/>
      <c r="AN1979" s="121"/>
      <c r="AO1979" s="121"/>
      <c r="AP1979" s="121"/>
      <c r="AQ1979" s="121"/>
      <c r="AR1979" s="121"/>
      <c r="AS1979" s="121"/>
      <c r="AT1979" s="121"/>
      <c r="AU1979" s="121"/>
      <c r="AV1979" s="121"/>
      <c r="AW1979" s="121"/>
      <c r="AX1979" s="121"/>
      <c r="AY1979" s="121"/>
      <c r="AZ1979" s="121"/>
      <c r="BA1979" s="121"/>
    </row>
    <row r="1980" spans="2:53" x14ac:dyDescent="0.25">
      <c r="B1980" s="121" t="s">
        <v>269</v>
      </c>
      <c r="C1980" s="121" t="s">
        <v>270</v>
      </c>
      <c r="D1980" s="121" t="s">
        <v>1067</v>
      </c>
      <c r="E1980" s="121">
        <v>1960</v>
      </c>
      <c r="F1980" s="121">
        <v>4528.4228515625</v>
      </c>
      <c r="G1980" s="121">
        <v>4546.64404296875</v>
      </c>
      <c r="H1980" s="121">
        <v>1.644634933607459</v>
      </c>
      <c r="I1980" s="121">
        <v>0.48559668660163879</v>
      </c>
      <c r="J1980" s="121">
        <v>2400.3904262894707</v>
      </c>
      <c r="K1980" s="121">
        <v>1.4577100276947021</v>
      </c>
      <c r="L1980" s="121">
        <v>4131.541015625</v>
      </c>
      <c r="M1980" s="121">
        <v>5320.99951171875</v>
      </c>
      <c r="N1980" s="121">
        <v>4737.58740234375</v>
      </c>
      <c r="O1980" s="121">
        <v>2514.958740234375</v>
      </c>
      <c r="P1980" s="121">
        <v>14719.841796875</v>
      </c>
      <c r="Q1980" s="121"/>
      <c r="R1980" s="121"/>
      <c r="S1980" s="121"/>
      <c r="T1980" s="121">
        <v>8494.6650390625</v>
      </c>
      <c r="U1980" s="121">
        <v>7645.0107421875</v>
      </c>
      <c r="V1980" s="121">
        <v>8508.296875</v>
      </c>
      <c r="W1980" s="121">
        <v>33458.76953125</v>
      </c>
      <c r="X1980" s="121"/>
      <c r="Y1980" s="121"/>
      <c r="Z1980" s="121"/>
      <c r="AA1980" s="121">
        <v>0.40206229686737061</v>
      </c>
      <c r="AB1980" s="121">
        <v>0.32565432786941528</v>
      </c>
      <c r="AC1980" s="121">
        <v>2.6863731443881989E-2</v>
      </c>
      <c r="AD1980" s="121">
        <v>3.0612200020612197</v>
      </c>
      <c r="AE1980" s="121">
        <v>0.16584201157093048</v>
      </c>
      <c r="AF1980" s="121">
        <v>0.1501193642616272</v>
      </c>
      <c r="AG1980" s="121">
        <v>0.28278928995132446</v>
      </c>
      <c r="AH1980" s="121" t="s">
        <v>936</v>
      </c>
      <c r="AI1980" s="121" t="s">
        <v>936</v>
      </c>
      <c r="AJ1980" s="121" t="s">
        <v>937</v>
      </c>
      <c r="AK1980" s="121" t="s">
        <v>939</v>
      </c>
      <c r="AL1980" s="121" t="s">
        <v>939</v>
      </c>
      <c r="AM1980" s="121"/>
      <c r="AN1980" s="121"/>
      <c r="AO1980" s="121">
        <v>1.472833514213562</v>
      </c>
      <c r="AP1980" s="121">
        <v>0.47295355796813965</v>
      </c>
      <c r="AQ1980" s="121">
        <v>0.16995316743850708</v>
      </c>
      <c r="AR1980" s="121">
        <v>3.523479700088501</v>
      </c>
      <c r="AS1980" s="121">
        <v>-4.8248329162597656</v>
      </c>
      <c r="AT1980" s="121">
        <v>0.18561303615570068</v>
      </c>
      <c r="AU1980" s="121">
        <v>0.17066822946071625</v>
      </c>
      <c r="AV1980" s="121">
        <v>9.5507323741912842E-2</v>
      </c>
      <c r="AW1980" s="121">
        <v>0.1240173801779747</v>
      </c>
      <c r="AX1980" s="121">
        <v>0.12592259049415588</v>
      </c>
      <c r="AY1980" s="121">
        <v>0.11005547642707825</v>
      </c>
      <c r="AZ1980" s="121">
        <v>7.8847773373126984E-2</v>
      </c>
      <c r="BA1980" s="121"/>
    </row>
    <row r="1981" spans="2:53" x14ac:dyDescent="0.25">
      <c r="B1981" s="121" t="s">
        <v>212</v>
      </c>
      <c r="C1981" s="121" t="s">
        <v>213</v>
      </c>
      <c r="D1981" s="121" t="s">
        <v>985</v>
      </c>
      <c r="E1981" s="121">
        <v>1960</v>
      </c>
      <c r="F1981" s="121"/>
      <c r="G1981" s="121"/>
      <c r="H1981" s="121"/>
      <c r="I1981" s="121"/>
      <c r="J1981" s="121"/>
      <c r="K1981" s="121"/>
      <c r="L1981" s="121"/>
      <c r="M1981" s="121"/>
      <c r="N1981" s="121"/>
      <c r="O1981" s="121"/>
      <c r="P1981" s="121"/>
      <c r="Q1981" s="121"/>
      <c r="R1981" s="121"/>
      <c r="S1981" s="121"/>
      <c r="T1981" s="121"/>
      <c r="U1981" s="121"/>
      <c r="V1981" s="121"/>
      <c r="W1981" s="121"/>
      <c r="X1981" s="121"/>
      <c r="Y1981" s="121"/>
      <c r="Z1981" s="121"/>
      <c r="AA1981" s="121"/>
      <c r="AB1981" s="121"/>
      <c r="AC1981" s="121"/>
      <c r="AD1981" s="121"/>
      <c r="AE1981" s="121"/>
      <c r="AF1981" s="121"/>
      <c r="AG1981" s="121"/>
      <c r="AH1981" s="121" t="s">
        <v>503</v>
      </c>
      <c r="AI1981" s="121" t="s">
        <v>503</v>
      </c>
      <c r="AJ1981" s="121" t="s">
        <v>503</v>
      </c>
      <c r="AK1981" s="121" t="s">
        <v>503</v>
      </c>
      <c r="AL1981" s="121" t="s">
        <v>503</v>
      </c>
      <c r="AM1981" s="121"/>
      <c r="AN1981" s="121"/>
      <c r="AO1981" s="121"/>
      <c r="AP1981" s="121"/>
      <c r="AQ1981" s="121"/>
      <c r="AR1981" s="121"/>
      <c r="AS1981" s="121"/>
      <c r="AT1981" s="121"/>
      <c r="AU1981" s="121"/>
      <c r="AV1981" s="121"/>
      <c r="AW1981" s="121"/>
      <c r="AX1981" s="121"/>
      <c r="AY1981" s="121"/>
      <c r="AZ1981" s="121"/>
      <c r="BA1981" s="121"/>
    </row>
    <row r="1982" spans="2:53" x14ac:dyDescent="0.25">
      <c r="B1982" s="121" t="s">
        <v>345</v>
      </c>
      <c r="C1982" s="121" t="s">
        <v>346</v>
      </c>
      <c r="D1982" s="121" t="s">
        <v>953</v>
      </c>
      <c r="E1982" s="121">
        <v>1960</v>
      </c>
      <c r="F1982" s="121"/>
      <c r="G1982" s="121"/>
      <c r="H1982" s="121"/>
      <c r="I1982" s="121"/>
      <c r="J1982" s="121"/>
      <c r="K1982" s="121"/>
      <c r="L1982" s="121"/>
      <c r="M1982" s="121"/>
      <c r="N1982" s="121"/>
      <c r="O1982" s="121"/>
      <c r="P1982" s="121"/>
      <c r="Q1982" s="121"/>
      <c r="R1982" s="121"/>
      <c r="S1982" s="121"/>
      <c r="T1982" s="121"/>
      <c r="U1982" s="121"/>
      <c r="V1982" s="121"/>
      <c r="W1982" s="121"/>
      <c r="X1982" s="121"/>
      <c r="Y1982" s="121"/>
      <c r="Z1982" s="121"/>
      <c r="AA1982" s="121"/>
      <c r="AB1982" s="121"/>
      <c r="AC1982" s="121"/>
      <c r="AD1982" s="121"/>
      <c r="AE1982" s="121"/>
      <c r="AF1982" s="121"/>
      <c r="AG1982" s="121"/>
      <c r="AH1982" s="121" t="s">
        <v>503</v>
      </c>
      <c r="AI1982" s="121" t="s">
        <v>503</v>
      </c>
      <c r="AJ1982" s="121" t="s">
        <v>503</v>
      </c>
      <c r="AK1982" s="121" t="s">
        <v>503</v>
      </c>
      <c r="AL1982" s="121" t="s">
        <v>503</v>
      </c>
      <c r="AM1982" s="121"/>
      <c r="AN1982" s="121"/>
      <c r="AO1982" s="121"/>
      <c r="AP1982" s="121"/>
      <c r="AQ1982" s="121"/>
      <c r="AR1982" s="121"/>
      <c r="AS1982" s="121"/>
      <c r="AT1982" s="121"/>
      <c r="AU1982" s="121"/>
      <c r="AV1982" s="121"/>
      <c r="AW1982" s="121"/>
      <c r="AX1982" s="121"/>
      <c r="AY1982" s="121"/>
      <c r="AZ1982" s="121"/>
      <c r="BA1982" s="121"/>
    </row>
    <row r="1983" spans="2:53" x14ac:dyDescent="0.25">
      <c r="B1983" s="121" t="s">
        <v>409</v>
      </c>
      <c r="C1983" s="121" t="s">
        <v>410</v>
      </c>
      <c r="D1983" s="121" t="s">
        <v>953</v>
      </c>
      <c r="E1983" s="121">
        <v>1960</v>
      </c>
      <c r="F1983" s="121"/>
      <c r="G1983" s="121"/>
      <c r="H1983" s="121"/>
      <c r="I1983" s="121"/>
      <c r="J1983" s="121"/>
      <c r="K1983" s="121"/>
      <c r="L1983" s="121"/>
      <c r="M1983" s="121"/>
      <c r="N1983" s="121"/>
      <c r="O1983" s="121"/>
      <c r="P1983" s="121"/>
      <c r="Q1983" s="121"/>
      <c r="R1983" s="121"/>
      <c r="S1983" s="121"/>
      <c r="T1983" s="121"/>
      <c r="U1983" s="121"/>
      <c r="V1983" s="121"/>
      <c r="W1983" s="121"/>
      <c r="X1983" s="121"/>
      <c r="Y1983" s="121"/>
      <c r="Z1983" s="121"/>
      <c r="AA1983" s="121"/>
      <c r="AB1983" s="121"/>
      <c r="AC1983" s="121"/>
      <c r="AD1983" s="121"/>
      <c r="AE1983" s="121"/>
      <c r="AF1983" s="121"/>
      <c r="AG1983" s="121"/>
      <c r="AH1983" s="121" t="s">
        <v>503</v>
      </c>
      <c r="AI1983" s="121" t="s">
        <v>503</v>
      </c>
      <c r="AJ1983" s="121" t="s">
        <v>503</v>
      </c>
      <c r="AK1983" s="121" t="s">
        <v>503</v>
      </c>
      <c r="AL1983" s="121" t="s">
        <v>503</v>
      </c>
      <c r="AM1983" s="121"/>
      <c r="AN1983" s="121"/>
      <c r="AO1983" s="121"/>
      <c r="AP1983" s="121"/>
      <c r="AQ1983" s="121"/>
      <c r="AR1983" s="121"/>
      <c r="AS1983" s="121"/>
      <c r="AT1983" s="121"/>
      <c r="AU1983" s="121"/>
      <c r="AV1983" s="121"/>
      <c r="AW1983" s="121"/>
      <c r="AX1983" s="121"/>
      <c r="AY1983" s="121"/>
      <c r="AZ1983" s="121"/>
      <c r="BA1983" s="121"/>
    </row>
    <row r="1984" spans="2:53" x14ac:dyDescent="0.25">
      <c r="B1984" s="121" t="s">
        <v>111</v>
      </c>
      <c r="C1984" s="121" t="s">
        <v>112</v>
      </c>
      <c r="D1984" s="121" t="s">
        <v>1093</v>
      </c>
      <c r="E1984" s="121">
        <v>1960</v>
      </c>
      <c r="F1984" s="121">
        <v>110312.6953125</v>
      </c>
      <c r="G1984" s="121">
        <v>114487.296875</v>
      </c>
      <c r="H1984" s="121">
        <v>16.903383862818046</v>
      </c>
      <c r="I1984" s="121">
        <v>7.1619997024536133</v>
      </c>
      <c r="J1984" s="121"/>
      <c r="K1984" s="121">
        <v>1.7387491464614868</v>
      </c>
      <c r="L1984" s="121">
        <v>78544.4609375</v>
      </c>
      <c r="M1984" s="121">
        <v>101064.3671875</v>
      </c>
      <c r="N1984" s="121">
        <v>107653.4375</v>
      </c>
      <c r="O1984" s="121">
        <v>110542.3671875</v>
      </c>
      <c r="P1984" s="121">
        <v>243923.53125</v>
      </c>
      <c r="Q1984" s="121">
        <v>1.6741488128900528E-2</v>
      </c>
      <c r="R1984" s="121">
        <v>0.70566225051879883</v>
      </c>
      <c r="S1984" s="121">
        <v>0.6456792950630188</v>
      </c>
      <c r="T1984" s="121">
        <v>134599.65625</v>
      </c>
      <c r="U1984" s="121">
        <v>81029.203125</v>
      </c>
      <c r="V1984" s="121">
        <v>100642.5625</v>
      </c>
      <c r="W1984" s="121">
        <v>417389.96875</v>
      </c>
      <c r="X1984" s="121">
        <v>0.1152055487036705</v>
      </c>
      <c r="Y1984" s="121">
        <v>0.95052868127822876</v>
      </c>
      <c r="Z1984" s="121">
        <v>0.70732641220092773</v>
      </c>
      <c r="AA1984" s="121">
        <v>0.60316789150238037</v>
      </c>
      <c r="AB1984" s="121">
        <v>0.13433033227920532</v>
      </c>
      <c r="AC1984" s="121">
        <v>3.6467630416154861E-2</v>
      </c>
      <c r="AD1984" s="121">
        <v>0.71428599971428597</v>
      </c>
      <c r="AE1984" s="121">
        <v>6.9841474294662476E-2</v>
      </c>
      <c r="AF1984" s="121">
        <v>7.1238845586776733E-2</v>
      </c>
      <c r="AG1984" s="121">
        <v>6.9377079606056213E-2</v>
      </c>
      <c r="AH1984" s="121" t="s">
        <v>936</v>
      </c>
      <c r="AI1984" s="121" t="s">
        <v>936</v>
      </c>
      <c r="AJ1984" s="121" t="s">
        <v>937</v>
      </c>
      <c r="AK1984" s="121" t="s">
        <v>939</v>
      </c>
      <c r="AL1984" s="121" t="s">
        <v>939</v>
      </c>
      <c r="AM1984" s="121"/>
      <c r="AN1984" s="121"/>
      <c r="AO1984" s="121">
        <v>0.62723958492279053</v>
      </c>
      <c r="AP1984" s="121">
        <v>0.20372195541858673</v>
      </c>
      <c r="AQ1984" s="121">
        <v>8.3297640085220337E-2</v>
      </c>
      <c r="AR1984" s="121">
        <v>0.14684854447841644</v>
      </c>
      <c r="AS1984" s="121">
        <v>-0.14870552718639374</v>
      </c>
      <c r="AT1984" s="121">
        <v>8.7597846984863281E-2</v>
      </c>
      <c r="AU1984" s="121">
        <v>6.8641327321529388E-2</v>
      </c>
      <c r="AV1984" s="121">
        <v>7.611258327960968E-2</v>
      </c>
      <c r="AW1984" s="121">
        <v>7.887866348028183E-2</v>
      </c>
      <c r="AX1984" s="121">
        <v>6.2767401337623596E-2</v>
      </c>
      <c r="AY1984" s="121">
        <v>7.4296317994594574E-2</v>
      </c>
      <c r="AZ1984" s="121">
        <v>6.574518233537674E-2</v>
      </c>
      <c r="BA1984" s="121">
        <v>0.92331910133361816</v>
      </c>
    </row>
    <row r="1985" spans="2:53" x14ac:dyDescent="0.25">
      <c r="B1985" s="121" t="s">
        <v>411</v>
      </c>
      <c r="C1985" s="121" t="s">
        <v>412</v>
      </c>
      <c r="D1985" s="121" t="s">
        <v>953</v>
      </c>
      <c r="E1985" s="121">
        <v>1960</v>
      </c>
      <c r="F1985" s="121">
        <v>191600.640625</v>
      </c>
      <c r="G1985" s="121">
        <v>195168.234375</v>
      </c>
      <c r="H1985" s="121">
        <v>30.647762366592385</v>
      </c>
      <c r="I1985" s="121">
        <v>12.354081153869629</v>
      </c>
      <c r="J1985" s="121">
        <v>2130.3740283524685</v>
      </c>
      <c r="K1985" s="121">
        <v>1.9416786432266235</v>
      </c>
      <c r="L1985" s="121">
        <v>159697.75</v>
      </c>
      <c r="M1985" s="121">
        <v>193849.375</v>
      </c>
      <c r="N1985" s="121">
        <v>194625.09375</v>
      </c>
      <c r="O1985" s="121">
        <v>195453.5</v>
      </c>
      <c r="P1985" s="121">
        <v>582646.5625</v>
      </c>
      <c r="Q1985" s="121">
        <v>3.7508230656385422E-2</v>
      </c>
      <c r="R1985" s="121">
        <v>0.67264693975448608</v>
      </c>
      <c r="S1985" s="121">
        <v>0.66766571998596191</v>
      </c>
      <c r="T1985" s="121">
        <v>263005.71875</v>
      </c>
      <c r="U1985" s="121">
        <v>198147.734375</v>
      </c>
      <c r="V1985" s="121">
        <v>253777.96875</v>
      </c>
      <c r="W1985" s="121">
        <v>1219720.625</v>
      </c>
      <c r="X1985" s="121">
        <v>7.7843740582466125E-2</v>
      </c>
      <c r="Y1985" s="121">
        <v>0.55827867984771729</v>
      </c>
      <c r="Z1985" s="121">
        <v>0.54756909608840942</v>
      </c>
      <c r="AA1985" s="121">
        <v>0.62718194723129272</v>
      </c>
      <c r="AB1985" s="121">
        <v>0.11583901196718216</v>
      </c>
      <c r="AC1985" s="121">
        <v>3.2140836119651794E-2</v>
      </c>
      <c r="AD1985" s="121">
        <v>0.36060726299087664</v>
      </c>
      <c r="AE1985" s="121">
        <v>6.0482386499643326E-2</v>
      </c>
      <c r="AF1985" s="121">
        <v>6.3587158918380737E-2</v>
      </c>
      <c r="AG1985" s="121">
        <v>6.3317649066448212E-2</v>
      </c>
      <c r="AH1985" s="121" t="s">
        <v>936</v>
      </c>
      <c r="AI1985" s="121" t="s">
        <v>936</v>
      </c>
      <c r="AJ1985" s="121" t="s">
        <v>937</v>
      </c>
      <c r="AK1985" s="121" t="s">
        <v>939</v>
      </c>
      <c r="AL1985" s="121" t="s">
        <v>939</v>
      </c>
      <c r="AM1985" s="121"/>
      <c r="AN1985" s="121"/>
      <c r="AO1985" s="121">
        <v>0.70651537179946899</v>
      </c>
      <c r="AP1985" s="121">
        <v>0.17473019659519196</v>
      </c>
      <c r="AQ1985" s="121">
        <v>0.11054722219705582</v>
      </c>
      <c r="AR1985" s="121">
        <v>3.5599753260612488E-2</v>
      </c>
      <c r="AS1985" s="121">
        <v>-5.1337067037820816E-2</v>
      </c>
      <c r="AT1985" s="121">
        <v>2.394452691078186E-2</v>
      </c>
      <c r="AU1985" s="121">
        <v>6.2065489590167999E-2</v>
      </c>
      <c r="AV1985" s="121">
        <v>7.8105509281158447E-2</v>
      </c>
      <c r="AW1985" s="121">
        <v>5.03646619617939E-2</v>
      </c>
      <c r="AX1985" s="121">
        <v>7.973017543554306E-2</v>
      </c>
      <c r="AY1985" s="121">
        <v>7.9905644059181213E-2</v>
      </c>
      <c r="AZ1985" s="121">
        <v>4.738343134522438E-2</v>
      </c>
      <c r="BA1985" s="121">
        <v>0.62478828430175781</v>
      </c>
    </row>
    <row r="1986" spans="2:53" x14ac:dyDescent="0.25">
      <c r="B1986" s="121" t="s">
        <v>292</v>
      </c>
      <c r="C1986" s="121" t="s">
        <v>293</v>
      </c>
      <c r="D1986" s="121" t="s">
        <v>1029</v>
      </c>
      <c r="E1986" s="121">
        <v>1960</v>
      </c>
      <c r="F1986" s="121">
        <v>29707.3828125</v>
      </c>
      <c r="G1986" s="121">
        <v>29132.619140625</v>
      </c>
      <c r="H1986" s="121">
        <v>9.809017862180383</v>
      </c>
      <c r="I1986" s="121">
        <v>3.0786261558532715</v>
      </c>
      <c r="J1986" s="121"/>
      <c r="K1986" s="121">
        <v>1.5912063121795654</v>
      </c>
      <c r="L1986" s="121">
        <v>27956.986328125</v>
      </c>
      <c r="M1986" s="121">
        <v>30688.306640625</v>
      </c>
      <c r="N1986" s="121">
        <v>29498.73046875</v>
      </c>
      <c r="O1986" s="121">
        <v>28567.01171875</v>
      </c>
      <c r="P1986" s="121">
        <v>33274.03125</v>
      </c>
      <c r="Q1986" s="121">
        <v>1.7874569166451693E-3</v>
      </c>
      <c r="R1986" s="121">
        <v>1.0316604375839233</v>
      </c>
      <c r="S1986" s="121">
        <v>1.1091642379760742</v>
      </c>
      <c r="T1986" s="121">
        <v>15446.7158203125</v>
      </c>
      <c r="U1986" s="121">
        <v>14842.9794921875</v>
      </c>
      <c r="V1986" s="121">
        <v>18223.64453125</v>
      </c>
      <c r="W1986" s="121">
        <v>34268.2265625</v>
      </c>
      <c r="X1986" s="121">
        <v>4.4648192822933197E-2</v>
      </c>
      <c r="Y1986" s="121">
        <v>0.68820208311080933</v>
      </c>
      <c r="Z1986" s="121">
        <v>0.7856329083442688</v>
      </c>
      <c r="AA1986" s="121">
        <v>0.43695175647735596</v>
      </c>
      <c r="AB1986" s="121">
        <v>0.37815213203430176</v>
      </c>
      <c r="AC1986" s="121">
        <v>8.174876868724823E-2</v>
      </c>
      <c r="AD1986" s="121">
        <v>4.7618998186590575</v>
      </c>
      <c r="AE1986" s="121">
        <v>5.5979538708925247E-2</v>
      </c>
      <c r="AF1986" s="121">
        <v>6.049235537648201E-2</v>
      </c>
      <c r="AG1986" s="121">
        <v>6.2465332448482513E-2</v>
      </c>
      <c r="AH1986" s="121" t="s">
        <v>936</v>
      </c>
      <c r="AI1986" s="121" t="s">
        <v>936</v>
      </c>
      <c r="AJ1986" s="121" t="s">
        <v>937</v>
      </c>
      <c r="AK1986" s="121" t="s">
        <v>939</v>
      </c>
      <c r="AL1986" s="121" t="s">
        <v>939</v>
      </c>
      <c r="AM1986" s="121"/>
      <c r="AN1986" s="121"/>
      <c r="AO1986" s="121">
        <v>0.83254021406173706</v>
      </c>
      <c r="AP1986" s="121">
        <v>9.5610968768596649E-2</v>
      </c>
      <c r="AQ1986" s="121">
        <v>0.14610558748245239</v>
      </c>
      <c r="AR1986" s="121">
        <v>6.9276526570320129E-2</v>
      </c>
      <c r="AS1986" s="121">
        <v>-9.4390444457530975E-2</v>
      </c>
      <c r="AT1986" s="121">
        <v>-4.9142826348543167E-2</v>
      </c>
      <c r="AU1986" s="121">
        <v>6.0709130018949509E-2</v>
      </c>
      <c r="AV1986" s="121">
        <v>0.10668423771858215</v>
      </c>
      <c r="AW1986" s="121">
        <v>2.9029339551925659E-2</v>
      </c>
      <c r="AX1986" s="121">
        <v>0.19586277008056641</v>
      </c>
      <c r="AY1986" s="121">
        <v>0.13791613280773163</v>
      </c>
      <c r="AZ1986" s="121">
        <v>7.0127055048942566E-2</v>
      </c>
      <c r="BA1986" s="121">
        <v>2.8550136089324951</v>
      </c>
    </row>
    <row r="1987" spans="2:53" x14ac:dyDescent="0.25">
      <c r="B1987" s="121" t="s">
        <v>210</v>
      </c>
      <c r="C1987" s="121" t="s">
        <v>541</v>
      </c>
      <c r="D1987" s="121" t="s">
        <v>945</v>
      </c>
      <c r="E1987" s="121">
        <v>1960</v>
      </c>
      <c r="F1987" s="121"/>
      <c r="G1987" s="121"/>
      <c r="H1987" s="121"/>
      <c r="I1987" s="121"/>
      <c r="J1987" s="121"/>
      <c r="K1987" s="121"/>
      <c r="L1987" s="121"/>
      <c r="M1987" s="121"/>
      <c r="N1987" s="121"/>
      <c r="O1987" s="121"/>
      <c r="P1987" s="121"/>
      <c r="Q1987" s="121"/>
      <c r="R1987" s="121"/>
      <c r="S1987" s="121"/>
      <c r="T1987" s="121"/>
      <c r="U1987" s="121"/>
      <c r="V1987" s="121"/>
      <c r="W1987" s="121"/>
      <c r="X1987" s="121"/>
      <c r="Y1987" s="121"/>
      <c r="Z1987" s="121"/>
      <c r="AA1987" s="121"/>
      <c r="AB1987" s="121"/>
      <c r="AC1987" s="121"/>
      <c r="AD1987" s="121"/>
      <c r="AE1987" s="121"/>
      <c r="AF1987" s="121"/>
      <c r="AG1987" s="121"/>
      <c r="AH1987" s="121" t="s">
        <v>503</v>
      </c>
      <c r="AI1987" s="121" t="s">
        <v>503</v>
      </c>
      <c r="AJ1987" s="121" t="s">
        <v>503</v>
      </c>
      <c r="AK1987" s="121" t="s">
        <v>503</v>
      </c>
      <c r="AL1987" s="121" t="s">
        <v>503</v>
      </c>
      <c r="AM1987" s="121"/>
      <c r="AN1987" s="121"/>
      <c r="AO1987" s="121"/>
      <c r="AP1987" s="121"/>
      <c r="AQ1987" s="121"/>
      <c r="AR1987" s="121"/>
      <c r="AS1987" s="121"/>
      <c r="AT1987" s="121"/>
      <c r="AU1987" s="121"/>
      <c r="AV1987" s="121"/>
      <c r="AW1987" s="121"/>
      <c r="AX1987" s="121"/>
      <c r="AY1987" s="121"/>
      <c r="AZ1987" s="121"/>
      <c r="BA1987" s="121"/>
    </row>
    <row r="1988" spans="2:53" x14ac:dyDescent="0.25">
      <c r="B1988" s="121" t="s">
        <v>320</v>
      </c>
      <c r="C1988" s="121" t="s">
        <v>1060</v>
      </c>
      <c r="D1988" s="121" t="s">
        <v>992</v>
      </c>
      <c r="E1988" s="121">
        <v>1960</v>
      </c>
      <c r="F1988" s="121"/>
      <c r="G1988" s="121"/>
      <c r="H1988" s="121"/>
      <c r="I1988" s="121"/>
      <c r="J1988" s="121"/>
      <c r="K1988" s="121"/>
      <c r="L1988" s="121"/>
      <c r="M1988" s="121"/>
      <c r="N1988" s="121"/>
      <c r="O1988" s="121"/>
      <c r="P1988" s="121"/>
      <c r="Q1988" s="121"/>
      <c r="R1988" s="121"/>
      <c r="S1988" s="121"/>
      <c r="T1988" s="121"/>
      <c r="U1988" s="121"/>
      <c r="V1988" s="121"/>
      <c r="W1988" s="121"/>
      <c r="X1988" s="121"/>
      <c r="Y1988" s="121"/>
      <c r="Z1988" s="121"/>
      <c r="AA1988" s="121"/>
      <c r="AB1988" s="121"/>
      <c r="AC1988" s="121"/>
      <c r="AD1988" s="121"/>
      <c r="AE1988" s="121"/>
      <c r="AF1988" s="121"/>
      <c r="AG1988" s="121"/>
      <c r="AH1988" s="121" t="s">
        <v>503</v>
      </c>
      <c r="AI1988" s="121" t="s">
        <v>503</v>
      </c>
      <c r="AJ1988" s="121" t="s">
        <v>503</v>
      </c>
      <c r="AK1988" s="121" t="s">
        <v>503</v>
      </c>
      <c r="AL1988" s="121" t="s">
        <v>503</v>
      </c>
      <c r="AM1988" s="121"/>
      <c r="AN1988" s="121"/>
      <c r="AO1988" s="121"/>
      <c r="AP1988" s="121"/>
      <c r="AQ1988" s="121"/>
      <c r="AR1988" s="121"/>
      <c r="AS1988" s="121"/>
      <c r="AT1988" s="121"/>
      <c r="AU1988" s="121"/>
      <c r="AV1988" s="121"/>
      <c r="AW1988" s="121"/>
      <c r="AX1988" s="121"/>
      <c r="AY1988" s="121"/>
      <c r="AZ1988" s="121"/>
      <c r="BA1988" s="121"/>
    </row>
    <row r="1989" spans="2:53" x14ac:dyDescent="0.25">
      <c r="B1989" s="121" t="s">
        <v>13</v>
      </c>
      <c r="C1989" s="121" t="s">
        <v>14</v>
      </c>
      <c r="D1989" s="121" t="s">
        <v>1066</v>
      </c>
      <c r="E1989" s="121">
        <v>1960</v>
      </c>
      <c r="F1989" s="121"/>
      <c r="G1989" s="121"/>
      <c r="H1989" s="121"/>
      <c r="I1989" s="121"/>
      <c r="J1989" s="121"/>
      <c r="K1989" s="121"/>
      <c r="L1989" s="121"/>
      <c r="M1989" s="121"/>
      <c r="N1989" s="121"/>
      <c r="O1989" s="121"/>
      <c r="P1989" s="121"/>
      <c r="Q1989" s="121"/>
      <c r="R1989" s="121"/>
      <c r="S1989" s="121"/>
      <c r="T1989" s="121"/>
      <c r="U1989" s="121"/>
      <c r="V1989" s="121"/>
      <c r="W1989" s="121"/>
      <c r="X1989" s="121"/>
      <c r="Y1989" s="121"/>
      <c r="Z1989" s="121"/>
      <c r="AA1989" s="121"/>
      <c r="AB1989" s="121"/>
      <c r="AC1989" s="121"/>
      <c r="AD1989" s="121"/>
      <c r="AE1989" s="121"/>
      <c r="AF1989" s="121"/>
      <c r="AG1989" s="121"/>
      <c r="AH1989" s="121" t="s">
        <v>503</v>
      </c>
      <c r="AI1989" s="121" t="s">
        <v>503</v>
      </c>
      <c r="AJ1989" s="121" t="s">
        <v>503</v>
      </c>
      <c r="AK1989" s="121" t="s">
        <v>503</v>
      </c>
      <c r="AL1989" s="121" t="s">
        <v>503</v>
      </c>
      <c r="AM1989" s="121"/>
      <c r="AN1989" s="121"/>
      <c r="AO1989" s="121"/>
      <c r="AP1989" s="121"/>
      <c r="AQ1989" s="121"/>
      <c r="AR1989" s="121"/>
      <c r="AS1989" s="121"/>
      <c r="AT1989" s="121"/>
      <c r="AU1989" s="121"/>
      <c r="AV1989" s="121"/>
      <c r="AW1989" s="121"/>
      <c r="AX1989" s="121"/>
      <c r="AY1989" s="121"/>
      <c r="AZ1989" s="121"/>
      <c r="BA1989" s="121"/>
    </row>
    <row r="1990" spans="2:53" x14ac:dyDescent="0.25">
      <c r="B1990" s="121" t="s">
        <v>215</v>
      </c>
      <c r="C1990" s="121" t="s">
        <v>216</v>
      </c>
      <c r="D1990" s="121" t="s">
        <v>1071</v>
      </c>
      <c r="E1990" s="121">
        <v>1960</v>
      </c>
      <c r="F1990" s="121"/>
      <c r="G1990" s="121"/>
      <c r="H1990" s="121"/>
      <c r="I1990" s="121"/>
      <c r="J1990" s="121"/>
      <c r="K1990" s="121"/>
      <c r="L1990" s="121"/>
      <c r="M1990" s="121"/>
      <c r="N1990" s="121"/>
      <c r="O1990" s="121"/>
      <c r="P1990" s="121"/>
      <c r="Q1990" s="121"/>
      <c r="R1990" s="121"/>
      <c r="S1990" s="121"/>
      <c r="T1990" s="121"/>
      <c r="U1990" s="121"/>
      <c r="V1990" s="121"/>
      <c r="W1990" s="121"/>
      <c r="X1990" s="121"/>
      <c r="Y1990" s="121"/>
      <c r="Z1990" s="121"/>
      <c r="AA1990" s="121"/>
      <c r="AB1990" s="121"/>
      <c r="AC1990" s="121"/>
      <c r="AD1990" s="121"/>
      <c r="AE1990" s="121"/>
      <c r="AF1990" s="121"/>
      <c r="AG1990" s="121"/>
      <c r="AH1990" s="121" t="s">
        <v>503</v>
      </c>
      <c r="AI1990" s="121" t="s">
        <v>503</v>
      </c>
      <c r="AJ1990" s="121" t="s">
        <v>503</v>
      </c>
      <c r="AK1990" s="121" t="s">
        <v>503</v>
      </c>
      <c r="AL1990" s="121" t="s">
        <v>503</v>
      </c>
      <c r="AM1990" s="121"/>
      <c r="AN1990" s="121"/>
      <c r="AO1990" s="121"/>
      <c r="AP1990" s="121"/>
      <c r="AQ1990" s="121"/>
      <c r="AR1990" s="121"/>
      <c r="AS1990" s="121"/>
      <c r="AT1990" s="121"/>
      <c r="AU1990" s="121"/>
      <c r="AV1990" s="121"/>
      <c r="AW1990" s="121"/>
      <c r="AX1990" s="121"/>
      <c r="AY1990" s="121"/>
      <c r="AZ1990" s="121"/>
      <c r="BA1990" s="121"/>
    </row>
    <row r="1991" spans="2:53" x14ac:dyDescent="0.25">
      <c r="B1991" s="121" t="s">
        <v>378</v>
      </c>
      <c r="C1991" s="121" t="s">
        <v>379</v>
      </c>
      <c r="D1991" s="121" t="s">
        <v>1072</v>
      </c>
      <c r="E1991" s="121">
        <v>1960</v>
      </c>
      <c r="F1991" s="121">
        <v>109430.296875</v>
      </c>
      <c r="G1991" s="121">
        <v>100914.765625</v>
      </c>
      <c r="H1991" s="121">
        <v>7.4916609922404582</v>
      </c>
      <c r="I1991" s="121">
        <v>3.6608686447143555</v>
      </c>
      <c r="J1991" s="121">
        <v>1888.7788407309574</v>
      </c>
      <c r="K1991" s="121">
        <v>2.5188784599304199</v>
      </c>
      <c r="L1991" s="121">
        <v>76228.765625</v>
      </c>
      <c r="M1991" s="121">
        <v>111045.0078125</v>
      </c>
      <c r="N1991" s="121">
        <v>107617.2578125</v>
      </c>
      <c r="O1991" s="121">
        <v>97401.5625</v>
      </c>
      <c r="P1991" s="121">
        <v>407116</v>
      </c>
      <c r="Q1991" s="121">
        <v>3.3840205520391464E-2</v>
      </c>
      <c r="R1991" s="121">
        <v>0.65520036220550537</v>
      </c>
      <c r="S1991" s="121">
        <v>0.74758046865463257</v>
      </c>
      <c r="T1991" s="121">
        <v>121910.6875</v>
      </c>
      <c r="U1991" s="121">
        <v>106460.28125</v>
      </c>
      <c r="V1991" s="121">
        <v>147609.1875</v>
      </c>
      <c r="W1991" s="121">
        <v>824137.8125</v>
      </c>
      <c r="X1991" s="121">
        <v>0.20839685201644897</v>
      </c>
      <c r="Y1991" s="121">
        <v>0.57383859157562256</v>
      </c>
      <c r="Z1991" s="121">
        <v>0.67463606595993042</v>
      </c>
      <c r="AA1991" s="121">
        <v>0.5942683219909668</v>
      </c>
      <c r="AB1991" s="121">
        <v>8.3653315901756287E-2</v>
      </c>
      <c r="AC1991" s="121">
        <v>3.029211051762104E-2</v>
      </c>
      <c r="AD1991" s="121">
        <v>5.173199990593158</v>
      </c>
      <c r="AE1991" s="121">
        <v>0.14589950442314148</v>
      </c>
      <c r="AF1991" s="121">
        <v>0.14822377264499664</v>
      </c>
      <c r="AG1991" s="121">
        <v>0.16376984119415283</v>
      </c>
      <c r="AH1991" s="121" t="s">
        <v>936</v>
      </c>
      <c r="AI1991" s="121" t="s">
        <v>936</v>
      </c>
      <c r="AJ1991" s="121" t="s">
        <v>937</v>
      </c>
      <c r="AK1991" s="121" t="s">
        <v>939</v>
      </c>
      <c r="AL1991" s="121" t="s">
        <v>939</v>
      </c>
      <c r="AM1991" s="121"/>
      <c r="AN1991" s="121"/>
      <c r="AO1991" s="121">
        <v>0.60147178173065186</v>
      </c>
      <c r="AP1991" s="121">
        <v>0.35745054483413696</v>
      </c>
      <c r="AQ1991" s="121">
        <v>0.1811518520116806</v>
      </c>
      <c r="AR1991" s="121">
        <v>0.21723824739456177</v>
      </c>
      <c r="AS1991" s="121">
        <v>-0.34373307228088379</v>
      </c>
      <c r="AT1991" s="121">
        <v>-1.3579343445599079E-2</v>
      </c>
      <c r="AU1991" s="121">
        <v>0.14912803471088409</v>
      </c>
      <c r="AV1991" s="121">
        <v>0.15331271290779114</v>
      </c>
      <c r="AW1991" s="121">
        <v>0.13517989218235016</v>
      </c>
      <c r="AX1991" s="121">
        <v>0.12299738079309464</v>
      </c>
      <c r="AY1991" s="121">
        <v>8.6439527571201324E-2</v>
      </c>
      <c r="AZ1991" s="121">
        <v>0.12000355869531631</v>
      </c>
      <c r="BA1991" s="121">
        <v>0.97140443325042725</v>
      </c>
    </row>
    <row r="1992" spans="2:53" x14ac:dyDescent="0.25">
      <c r="B1992" s="121" t="s">
        <v>429</v>
      </c>
      <c r="C1992" s="121" t="s">
        <v>430</v>
      </c>
      <c r="D1992" s="121" t="s">
        <v>975</v>
      </c>
      <c r="E1992" s="121">
        <v>1960</v>
      </c>
      <c r="F1992" s="121">
        <v>118564.390625</v>
      </c>
      <c r="G1992" s="121">
        <v>122351.3203125</v>
      </c>
      <c r="H1992" s="121">
        <v>5.2626244310982129</v>
      </c>
      <c r="I1992" s="121">
        <v>2.7386529445648193</v>
      </c>
      <c r="J1992" s="121">
        <v>1964.8275390960641</v>
      </c>
      <c r="K1992" s="121">
        <v>2.9922511577606201</v>
      </c>
      <c r="L1992" s="121">
        <v>76873.140625</v>
      </c>
      <c r="M1992" s="121">
        <v>129954.9453125</v>
      </c>
      <c r="N1992" s="121">
        <v>128032.1171875</v>
      </c>
      <c r="O1992" s="121">
        <v>130307.9453125</v>
      </c>
      <c r="P1992" s="121">
        <v>575924.375</v>
      </c>
      <c r="Q1992" s="121">
        <v>4.7357570379972458E-2</v>
      </c>
      <c r="R1992" s="121">
        <v>0.85112291574478149</v>
      </c>
      <c r="S1992" s="121">
        <v>0.84950262308120728</v>
      </c>
      <c r="T1992" s="121">
        <v>180308.109375</v>
      </c>
      <c r="U1992" s="121">
        <v>96746.4453125</v>
      </c>
      <c r="V1992" s="121">
        <v>160179.59375</v>
      </c>
      <c r="W1992" s="121">
        <v>875999.5625</v>
      </c>
      <c r="X1992" s="121">
        <v>0.17349258065223694</v>
      </c>
      <c r="Y1992" s="121">
        <v>0.74527847766876221</v>
      </c>
      <c r="Z1992" s="121">
        <v>0.78080809116363525</v>
      </c>
      <c r="AA1992" s="121">
        <v>0.68334424495697021</v>
      </c>
      <c r="AB1992" s="121">
        <v>4.9348998814821243E-2</v>
      </c>
      <c r="AC1992" s="121">
        <v>4.2343288660049438E-2</v>
      </c>
      <c r="AD1992" s="121">
        <v>4.3730000712737178</v>
      </c>
      <c r="AE1992" s="121">
        <v>8.4833480417728424E-2</v>
      </c>
      <c r="AF1992" s="121">
        <v>7.3908895254135132E-2</v>
      </c>
      <c r="AG1992" s="121">
        <v>7.2618074715137482E-2</v>
      </c>
      <c r="AH1992" s="121" t="s">
        <v>936</v>
      </c>
      <c r="AI1992" s="121" t="s">
        <v>936</v>
      </c>
      <c r="AJ1992" s="121" t="s">
        <v>937</v>
      </c>
      <c r="AK1992" s="121" t="s">
        <v>939</v>
      </c>
      <c r="AL1992" s="121" t="s">
        <v>939</v>
      </c>
      <c r="AM1992" s="121"/>
      <c r="AN1992" s="121"/>
      <c r="AO1992" s="121">
        <v>0.54500538110733032</v>
      </c>
      <c r="AP1992" s="121">
        <v>0.40735659003257751</v>
      </c>
      <c r="AQ1992" s="121">
        <v>4.4929027557373047E-2</v>
      </c>
      <c r="AR1992" s="121">
        <v>0.14027850329875946</v>
      </c>
      <c r="AS1992" s="121">
        <v>-0.16550306975841522</v>
      </c>
      <c r="AT1992" s="121">
        <v>2.7933554723858833E-2</v>
      </c>
      <c r="AU1992" s="121">
        <v>8.2344003021717072E-2</v>
      </c>
      <c r="AV1992" s="121">
        <v>5.808788537979126E-2</v>
      </c>
      <c r="AW1992" s="121">
        <v>0.11503177136182785</v>
      </c>
      <c r="AX1992" s="121">
        <v>9.9736042320728302E-2</v>
      </c>
      <c r="AY1992" s="121">
        <v>0.1033812016248703</v>
      </c>
      <c r="AZ1992" s="121">
        <v>5.5473405867815018E-2</v>
      </c>
      <c r="BA1992" s="121">
        <v>0.32137191295623779</v>
      </c>
    </row>
    <row r="1993" spans="2:53" x14ac:dyDescent="0.25">
      <c r="B1993" s="121" t="s">
        <v>321</v>
      </c>
      <c r="C1993" s="121" t="s">
        <v>322</v>
      </c>
      <c r="D1993" s="121" t="s">
        <v>1075</v>
      </c>
      <c r="E1993" s="121">
        <v>1960</v>
      </c>
      <c r="F1993" s="121">
        <v>10138.6728515625</v>
      </c>
      <c r="G1993" s="121">
        <v>11950.4326171875</v>
      </c>
      <c r="H1993" s="121">
        <v>4.5995439686476489</v>
      </c>
      <c r="I1993" s="121">
        <v>1.4043902158737183</v>
      </c>
      <c r="J1993" s="121"/>
      <c r="K1993" s="121">
        <v>1.2256593704223633</v>
      </c>
      <c r="L1993" s="121">
        <v>7955.61279296875</v>
      </c>
      <c r="M1993" s="121">
        <v>9707.6455078125</v>
      </c>
      <c r="N1993" s="121">
        <v>9130.609375</v>
      </c>
      <c r="O1993" s="121">
        <v>10849.2783203125</v>
      </c>
      <c r="P1993" s="121">
        <v>36340.58203125</v>
      </c>
      <c r="Q1993" s="121"/>
      <c r="R1993" s="121"/>
      <c r="S1993" s="121"/>
      <c r="T1993" s="121">
        <v>20519.1953125</v>
      </c>
      <c r="U1993" s="121">
        <v>8726.0341796875</v>
      </c>
      <c r="V1993" s="121">
        <v>9358.5263671875</v>
      </c>
      <c r="W1993" s="121">
        <v>39815.4375</v>
      </c>
      <c r="X1993" s="121"/>
      <c r="Y1993" s="121"/>
      <c r="Z1993" s="121"/>
      <c r="AA1993" s="121"/>
      <c r="AB1993" s="121"/>
      <c r="AC1993" s="121">
        <v>4.0281213819980621E-2</v>
      </c>
      <c r="AD1993" s="121">
        <v>3.6549738079710572</v>
      </c>
      <c r="AE1993" s="121">
        <v>9.9651947617530823E-2</v>
      </c>
      <c r="AF1993" s="121">
        <v>9.2715129256248474E-2</v>
      </c>
      <c r="AG1993" s="121">
        <v>7.8027836978435516E-2</v>
      </c>
      <c r="AH1993" s="121" t="s">
        <v>936</v>
      </c>
      <c r="AI1993" s="121" t="s">
        <v>936</v>
      </c>
      <c r="AJ1993" s="121" t="s">
        <v>947</v>
      </c>
      <c r="AK1993" s="121" t="s">
        <v>939</v>
      </c>
      <c r="AL1993" s="121" t="s">
        <v>503</v>
      </c>
      <c r="AM1993" s="121"/>
      <c r="AN1993" s="121"/>
      <c r="AO1993" s="121">
        <v>0.63991957902908325</v>
      </c>
      <c r="AP1993" s="121">
        <v>0.16148844361305237</v>
      </c>
      <c r="AQ1993" s="121">
        <v>9.3365386128425598E-2</v>
      </c>
      <c r="AR1993" s="121">
        <v>0.38310742378234863</v>
      </c>
      <c r="AS1993" s="121">
        <v>-0.23717188835144043</v>
      </c>
      <c r="AT1993" s="121">
        <v>-4.0708944201469421E-2</v>
      </c>
      <c r="AU1993" s="121">
        <v>9.5894113183021545E-2</v>
      </c>
      <c r="AV1993" s="121">
        <v>6.1216522008180618E-2</v>
      </c>
      <c r="AW1993" s="121">
        <v>0.125407874584198</v>
      </c>
      <c r="AX1993" s="121">
        <v>3.2662682235240936E-2</v>
      </c>
      <c r="AY1993" s="121">
        <v>6.0159269720315933E-2</v>
      </c>
      <c r="AZ1993" s="121">
        <v>4.8955976963043213E-2</v>
      </c>
      <c r="BA1993" s="121"/>
    </row>
    <row r="1994" spans="2:53" x14ac:dyDescent="0.25">
      <c r="B1994" s="121" t="s">
        <v>519</v>
      </c>
      <c r="C1994" s="121" t="s">
        <v>520</v>
      </c>
      <c r="D1994" s="121" t="s">
        <v>1082</v>
      </c>
      <c r="E1994" s="121">
        <v>1960</v>
      </c>
      <c r="F1994" s="121">
        <v>27244.978515625</v>
      </c>
      <c r="G1994" s="121">
        <v>27806.837890625</v>
      </c>
      <c r="H1994" s="121">
        <v>10.667705</v>
      </c>
      <c r="I1994" s="121">
        <v>3.4337317943572998</v>
      </c>
      <c r="J1994" s="121">
        <v>2330.2213918631919</v>
      </c>
      <c r="K1994" s="121">
        <v>1.5861873626708984</v>
      </c>
      <c r="L1994" s="121">
        <v>23115.990234375</v>
      </c>
      <c r="M1994" s="121">
        <v>28123.064453125</v>
      </c>
      <c r="N1994" s="121">
        <v>26181.177734375</v>
      </c>
      <c r="O1994" s="121">
        <v>26198.728515625</v>
      </c>
      <c r="P1994" s="121">
        <v>52547.88671875</v>
      </c>
      <c r="Q1994" s="121">
        <v>3.2079077791422606E-3</v>
      </c>
      <c r="R1994" s="121">
        <v>0.52367115020751953</v>
      </c>
      <c r="S1994" s="121">
        <v>0.56258970499038696</v>
      </c>
      <c r="T1994" s="121">
        <v>19255.375</v>
      </c>
      <c r="U1994" s="121">
        <v>22260.416015625</v>
      </c>
      <c r="V1994" s="121">
        <v>25092.59765625</v>
      </c>
      <c r="W1994" s="121">
        <v>60581.12109375</v>
      </c>
      <c r="X1994" s="121">
        <v>6.9969967007637024E-3</v>
      </c>
      <c r="Y1994" s="121">
        <v>0.24721665680408478</v>
      </c>
      <c r="Z1994" s="121">
        <v>0.35316652059555054</v>
      </c>
      <c r="AA1994" s="121">
        <v>0.74627417325973511</v>
      </c>
      <c r="AB1994" s="121">
        <v>0.12872162461280823</v>
      </c>
      <c r="AC1994" s="121">
        <v>3.2067131251096725E-2</v>
      </c>
      <c r="AD1994" s="121">
        <v>36.380000000000003</v>
      </c>
      <c r="AE1994" s="121">
        <v>6.5365798771381378E-2</v>
      </c>
      <c r="AF1994" s="121">
        <v>6.6557392477989197E-2</v>
      </c>
      <c r="AG1994" s="121">
        <v>6.6512808203697205E-2</v>
      </c>
      <c r="AH1994" s="121" t="s">
        <v>936</v>
      </c>
      <c r="AI1994" s="121" t="s">
        <v>936</v>
      </c>
      <c r="AJ1994" s="121" t="s">
        <v>937</v>
      </c>
      <c r="AK1994" s="121" t="s">
        <v>939</v>
      </c>
      <c r="AL1994" s="121" t="s">
        <v>939</v>
      </c>
      <c r="AM1994" s="121"/>
      <c r="AN1994" s="121"/>
      <c r="AO1994" s="121">
        <v>0.53893023729324341</v>
      </c>
      <c r="AP1994" s="121">
        <v>0.191118985414505</v>
      </c>
      <c r="AQ1994" s="121">
        <v>0.34340226650238037</v>
      </c>
      <c r="AR1994" s="121">
        <v>6.9631151854991913E-2</v>
      </c>
      <c r="AS1994" s="121">
        <v>-0.14308261871337891</v>
      </c>
      <c r="AT1994" s="121">
        <v>0</v>
      </c>
      <c r="AU1994" s="121">
        <v>8.3313919603824615E-2</v>
      </c>
      <c r="AV1994" s="121">
        <v>7.2058573365211487E-2</v>
      </c>
      <c r="AW1994" s="121">
        <v>3.7198282778263092E-2</v>
      </c>
      <c r="AX1994" s="121">
        <v>0.10836853086948395</v>
      </c>
      <c r="AY1994" s="121">
        <v>8.7216399610042572E-2</v>
      </c>
      <c r="AZ1994" s="121">
        <v>4.7586806118488312E-2</v>
      </c>
      <c r="BA1994" s="121">
        <v>0.7000395655632019</v>
      </c>
    </row>
    <row r="1995" spans="2:53" x14ac:dyDescent="0.25">
      <c r="B1995" s="121" t="s">
        <v>240</v>
      </c>
      <c r="C1995" s="121" t="s">
        <v>241</v>
      </c>
      <c r="D1995" s="121" t="s">
        <v>1077</v>
      </c>
      <c r="E1995" s="121">
        <v>1960</v>
      </c>
      <c r="F1995" s="121"/>
      <c r="G1995" s="121"/>
      <c r="H1995" s="121"/>
      <c r="I1995" s="121"/>
      <c r="J1995" s="121"/>
      <c r="K1995" s="121"/>
      <c r="L1995" s="121"/>
      <c r="M1995" s="121"/>
      <c r="N1995" s="121"/>
      <c r="O1995" s="121"/>
      <c r="P1995" s="121"/>
      <c r="Q1995" s="121"/>
      <c r="R1995" s="121"/>
      <c r="S1995" s="121"/>
      <c r="T1995" s="121"/>
      <c r="U1995" s="121"/>
      <c r="V1995" s="121"/>
      <c r="W1995" s="121"/>
      <c r="X1995" s="121"/>
      <c r="Y1995" s="121"/>
      <c r="Z1995" s="121"/>
      <c r="AA1995" s="121"/>
      <c r="AB1995" s="121"/>
      <c r="AC1995" s="121"/>
      <c r="AD1995" s="121"/>
      <c r="AE1995" s="121"/>
      <c r="AF1995" s="121"/>
      <c r="AG1995" s="121"/>
      <c r="AH1995" s="121" t="s">
        <v>503</v>
      </c>
      <c r="AI1995" s="121" t="s">
        <v>503</v>
      </c>
      <c r="AJ1995" s="121" t="s">
        <v>503</v>
      </c>
      <c r="AK1995" s="121" t="s">
        <v>503</v>
      </c>
      <c r="AL1995" s="121" t="s">
        <v>503</v>
      </c>
      <c r="AM1995" s="121"/>
      <c r="AN1995" s="121"/>
      <c r="AO1995" s="121"/>
      <c r="AP1995" s="121"/>
      <c r="AQ1995" s="121"/>
      <c r="AR1995" s="121"/>
      <c r="AS1995" s="121"/>
      <c r="AT1995" s="121"/>
      <c r="AU1995" s="121"/>
      <c r="AV1995" s="121"/>
      <c r="AW1995" s="121"/>
      <c r="AX1995" s="121"/>
      <c r="AY1995" s="121"/>
      <c r="AZ1995" s="121"/>
      <c r="BA1995" s="121"/>
    </row>
    <row r="1996" spans="2:53" x14ac:dyDescent="0.25">
      <c r="B1996" s="121" t="s">
        <v>271</v>
      </c>
      <c r="C1996" s="121" t="s">
        <v>272</v>
      </c>
      <c r="D1996" s="121" t="s">
        <v>1076</v>
      </c>
      <c r="E1996" s="121">
        <v>1960</v>
      </c>
      <c r="F1996" s="121">
        <v>33234.46875</v>
      </c>
      <c r="G1996" s="121">
        <v>32987.74609375</v>
      </c>
      <c r="H1996" s="121">
        <v>27.35969912670679</v>
      </c>
      <c r="I1996" s="121">
        <v>11.968661308288574</v>
      </c>
      <c r="J1996" s="121"/>
      <c r="K1996" s="121">
        <v>1.3462810516357422</v>
      </c>
      <c r="L1996" s="121">
        <v>26550.318359375</v>
      </c>
      <c r="M1996" s="121">
        <v>31663.9453125</v>
      </c>
      <c r="N1996" s="121">
        <v>33300.8359375</v>
      </c>
      <c r="O1996" s="121">
        <v>31972.810546875</v>
      </c>
      <c r="P1996" s="121">
        <v>74384.265625</v>
      </c>
      <c r="Q1996" s="121">
        <v>4.6790502965450287E-3</v>
      </c>
      <c r="R1996" s="121">
        <v>0.28225961327552795</v>
      </c>
      <c r="S1996" s="121">
        <v>0.27975887060165405</v>
      </c>
      <c r="T1996" s="121">
        <v>33348.66015625</v>
      </c>
      <c r="U1996" s="121">
        <v>29533.248046875</v>
      </c>
      <c r="V1996" s="121">
        <v>36614.48828125</v>
      </c>
      <c r="W1996" s="121">
        <v>183645.4375</v>
      </c>
      <c r="X1996" s="121">
        <v>1.8622266128659248E-2</v>
      </c>
      <c r="Y1996" s="121">
        <v>0.33692362904548645</v>
      </c>
      <c r="Z1996" s="121">
        <v>0.41399818658828735</v>
      </c>
      <c r="AA1996" s="121">
        <v>0.66136813163757324</v>
      </c>
      <c r="AB1996" s="121">
        <v>0.16228193044662476</v>
      </c>
      <c r="AC1996" s="121">
        <v>4.2282748967409134E-2</v>
      </c>
      <c r="AD1996" s="121">
        <v>21.181771121813181</v>
      </c>
      <c r="AE1996" s="121">
        <v>7.7787332236766815E-2</v>
      </c>
      <c r="AF1996" s="121">
        <v>7.9790160059928894E-2</v>
      </c>
      <c r="AG1996" s="121">
        <v>8.3104334771633148E-2</v>
      </c>
      <c r="AH1996" s="121" t="s">
        <v>936</v>
      </c>
      <c r="AI1996" s="121" t="s">
        <v>936</v>
      </c>
      <c r="AJ1996" s="121" t="s">
        <v>937</v>
      </c>
      <c r="AK1996" s="121" t="s">
        <v>939</v>
      </c>
      <c r="AL1996" s="121" t="s">
        <v>939</v>
      </c>
      <c r="AM1996" s="121"/>
      <c r="AN1996" s="121"/>
      <c r="AO1996" s="121">
        <v>0.7138742208480835</v>
      </c>
      <c r="AP1996" s="121">
        <v>0.15993674099445343</v>
      </c>
      <c r="AQ1996" s="121">
        <v>0.11652880907058716</v>
      </c>
      <c r="AR1996" s="121">
        <v>9.7343161702156067E-2</v>
      </c>
      <c r="AS1996" s="121">
        <v>-0.13586758077144623</v>
      </c>
      <c r="AT1996" s="121">
        <v>4.8184655606746674E-2</v>
      </c>
      <c r="AU1996" s="121">
        <v>7.8270405530929565E-2</v>
      </c>
      <c r="AV1996" s="121">
        <v>9.0189002454280853E-2</v>
      </c>
      <c r="AW1996" s="121">
        <v>7.4827991425991058E-2</v>
      </c>
      <c r="AX1996" s="121">
        <v>0.12637826800346375</v>
      </c>
      <c r="AY1996" s="121">
        <v>8.9951209723949432E-2</v>
      </c>
      <c r="AZ1996" s="121">
        <v>5.6629255414009094E-2</v>
      </c>
      <c r="BA1996" s="121">
        <v>0.97671729326248169</v>
      </c>
    </row>
    <row r="1997" spans="2:53" x14ac:dyDescent="0.25">
      <c r="B1997" s="121" t="s">
        <v>115</v>
      </c>
      <c r="C1997" s="121" t="s">
        <v>116</v>
      </c>
      <c r="D1997" s="121" t="s">
        <v>957</v>
      </c>
      <c r="E1997" s="121">
        <v>1960</v>
      </c>
      <c r="F1997" s="121">
        <v>1800.485595703125</v>
      </c>
      <c r="G1997" s="121">
        <v>1941.699462890625</v>
      </c>
      <c r="H1997" s="121">
        <v>1.5681199773267058</v>
      </c>
      <c r="I1997" s="121"/>
      <c r="J1997" s="121"/>
      <c r="K1997" s="121">
        <v>1.0476036071777344</v>
      </c>
      <c r="L1997" s="121">
        <v>1570.889404296875</v>
      </c>
      <c r="M1997" s="121">
        <v>1914.333984375</v>
      </c>
      <c r="N1997" s="121">
        <v>1770.6005859375</v>
      </c>
      <c r="O1997" s="121">
        <v>1804.3895263671875</v>
      </c>
      <c r="P1997" s="121">
        <v>7088.22314453125</v>
      </c>
      <c r="Q1997" s="121"/>
      <c r="R1997" s="121"/>
      <c r="S1997" s="121"/>
      <c r="T1997" s="121">
        <v>1788.551513671875</v>
      </c>
      <c r="U1997" s="121">
        <v>1385.4969482421875</v>
      </c>
      <c r="V1997" s="121">
        <v>1719.159912109375</v>
      </c>
      <c r="W1997" s="121">
        <v>12165.46484375</v>
      </c>
      <c r="X1997" s="121"/>
      <c r="Y1997" s="121"/>
      <c r="Z1997" s="121"/>
      <c r="AA1997" s="121"/>
      <c r="AB1997" s="121"/>
      <c r="AC1997" s="121">
        <v>4.0296498686075211E-2</v>
      </c>
      <c r="AD1997" s="121">
        <v>245.19509871711111</v>
      </c>
      <c r="AE1997" s="121">
        <v>0.10552066564559937</v>
      </c>
      <c r="AF1997" s="121">
        <v>9.4234861433506012E-2</v>
      </c>
      <c r="AG1997" s="121">
        <v>9.2470228672027588E-2</v>
      </c>
      <c r="AH1997" s="121" t="s">
        <v>936</v>
      </c>
      <c r="AI1997" s="121" t="s">
        <v>936</v>
      </c>
      <c r="AJ1997" s="121" t="s">
        <v>937</v>
      </c>
      <c r="AK1997" s="121" t="s">
        <v>939</v>
      </c>
      <c r="AL1997" s="121" t="s">
        <v>503</v>
      </c>
      <c r="AM1997" s="121"/>
      <c r="AN1997" s="121"/>
      <c r="AO1997" s="121">
        <v>0.74060463905334473</v>
      </c>
      <c r="AP1997" s="121">
        <v>0.19033835828304291</v>
      </c>
      <c r="AQ1997" s="121">
        <v>0.1299886554479599</v>
      </c>
      <c r="AR1997" s="121">
        <v>7.2329401969909668E-2</v>
      </c>
      <c r="AS1997" s="121">
        <v>-0.12215492874383926</v>
      </c>
      <c r="AT1997" s="121">
        <v>-1.110615860670805E-2</v>
      </c>
      <c r="AU1997" s="121">
        <v>0.11254747211933136</v>
      </c>
      <c r="AV1997" s="121">
        <v>4.2614474892616272E-2</v>
      </c>
      <c r="AW1997" s="121">
        <v>6.5485738217830658E-2</v>
      </c>
      <c r="AX1997" s="121">
        <v>0.1070667952299118</v>
      </c>
      <c r="AY1997" s="121">
        <v>0.11643916368484497</v>
      </c>
      <c r="AZ1997" s="121">
        <v>5.1759138703346252E-2</v>
      </c>
      <c r="BA1997" s="121"/>
    </row>
    <row r="1998" spans="2:53" x14ac:dyDescent="0.25">
      <c r="B1998" s="121" t="s">
        <v>217</v>
      </c>
      <c r="C1998" s="121" t="s">
        <v>218</v>
      </c>
      <c r="D1998" s="121" t="s">
        <v>1079</v>
      </c>
      <c r="E1998" s="121">
        <v>1960</v>
      </c>
      <c r="F1998" s="121">
        <v>6552.4326171875</v>
      </c>
      <c r="G1998" s="121">
        <v>9099.3134765625</v>
      </c>
      <c r="H1998" s="121">
        <v>0.83265922980437013</v>
      </c>
      <c r="I1998" s="121">
        <v>0.25908607244491577</v>
      </c>
      <c r="J1998" s="121"/>
      <c r="K1998" s="121">
        <v>1.927114725112915</v>
      </c>
      <c r="L1998" s="121">
        <v>5871.72265625</v>
      </c>
      <c r="M1998" s="121">
        <v>6908.74755859375</v>
      </c>
      <c r="N1998" s="121">
        <v>6508.34814453125</v>
      </c>
      <c r="O1998" s="121">
        <v>8107.47216796875</v>
      </c>
      <c r="P1998" s="121">
        <v>8707.126953125</v>
      </c>
      <c r="Q1998" s="121">
        <v>7.7726773452013731E-4</v>
      </c>
      <c r="R1998" s="121">
        <v>1.5211780071258545</v>
      </c>
      <c r="S1998" s="121">
        <v>1.2973124980926514</v>
      </c>
      <c r="T1998" s="121">
        <v>6487.78564453125</v>
      </c>
      <c r="U1998" s="121">
        <v>5957.59814453125</v>
      </c>
      <c r="V1998" s="121">
        <v>5786.34375</v>
      </c>
      <c r="W1998" s="121">
        <v>6561.044921875</v>
      </c>
      <c r="X1998" s="121">
        <v>0.10036306083202362</v>
      </c>
      <c r="Y1998" s="121">
        <v>1.168846607208252</v>
      </c>
      <c r="Z1998" s="121">
        <v>1.1170018911361694</v>
      </c>
      <c r="AA1998" s="121">
        <v>0.59012305736541748</v>
      </c>
      <c r="AB1998" s="121">
        <v>0.1452409029006958</v>
      </c>
      <c r="AC1998" s="121">
        <v>5.8955240994691849E-2</v>
      </c>
      <c r="AD1998" s="121">
        <v>1.7142900237071816</v>
      </c>
      <c r="AE1998" s="121">
        <v>6.5768443048000336E-2</v>
      </c>
      <c r="AF1998" s="121">
        <v>8.0092445015907288E-2</v>
      </c>
      <c r="AG1998" s="121">
        <v>6.4294949173927307E-2</v>
      </c>
      <c r="AH1998" s="121" t="s">
        <v>936</v>
      </c>
      <c r="AI1998" s="121" t="s">
        <v>936</v>
      </c>
      <c r="AJ1998" s="121" t="s">
        <v>937</v>
      </c>
      <c r="AK1998" s="121" t="s">
        <v>939</v>
      </c>
      <c r="AL1998" s="121" t="s">
        <v>939</v>
      </c>
      <c r="AM1998" s="121"/>
      <c r="AN1998" s="121"/>
      <c r="AO1998" s="121">
        <v>0.6764909029006958</v>
      </c>
      <c r="AP1998" s="121">
        <v>0.12790974974632263</v>
      </c>
      <c r="AQ1998" s="121">
        <v>4.7745008021593094E-2</v>
      </c>
      <c r="AR1998" s="121">
        <v>0.33617278933525085</v>
      </c>
      <c r="AS1998" s="121">
        <v>-0.1972922682762146</v>
      </c>
      <c r="AT1998" s="121">
        <v>8.9738611131906509E-3</v>
      </c>
      <c r="AU1998" s="121">
        <v>6.1034742742776871E-2</v>
      </c>
      <c r="AV1998" s="121">
        <v>0.16119615733623505</v>
      </c>
      <c r="AW1998" s="121">
        <v>0.1328393965959549</v>
      </c>
      <c r="AX1998" s="121">
        <v>0.12825526297092438</v>
      </c>
      <c r="AY1998" s="121">
        <v>0.24151164293289185</v>
      </c>
      <c r="AZ1998" s="121">
        <v>0.10306218266487122</v>
      </c>
      <c r="BA1998" s="121">
        <v>1.3961737155914307</v>
      </c>
    </row>
    <row r="1999" spans="2:53" x14ac:dyDescent="0.25">
      <c r="B1999" s="121" t="s">
        <v>15</v>
      </c>
      <c r="C1999" s="121" t="s">
        <v>16</v>
      </c>
      <c r="D1999" s="121" t="s">
        <v>1080</v>
      </c>
      <c r="E1999" s="121">
        <v>1960</v>
      </c>
      <c r="F1999" s="121">
        <v>7141.6728515625</v>
      </c>
      <c r="G1999" s="121">
        <v>7699.4375</v>
      </c>
      <c r="H1999" s="121">
        <v>4.1131814529454687</v>
      </c>
      <c r="I1999" s="121">
        <v>1.2006953954696655</v>
      </c>
      <c r="J1999" s="121"/>
      <c r="K1999" s="121">
        <v>1.0895830392837524</v>
      </c>
      <c r="L1999" s="121">
        <v>6474.49951171875</v>
      </c>
      <c r="M1999" s="121">
        <v>7298.962890625</v>
      </c>
      <c r="N1999" s="121">
        <v>6750.541015625</v>
      </c>
      <c r="O1999" s="121">
        <v>6878.81884765625</v>
      </c>
      <c r="P1999" s="121">
        <v>14382.1123046875</v>
      </c>
      <c r="Q1999" s="121"/>
      <c r="R1999" s="121"/>
      <c r="S1999" s="121"/>
      <c r="T1999" s="121">
        <v>8438.158203125</v>
      </c>
      <c r="U1999" s="121">
        <v>6840.04833984375</v>
      </c>
      <c r="V1999" s="121">
        <v>9775.6787109375</v>
      </c>
      <c r="W1999" s="121">
        <v>37026.1796875</v>
      </c>
      <c r="X1999" s="121"/>
      <c r="Y1999" s="121"/>
      <c r="Z1999" s="121"/>
      <c r="AA1999" s="121">
        <v>0.55150085687637329</v>
      </c>
      <c r="AB1999" s="121">
        <v>0.10372623056173325</v>
      </c>
      <c r="AC1999" s="121">
        <v>4.8249602317810059E-2</v>
      </c>
      <c r="AD1999" s="121">
        <v>0.42000000558046474</v>
      </c>
      <c r="AE1999" s="121">
        <v>0.12781774997711182</v>
      </c>
      <c r="AF1999" s="121">
        <v>0.12941490113735199</v>
      </c>
      <c r="AG1999" s="121">
        <v>0.12700155377388</v>
      </c>
      <c r="AH1999" s="121" t="s">
        <v>936</v>
      </c>
      <c r="AI1999" s="121" t="s">
        <v>936</v>
      </c>
      <c r="AJ1999" s="121" t="s">
        <v>937</v>
      </c>
      <c r="AK1999" s="121" t="s">
        <v>939</v>
      </c>
      <c r="AL1999" s="121" t="s">
        <v>939</v>
      </c>
      <c r="AM1999" s="121"/>
      <c r="AN1999" s="121"/>
      <c r="AO1999" s="121">
        <v>0.74188029766082764</v>
      </c>
      <c r="AP1999" s="121">
        <v>0.11985538154840469</v>
      </c>
      <c r="AQ1999" s="121">
        <v>0.1993422657251358</v>
      </c>
      <c r="AR1999" s="121">
        <v>0.16770109534263611</v>
      </c>
      <c r="AS1999" s="121">
        <v>-0.22621016204357147</v>
      </c>
      <c r="AT1999" s="121">
        <v>-2.5689194444566965E-3</v>
      </c>
      <c r="AU1999" s="121">
        <v>0.13244137167930603</v>
      </c>
      <c r="AV1999" s="121">
        <v>0.14195726811885834</v>
      </c>
      <c r="AW1999" s="121">
        <v>0.11061032116413116</v>
      </c>
      <c r="AX1999" s="121">
        <v>0.10978201776742935</v>
      </c>
      <c r="AY1999" s="121">
        <v>0.12555608153343201</v>
      </c>
      <c r="AZ1999" s="121">
        <v>0.18043678998947144</v>
      </c>
      <c r="BA1999" s="121"/>
    </row>
    <row r="2000" spans="2:53" x14ac:dyDescent="0.25">
      <c r="B2000" s="121" t="s">
        <v>323</v>
      </c>
      <c r="C2000" s="121" t="s">
        <v>324</v>
      </c>
      <c r="D2000" s="121" t="s">
        <v>1081</v>
      </c>
      <c r="E2000" s="121">
        <v>1960</v>
      </c>
      <c r="F2000" s="121">
        <v>139012</v>
      </c>
      <c r="G2000" s="121">
        <v>141206.96875</v>
      </c>
      <c r="H2000" s="121">
        <v>27.521068952980016</v>
      </c>
      <c r="I2000" s="121">
        <v>10.29637336730957</v>
      </c>
      <c r="J2000" s="121"/>
      <c r="K2000" s="121">
        <v>1.2214514017105103</v>
      </c>
      <c r="L2000" s="121">
        <v>101896.7578125</v>
      </c>
      <c r="M2000" s="121">
        <v>130899.0625</v>
      </c>
      <c r="N2000" s="121">
        <v>139503.9375</v>
      </c>
      <c r="O2000" s="121">
        <v>140516.65625</v>
      </c>
      <c r="P2000" s="121">
        <v>328227.65625</v>
      </c>
      <c r="Q2000" s="121">
        <v>2.2880030795931816E-2</v>
      </c>
      <c r="R2000" s="121">
        <v>0.84572112560272217</v>
      </c>
      <c r="S2000" s="121">
        <v>0.78847247362136841</v>
      </c>
      <c r="T2000" s="121">
        <v>150595.484375</v>
      </c>
      <c r="U2000" s="121">
        <v>126751.546875</v>
      </c>
      <c r="V2000" s="121">
        <v>141664.25</v>
      </c>
      <c r="W2000" s="121">
        <v>292438.96875</v>
      </c>
      <c r="X2000" s="121">
        <v>2.8729801997542381E-2</v>
      </c>
      <c r="Y2000" s="121">
        <v>1.1163039207458496</v>
      </c>
      <c r="Z2000" s="121">
        <v>1.0377336740493774</v>
      </c>
      <c r="AA2000" s="121">
        <v>0.38499811291694641</v>
      </c>
      <c r="AB2000" s="121">
        <v>0.41250810027122498</v>
      </c>
      <c r="AC2000" s="121">
        <v>4.8761818557977676E-2</v>
      </c>
      <c r="AD2000" s="121">
        <v>4.8702601851323841E-6</v>
      </c>
      <c r="AE2000" s="121">
        <v>0.1039014458656311</v>
      </c>
      <c r="AF2000" s="121">
        <v>9.5323026180267334E-2</v>
      </c>
      <c r="AG2000" s="121">
        <v>9.4636023044586182E-2</v>
      </c>
      <c r="AH2000" s="121" t="s">
        <v>936</v>
      </c>
      <c r="AI2000" s="121" t="s">
        <v>936</v>
      </c>
      <c r="AJ2000" s="121" t="s">
        <v>937</v>
      </c>
      <c r="AK2000" s="121" t="s">
        <v>939</v>
      </c>
      <c r="AL2000" s="121" t="s">
        <v>939</v>
      </c>
      <c r="AM2000" s="121"/>
      <c r="AN2000" s="121"/>
      <c r="AO2000" s="121">
        <v>0.65264487266540527</v>
      </c>
      <c r="AP2000" s="121">
        <v>0.2063976377248764</v>
      </c>
      <c r="AQ2000" s="121">
        <v>7.2512947022914886E-2</v>
      </c>
      <c r="AR2000" s="121">
        <v>2.3454589769244194E-2</v>
      </c>
      <c r="AS2000" s="121">
        <v>-3.415365144610405E-2</v>
      </c>
      <c r="AT2000" s="121">
        <v>7.9143606126308441E-2</v>
      </c>
      <c r="AU2000" s="121">
        <v>0.1026102751493454</v>
      </c>
      <c r="AV2000" s="121">
        <v>6.5183579921722412E-2</v>
      </c>
      <c r="AW2000" s="121">
        <v>0.11552245914936066</v>
      </c>
      <c r="AX2000" s="121">
        <v>0.17347072064876556</v>
      </c>
      <c r="AY2000" s="121">
        <v>0.16751314699649811</v>
      </c>
      <c r="AZ2000" s="121">
        <v>5.3285606205463409E-2</v>
      </c>
      <c r="BA2000" s="121">
        <v>1.8155092000961304</v>
      </c>
    </row>
    <row r="2001" spans="2:53" x14ac:dyDescent="0.25">
      <c r="B2001" s="121" t="s">
        <v>242</v>
      </c>
      <c r="C2001" s="121" t="s">
        <v>243</v>
      </c>
      <c r="D2001" s="121" t="s">
        <v>1078</v>
      </c>
      <c r="E2001" s="121">
        <v>1960</v>
      </c>
      <c r="F2001" s="121"/>
      <c r="G2001" s="121"/>
      <c r="H2001" s="121"/>
      <c r="I2001" s="121"/>
      <c r="J2001" s="121"/>
      <c r="K2001" s="121"/>
      <c r="L2001" s="121"/>
      <c r="M2001" s="121"/>
      <c r="N2001" s="121"/>
      <c r="O2001" s="121"/>
      <c r="P2001" s="121"/>
      <c r="Q2001" s="121"/>
      <c r="R2001" s="121"/>
      <c r="S2001" s="121"/>
      <c r="T2001" s="121"/>
      <c r="U2001" s="121"/>
      <c r="V2001" s="121"/>
      <c r="W2001" s="121"/>
      <c r="X2001" s="121"/>
      <c r="Y2001" s="121"/>
      <c r="Z2001" s="121"/>
      <c r="AA2001" s="121"/>
      <c r="AB2001" s="121"/>
      <c r="AC2001" s="121"/>
      <c r="AD2001" s="121"/>
      <c r="AE2001" s="121"/>
      <c r="AF2001" s="121"/>
      <c r="AG2001" s="121"/>
      <c r="AH2001" s="121" t="s">
        <v>503</v>
      </c>
      <c r="AI2001" s="121" t="s">
        <v>503</v>
      </c>
      <c r="AJ2001" s="121" t="s">
        <v>503</v>
      </c>
      <c r="AK2001" s="121" t="s">
        <v>503</v>
      </c>
      <c r="AL2001" s="121" t="s">
        <v>503</v>
      </c>
      <c r="AM2001" s="121"/>
      <c r="AN2001" s="121"/>
      <c r="AO2001" s="121"/>
      <c r="AP2001" s="121"/>
      <c r="AQ2001" s="121"/>
      <c r="AR2001" s="121"/>
      <c r="AS2001" s="121"/>
      <c r="AT2001" s="121"/>
      <c r="AU2001" s="121"/>
      <c r="AV2001" s="121"/>
      <c r="AW2001" s="121"/>
      <c r="AX2001" s="121"/>
      <c r="AY2001" s="121"/>
      <c r="AZ2001" s="121"/>
      <c r="BA2001" s="121"/>
    </row>
    <row r="2002" spans="2:53" x14ac:dyDescent="0.25">
      <c r="B2002" s="121" t="s">
        <v>219</v>
      </c>
      <c r="C2002" s="121" t="s">
        <v>220</v>
      </c>
      <c r="D2002" s="121" t="s">
        <v>992</v>
      </c>
      <c r="E2002" s="121">
        <v>1960</v>
      </c>
      <c r="F2002" s="121"/>
      <c r="G2002" s="121"/>
      <c r="H2002" s="121"/>
      <c r="I2002" s="121"/>
      <c r="J2002" s="121"/>
      <c r="K2002" s="121"/>
      <c r="L2002" s="121"/>
      <c r="M2002" s="121"/>
      <c r="N2002" s="121"/>
      <c r="O2002" s="121"/>
      <c r="P2002" s="121"/>
      <c r="Q2002" s="121"/>
      <c r="R2002" s="121"/>
      <c r="S2002" s="121"/>
      <c r="T2002" s="121"/>
      <c r="U2002" s="121"/>
      <c r="V2002" s="121"/>
      <c r="W2002" s="121"/>
      <c r="X2002" s="121"/>
      <c r="Y2002" s="121"/>
      <c r="Z2002" s="121"/>
      <c r="AA2002" s="121"/>
      <c r="AB2002" s="121"/>
      <c r="AC2002" s="121"/>
      <c r="AD2002" s="121"/>
      <c r="AE2002" s="121"/>
      <c r="AF2002" s="121"/>
      <c r="AG2002" s="121"/>
      <c r="AH2002" s="121" t="s">
        <v>503</v>
      </c>
      <c r="AI2002" s="121" t="s">
        <v>503</v>
      </c>
      <c r="AJ2002" s="121" t="s">
        <v>503</v>
      </c>
      <c r="AK2002" s="121" t="s">
        <v>503</v>
      </c>
      <c r="AL2002" s="121" t="s">
        <v>503</v>
      </c>
      <c r="AM2002" s="121"/>
      <c r="AN2002" s="121"/>
      <c r="AO2002" s="121"/>
      <c r="AP2002" s="121"/>
      <c r="AQ2002" s="121"/>
      <c r="AR2002" s="121"/>
      <c r="AS2002" s="121"/>
      <c r="AT2002" s="121"/>
      <c r="AU2002" s="121"/>
      <c r="AV2002" s="121"/>
      <c r="AW2002" s="121"/>
      <c r="AX2002" s="121"/>
      <c r="AY2002" s="121"/>
      <c r="AZ2002" s="121"/>
      <c r="BA2002" s="121"/>
    </row>
    <row r="2003" spans="2:53" x14ac:dyDescent="0.25">
      <c r="B2003" s="121" t="s">
        <v>119</v>
      </c>
      <c r="C2003" s="121" t="s">
        <v>1083</v>
      </c>
      <c r="D2003" s="121" t="s">
        <v>1084</v>
      </c>
      <c r="E2003" s="121">
        <v>1960</v>
      </c>
      <c r="F2003" s="121">
        <v>12066.44921875</v>
      </c>
      <c r="G2003" s="121">
        <v>11682.0380859375</v>
      </c>
      <c r="H2003" s="121">
        <v>10.057989539840406</v>
      </c>
      <c r="I2003" s="121">
        <v>4.3198628425598145</v>
      </c>
      <c r="J2003" s="121"/>
      <c r="K2003" s="121">
        <v>1.3049002885818481</v>
      </c>
      <c r="L2003" s="121">
        <v>10906.7568359375</v>
      </c>
      <c r="M2003" s="121">
        <v>12158.29296875</v>
      </c>
      <c r="N2003" s="121">
        <v>11691.6962890625</v>
      </c>
      <c r="O2003" s="121">
        <v>11314.7548828125</v>
      </c>
      <c r="P2003" s="121">
        <v>20441.685546875</v>
      </c>
      <c r="Q2003" s="121"/>
      <c r="R2003" s="121"/>
      <c r="S2003" s="121"/>
      <c r="T2003" s="121">
        <v>8758.7822265625</v>
      </c>
      <c r="U2003" s="121">
        <v>5747.24951171875</v>
      </c>
      <c r="V2003" s="121">
        <v>5443.5595703125</v>
      </c>
      <c r="W2003" s="121">
        <v>16586.28515625</v>
      </c>
      <c r="X2003" s="121"/>
      <c r="Y2003" s="121"/>
      <c r="Z2003" s="121"/>
      <c r="AA2003" s="121">
        <v>0.48672947287559509</v>
      </c>
      <c r="AB2003" s="121">
        <v>0.16721168160438538</v>
      </c>
      <c r="AC2003" s="121">
        <v>4.5837331563234329E-2</v>
      </c>
      <c r="AD2003" s="121">
        <v>7.0261498189882117</v>
      </c>
      <c r="AE2003" s="121">
        <v>8.3112701773643494E-2</v>
      </c>
      <c r="AF2003" s="121">
        <v>8.5924617946147919E-2</v>
      </c>
      <c r="AG2003" s="121">
        <v>8.8787131011486053E-2</v>
      </c>
      <c r="AH2003" s="121" t="s">
        <v>936</v>
      </c>
      <c r="AI2003" s="121" t="s">
        <v>936</v>
      </c>
      <c r="AJ2003" s="121" t="s">
        <v>937</v>
      </c>
      <c r="AK2003" s="121" t="s">
        <v>939</v>
      </c>
      <c r="AL2003" s="121" t="s">
        <v>939</v>
      </c>
      <c r="AM2003" s="121"/>
      <c r="AN2003" s="121"/>
      <c r="AO2003" s="121">
        <v>0.52330291271209717</v>
      </c>
      <c r="AP2003" s="121">
        <v>0.11061102151870728</v>
      </c>
      <c r="AQ2003" s="121">
        <v>0.44063818454742432</v>
      </c>
      <c r="AR2003" s="121">
        <v>0.1245749443769455</v>
      </c>
      <c r="AS2003" s="121">
        <v>-8.5999473929405212E-2</v>
      </c>
      <c r="AT2003" s="121">
        <v>-0.11312762647867203</v>
      </c>
      <c r="AU2003" s="121">
        <v>0.10825270414352417</v>
      </c>
      <c r="AV2003" s="121">
        <v>0.11042965203523636</v>
      </c>
      <c r="AW2003" s="121">
        <v>5.3256373852491379E-2</v>
      </c>
      <c r="AX2003" s="121">
        <v>9.8931960761547089E-2</v>
      </c>
      <c r="AY2003" s="121">
        <v>6.7715786397457123E-2</v>
      </c>
      <c r="AZ2003" s="121">
        <v>9.8979242146015167E-2</v>
      </c>
      <c r="BA2003" s="121"/>
    </row>
    <row r="2004" spans="2:53" x14ac:dyDescent="0.25">
      <c r="B2004" s="121" t="s">
        <v>117</v>
      </c>
      <c r="C2004" s="121" t="s">
        <v>118</v>
      </c>
      <c r="D2004" s="121" t="s">
        <v>1085</v>
      </c>
      <c r="E2004" s="121">
        <v>1960</v>
      </c>
      <c r="F2004" s="121">
        <v>6180.35205078125</v>
      </c>
      <c r="G2004" s="121">
        <v>6084.87841796875</v>
      </c>
      <c r="H2004" s="121">
        <v>7.0104316062538263</v>
      </c>
      <c r="I2004" s="121">
        <v>2.6296429634094238</v>
      </c>
      <c r="J2004" s="121"/>
      <c r="K2004" s="121">
        <v>1.1472353935241699</v>
      </c>
      <c r="L2004" s="121">
        <v>6710.99267578125</v>
      </c>
      <c r="M2004" s="121">
        <v>7350.33154296875</v>
      </c>
      <c r="N2004" s="121">
        <v>6142.86767578125</v>
      </c>
      <c r="O2004" s="121">
        <v>6033.31884765625</v>
      </c>
      <c r="P2004" s="121">
        <v>6612.50048828125</v>
      </c>
      <c r="Q2004" s="121"/>
      <c r="R2004" s="121"/>
      <c r="S2004" s="121"/>
      <c r="T2004" s="121">
        <v>6666.78076171875</v>
      </c>
      <c r="U2004" s="121">
        <v>7820.27587890625</v>
      </c>
      <c r="V2004" s="121">
        <v>6094.26025390625</v>
      </c>
      <c r="W2004" s="121">
        <v>5883.16064453125</v>
      </c>
      <c r="X2004" s="121"/>
      <c r="Y2004" s="121"/>
      <c r="Z2004" s="121"/>
      <c r="AA2004" s="121"/>
      <c r="AB2004" s="121"/>
      <c r="AC2004" s="121">
        <v>6.2280263751745224E-2</v>
      </c>
      <c r="AD2004" s="121">
        <v>7.1430000071429994E-2</v>
      </c>
      <c r="AE2004" s="121">
        <v>3.6246765404939651E-2</v>
      </c>
      <c r="AF2004" s="121">
        <v>6.1000887304544449E-2</v>
      </c>
      <c r="AG2004" s="121">
        <v>6.2108498066663742E-2</v>
      </c>
      <c r="AH2004" s="121" t="s">
        <v>936</v>
      </c>
      <c r="AI2004" s="121" t="s">
        <v>936</v>
      </c>
      <c r="AJ2004" s="121" t="s">
        <v>937</v>
      </c>
      <c r="AK2004" s="121" t="s">
        <v>939</v>
      </c>
      <c r="AL2004" s="121" t="s">
        <v>503</v>
      </c>
      <c r="AM2004" s="121"/>
      <c r="AN2004" s="121"/>
      <c r="AO2004" s="121">
        <v>0.98437881469726563</v>
      </c>
      <c r="AP2004" s="121">
        <v>0.10596799105405807</v>
      </c>
      <c r="AQ2004" s="121">
        <v>0.12794308364391327</v>
      </c>
      <c r="AR2004" s="121">
        <v>1.8198579549789429E-2</v>
      </c>
      <c r="AS2004" s="121">
        <v>-9.4434488564729691E-3</v>
      </c>
      <c r="AT2004" s="121">
        <v>-0.22704501450061798</v>
      </c>
      <c r="AU2004" s="121">
        <v>3.6566320806741714E-2</v>
      </c>
      <c r="AV2004" s="121">
        <v>0.32083931565284729</v>
      </c>
      <c r="AW2004" s="121">
        <v>3.3788122236728668E-2</v>
      </c>
      <c r="AX2004" s="121">
        <v>0.2828504741191864</v>
      </c>
      <c r="AY2004" s="121">
        <v>0.34461146593093872</v>
      </c>
      <c r="AZ2004" s="121">
        <v>0.40549343824386597</v>
      </c>
      <c r="BA2004" s="121"/>
    </row>
    <row r="2005" spans="2:53" x14ac:dyDescent="0.25">
      <c r="B2005" s="121" t="s">
        <v>347</v>
      </c>
      <c r="C2005" s="121" t="s">
        <v>348</v>
      </c>
      <c r="D2005" s="121" t="s">
        <v>1086</v>
      </c>
      <c r="E2005" s="121">
        <v>1960</v>
      </c>
      <c r="F2005" s="121"/>
      <c r="G2005" s="121"/>
      <c r="H2005" s="121"/>
      <c r="I2005" s="121"/>
      <c r="J2005" s="121"/>
      <c r="K2005" s="121"/>
      <c r="L2005" s="121"/>
      <c r="M2005" s="121"/>
      <c r="N2005" s="121"/>
      <c r="O2005" s="121"/>
      <c r="P2005" s="121"/>
      <c r="Q2005" s="121"/>
      <c r="R2005" s="121"/>
      <c r="S2005" s="121"/>
      <c r="T2005" s="121"/>
      <c r="U2005" s="121"/>
      <c r="V2005" s="121"/>
      <c r="W2005" s="121"/>
      <c r="X2005" s="121"/>
      <c r="Y2005" s="121"/>
      <c r="Z2005" s="121"/>
      <c r="AA2005" s="121"/>
      <c r="AB2005" s="121"/>
      <c r="AC2005" s="121"/>
      <c r="AD2005" s="121"/>
      <c r="AE2005" s="121"/>
      <c r="AF2005" s="121"/>
      <c r="AG2005" s="121"/>
      <c r="AH2005" s="121" t="s">
        <v>503</v>
      </c>
      <c r="AI2005" s="121" t="s">
        <v>503</v>
      </c>
      <c r="AJ2005" s="121" t="s">
        <v>503</v>
      </c>
      <c r="AK2005" s="121" t="s">
        <v>503</v>
      </c>
      <c r="AL2005" s="121" t="s">
        <v>503</v>
      </c>
      <c r="AM2005" s="121"/>
      <c r="AN2005" s="121"/>
      <c r="AO2005" s="121"/>
      <c r="AP2005" s="121"/>
      <c r="AQ2005" s="121"/>
      <c r="AR2005" s="121"/>
      <c r="AS2005" s="121"/>
      <c r="AT2005" s="121"/>
      <c r="AU2005" s="121"/>
      <c r="AV2005" s="121"/>
      <c r="AW2005" s="121"/>
      <c r="AX2005" s="121"/>
      <c r="AY2005" s="121"/>
      <c r="AZ2005" s="121"/>
      <c r="BA2005" s="121"/>
    </row>
    <row r="2006" spans="2:53" x14ac:dyDescent="0.25">
      <c r="B2006" s="121" t="s">
        <v>325</v>
      </c>
      <c r="C2006" s="121" t="s">
        <v>326</v>
      </c>
      <c r="D2006" s="121" t="s">
        <v>948</v>
      </c>
      <c r="E2006" s="121">
        <v>1960</v>
      </c>
      <c r="F2006" s="121"/>
      <c r="G2006" s="121"/>
      <c r="H2006" s="121"/>
      <c r="I2006" s="121"/>
      <c r="J2006" s="121"/>
      <c r="K2006" s="121"/>
      <c r="L2006" s="121"/>
      <c r="M2006" s="121"/>
      <c r="N2006" s="121"/>
      <c r="O2006" s="121"/>
      <c r="P2006" s="121"/>
      <c r="Q2006" s="121"/>
      <c r="R2006" s="121"/>
      <c r="S2006" s="121"/>
      <c r="T2006" s="121"/>
      <c r="U2006" s="121"/>
      <c r="V2006" s="121"/>
      <c r="W2006" s="121"/>
      <c r="X2006" s="121"/>
      <c r="Y2006" s="121"/>
      <c r="Z2006" s="121"/>
      <c r="AA2006" s="121"/>
      <c r="AB2006" s="121"/>
      <c r="AC2006" s="121"/>
      <c r="AD2006" s="121"/>
      <c r="AE2006" s="121"/>
      <c r="AF2006" s="121"/>
      <c r="AG2006" s="121"/>
      <c r="AH2006" s="121" t="s">
        <v>503</v>
      </c>
      <c r="AI2006" s="121" t="s">
        <v>503</v>
      </c>
      <c r="AJ2006" s="121" t="s">
        <v>503</v>
      </c>
      <c r="AK2006" s="121" t="s">
        <v>503</v>
      </c>
      <c r="AL2006" s="121" t="s">
        <v>503</v>
      </c>
      <c r="AM2006" s="121"/>
      <c r="AN2006" s="121"/>
      <c r="AO2006" s="121"/>
      <c r="AP2006" s="121"/>
      <c r="AQ2006" s="121"/>
      <c r="AR2006" s="121"/>
      <c r="AS2006" s="121"/>
      <c r="AT2006" s="121"/>
      <c r="AU2006" s="121"/>
      <c r="AV2006" s="121"/>
      <c r="AW2006" s="121"/>
      <c r="AX2006" s="121"/>
      <c r="AY2006" s="121"/>
      <c r="AZ2006" s="121"/>
      <c r="BA2006" s="121"/>
    </row>
    <row r="2007" spans="2:53" x14ac:dyDescent="0.25">
      <c r="B2007" s="121" t="s">
        <v>380</v>
      </c>
      <c r="C2007" s="121" t="s">
        <v>522</v>
      </c>
      <c r="D2007" s="121" t="s">
        <v>996</v>
      </c>
      <c r="E2007" s="121">
        <v>1960</v>
      </c>
      <c r="F2007" s="121">
        <v>672852.3125</v>
      </c>
      <c r="G2007" s="121">
        <v>694652.375</v>
      </c>
      <c r="H2007" s="121">
        <v>52.316885492069545</v>
      </c>
      <c r="I2007" s="121">
        <v>24.131948471069336</v>
      </c>
      <c r="J2007" s="121">
        <v>2103.5836583496784</v>
      </c>
      <c r="K2007" s="121">
        <v>2.5501389503479004</v>
      </c>
      <c r="L2007" s="121">
        <v>579612.25</v>
      </c>
      <c r="M2007" s="121">
        <v>744619.25</v>
      </c>
      <c r="N2007" s="121">
        <v>663360.125</v>
      </c>
      <c r="O2007" s="121">
        <v>657585.625</v>
      </c>
      <c r="P2007" s="121">
        <v>2213328.75</v>
      </c>
      <c r="Q2007" s="121">
        <v>0.15934650599956512</v>
      </c>
      <c r="R2007" s="121">
        <v>0.71078604459762573</v>
      </c>
      <c r="S2007" s="121">
        <v>0.80551141500473022</v>
      </c>
      <c r="T2007" s="121">
        <v>782240.3125</v>
      </c>
      <c r="U2007" s="121">
        <v>610083.6875</v>
      </c>
      <c r="V2007" s="121">
        <v>778653.3125</v>
      </c>
      <c r="W2007" s="121">
        <v>3447929.5</v>
      </c>
      <c r="X2007" s="121">
        <v>0.19139149785041809</v>
      </c>
      <c r="Y2007" s="121">
        <v>0.70743280649185181</v>
      </c>
      <c r="Z2007" s="121">
        <v>0.67233383655548096</v>
      </c>
      <c r="AA2007" s="121">
        <v>0.55143183469772339</v>
      </c>
      <c r="AB2007" s="121">
        <v>0.16445988416671753</v>
      </c>
      <c r="AC2007" s="121">
        <v>3.594333678483963E-2</v>
      </c>
      <c r="AD2007" s="121">
        <v>0.35717130981027856</v>
      </c>
      <c r="AE2007" s="121">
        <v>0.11786844581365585</v>
      </c>
      <c r="AF2007" s="121">
        <v>0.11520626395940781</v>
      </c>
      <c r="AG2007" s="121">
        <v>0.11621792614459991</v>
      </c>
      <c r="AH2007" s="121" t="s">
        <v>936</v>
      </c>
      <c r="AI2007" s="121" t="s">
        <v>936</v>
      </c>
      <c r="AJ2007" s="121" t="s">
        <v>937</v>
      </c>
      <c r="AK2007" s="121" t="s">
        <v>939</v>
      </c>
      <c r="AL2007" s="121" t="s">
        <v>939</v>
      </c>
      <c r="AM2007" s="121"/>
      <c r="AN2007" s="121"/>
      <c r="AO2007" s="121">
        <v>0.71294838190078735</v>
      </c>
      <c r="AP2007" s="121">
        <v>0.25092855095863342</v>
      </c>
      <c r="AQ2007" s="121">
        <v>0.16847635805606842</v>
      </c>
      <c r="AR2007" s="121">
        <v>0.1338128000497818</v>
      </c>
      <c r="AS2007" s="121">
        <v>-0.17116455733776093</v>
      </c>
      <c r="AT2007" s="121">
        <v>-9.5001548528671265E-2</v>
      </c>
      <c r="AU2007" s="121">
        <v>0.11919286847114563</v>
      </c>
      <c r="AV2007" s="121">
        <v>0.10585495829582214</v>
      </c>
      <c r="AW2007" s="121">
        <v>0.11226380616426468</v>
      </c>
      <c r="AX2007" s="121">
        <v>0.1172606498003006</v>
      </c>
      <c r="AY2007" s="121">
        <v>0.11034037917852402</v>
      </c>
      <c r="AZ2007" s="121">
        <v>6.9809980690479279E-2</v>
      </c>
      <c r="BA2007" s="121">
        <v>1.0927118062973022</v>
      </c>
    </row>
    <row r="2008" spans="2:53" x14ac:dyDescent="0.25">
      <c r="B2008" s="121" t="s">
        <v>234</v>
      </c>
      <c r="C2008" s="121" t="s">
        <v>523</v>
      </c>
      <c r="D2008" s="121" t="s">
        <v>992</v>
      </c>
      <c r="E2008" s="121">
        <v>1960</v>
      </c>
      <c r="F2008" s="121">
        <v>3489113.75</v>
      </c>
      <c r="G2008" s="121">
        <v>3522116.25</v>
      </c>
      <c r="H2008" s="121">
        <v>184.60188425863134</v>
      </c>
      <c r="I2008" s="121">
        <v>70.956939697265625</v>
      </c>
      <c r="J2008" s="121">
        <v>1935.2630406249834</v>
      </c>
      <c r="K2008" s="121">
        <v>2.7212505340576172</v>
      </c>
      <c r="L2008" s="121">
        <v>2674162.5</v>
      </c>
      <c r="M2008" s="121">
        <v>3537841.25</v>
      </c>
      <c r="N2008" s="121">
        <v>3565274.75</v>
      </c>
      <c r="O2008" s="121">
        <v>3540698.75</v>
      </c>
      <c r="P2008" s="121">
        <v>14712712</v>
      </c>
      <c r="Q2008" s="121">
        <v>1</v>
      </c>
      <c r="R2008" s="121">
        <v>1</v>
      </c>
      <c r="S2008" s="121">
        <v>1</v>
      </c>
      <c r="T2008" s="121">
        <v>3510944.75</v>
      </c>
      <c r="U2008" s="121">
        <v>3011988</v>
      </c>
      <c r="V2008" s="121">
        <v>3589245.25</v>
      </c>
      <c r="W2008" s="121">
        <v>14711919</v>
      </c>
      <c r="X2008" s="121">
        <v>0.14395818114280701</v>
      </c>
      <c r="Y2008" s="121">
        <v>0.69864463806152344</v>
      </c>
      <c r="Z2008" s="121">
        <v>0.68703901767730713</v>
      </c>
      <c r="AA2008" s="121">
        <v>0.63674169778823853</v>
      </c>
      <c r="AB2008" s="121">
        <v>8.0484345555305481E-2</v>
      </c>
      <c r="AC2008" s="121">
        <v>3.2019142061471939E-2</v>
      </c>
      <c r="AD2008" s="121">
        <v>1</v>
      </c>
      <c r="AE2008" s="121">
        <v>0.1553361713886261</v>
      </c>
      <c r="AF2008" s="121">
        <v>0.15201872587203979</v>
      </c>
      <c r="AG2008" s="121">
        <v>0.15307390689849854</v>
      </c>
      <c r="AH2008" s="121" t="s">
        <v>936</v>
      </c>
      <c r="AI2008" s="121" t="s">
        <v>936</v>
      </c>
      <c r="AJ2008" s="121" t="s">
        <v>937</v>
      </c>
      <c r="AK2008" s="121" t="s">
        <v>939</v>
      </c>
      <c r="AL2008" s="121" t="s">
        <v>939</v>
      </c>
      <c r="AM2008" s="121"/>
      <c r="AN2008" s="121"/>
      <c r="AO2008" s="121">
        <v>0.63103467226028442</v>
      </c>
      <c r="AP2008" s="121">
        <v>0.24392886459827423</v>
      </c>
      <c r="AQ2008" s="121">
        <v>0.12422939389944077</v>
      </c>
      <c r="AR2008" s="121">
        <v>5.0335384905338287E-2</v>
      </c>
      <c r="AS2008" s="121">
        <v>-4.8001013696193695E-2</v>
      </c>
      <c r="AT2008" s="121">
        <v>-1.5273236203938723E-3</v>
      </c>
      <c r="AU2008" s="121">
        <v>0.1481894850730896</v>
      </c>
      <c r="AV2008" s="121">
        <v>0.1417471319437027</v>
      </c>
      <c r="AW2008" s="121">
        <v>0.19163841009140015</v>
      </c>
      <c r="AX2008" s="121">
        <v>0.11119622737169266</v>
      </c>
      <c r="AY2008" s="121">
        <v>8.7195254862308502E-2</v>
      </c>
      <c r="AZ2008" s="121">
        <v>0.1070515438914299</v>
      </c>
      <c r="BA2008" s="121">
        <v>1</v>
      </c>
    </row>
    <row r="2009" spans="2:53" x14ac:dyDescent="0.25">
      <c r="B2009" s="121" t="s">
        <v>223</v>
      </c>
      <c r="C2009" s="121" t="s">
        <v>224</v>
      </c>
      <c r="D2009" s="121" t="s">
        <v>1087</v>
      </c>
      <c r="E2009" s="121">
        <v>1960</v>
      </c>
      <c r="F2009" s="121">
        <v>19406.017578125</v>
      </c>
      <c r="G2009" s="121">
        <v>18813.94921875</v>
      </c>
      <c r="H2009" s="121">
        <v>2.5185402536854644</v>
      </c>
      <c r="I2009" s="121">
        <v>0.94540470838546753</v>
      </c>
      <c r="J2009" s="121"/>
      <c r="K2009" s="121">
        <v>1.8076999187469482</v>
      </c>
      <c r="L2009" s="121">
        <v>18507.37109375</v>
      </c>
      <c r="M2009" s="121">
        <v>21388.498046875</v>
      </c>
      <c r="N2009" s="121">
        <v>19400.33203125</v>
      </c>
      <c r="O2009" s="121">
        <v>18699.126953125</v>
      </c>
      <c r="P2009" s="121">
        <v>33385.453125</v>
      </c>
      <c r="Q2009" s="121">
        <v>2.3276582360267639E-3</v>
      </c>
      <c r="R2009" s="121">
        <v>1.0123797655105591</v>
      </c>
      <c r="S2009" s="121">
        <v>1.1589193344116211</v>
      </c>
      <c r="T2009" s="121">
        <v>19347.154296875</v>
      </c>
      <c r="U2009" s="121">
        <v>15984.0458984375</v>
      </c>
      <c r="V2009" s="121">
        <v>20546.5</v>
      </c>
      <c r="W2009" s="121">
        <v>63662.7265625</v>
      </c>
      <c r="X2009" s="121">
        <v>0.22412367165088654</v>
      </c>
      <c r="Y2009" s="121">
        <v>0.8258625864982605</v>
      </c>
      <c r="Z2009" s="121">
        <v>0.88664311170578003</v>
      </c>
      <c r="AA2009" s="121">
        <v>0.51688915491104126</v>
      </c>
      <c r="AB2009" s="121">
        <v>3.1449481844902039E-2</v>
      </c>
      <c r="AC2009" s="121">
        <v>3.5555996000766754E-2</v>
      </c>
      <c r="AD2009" s="121">
        <v>1.1299999794630225E-5</v>
      </c>
      <c r="AE2009" s="121">
        <v>5.967249721288681E-2</v>
      </c>
      <c r="AF2009" s="121">
        <v>0.13645216822624207</v>
      </c>
      <c r="AG2009" s="121">
        <v>0.14156904816627502</v>
      </c>
      <c r="AH2009" s="121" t="s">
        <v>936</v>
      </c>
      <c r="AI2009" s="121" t="s">
        <v>936</v>
      </c>
      <c r="AJ2009" s="121" t="s">
        <v>937</v>
      </c>
      <c r="AK2009" s="121" t="s">
        <v>939</v>
      </c>
      <c r="AL2009" s="121" t="s">
        <v>939</v>
      </c>
      <c r="AM2009" s="121"/>
      <c r="AN2009" s="121"/>
      <c r="AO2009" s="121">
        <v>0.8392975926399231</v>
      </c>
      <c r="AP2009" s="121">
        <v>0.15407818555831909</v>
      </c>
      <c r="AQ2009" s="121">
        <v>0.1504475474357605</v>
      </c>
      <c r="AR2009" s="121">
        <v>4.4874738901853561E-2</v>
      </c>
      <c r="AS2009" s="121">
        <v>-0.10917836427688599</v>
      </c>
      <c r="AT2009" s="121">
        <v>-7.9519741237163544E-2</v>
      </c>
      <c r="AU2009" s="121">
        <v>6.3524492084980011E-2</v>
      </c>
      <c r="AV2009" s="121">
        <v>0.6296582818031311</v>
      </c>
      <c r="AW2009" s="121">
        <v>3.8183454424142838E-2</v>
      </c>
      <c r="AX2009" s="121">
        <v>0.13872738182544708</v>
      </c>
      <c r="AY2009" s="121">
        <v>8.6793363094329834E-2</v>
      </c>
      <c r="AZ2009" s="121">
        <v>0.3669734001159668</v>
      </c>
      <c r="BA2009" s="121">
        <v>2.7906894683837891</v>
      </c>
    </row>
    <row r="2010" spans="2:53" x14ac:dyDescent="0.25">
      <c r="B2010" s="121" t="s">
        <v>244</v>
      </c>
      <c r="C2010" s="121" t="s">
        <v>245</v>
      </c>
      <c r="D2010" s="121" t="s">
        <v>1088</v>
      </c>
      <c r="E2010" s="121">
        <v>1960</v>
      </c>
      <c r="F2010" s="121"/>
      <c r="G2010" s="121"/>
      <c r="H2010" s="121"/>
      <c r="I2010" s="121"/>
      <c r="J2010" s="121"/>
      <c r="K2010" s="121"/>
      <c r="L2010" s="121"/>
      <c r="M2010" s="121"/>
      <c r="N2010" s="121"/>
      <c r="O2010" s="121"/>
      <c r="P2010" s="121"/>
      <c r="Q2010" s="121"/>
      <c r="R2010" s="121"/>
      <c r="S2010" s="121"/>
      <c r="T2010" s="121"/>
      <c r="U2010" s="121"/>
      <c r="V2010" s="121"/>
      <c r="W2010" s="121"/>
      <c r="X2010" s="121"/>
      <c r="Y2010" s="121"/>
      <c r="Z2010" s="121"/>
      <c r="AA2010" s="121"/>
      <c r="AB2010" s="121"/>
      <c r="AC2010" s="121"/>
      <c r="AD2010" s="121"/>
      <c r="AE2010" s="121"/>
      <c r="AF2010" s="121"/>
      <c r="AG2010" s="121"/>
      <c r="AH2010" s="121" t="s">
        <v>503</v>
      </c>
      <c r="AI2010" s="121" t="s">
        <v>503</v>
      </c>
      <c r="AJ2010" s="121" t="s">
        <v>503</v>
      </c>
      <c r="AK2010" s="121" t="s">
        <v>503</v>
      </c>
      <c r="AL2010" s="121" t="s">
        <v>503</v>
      </c>
      <c r="AM2010" s="121"/>
      <c r="AN2010" s="121"/>
      <c r="AO2010" s="121"/>
      <c r="AP2010" s="121"/>
      <c r="AQ2010" s="121"/>
      <c r="AR2010" s="121"/>
      <c r="AS2010" s="121"/>
      <c r="AT2010" s="121"/>
      <c r="AU2010" s="121"/>
      <c r="AV2010" s="121"/>
      <c r="AW2010" s="121"/>
      <c r="AX2010" s="121"/>
      <c r="AY2010" s="121"/>
      <c r="AZ2010" s="121"/>
      <c r="BA2010" s="121"/>
    </row>
    <row r="2011" spans="2:53" x14ac:dyDescent="0.25">
      <c r="B2011" s="121" t="s">
        <v>225</v>
      </c>
      <c r="C2011" s="121" t="s">
        <v>1089</v>
      </c>
      <c r="D2011" s="121" t="s">
        <v>1090</v>
      </c>
      <c r="E2011" s="121">
        <v>1960</v>
      </c>
      <c r="F2011" s="121">
        <v>62849.48828125</v>
      </c>
      <c r="G2011" s="121">
        <v>61231.40234375</v>
      </c>
      <c r="H2011" s="121">
        <v>8.0048814670795405</v>
      </c>
      <c r="I2011" s="121">
        <v>2.346099853515625</v>
      </c>
      <c r="J2011" s="121">
        <v>2024</v>
      </c>
      <c r="K2011" s="121">
        <v>1.2947937250137329</v>
      </c>
      <c r="L2011" s="121">
        <v>37839.50390625</v>
      </c>
      <c r="M2011" s="121">
        <v>58651.07421875</v>
      </c>
      <c r="N2011" s="121">
        <v>60649.1796875</v>
      </c>
      <c r="O2011" s="121">
        <v>55081.7109375</v>
      </c>
      <c r="P2011" s="121">
        <v>194938.21875</v>
      </c>
      <c r="Q2011" s="121">
        <v>1.5050112269818783E-2</v>
      </c>
      <c r="R2011" s="121">
        <v>0.85521465539932251</v>
      </c>
      <c r="S2011" s="121">
        <v>0.9113694429397583</v>
      </c>
      <c r="T2011" s="121">
        <v>3518.70166015625</v>
      </c>
      <c r="U2011" s="121">
        <v>3485.709716796875</v>
      </c>
      <c r="V2011" s="121">
        <v>5686.84619140625</v>
      </c>
      <c r="W2011" s="121">
        <v>38897.15625</v>
      </c>
      <c r="X2011" s="121">
        <v>0.15802238881587982</v>
      </c>
      <c r="Y2011" s="121">
        <v>2.1714699268341064</v>
      </c>
      <c r="Z2011" s="121">
        <v>2.6854367256164551</v>
      </c>
      <c r="AA2011" s="121">
        <v>0.42262211441993713</v>
      </c>
      <c r="AB2011" s="121">
        <v>9.4728901982307434E-2</v>
      </c>
      <c r="AC2011" s="121">
        <v>4.1920978575944901E-2</v>
      </c>
      <c r="AD2011" s="121">
        <v>3.3119472155651846E-3</v>
      </c>
      <c r="AE2011" s="121">
        <v>0.14851133525371552</v>
      </c>
      <c r="AF2011" s="121">
        <v>0.14479365944862366</v>
      </c>
      <c r="AG2011" s="121">
        <v>0.15942889451980591</v>
      </c>
      <c r="AH2011" s="121" t="s">
        <v>936</v>
      </c>
      <c r="AI2011" s="121" t="s">
        <v>936</v>
      </c>
      <c r="AJ2011" s="121" t="s">
        <v>937</v>
      </c>
      <c r="AK2011" s="121" t="s">
        <v>939</v>
      </c>
      <c r="AL2011" s="121" t="s">
        <v>939</v>
      </c>
      <c r="AM2011" s="121"/>
      <c r="AN2011" s="121"/>
      <c r="AO2011" s="121">
        <v>0.41302484273910522</v>
      </c>
      <c r="AP2011" s="121">
        <v>0.3778308629989624</v>
      </c>
      <c r="AQ2011" s="121">
        <v>0.27394556999206543</v>
      </c>
      <c r="AR2011" s="121">
        <v>0.21321654319763184</v>
      </c>
      <c r="AS2011" s="121">
        <v>-0.18342088162899017</v>
      </c>
      <c r="AT2011" s="121">
        <v>-9.4596929848194122E-2</v>
      </c>
      <c r="AU2011" s="121">
        <v>0.1603858470916748</v>
      </c>
      <c r="AV2011" s="121">
        <v>0.13803417980670929</v>
      </c>
      <c r="AW2011" s="121">
        <v>0.13060826063156128</v>
      </c>
      <c r="AX2011" s="121">
        <v>0.178839311003685</v>
      </c>
      <c r="AY2011" s="121">
        <v>9.7031392157077789E-2</v>
      </c>
      <c r="AZ2011" s="121">
        <v>0.16010941565036774</v>
      </c>
      <c r="BA2011" s="121">
        <v>1.7111542224884033</v>
      </c>
    </row>
    <row r="2012" spans="2:53" x14ac:dyDescent="0.25">
      <c r="B2012" s="121" t="s">
        <v>275</v>
      </c>
      <c r="C2012" s="121" t="s">
        <v>276</v>
      </c>
      <c r="D2012" s="121" t="s">
        <v>1091</v>
      </c>
      <c r="E2012" s="121">
        <v>1960</v>
      </c>
      <c r="F2012" s="121"/>
      <c r="G2012" s="121"/>
      <c r="H2012" s="121"/>
      <c r="I2012" s="121"/>
      <c r="J2012" s="121"/>
      <c r="K2012" s="121"/>
      <c r="L2012" s="121"/>
      <c r="M2012" s="121"/>
      <c r="N2012" s="121"/>
      <c r="O2012" s="121"/>
      <c r="P2012" s="121"/>
      <c r="Q2012" s="121"/>
      <c r="R2012" s="121"/>
      <c r="S2012" s="121"/>
      <c r="T2012" s="121"/>
      <c r="U2012" s="121"/>
      <c r="V2012" s="121"/>
      <c r="W2012" s="121"/>
      <c r="X2012" s="121"/>
      <c r="Y2012" s="121"/>
      <c r="Z2012" s="121"/>
      <c r="AA2012" s="121"/>
      <c r="AB2012" s="121"/>
      <c r="AC2012" s="121"/>
      <c r="AD2012" s="121"/>
      <c r="AE2012" s="121"/>
      <c r="AF2012" s="121"/>
      <c r="AG2012" s="121"/>
      <c r="AH2012" s="121" t="s">
        <v>503</v>
      </c>
      <c r="AI2012" s="121" t="s">
        <v>503</v>
      </c>
      <c r="AJ2012" s="121" t="s">
        <v>503</v>
      </c>
      <c r="AK2012" s="121" t="s">
        <v>503</v>
      </c>
      <c r="AL2012" s="121" t="s">
        <v>503</v>
      </c>
      <c r="AM2012" s="121"/>
      <c r="AN2012" s="121"/>
      <c r="AO2012" s="121"/>
      <c r="AP2012" s="121"/>
      <c r="AQ2012" s="121"/>
      <c r="AR2012" s="121"/>
      <c r="AS2012" s="121"/>
      <c r="AT2012" s="121"/>
      <c r="AU2012" s="121"/>
      <c r="AV2012" s="121"/>
      <c r="AW2012" s="121"/>
      <c r="AX2012" s="121"/>
      <c r="AY2012" s="121"/>
      <c r="AZ2012" s="121"/>
      <c r="BA2012" s="121"/>
    </row>
    <row r="2013" spans="2:53" x14ac:dyDescent="0.25">
      <c r="B2013" s="121" t="s">
        <v>327</v>
      </c>
      <c r="C2013" s="121" t="s">
        <v>328</v>
      </c>
      <c r="D2013" s="121" t="s">
        <v>1092</v>
      </c>
      <c r="E2013" s="121">
        <v>1960</v>
      </c>
      <c r="F2013" s="121"/>
      <c r="G2013" s="121"/>
      <c r="H2013" s="121"/>
      <c r="I2013" s="121"/>
      <c r="J2013" s="121"/>
      <c r="K2013" s="121"/>
      <c r="L2013" s="121"/>
      <c r="M2013" s="121"/>
      <c r="N2013" s="121"/>
      <c r="O2013" s="121"/>
      <c r="P2013" s="121"/>
      <c r="Q2013" s="121"/>
      <c r="R2013" s="121"/>
      <c r="S2013" s="121"/>
      <c r="T2013" s="121"/>
      <c r="U2013" s="121"/>
      <c r="V2013" s="121"/>
      <c r="W2013" s="121"/>
      <c r="X2013" s="121"/>
      <c r="Y2013" s="121"/>
      <c r="Z2013" s="121"/>
      <c r="AA2013" s="121"/>
      <c r="AB2013" s="121"/>
      <c r="AC2013" s="121"/>
      <c r="AD2013" s="121"/>
      <c r="AE2013" s="121"/>
      <c r="AF2013" s="121"/>
      <c r="AG2013" s="121"/>
      <c r="AH2013" s="121" t="s">
        <v>503</v>
      </c>
      <c r="AI2013" s="121" t="s">
        <v>503</v>
      </c>
      <c r="AJ2013" s="121" t="s">
        <v>503</v>
      </c>
      <c r="AK2013" s="121" t="s">
        <v>503</v>
      </c>
      <c r="AL2013" s="121" t="s">
        <v>503</v>
      </c>
      <c r="AM2013" s="121"/>
      <c r="AN2013" s="121"/>
      <c r="AO2013" s="121"/>
      <c r="AP2013" s="121"/>
      <c r="AQ2013" s="121"/>
      <c r="AR2013" s="121"/>
      <c r="AS2013" s="121"/>
      <c r="AT2013" s="121"/>
      <c r="AU2013" s="121"/>
      <c r="AV2013" s="121"/>
      <c r="AW2013" s="121"/>
      <c r="AX2013" s="121"/>
      <c r="AY2013" s="121"/>
      <c r="AZ2013" s="121"/>
      <c r="BA2013" s="121"/>
    </row>
    <row r="2014" spans="2:53" x14ac:dyDescent="0.25">
      <c r="B2014" s="121" t="s">
        <v>121</v>
      </c>
      <c r="C2014" s="121" t="s">
        <v>122</v>
      </c>
      <c r="D2014" s="121" t="s">
        <v>1045</v>
      </c>
      <c r="E2014" s="121">
        <v>1960</v>
      </c>
      <c r="F2014" s="121">
        <v>9143.685546875</v>
      </c>
      <c r="G2014" s="121">
        <v>5879.212890625</v>
      </c>
      <c r="H2014" s="121">
        <v>3.1984770027195757</v>
      </c>
      <c r="I2014" s="121">
        <v>1.0406159162521362</v>
      </c>
      <c r="J2014" s="121"/>
      <c r="K2014" s="121">
        <v>1.2778457403182983</v>
      </c>
      <c r="L2014" s="121">
        <v>6827.5107421875</v>
      </c>
      <c r="M2014" s="121">
        <v>7126.611328125</v>
      </c>
      <c r="N2014" s="121">
        <v>8869.9140625</v>
      </c>
      <c r="O2014" s="121">
        <v>5621.80419921875</v>
      </c>
      <c r="P2014" s="121">
        <v>15894.59765625</v>
      </c>
      <c r="Q2014" s="121">
        <v>1.9755973480641842E-3</v>
      </c>
      <c r="R2014" s="121">
        <v>0.37372151017189026</v>
      </c>
      <c r="S2014" s="121">
        <v>0.47413954138755798</v>
      </c>
      <c r="T2014" s="121">
        <v>7668.029296875</v>
      </c>
      <c r="U2014" s="121">
        <v>8263.259765625</v>
      </c>
      <c r="V2014" s="121">
        <v>7771.7607421875</v>
      </c>
      <c r="W2014" s="121">
        <v>148891.921875</v>
      </c>
      <c r="X2014" s="121">
        <v>0.48543637990951538</v>
      </c>
      <c r="Y2014" s="121">
        <v>0.56877404451370239</v>
      </c>
      <c r="Z2014" s="121">
        <v>0.55398589372634888</v>
      </c>
      <c r="AA2014" s="121">
        <v>0.44572088122367859</v>
      </c>
      <c r="AB2014" s="121">
        <v>5.4685581475496292E-2</v>
      </c>
      <c r="AC2014" s="121">
        <v>3.2636038959026337E-2</v>
      </c>
      <c r="AD2014" s="121">
        <v>7.1428599971428601E-4</v>
      </c>
      <c r="AE2014" s="121">
        <v>6.3895992934703827E-2</v>
      </c>
      <c r="AF2014" s="121">
        <v>6.8004988133907318E-2</v>
      </c>
      <c r="AG2014" s="121">
        <v>0.10729622840881348</v>
      </c>
      <c r="AH2014" s="121" t="s">
        <v>936</v>
      </c>
      <c r="AI2014" s="121" t="s">
        <v>936</v>
      </c>
      <c r="AJ2014" s="121" t="s">
        <v>937</v>
      </c>
      <c r="AK2014" s="121" t="s">
        <v>939</v>
      </c>
      <c r="AL2014" s="121" t="s">
        <v>939</v>
      </c>
      <c r="AM2014" s="121"/>
      <c r="AN2014" s="121"/>
      <c r="AO2014" s="121">
        <v>0.98529881238937378</v>
      </c>
      <c r="AP2014" s="121">
        <v>5.3203675895929337E-2</v>
      </c>
      <c r="AQ2014" s="121">
        <v>0.22917090356349945</v>
      </c>
      <c r="AR2014" s="121">
        <v>0.74953269958496094</v>
      </c>
      <c r="AS2014" s="121">
        <v>-0.58916300535202026</v>
      </c>
      <c r="AT2014" s="121">
        <v>-0.42804309725761414</v>
      </c>
      <c r="AU2014" s="121">
        <v>6.4537808299064636E-2</v>
      </c>
      <c r="AV2014" s="121">
        <v>0.16180025041103363</v>
      </c>
      <c r="AW2014" s="121">
        <v>6.1136558651924133E-2</v>
      </c>
      <c r="AX2014" s="121">
        <v>0.1357443779706955</v>
      </c>
      <c r="AY2014" s="121">
        <v>5.8946888893842697E-2</v>
      </c>
      <c r="AZ2014" s="121">
        <v>0.10329919308423996</v>
      </c>
      <c r="BA2014" s="121">
        <v>0.85957658290863037</v>
      </c>
    </row>
    <row r="2015" spans="2:53" x14ac:dyDescent="0.25">
      <c r="B2015" s="121" t="s">
        <v>123</v>
      </c>
      <c r="C2015" s="121" t="s">
        <v>124</v>
      </c>
      <c r="D2015" s="121" t="s">
        <v>992</v>
      </c>
      <c r="E2015" s="121">
        <v>1960</v>
      </c>
      <c r="F2015" s="121">
        <v>9562.271484375</v>
      </c>
      <c r="G2015" s="121">
        <v>9417.7958984375</v>
      </c>
      <c r="H2015" s="121">
        <v>3.8471124150145002</v>
      </c>
      <c r="I2015" s="121">
        <v>1.7320821285247803</v>
      </c>
      <c r="J2015" s="121"/>
      <c r="K2015" s="121">
        <v>1.2426177263259888</v>
      </c>
      <c r="L2015" s="121">
        <v>7347.5234375</v>
      </c>
      <c r="M2015" s="121">
        <v>9215.3173828125</v>
      </c>
      <c r="N2015" s="121">
        <v>9289.72265625</v>
      </c>
      <c r="O2015" s="121">
        <v>9289.7236328125</v>
      </c>
      <c r="P2015" s="121">
        <v>14725.1806640625</v>
      </c>
      <c r="Q2015" s="121">
        <v>8.8486407184973359E-4</v>
      </c>
      <c r="R2015" s="121">
        <v>0.63146185874938965</v>
      </c>
      <c r="S2015" s="121">
        <v>0.62691020965576172</v>
      </c>
      <c r="T2015" s="121">
        <v>5830.47216796875</v>
      </c>
      <c r="U2015" s="121">
        <v>3801.857666015625</v>
      </c>
      <c r="V2015" s="121">
        <v>2742.115478515625</v>
      </c>
      <c r="W2015" s="121">
        <v>49384.76171875</v>
      </c>
      <c r="X2015" s="121">
        <v>0.65128839015960693</v>
      </c>
      <c r="Y2015" s="121">
        <v>0.54076707363128662</v>
      </c>
      <c r="Z2015" s="121">
        <v>0.22789104282855988</v>
      </c>
      <c r="AA2015" s="121">
        <v>0.6601983904838562</v>
      </c>
      <c r="AB2015" s="121">
        <v>0.20710940659046173</v>
      </c>
      <c r="AC2015" s="121">
        <v>3.3241197466850281E-2</v>
      </c>
      <c r="AD2015" s="121">
        <v>1</v>
      </c>
      <c r="AE2015" s="121">
        <v>0.14497186243534088</v>
      </c>
      <c r="AF2015" s="121">
        <v>0.14337153732776642</v>
      </c>
      <c r="AG2015" s="121">
        <v>0.14337152242660522</v>
      </c>
      <c r="AH2015" s="121" t="s">
        <v>936</v>
      </c>
      <c r="AI2015" s="121" t="s">
        <v>936</v>
      </c>
      <c r="AJ2015" s="121" t="s">
        <v>937</v>
      </c>
      <c r="AK2015" s="121" t="s">
        <v>939</v>
      </c>
      <c r="AL2015" s="121" t="s">
        <v>939</v>
      </c>
      <c r="AM2015" s="121"/>
      <c r="AN2015" s="121"/>
      <c r="AO2015" s="121">
        <v>0.63692259788513184</v>
      </c>
      <c r="AP2015" s="121">
        <v>0.20106026530265808</v>
      </c>
      <c r="AQ2015" s="121">
        <v>0.15400762856006622</v>
      </c>
      <c r="AR2015" s="121">
        <v>8.8750693976180628E-6</v>
      </c>
      <c r="AS2015" s="121">
        <v>-4.3403028939792421E-6</v>
      </c>
      <c r="AT2015" s="121">
        <v>8.0049382522702217E-3</v>
      </c>
      <c r="AU2015" s="121">
        <v>0.14755825698375702</v>
      </c>
      <c r="AV2015" s="121">
        <v>0.13707612454891205</v>
      </c>
      <c r="AW2015" s="121">
        <v>0.13427545130252838</v>
      </c>
      <c r="AX2015" s="121">
        <v>0.11029314994812012</v>
      </c>
      <c r="AY2015" s="121">
        <v>7.7731400728225708E-2</v>
      </c>
      <c r="AZ2015" s="121">
        <v>0.1177247017621994</v>
      </c>
      <c r="BA2015" s="121">
        <v>2.5978188514709473</v>
      </c>
    </row>
    <row r="2016" spans="2:53" x14ac:dyDescent="0.25">
      <c r="B2016" s="121" t="s">
        <v>381</v>
      </c>
      <c r="C2016" s="121" t="s">
        <v>382</v>
      </c>
      <c r="D2016" s="121" t="s">
        <v>946</v>
      </c>
      <c r="E2016" s="121">
        <v>1961</v>
      </c>
      <c r="F2016" s="121"/>
      <c r="G2016" s="121"/>
      <c r="H2016" s="121"/>
      <c r="I2016" s="121"/>
      <c r="J2016" s="121"/>
      <c r="K2016" s="121"/>
      <c r="L2016" s="121"/>
      <c r="M2016" s="121"/>
      <c r="N2016" s="121"/>
      <c r="O2016" s="121"/>
      <c r="P2016" s="121"/>
      <c r="Q2016" s="121"/>
      <c r="R2016" s="121"/>
      <c r="S2016" s="121"/>
      <c r="T2016" s="121"/>
      <c r="U2016" s="121"/>
      <c r="V2016" s="121"/>
      <c r="W2016" s="121"/>
      <c r="X2016" s="121"/>
      <c r="Y2016" s="121"/>
      <c r="Z2016" s="121"/>
      <c r="AA2016" s="121"/>
      <c r="AB2016" s="121"/>
      <c r="AC2016" s="121"/>
      <c r="AD2016" s="121"/>
      <c r="AE2016" s="121"/>
      <c r="AF2016" s="121"/>
      <c r="AG2016" s="121"/>
      <c r="AH2016" s="121" t="s">
        <v>503</v>
      </c>
      <c r="AI2016" s="121" t="s">
        <v>503</v>
      </c>
      <c r="AJ2016" s="121" t="s">
        <v>503</v>
      </c>
      <c r="AK2016" s="121" t="s">
        <v>503</v>
      </c>
      <c r="AL2016" s="121" t="s">
        <v>503</v>
      </c>
      <c r="AM2016" s="121"/>
      <c r="AN2016" s="121"/>
      <c r="AO2016" s="121"/>
      <c r="AP2016" s="121"/>
      <c r="AQ2016" s="121"/>
      <c r="AR2016" s="121"/>
      <c r="AS2016" s="121"/>
      <c r="AT2016" s="121"/>
      <c r="AU2016" s="121"/>
      <c r="AV2016" s="121"/>
      <c r="AW2016" s="121"/>
      <c r="AX2016" s="121"/>
      <c r="AY2016" s="121"/>
      <c r="AZ2016" s="121"/>
      <c r="BA2016" s="121"/>
    </row>
    <row r="2017" spans="2:53" x14ac:dyDescent="0.25">
      <c r="B2017" s="121" t="s">
        <v>4</v>
      </c>
      <c r="C2017" s="121" t="s">
        <v>5</v>
      </c>
      <c r="D2017" s="121" t="s">
        <v>991</v>
      </c>
      <c r="E2017" s="121">
        <v>1961</v>
      </c>
      <c r="F2017" s="121">
        <v>60688.89453125</v>
      </c>
      <c r="G2017" s="121">
        <v>106962.4140625</v>
      </c>
      <c r="H2017" s="121">
        <v>11.547244463459501</v>
      </c>
      <c r="I2017" s="121">
        <v>1.9634758234024048</v>
      </c>
      <c r="J2017" s="121"/>
      <c r="K2017" s="121">
        <v>1.1406382322311401</v>
      </c>
      <c r="L2017" s="121">
        <v>33989.3828125</v>
      </c>
      <c r="M2017" s="121">
        <v>68010.84375</v>
      </c>
      <c r="N2017" s="121">
        <v>57718.234375</v>
      </c>
      <c r="O2017" s="121">
        <v>100861.1953125</v>
      </c>
      <c r="P2017" s="121">
        <v>442648.34375</v>
      </c>
      <c r="Q2017" s="121"/>
      <c r="R2017" s="121"/>
      <c r="S2017" s="121"/>
      <c r="T2017" s="121">
        <v>72145.71875</v>
      </c>
      <c r="U2017" s="121">
        <v>32676.630859375</v>
      </c>
      <c r="V2017" s="121">
        <v>49455.5859375</v>
      </c>
      <c r="W2017" s="121">
        <v>347937.71875</v>
      </c>
      <c r="X2017" s="121"/>
      <c r="Y2017" s="121"/>
      <c r="Z2017" s="121"/>
      <c r="AA2017" s="121"/>
      <c r="AB2017" s="121"/>
      <c r="AC2017" s="121">
        <v>4.1755519807338715E-2</v>
      </c>
      <c r="AD2017" s="121">
        <v>4.9370600039370593</v>
      </c>
      <c r="AE2017" s="121">
        <v>5.7828783988952637E-2</v>
      </c>
      <c r="AF2017" s="121">
        <v>4.5080460608005524E-2</v>
      </c>
      <c r="AG2017" s="121">
        <v>2.5797480717301369E-2</v>
      </c>
      <c r="AH2017" s="121" t="s">
        <v>936</v>
      </c>
      <c r="AI2017" s="121" t="s">
        <v>936</v>
      </c>
      <c r="AJ2017" s="121" t="s">
        <v>937</v>
      </c>
      <c r="AK2017" s="121" t="s">
        <v>939</v>
      </c>
      <c r="AL2017" s="121" t="s">
        <v>503</v>
      </c>
      <c r="AM2017" s="121"/>
      <c r="AN2017" s="121"/>
      <c r="AO2017" s="121">
        <v>0.18030445277690887</v>
      </c>
      <c r="AP2017" s="121">
        <v>0.33730968832969666</v>
      </c>
      <c r="AQ2017" s="121">
        <v>0.15668722987174988</v>
      </c>
      <c r="AR2017" s="121">
        <v>0.59424811601638794</v>
      </c>
      <c r="AS2017" s="121">
        <v>-0.27973270416259766</v>
      </c>
      <c r="AT2017" s="121">
        <v>1.1183189228177071E-2</v>
      </c>
      <c r="AU2017" s="121">
        <v>8.147834986448288E-2</v>
      </c>
      <c r="AV2017" s="121">
        <v>3.2344155013561249E-2</v>
      </c>
      <c r="AW2017" s="121">
        <v>3.061455674469471E-2</v>
      </c>
      <c r="AX2017" s="121">
        <v>3.8492664694786072E-2</v>
      </c>
      <c r="AY2017" s="121">
        <v>9.9248424172401428E-2</v>
      </c>
      <c r="AZ2017" s="121">
        <v>2.8598830103874207E-2</v>
      </c>
      <c r="BA2017" s="121"/>
    </row>
    <row r="2018" spans="2:53" x14ac:dyDescent="0.25">
      <c r="B2018" s="121" t="s">
        <v>19</v>
      </c>
      <c r="C2018" s="121" t="s">
        <v>20</v>
      </c>
      <c r="D2018" s="121" t="s">
        <v>942</v>
      </c>
      <c r="E2018" s="121">
        <v>1961</v>
      </c>
      <c r="F2018" s="121"/>
      <c r="G2018" s="121"/>
      <c r="H2018" s="121"/>
      <c r="I2018" s="121"/>
      <c r="J2018" s="121"/>
      <c r="K2018" s="121"/>
      <c r="L2018" s="121"/>
      <c r="M2018" s="121"/>
      <c r="N2018" s="121"/>
      <c r="O2018" s="121"/>
      <c r="P2018" s="121"/>
      <c r="Q2018" s="121"/>
      <c r="R2018" s="121"/>
      <c r="S2018" s="121"/>
      <c r="T2018" s="121"/>
      <c r="U2018" s="121"/>
      <c r="V2018" s="121"/>
      <c r="W2018" s="121"/>
      <c r="X2018" s="121"/>
      <c r="Y2018" s="121"/>
      <c r="Z2018" s="121"/>
      <c r="AA2018" s="121"/>
      <c r="AB2018" s="121"/>
      <c r="AC2018" s="121"/>
      <c r="AD2018" s="121"/>
      <c r="AE2018" s="121"/>
      <c r="AF2018" s="121"/>
      <c r="AG2018" s="121"/>
      <c r="AH2018" s="121" t="s">
        <v>503</v>
      </c>
      <c r="AI2018" s="121" t="s">
        <v>503</v>
      </c>
      <c r="AJ2018" s="121" t="s">
        <v>503</v>
      </c>
      <c r="AK2018" s="121" t="s">
        <v>503</v>
      </c>
      <c r="AL2018" s="121" t="s">
        <v>503</v>
      </c>
      <c r="AM2018" s="121"/>
      <c r="AN2018" s="121"/>
      <c r="AO2018" s="121"/>
      <c r="AP2018" s="121"/>
      <c r="AQ2018" s="121"/>
      <c r="AR2018" s="121"/>
      <c r="AS2018" s="121"/>
      <c r="AT2018" s="121"/>
      <c r="AU2018" s="121"/>
      <c r="AV2018" s="121"/>
      <c r="AW2018" s="121"/>
      <c r="AX2018" s="121"/>
      <c r="AY2018" s="121"/>
      <c r="AZ2018" s="121"/>
      <c r="BA2018" s="121"/>
    </row>
    <row r="2019" spans="2:53" x14ac:dyDescent="0.25">
      <c r="B2019" s="121" t="s">
        <v>125</v>
      </c>
      <c r="C2019" s="121" t="s">
        <v>126</v>
      </c>
      <c r="D2019" s="121" t="s">
        <v>945</v>
      </c>
      <c r="E2019" s="121">
        <v>1961</v>
      </c>
      <c r="F2019" s="121"/>
      <c r="G2019" s="121"/>
      <c r="H2019" s="121"/>
      <c r="I2019" s="121"/>
      <c r="J2019" s="121"/>
      <c r="K2019" s="121"/>
      <c r="L2019" s="121"/>
      <c r="M2019" s="121"/>
      <c r="N2019" s="121"/>
      <c r="O2019" s="121"/>
      <c r="P2019" s="121"/>
      <c r="Q2019" s="121"/>
      <c r="R2019" s="121"/>
      <c r="S2019" s="121"/>
      <c r="T2019" s="121"/>
      <c r="U2019" s="121"/>
      <c r="V2019" s="121"/>
      <c r="W2019" s="121"/>
      <c r="X2019" s="121"/>
      <c r="Y2019" s="121"/>
      <c r="Z2019" s="121"/>
      <c r="AA2019" s="121"/>
      <c r="AB2019" s="121"/>
      <c r="AC2019" s="121"/>
      <c r="AD2019" s="121"/>
      <c r="AE2019" s="121"/>
      <c r="AF2019" s="121"/>
      <c r="AG2019" s="121"/>
      <c r="AH2019" s="121" t="s">
        <v>503</v>
      </c>
      <c r="AI2019" s="121" t="s">
        <v>503</v>
      </c>
      <c r="AJ2019" s="121" t="s">
        <v>503</v>
      </c>
      <c r="AK2019" s="121" t="s">
        <v>503</v>
      </c>
      <c r="AL2019" s="121" t="s">
        <v>503</v>
      </c>
      <c r="AM2019" s="121"/>
      <c r="AN2019" s="121"/>
      <c r="AO2019" s="121"/>
      <c r="AP2019" s="121"/>
      <c r="AQ2019" s="121"/>
      <c r="AR2019" s="121"/>
      <c r="AS2019" s="121"/>
      <c r="AT2019" s="121"/>
      <c r="AU2019" s="121"/>
      <c r="AV2019" s="121"/>
      <c r="AW2019" s="121"/>
      <c r="AX2019" s="121"/>
      <c r="AY2019" s="121"/>
      <c r="AZ2019" s="121"/>
      <c r="BA2019" s="121"/>
    </row>
    <row r="2020" spans="2:53" x14ac:dyDescent="0.25">
      <c r="B2020" s="121" t="s">
        <v>127</v>
      </c>
      <c r="C2020" s="121" t="s">
        <v>128</v>
      </c>
      <c r="D2020" s="121" t="s">
        <v>945</v>
      </c>
      <c r="E2020" s="121">
        <v>1961</v>
      </c>
      <c r="F2020" s="121"/>
      <c r="G2020" s="121"/>
      <c r="H2020" s="121"/>
      <c r="I2020" s="121"/>
      <c r="J2020" s="121"/>
      <c r="K2020" s="121"/>
      <c r="L2020" s="121"/>
      <c r="M2020" s="121"/>
      <c r="N2020" s="121"/>
      <c r="O2020" s="121"/>
      <c r="P2020" s="121"/>
      <c r="Q2020" s="121"/>
      <c r="R2020" s="121"/>
      <c r="S2020" s="121"/>
      <c r="T2020" s="121"/>
      <c r="U2020" s="121"/>
      <c r="V2020" s="121"/>
      <c r="W2020" s="121"/>
      <c r="X2020" s="121"/>
      <c r="Y2020" s="121"/>
      <c r="Z2020" s="121"/>
      <c r="AA2020" s="121"/>
      <c r="AB2020" s="121"/>
      <c r="AC2020" s="121"/>
      <c r="AD2020" s="121"/>
      <c r="AE2020" s="121"/>
      <c r="AF2020" s="121"/>
      <c r="AG2020" s="121"/>
      <c r="AH2020" s="121" t="s">
        <v>503</v>
      </c>
      <c r="AI2020" s="121" t="s">
        <v>503</v>
      </c>
      <c r="AJ2020" s="121" t="s">
        <v>503</v>
      </c>
      <c r="AK2020" s="121" t="s">
        <v>503</v>
      </c>
      <c r="AL2020" s="121" t="s">
        <v>503</v>
      </c>
      <c r="AM2020" s="121"/>
      <c r="AN2020" s="121"/>
      <c r="AO2020" s="121"/>
      <c r="AP2020" s="121"/>
      <c r="AQ2020" s="121"/>
      <c r="AR2020" s="121"/>
      <c r="AS2020" s="121"/>
      <c r="AT2020" s="121"/>
      <c r="AU2020" s="121"/>
      <c r="AV2020" s="121"/>
      <c r="AW2020" s="121"/>
      <c r="AX2020" s="121"/>
      <c r="AY2020" s="121"/>
      <c r="AZ2020" s="121"/>
      <c r="BA2020" s="121"/>
    </row>
    <row r="2021" spans="2:53" x14ac:dyDescent="0.25">
      <c r="B2021" s="121" t="s">
        <v>129</v>
      </c>
      <c r="C2021" s="121" t="s">
        <v>130</v>
      </c>
      <c r="D2021" s="121" t="s">
        <v>949</v>
      </c>
      <c r="E2021" s="121">
        <v>1961</v>
      </c>
      <c r="F2021" s="121">
        <v>70027.46875</v>
      </c>
      <c r="G2021" s="121">
        <v>68127.4140625</v>
      </c>
      <c r="H2021" s="121">
        <v>20.879105859968359</v>
      </c>
      <c r="I2021" s="121">
        <v>7.7399921417236328</v>
      </c>
      <c r="J2021" s="121">
        <v>2066.2005116511955</v>
      </c>
      <c r="K2021" s="121">
        <v>1.9649277925491333</v>
      </c>
      <c r="L2021" s="121">
        <v>56823.0859375</v>
      </c>
      <c r="M2021" s="121">
        <v>67002.3515625</v>
      </c>
      <c r="N2021" s="121">
        <v>67937.0625</v>
      </c>
      <c r="O2021" s="121">
        <v>67339.90625</v>
      </c>
      <c r="P2021" s="121">
        <v>116128.46875</v>
      </c>
      <c r="Q2021" s="121">
        <v>6.9905519485473633E-3</v>
      </c>
      <c r="R2021" s="121">
        <v>0.66086888313293457</v>
      </c>
      <c r="S2021" s="121">
        <v>0.65868610143661499</v>
      </c>
      <c r="T2021" s="121">
        <v>279138.9375</v>
      </c>
      <c r="U2021" s="121">
        <v>190676.21875</v>
      </c>
      <c r="V2021" s="121">
        <v>229303.015625</v>
      </c>
      <c r="W2021" s="121">
        <v>714515.5625</v>
      </c>
      <c r="X2021" s="121">
        <v>0.19612523913383484</v>
      </c>
      <c r="Y2021" s="121">
        <v>1.1073362827301025</v>
      </c>
      <c r="Z2021" s="121">
        <v>0.90461617708206177</v>
      </c>
      <c r="AA2021" s="121">
        <v>0.44102361798286438</v>
      </c>
      <c r="AB2021" s="121">
        <v>0.24224598705768585</v>
      </c>
      <c r="AC2021" s="121">
        <v>3.1382307410240173E-2</v>
      </c>
      <c r="AD2021" s="121">
        <v>9.0970936070662005E-12</v>
      </c>
      <c r="AE2021" s="121">
        <v>0.25806200504302979</v>
      </c>
      <c r="AF2021" s="121">
        <v>0.29090353846549988</v>
      </c>
      <c r="AG2021" s="121">
        <v>0.29348316788673401</v>
      </c>
      <c r="AH2021" s="121" t="s">
        <v>936</v>
      </c>
      <c r="AI2021" s="121" t="s">
        <v>936</v>
      </c>
      <c r="AJ2021" s="121" t="s">
        <v>947</v>
      </c>
      <c r="AK2021" s="121" t="s">
        <v>938</v>
      </c>
      <c r="AL2021" s="121" t="s">
        <v>939</v>
      </c>
      <c r="AM2021" s="121"/>
      <c r="AN2021" s="121"/>
      <c r="AO2021" s="121">
        <v>0.76255083084106445</v>
      </c>
      <c r="AP2021" s="121">
        <v>0.15116249024868011</v>
      </c>
      <c r="AQ2021" s="121">
        <v>8.1274040043354034E-2</v>
      </c>
      <c r="AR2021" s="121">
        <v>8.0618403851985931E-2</v>
      </c>
      <c r="AS2021" s="121">
        <v>-6.3496306538581848E-2</v>
      </c>
      <c r="AT2021" s="121">
        <v>-1.2109388597309589E-2</v>
      </c>
      <c r="AU2021" s="121">
        <v>0.25921648740768433</v>
      </c>
      <c r="AV2021" s="121">
        <v>0.47423279285430908</v>
      </c>
      <c r="AW2021" s="121">
        <v>0.24722984433174133</v>
      </c>
      <c r="AX2021" s="121">
        <v>0.21563668549060822</v>
      </c>
      <c r="AY2021" s="121">
        <v>0.15422169864177704</v>
      </c>
      <c r="AZ2021" s="121">
        <v>0.32474929094314575</v>
      </c>
      <c r="BA2021" s="121">
        <v>7.6774077415466309</v>
      </c>
    </row>
    <row r="2022" spans="2:53" x14ac:dyDescent="0.25">
      <c r="B2022" s="121" t="s">
        <v>294</v>
      </c>
      <c r="C2022" s="121" t="s">
        <v>295</v>
      </c>
      <c r="D2022" s="121" t="s">
        <v>951</v>
      </c>
      <c r="E2022" s="121">
        <v>1961</v>
      </c>
      <c r="F2022" s="121"/>
      <c r="G2022" s="121"/>
      <c r="H2022" s="121"/>
      <c r="I2022" s="121"/>
      <c r="J2022" s="121"/>
      <c r="K2022" s="121"/>
      <c r="L2022" s="121"/>
      <c r="M2022" s="121"/>
      <c r="N2022" s="121"/>
      <c r="O2022" s="121"/>
      <c r="P2022" s="121"/>
      <c r="Q2022" s="121"/>
      <c r="R2022" s="121"/>
      <c r="S2022" s="121"/>
      <c r="T2022" s="121"/>
      <c r="U2022" s="121"/>
      <c r="V2022" s="121"/>
      <c r="W2022" s="121"/>
      <c r="X2022" s="121"/>
      <c r="Y2022" s="121"/>
      <c r="Z2022" s="121"/>
      <c r="AA2022" s="121"/>
      <c r="AB2022" s="121"/>
      <c r="AC2022" s="121"/>
      <c r="AD2022" s="121"/>
      <c r="AE2022" s="121"/>
      <c r="AF2022" s="121"/>
      <c r="AG2022" s="121"/>
      <c r="AH2022" s="121" t="s">
        <v>503</v>
      </c>
      <c r="AI2022" s="121" t="s">
        <v>503</v>
      </c>
      <c r="AJ2022" s="121" t="s">
        <v>503</v>
      </c>
      <c r="AK2022" s="121" t="s">
        <v>503</v>
      </c>
      <c r="AL2022" s="121" t="s">
        <v>503</v>
      </c>
      <c r="AM2022" s="121"/>
      <c r="AN2022" s="121"/>
      <c r="AO2022" s="121"/>
      <c r="AP2022" s="121"/>
      <c r="AQ2022" s="121"/>
      <c r="AR2022" s="121"/>
      <c r="AS2022" s="121"/>
      <c r="AT2022" s="121"/>
      <c r="AU2022" s="121"/>
      <c r="AV2022" s="121"/>
      <c r="AW2022" s="121"/>
      <c r="AX2022" s="121"/>
      <c r="AY2022" s="121"/>
      <c r="AZ2022" s="121"/>
      <c r="BA2022" s="121"/>
    </row>
    <row r="2023" spans="2:53" x14ac:dyDescent="0.25">
      <c r="B2023" s="121" t="s">
        <v>131</v>
      </c>
      <c r="C2023" s="121" t="s">
        <v>132</v>
      </c>
      <c r="D2023" s="121" t="s">
        <v>935</v>
      </c>
      <c r="E2023" s="121">
        <v>1961</v>
      </c>
      <c r="F2023" s="121"/>
      <c r="G2023" s="121"/>
      <c r="H2023" s="121"/>
      <c r="I2023" s="121"/>
      <c r="J2023" s="121"/>
      <c r="K2023" s="121"/>
      <c r="L2023" s="121"/>
      <c r="M2023" s="121"/>
      <c r="N2023" s="121"/>
      <c r="O2023" s="121"/>
      <c r="P2023" s="121"/>
      <c r="Q2023" s="121"/>
      <c r="R2023" s="121"/>
      <c r="S2023" s="121"/>
      <c r="T2023" s="121"/>
      <c r="U2023" s="121"/>
      <c r="V2023" s="121"/>
      <c r="W2023" s="121"/>
      <c r="X2023" s="121"/>
      <c r="Y2023" s="121"/>
      <c r="Z2023" s="121"/>
      <c r="AA2023" s="121"/>
      <c r="AB2023" s="121"/>
      <c r="AC2023" s="121"/>
      <c r="AD2023" s="121"/>
      <c r="AE2023" s="121"/>
      <c r="AF2023" s="121"/>
      <c r="AG2023" s="121"/>
      <c r="AH2023" s="121" t="s">
        <v>503</v>
      </c>
      <c r="AI2023" s="121" t="s">
        <v>503</v>
      </c>
      <c r="AJ2023" s="121" t="s">
        <v>503</v>
      </c>
      <c r="AK2023" s="121" t="s">
        <v>503</v>
      </c>
      <c r="AL2023" s="121" t="s">
        <v>503</v>
      </c>
      <c r="AM2023" s="121"/>
      <c r="AN2023" s="121"/>
      <c r="AO2023" s="121"/>
      <c r="AP2023" s="121"/>
      <c r="AQ2023" s="121"/>
      <c r="AR2023" s="121"/>
      <c r="AS2023" s="121"/>
      <c r="AT2023" s="121"/>
      <c r="AU2023" s="121"/>
      <c r="AV2023" s="121"/>
      <c r="AW2023" s="121"/>
      <c r="AX2023" s="121"/>
      <c r="AY2023" s="121"/>
      <c r="AZ2023" s="121"/>
      <c r="BA2023" s="121"/>
    </row>
    <row r="2024" spans="2:53" x14ac:dyDescent="0.25">
      <c r="B2024" s="121" t="s">
        <v>431</v>
      </c>
      <c r="C2024" s="121" t="s">
        <v>432</v>
      </c>
      <c r="D2024" s="121" t="s">
        <v>952</v>
      </c>
      <c r="E2024" s="121">
        <v>1961</v>
      </c>
      <c r="F2024" s="121">
        <v>165718.078125</v>
      </c>
      <c r="G2024" s="121">
        <v>170311.6875</v>
      </c>
      <c r="H2024" s="121">
        <v>10.710053214542974</v>
      </c>
      <c r="I2024" s="121">
        <v>4.1674003601074219</v>
      </c>
      <c r="J2024" s="121">
        <v>1974.661182050351</v>
      </c>
      <c r="K2024" s="121">
        <v>2.7681529521942139</v>
      </c>
      <c r="L2024" s="121">
        <v>116244.65625</v>
      </c>
      <c r="M2024" s="121">
        <v>167056.5625</v>
      </c>
      <c r="N2024" s="121">
        <v>168795.890625</v>
      </c>
      <c r="O2024" s="121">
        <v>167788.40625</v>
      </c>
      <c r="P2024" s="121">
        <v>760936.625</v>
      </c>
      <c r="Q2024" s="121">
        <v>7.7005960047245026E-2</v>
      </c>
      <c r="R2024" s="121">
        <v>0.71999377012252808</v>
      </c>
      <c r="S2024" s="121">
        <v>0.71808534860610962</v>
      </c>
      <c r="T2024" s="121">
        <v>187807.84375</v>
      </c>
      <c r="U2024" s="121">
        <v>126043.875</v>
      </c>
      <c r="V2024" s="121">
        <v>163882.390625</v>
      </c>
      <c r="W2024" s="121">
        <v>1020954.0625</v>
      </c>
      <c r="X2024" s="121">
        <v>9.206274151802063E-2</v>
      </c>
      <c r="Y2024" s="121">
        <v>0.74064135551452637</v>
      </c>
      <c r="Z2024" s="121">
        <v>0.675567626953125</v>
      </c>
      <c r="AA2024" s="121">
        <v>0.68052178621292114</v>
      </c>
      <c r="AB2024" s="121">
        <v>4.2862772941589355E-2</v>
      </c>
      <c r="AC2024" s="121">
        <v>2.3578109219670296E-2</v>
      </c>
      <c r="AD2024" s="121">
        <v>0.89289997484100658</v>
      </c>
      <c r="AE2024" s="121">
        <v>0.12145739048719406</v>
      </c>
      <c r="AF2024" s="121">
        <v>0.11777602881193161</v>
      </c>
      <c r="AG2024" s="121">
        <v>0.11848322302103043</v>
      </c>
      <c r="AH2024" s="121" t="s">
        <v>936</v>
      </c>
      <c r="AI2024" s="121" t="s">
        <v>936</v>
      </c>
      <c r="AJ2024" s="121" t="s">
        <v>937</v>
      </c>
      <c r="AK2024" s="121" t="s">
        <v>939</v>
      </c>
      <c r="AL2024" s="121" t="s">
        <v>939</v>
      </c>
      <c r="AM2024" s="121"/>
      <c r="AN2024" s="121"/>
      <c r="AO2024" s="121">
        <v>0.60071676969528198</v>
      </c>
      <c r="AP2024" s="121">
        <v>0.30283325910568237</v>
      </c>
      <c r="AQ2024" s="121">
        <v>9.2088326811790466E-2</v>
      </c>
      <c r="AR2024" s="121">
        <v>0.11592040210962296</v>
      </c>
      <c r="AS2024" s="121">
        <v>-9.4206243753433228E-2</v>
      </c>
      <c r="AT2024" s="121">
        <v>-1.7352506518363953E-2</v>
      </c>
      <c r="AU2024" s="121">
        <v>0.11642514914274216</v>
      </c>
      <c r="AV2024" s="121">
        <v>0.10935404151678085</v>
      </c>
      <c r="AW2024" s="121">
        <v>0.1542840451002121</v>
      </c>
      <c r="AX2024" s="121">
        <v>0.10556983947753906</v>
      </c>
      <c r="AY2024" s="121">
        <v>9.5119290053844452E-2</v>
      </c>
      <c r="AZ2024" s="121">
        <v>8.4035180509090424E-2</v>
      </c>
      <c r="BA2024" s="121">
        <v>0.40069380402565002</v>
      </c>
    </row>
    <row r="2025" spans="2:53" x14ac:dyDescent="0.25">
      <c r="B2025" s="121" t="s">
        <v>413</v>
      </c>
      <c r="C2025" s="121" t="s">
        <v>414</v>
      </c>
      <c r="D2025" s="121" t="s">
        <v>953</v>
      </c>
      <c r="E2025" s="121">
        <v>1961</v>
      </c>
      <c r="F2025" s="121">
        <v>75887.78125</v>
      </c>
      <c r="G2025" s="121">
        <v>76432.4921875</v>
      </c>
      <c r="H2025" s="121">
        <v>7.1329455199849754</v>
      </c>
      <c r="I2025" s="121">
        <v>3.4592981338500977</v>
      </c>
      <c r="J2025" s="121">
        <v>2046.6297556277507</v>
      </c>
      <c r="K2025" s="121">
        <v>2.4269816875457764</v>
      </c>
      <c r="L2025" s="121">
        <v>62827.59375</v>
      </c>
      <c r="M2025" s="121">
        <v>78445.265625</v>
      </c>
      <c r="N2025" s="121">
        <v>77483.1484375</v>
      </c>
      <c r="O2025" s="121">
        <v>76145.3203125</v>
      </c>
      <c r="P2025" s="121">
        <v>185864.65625</v>
      </c>
      <c r="Q2025" s="121">
        <v>1.2875395826995373E-2</v>
      </c>
      <c r="R2025" s="121">
        <v>0.75814175605773926</v>
      </c>
      <c r="S2025" s="121">
        <v>0.7823830246925354</v>
      </c>
      <c r="T2025" s="121">
        <v>103343.0546875</v>
      </c>
      <c r="U2025" s="121">
        <v>82417.09375</v>
      </c>
      <c r="V2025" s="121">
        <v>114213.4375</v>
      </c>
      <c r="W2025" s="121">
        <v>492991.5</v>
      </c>
      <c r="X2025" s="121">
        <v>0.14181423187255859</v>
      </c>
      <c r="Y2025" s="121">
        <v>0.57388848066329956</v>
      </c>
      <c r="Z2025" s="121">
        <v>0.62411493062973022</v>
      </c>
      <c r="AA2025" s="121">
        <v>0.63296043872833252</v>
      </c>
      <c r="AB2025" s="121">
        <v>9.1422349214553833E-2</v>
      </c>
      <c r="AC2025" s="121">
        <v>3.6069482564926147E-2</v>
      </c>
      <c r="AD2025" s="121">
        <v>1.8894936901811734</v>
      </c>
      <c r="AE2025" s="121">
        <v>8.4207609295845032E-2</v>
      </c>
      <c r="AF2025" s="121">
        <v>9.5396853983402252E-2</v>
      </c>
      <c r="AG2025" s="121">
        <v>9.7072921693325043E-2</v>
      </c>
      <c r="AH2025" s="121" t="s">
        <v>936</v>
      </c>
      <c r="AI2025" s="121" t="s">
        <v>936</v>
      </c>
      <c r="AJ2025" s="121" t="s">
        <v>937</v>
      </c>
      <c r="AK2025" s="121" t="s">
        <v>939</v>
      </c>
      <c r="AL2025" s="121" t="s">
        <v>939</v>
      </c>
      <c r="AM2025" s="121"/>
      <c r="AN2025" s="121"/>
      <c r="AO2025" s="121">
        <v>0.67389464378356934</v>
      </c>
      <c r="AP2025" s="121">
        <v>0.20510348677635193</v>
      </c>
      <c r="AQ2025" s="121">
        <v>0.15120656788349152</v>
      </c>
      <c r="AR2025" s="121">
        <v>9.3332290649414063E-2</v>
      </c>
      <c r="AS2025" s="121">
        <v>-0.15107065439224243</v>
      </c>
      <c r="AT2025" s="121">
        <v>2.7533655986189842E-2</v>
      </c>
      <c r="AU2025" s="121">
        <v>8.5409514605998993E-2</v>
      </c>
      <c r="AV2025" s="121">
        <v>0.14040954411029816</v>
      </c>
      <c r="AW2025" s="121">
        <v>7.8850977122783661E-2</v>
      </c>
      <c r="AX2025" s="121">
        <v>0.12271324545145035</v>
      </c>
      <c r="AY2025" s="121">
        <v>0.10148397088050842</v>
      </c>
      <c r="AZ2025" s="121">
        <v>0.10366690158843994</v>
      </c>
      <c r="BA2025" s="121">
        <v>1.0236948728561401</v>
      </c>
    </row>
    <row r="2026" spans="2:53" x14ac:dyDescent="0.25">
      <c r="B2026" s="121" t="s">
        <v>296</v>
      </c>
      <c r="C2026" s="121" t="s">
        <v>297</v>
      </c>
      <c r="D2026" s="121" t="s">
        <v>954</v>
      </c>
      <c r="E2026" s="121">
        <v>1961</v>
      </c>
      <c r="F2026" s="121"/>
      <c r="G2026" s="121"/>
      <c r="H2026" s="121"/>
      <c r="I2026" s="121"/>
      <c r="J2026" s="121"/>
      <c r="K2026" s="121"/>
      <c r="L2026" s="121"/>
      <c r="M2026" s="121"/>
      <c r="N2026" s="121"/>
      <c r="O2026" s="121"/>
      <c r="P2026" s="121"/>
      <c r="Q2026" s="121"/>
      <c r="R2026" s="121"/>
      <c r="S2026" s="121"/>
      <c r="T2026" s="121"/>
      <c r="U2026" s="121"/>
      <c r="V2026" s="121"/>
      <c r="W2026" s="121"/>
      <c r="X2026" s="121"/>
      <c r="Y2026" s="121"/>
      <c r="Z2026" s="121"/>
      <c r="AA2026" s="121"/>
      <c r="AB2026" s="121"/>
      <c r="AC2026" s="121"/>
      <c r="AD2026" s="121"/>
      <c r="AE2026" s="121"/>
      <c r="AF2026" s="121"/>
      <c r="AG2026" s="121"/>
      <c r="AH2026" s="121" t="s">
        <v>503</v>
      </c>
      <c r="AI2026" s="121" t="s">
        <v>503</v>
      </c>
      <c r="AJ2026" s="121" t="s">
        <v>503</v>
      </c>
      <c r="AK2026" s="121" t="s">
        <v>503</v>
      </c>
      <c r="AL2026" s="121" t="s">
        <v>503</v>
      </c>
      <c r="AM2026" s="121"/>
      <c r="AN2026" s="121"/>
      <c r="AO2026" s="121"/>
      <c r="AP2026" s="121"/>
      <c r="AQ2026" s="121"/>
      <c r="AR2026" s="121"/>
      <c r="AS2026" s="121"/>
      <c r="AT2026" s="121"/>
      <c r="AU2026" s="121"/>
      <c r="AV2026" s="121"/>
      <c r="AW2026" s="121"/>
      <c r="AX2026" s="121"/>
      <c r="AY2026" s="121"/>
      <c r="AZ2026" s="121"/>
      <c r="BA2026" s="121"/>
    </row>
    <row r="2027" spans="2:53" x14ac:dyDescent="0.25">
      <c r="B2027" s="121" t="s">
        <v>133</v>
      </c>
      <c r="C2027" s="121" t="s">
        <v>134</v>
      </c>
      <c r="D2027" s="121" t="s">
        <v>961</v>
      </c>
      <c r="E2027" s="121">
        <v>1961</v>
      </c>
      <c r="F2027" s="121"/>
      <c r="G2027" s="121"/>
      <c r="H2027" s="121"/>
      <c r="I2027" s="121"/>
      <c r="J2027" s="121"/>
      <c r="K2027" s="121"/>
      <c r="L2027" s="121"/>
      <c r="M2027" s="121"/>
      <c r="N2027" s="121"/>
      <c r="O2027" s="121"/>
      <c r="P2027" s="121"/>
      <c r="Q2027" s="121"/>
      <c r="R2027" s="121"/>
      <c r="S2027" s="121"/>
      <c r="T2027" s="121"/>
      <c r="U2027" s="121"/>
      <c r="V2027" s="121"/>
      <c r="W2027" s="121"/>
      <c r="X2027" s="121"/>
      <c r="Y2027" s="121"/>
      <c r="Z2027" s="121"/>
      <c r="AA2027" s="121"/>
      <c r="AB2027" s="121"/>
      <c r="AC2027" s="121"/>
      <c r="AD2027" s="121"/>
      <c r="AE2027" s="121"/>
      <c r="AF2027" s="121"/>
      <c r="AG2027" s="121"/>
      <c r="AH2027" s="121" t="s">
        <v>503</v>
      </c>
      <c r="AI2027" s="121" t="s">
        <v>503</v>
      </c>
      <c r="AJ2027" s="121" t="s">
        <v>503</v>
      </c>
      <c r="AK2027" s="121" t="s">
        <v>503</v>
      </c>
      <c r="AL2027" s="121" t="s">
        <v>503</v>
      </c>
      <c r="AM2027" s="121"/>
      <c r="AN2027" s="121"/>
      <c r="AO2027" s="121"/>
      <c r="AP2027" s="121"/>
      <c r="AQ2027" s="121"/>
      <c r="AR2027" s="121"/>
      <c r="AS2027" s="121"/>
      <c r="AT2027" s="121"/>
      <c r="AU2027" s="121"/>
      <c r="AV2027" s="121"/>
      <c r="AW2027" s="121"/>
      <c r="AX2027" s="121"/>
      <c r="AY2027" s="121"/>
      <c r="AZ2027" s="121"/>
      <c r="BA2027" s="121"/>
    </row>
    <row r="2028" spans="2:53" x14ac:dyDescent="0.25">
      <c r="B2028" s="121" t="s">
        <v>298</v>
      </c>
      <c r="C2028" s="121" t="s">
        <v>299</v>
      </c>
      <c r="D2028" s="121" t="s">
        <v>960</v>
      </c>
      <c r="E2028" s="121">
        <v>1961</v>
      </c>
      <c r="F2028" s="121"/>
      <c r="G2028" s="121"/>
      <c r="H2028" s="121"/>
      <c r="I2028" s="121"/>
      <c r="J2028" s="121"/>
      <c r="K2028" s="121"/>
      <c r="L2028" s="121"/>
      <c r="M2028" s="121"/>
      <c r="N2028" s="121"/>
      <c r="O2028" s="121"/>
      <c r="P2028" s="121"/>
      <c r="Q2028" s="121"/>
      <c r="R2028" s="121"/>
      <c r="S2028" s="121"/>
      <c r="T2028" s="121"/>
      <c r="U2028" s="121"/>
      <c r="V2028" s="121"/>
      <c r="W2028" s="121"/>
      <c r="X2028" s="121"/>
      <c r="Y2028" s="121"/>
      <c r="Z2028" s="121"/>
      <c r="AA2028" s="121"/>
      <c r="AB2028" s="121"/>
      <c r="AC2028" s="121"/>
      <c r="AD2028" s="121"/>
      <c r="AE2028" s="121"/>
      <c r="AF2028" s="121"/>
      <c r="AG2028" s="121"/>
      <c r="AH2028" s="121" t="s">
        <v>503</v>
      </c>
      <c r="AI2028" s="121" t="s">
        <v>503</v>
      </c>
      <c r="AJ2028" s="121" t="s">
        <v>503</v>
      </c>
      <c r="AK2028" s="121" t="s">
        <v>503</v>
      </c>
      <c r="AL2028" s="121" t="s">
        <v>503</v>
      </c>
      <c r="AM2028" s="121"/>
      <c r="AN2028" s="121"/>
      <c r="AO2028" s="121"/>
      <c r="AP2028" s="121"/>
      <c r="AQ2028" s="121"/>
      <c r="AR2028" s="121"/>
      <c r="AS2028" s="121"/>
      <c r="AT2028" s="121"/>
      <c r="AU2028" s="121"/>
      <c r="AV2028" s="121"/>
      <c r="AW2028" s="121"/>
      <c r="AX2028" s="121"/>
      <c r="AY2028" s="121"/>
      <c r="AZ2028" s="121"/>
      <c r="BA2028" s="121"/>
    </row>
    <row r="2029" spans="2:53" x14ac:dyDescent="0.25">
      <c r="B2029" s="121" t="s">
        <v>279</v>
      </c>
      <c r="C2029" s="121" t="s">
        <v>280</v>
      </c>
      <c r="D2029" s="121" t="s">
        <v>958</v>
      </c>
      <c r="E2029" s="121">
        <v>1961</v>
      </c>
      <c r="F2029" s="121">
        <v>83258.765625</v>
      </c>
      <c r="G2029" s="121">
        <v>80873.84375</v>
      </c>
      <c r="H2029" s="121">
        <v>53.144933106181178</v>
      </c>
      <c r="I2029" s="121">
        <v>18.074243545532227</v>
      </c>
      <c r="J2029" s="121"/>
      <c r="K2029" s="121">
        <v>1.134520411491394</v>
      </c>
      <c r="L2029" s="121">
        <v>89554.15625</v>
      </c>
      <c r="M2029" s="121">
        <v>91078.828125</v>
      </c>
      <c r="N2029" s="121">
        <v>87803.96875</v>
      </c>
      <c r="O2029" s="121">
        <v>84746.8203125</v>
      </c>
      <c r="P2029" s="121">
        <v>56247.359375</v>
      </c>
      <c r="Q2029" s="121"/>
      <c r="R2029" s="121"/>
      <c r="S2029" s="121"/>
      <c r="T2029" s="121">
        <v>76698.625</v>
      </c>
      <c r="U2029" s="121">
        <v>115021.453125</v>
      </c>
      <c r="V2029" s="121">
        <v>102595.3046875</v>
      </c>
      <c r="W2029" s="121">
        <v>121767.9609375</v>
      </c>
      <c r="X2029" s="121"/>
      <c r="Y2029" s="121"/>
      <c r="Z2029" s="121"/>
      <c r="AA2029" s="121"/>
      <c r="AB2029" s="121"/>
      <c r="AC2029" s="121">
        <v>3.5506945103406906E-2</v>
      </c>
      <c r="AD2029" s="121">
        <v>6.8254258072740628</v>
      </c>
      <c r="AE2029" s="121">
        <v>3.734094649553299E-2</v>
      </c>
      <c r="AF2029" s="121">
        <v>3.8198426365852356E-2</v>
      </c>
      <c r="AG2029" s="121">
        <v>3.9576388895511627E-2</v>
      </c>
      <c r="AH2029" s="121" t="s">
        <v>936</v>
      </c>
      <c r="AI2029" s="121" t="s">
        <v>936</v>
      </c>
      <c r="AJ2029" s="121" t="s">
        <v>937</v>
      </c>
      <c r="AK2029" s="121" t="s">
        <v>939</v>
      </c>
      <c r="AL2029" s="121" t="s">
        <v>503</v>
      </c>
      <c r="AM2029" s="121"/>
      <c r="AN2029" s="121"/>
      <c r="AO2029" s="121">
        <v>1.0425760746002197</v>
      </c>
      <c r="AP2029" s="121">
        <v>1.7990868538618088E-2</v>
      </c>
      <c r="AQ2029" s="121">
        <v>1.4149802736938E-2</v>
      </c>
      <c r="AR2029" s="121">
        <v>2.664507832378149E-3</v>
      </c>
      <c r="AS2029" s="121">
        <v>-7.5006522238254547E-2</v>
      </c>
      <c r="AT2029" s="121">
        <v>-2.3747321683913469E-3</v>
      </c>
      <c r="AU2029" s="121">
        <v>3.7664767354726791E-2</v>
      </c>
      <c r="AV2029" s="121">
        <v>8.8563978672027588E-2</v>
      </c>
      <c r="AW2029" s="121">
        <v>1.3481226749718189E-2</v>
      </c>
      <c r="AX2029" s="121">
        <v>0.2771906852722168</v>
      </c>
      <c r="AY2029" s="121">
        <v>2.8273390606045723E-2</v>
      </c>
      <c r="AZ2029" s="121">
        <v>7.3114491999149323E-2</v>
      </c>
      <c r="BA2029" s="121"/>
    </row>
    <row r="2030" spans="2:53" x14ac:dyDescent="0.25">
      <c r="B2030" s="121" t="s">
        <v>135</v>
      </c>
      <c r="C2030" s="121" t="s">
        <v>136</v>
      </c>
      <c r="D2030" s="121" t="s">
        <v>969</v>
      </c>
      <c r="E2030" s="121">
        <v>1961</v>
      </c>
      <c r="F2030" s="121">
        <v>2208.283203125</v>
      </c>
      <c r="G2030" s="121">
        <v>2230.5263671875</v>
      </c>
      <c r="H2030" s="121">
        <v>0.22973163072361841</v>
      </c>
      <c r="I2030" s="121">
        <v>7.6622635126113892E-2</v>
      </c>
      <c r="J2030" s="121"/>
      <c r="K2030" s="121">
        <v>1.9239314794540405</v>
      </c>
      <c r="L2030" s="121">
        <v>2395.402099609375</v>
      </c>
      <c r="M2030" s="121">
        <v>2554.71142578125</v>
      </c>
      <c r="N2030" s="121">
        <v>2180.712890625</v>
      </c>
      <c r="O2030" s="121">
        <v>1973.7850341796875</v>
      </c>
      <c r="P2030" s="121">
        <v>2683.718017578125</v>
      </c>
      <c r="Q2030" s="121"/>
      <c r="R2030" s="121"/>
      <c r="S2030" s="121"/>
      <c r="T2030" s="121">
        <v>1032.496337890625</v>
      </c>
      <c r="U2030" s="121">
        <v>2190.0322265625</v>
      </c>
      <c r="V2030" s="121">
        <v>2536.97705078125</v>
      </c>
      <c r="W2030" s="121">
        <v>8047.3818359375</v>
      </c>
      <c r="X2030" s="121"/>
      <c r="Y2030" s="121"/>
      <c r="Z2030" s="121"/>
      <c r="AA2030" s="121">
        <v>0.73346871137619019</v>
      </c>
      <c r="AB2030" s="121">
        <v>6.9371789693832397E-2</v>
      </c>
      <c r="AC2030" s="121">
        <v>4.0043793618679047E-2</v>
      </c>
      <c r="AD2030" s="121">
        <v>1.7142900237071816</v>
      </c>
      <c r="AE2030" s="121">
        <v>4.5907996594905853E-2</v>
      </c>
      <c r="AF2030" s="121">
        <v>5.0766129046678543E-2</v>
      </c>
      <c r="AG2030" s="121">
        <v>5.6088350713253021E-2</v>
      </c>
      <c r="AH2030" s="121" t="s">
        <v>936</v>
      </c>
      <c r="AI2030" s="121" t="s">
        <v>936</v>
      </c>
      <c r="AJ2030" s="121" t="s">
        <v>937</v>
      </c>
      <c r="AK2030" s="121" t="s">
        <v>939</v>
      </c>
      <c r="AL2030" s="121" t="s">
        <v>939</v>
      </c>
      <c r="AM2030" s="121"/>
      <c r="AN2030" s="121"/>
      <c r="AO2030" s="121">
        <v>1.1285296678543091</v>
      </c>
      <c r="AP2030" s="121">
        <v>8.0712653696537018E-2</v>
      </c>
      <c r="AQ2030" s="121">
        <v>8.5078686475753784E-2</v>
      </c>
      <c r="AR2030" s="121">
        <v>9.7831450402736664E-2</v>
      </c>
      <c r="AS2030" s="121">
        <v>-0.3640979528427124</v>
      </c>
      <c r="AT2030" s="121">
        <v>-2.8054486960172653E-2</v>
      </c>
      <c r="AU2030" s="121">
        <v>4.4985212385654449E-2</v>
      </c>
      <c r="AV2030" s="121">
        <v>0.12381376326084137</v>
      </c>
      <c r="AW2030" s="121">
        <v>5.8148305863142014E-2</v>
      </c>
      <c r="AX2030" s="121">
        <v>6.0010090470314026E-2</v>
      </c>
      <c r="AY2030" s="121">
        <v>3.8222290575504303E-2</v>
      </c>
      <c r="AZ2030" s="121">
        <v>9.6564024686813354E-2</v>
      </c>
      <c r="BA2030" s="121"/>
    </row>
    <row r="2031" spans="2:53" x14ac:dyDescent="0.25">
      <c r="B2031" s="121" t="s">
        <v>329</v>
      </c>
      <c r="C2031" s="121" t="s">
        <v>330</v>
      </c>
      <c r="D2031" s="121" t="s">
        <v>963</v>
      </c>
      <c r="E2031" s="121">
        <v>1961</v>
      </c>
      <c r="F2031" s="121"/>
      <c r="G2031" s="121"/>
      <c r="H2031" s="121"/>
      <c r="I2031" s="121"/>
      <c r="J2031" s="121"/>
      <c r="K2031" s="121"/>
      <c r="L2031" s="121"/>
      <c r="M2031" s="121"/>
      <c r="N2031" s="121"/>
      <c r="O2031" s="121"/>
      <c r="P2031" s="121"/>
      <c r="Q2031" s="121"/>
      <c r="R2031" s="121"/>
      <c r="S2031" s="121"/>
      <c r="T2031" s="121"/>
      <c r="U2031" s="121"/>
      <c r="V2031" s="121"/>
      <c r="W2031" s="121"/>
      <c r="X2031" s="121"/>
      <c r="Y2031" s="121"/>
      <c r="Z2031" s="121"/>
      <c r="AA2031" s="121"/>
      <c r="AB2031" s="121"/>
      <c r="AC2031" s="121"/>
      <c r="AD2031" s="121"/>
      <c r="AE2031" s="121"/>
      <c r="AF2031" s="121"/>
      <c r="AG2031" s="121"/>
      <c r="AH2031" s="121" t="s">
        <v>503</v>
      </c>
      <c r="AI2031" s="121" t="s">
        <v>503</v>
      </c>
      <c r="AJ2031" s="121" t="s">
        <v>503</v>
      </c>
      <c r="AK2031" s="121" t="s">
        <v>503</v>
      </c>
      <c r="AL2031" s="121" t="s">
        <v>503</v>
      </c>
      <c r="AM2031" s="121"/>
      <c r="AN2031" s="121"/>
      <c r="AO2031" s="121"/>
      <c r="AP2031" s="121"/>
      <c r="AQ2031" s="121"/>
      <c r="AR2031" s="121"/>
      <c r="AS2031" s="121"/>
      <c r="AT2031" s="121"/>
      <c r="AU2031" s="121"/>
      <c r="AV2031" s="121"/>
      <c r="AW2031" s="121"/>
      <c r="AX2031" s="121"/>
      <c r="AY2031" s="121"/>
      <c r="AZ2031" s="121"/>
      <c r="BA2031" s="121"/>
    </row>
    <row r="2032" spans="2:53" x14ac:dyDescent="0.25">
      <c r="B2032" s="121" t="s">
        <v>415</v>
      </c>
      <c r="C2032" s="121" t="s">
        <v>416</v>
      </c>
      <c r="D2032" s="121" t="s">
        <v>953</v>
      </c>
      <c r="E2032" s="121">
        <v>1961</v>
      </c>
      <c r="F2032" s="121">
        <v>107518.2421875</v>
      </c>
      <c r="G2032" s="121">
        <v>102098.84375</v>
      </c>
      <c r="H2032" s="121">
        <v>9.1604551215430554</v>
      </c>
      <c r="I2032" s="121">
        <v>3.5212488174438477</v>
      </c>
      <c r="J2032" s="121">
        <v>1984.2296008790754</v>
      </c>
      <c r="K2032" s="121">
        <v>2.3088288307189941</v>
      </c>
      <c r="L2032" s="121">
        <v>76095.421875</v>
      </c>
      <c r="M2032" s="121">
        <v>106201.8671875</v>
      </c>
      <c r="N2032" s="121">
        <v>107528.828125</v>
      </c>
      <c r="O2032" s="121">
        <v>100462.1640625</v>
      </c>
      <c r="P2032" s="121">
        <v>510327.03125</v>
      </c>
      <c r="Q2032" s="121">
        <v>3.4044034779071808E-2</v>
      </c>
      <c r="R2032" s="121">
        <v>0.71112895011901855</v>
      </c>
      <c r="S2032" s="121">
        <v>0.75304919481277466</v>
      </c>
      <c r="T2032" s="121">
        <v>121345.265625</v>
      </c>
      <c r="U2032" s="121">
        <v>99074.515625</v>
      </c>
      <c r="V2032" s="121">
        <v>139076.1875</v>
      </c>
      <c r="W2032" s="121">
        <v>945409.4375</v>
      </c>
      <c r="X2032" s="121">
        <v>0.19564390182495117</v>
      </c>
      <c r="Y2032" s="121">
        <v>0.54099088907241821</v>
      </c>
      <c r="Z2032" s="121">
        <v>0.56845629215240479</v>
      </c>
      <c r="AA2032" s="121">
        <v>0.64463472366333008</v>
      </c>
      <c r="AB2032" s="121">
        <v>7.7033549547195435E-2</v>
      </c>
      <c r="AC2032" s="121">
        <v>3.8900543004274368E-2</v>
      </c>
      <c r="AD2032" s="121">
        <v>1.2394676250808754</v>
      </c>
      <c r="AE2032" s="121">
        <v>0.11985412240028381</v>
      </c>
      <c r="AF2032" s="121">
        <v>0.11638035625219345</v>
      </c>
      <c r="AG2032" s="121">
        <v>0.12456673383712769</v>
      </c>
      <c r="AH2032" s="121" t="s">
        <v>936</v>
      </c>
      <c r="AI2032" s="121" t="s">
        <v>936</v>
      </c>
      <c r="AJ2032" s="121" t="s">
        <v>937</v>
      </c>
      <c r="AK2032" s="121" t="s">
        <v>939</v>
      </c>
      <c r="AL2032" s="121" t="s">
        <v>939</v>
      </c>
      <c r="AM2032" s="121"/>
      <c r="AN2032" s="121"/>
      <c r="AO2032" s="121">
        <v>0.60857540369033813</v>
      </c>
      <c r="AP2032" s="121">
        <v>0.29967942833900452</v>
      </c>
      <c r="AQ2032" s="121">
        <v>0.14887815713882446</v>
      </c>
      <c r="AR2032" s="121">
        <v>0.37443965673446655</v>
      </c>
      <c r="AS2032" s="121">
        <v>-0.4563787579536438</v>
      </c>
      <c r="AT2032" s="121">
        <v>2.4806112051010132E-2</v>
      </c>
      <c r="AU2032" s="121">
        <v>0.11851805448532104</v>
      </c>
      <c r="AV2032" s="121">
        <v>0.10760027915239334</v>
      </c>
      <c r="AW2032" s="121">
        <v>0.12531562149524689</v>
      </c>
      <c r="AX2032" s="121">
        <v>0.11491219699382782</v>
      </c>
      <c r="AY2032" s="121">
        <v>9.768308699131012E-2</v>
      </c>
      <c r="AZ2032" s="121">
        <v>7.137250155210495E-2</v>
      </c>
      <c r="BA2032" s="121">
        <v>0.63462245464324951</v>
      </c>
    </row>
    <row r="2033" spans="2:53" x14ac:dyDescent="0.25">
      <c r="B2033" s="121" t="s">
        <v>137</v>
      </c>
      <c r="C2033" s="121" t="s">
        <v>138</v>
      </c>
      <c r="D2033" s="121" t="s">
        <v>964</v>
      </c>
      <c r="E2033" s="121">
        <v>1961</v>
      </c>
      <c r="F2033" s="121"/>
      <c r="G2033" s="121"/>
      <c r="H2033" s="121"/>
      <c r="I2033" s="121"/>
      <c r="J2033" s="121"/>
      <c r="K2033" s="121"/>
      <c r="L2033" s="121"/>
      <c r="M2033" s="121"/>
      <c r="N2033" s="121"/>
      <c r="O2033" s="121"/>
      <c r="P2033" s="121"/>
      <c r="Q2033" s="121"/>
      <c r="R2033" s="121"/>
      <c r="S2033" s="121"/>
      <c r="T2033" s="121"/>
      <c r="U2033" s="121"/>
      <c r="V2033" s="121"/>
      <c r="W2033" s="121"/>
      <c r="X2033" s="121"/>
      <c r="Y2033" s="121"/>
      <c r="Z2033" s="121"/>
      <c r="AA2033" s="121"/>
      <c r="AB2033" s="121"/>
      <c r="AC2033" s="121"/>
      <c r="AD2033" s="121"/>
      <c r="AE2033" s="121"/>
      <c r="AF2033" s="121"/>
      <c r="AG2033" s="121"/>
      <c r="AH2033" s="121" t="s">
        <v>503</v>
      </c>
      <c r="AI2033" s="121" t="s">
        <v>503</v>
      </c>
      <c r="AJ2033" s="121" t="s">
        <v>503</v>
      </c>
      <c r="AK2033" s="121" t="s">
        <v>503</v>
      </c>
      <c r="AL2033" s="121" t="s">
        <v>503</v>
      </c>
      <c r="AM2033" s="121"/>
      <c r="AN2033" s="121"/>
      <c r="AO2033" s="121"/>
      <c r="AP2033" s="121"/>
      <c r="AQ2033" s="121"/>
      <c r="AR2033" s="121"/>
      <c r="AS2033" s="121"/>
      <c r="AT2033" s="121"/>
      <c r="AU2033" s="121"/>
      <c r="AV2033" s="121"/>
      <c r="AW2033" s="121"/>
      <c r="AX2033" s="121"/>
      <c r="AY2033" s="121"/>
      <c r="AZ2033" s="121"/>
      <c r="BA2033" s="121"/>
    </row>
    <row r="2034" spans="2:53" x14ac:dyDescent="0.25">
      <c r="B2034" s="121" t="s">
        <v>21</v>
      </c>
      <c r="C2034" s="121" t="s">
        <v>22</v>
      </c>
      <c r="D2034" s="121" t="s">
        <v>957</v>
      </c>
      <c r="E2034" s="121">
        <v>1961</v>
      </c>
      <c r="F2034" s="121">
        <v>3933.156494140625</v>
      </c>
      <c r="G2034" s="121">
        <v>4118.08251953125</v>
      </c>
      <c r="H2034" s="121">
        <v>2.3365406888287747</v>
      </c>
      <c r="I2034" s="121"/>
      <c r="J2034" s="121"/>
      <c r="K2034" s="121">
        <v>1.0692484378814697</v>
      </c>
      <c r="L2034" s="121">
        <v>3696.41015625</v>
      </c>
      <c r="M2034" s="121">
        <v>3843.478759765625</v>
      </c>
      <c r="N2034" s="121">
        <v>3719.30224609375</v>
      </c>
      <c r="O2034" s="121">
        <v>3786.097412109375</v>
      </c>
      <c r="P2034" s="121">
        <v>3335.514404296875</v>
      </c>
      <c r="Q2034" s="121"/>
      <c r="R2034" s="121"/>
      <c r="S2034" s="121"/>
      <c r="T2034" s="121">
        <v>2542.0693359375</v>
      </c>
      <c r="U2034" s="121">
        <v>3340.938232421875</v>
      </c>
      <c r="V2034" s="121">
        <v>3183.026123046875</v>
      </c>
      <c r="W2034" s="121">
        <v>9217.2099609375</v>
      </c>
      <c r="X2034" s="121"/>
      <c r="Y2034" s="121"/>
      <c r="Z2034" s="121"/>
      <c r="AA2034" s="121"/>
      <c r="AB2034" s="121"/>
      <c r="AC2034" s="121">
        <v>4.3280210345983505E-2</v>
      </c>
      <c r="AD2034" s="121">
        <v>245.26010115847498</v>
      </c>
      <c r="AE2034" s="121">
        <v>4.802602156996727E-2</v>
      </c>
      <c r="AF2034" s="121">
        <v>5.507456511259079E-2</v>
      </c>
      <c r="AG2034" s="121">
        <v>5.4102927446365356E-2</v>
      </c>
      <c r="AH2034" s="121" t="s">
        <v>936</v>
      </c>
      <c r="AI2034" s="121" t="s">
        <v>936</v>
      </c>
      <c r="AJ2034" s="121" t="s">
        <v>937</v>
      </c>
      <c r="AK2034" s="121" t="s">
        <v>939</v>
      </c>
      <c r="AL2034" s="121" t="s">
        <v>503</v>
      </c>
      <c r="AM2034" s="121"/>
      <c r="AN2034" s="121"/>
      <c r="AO2034" s="121">
        <v>0.60838896036148071</v>
      </c>
      <c r="AP2034" s="121">
        <v>3.884439542889595E-2</v>
      </c>
      <c r="AQ2034" s="121">
        <v>0.36792248487472534</v>
      </c>
      <c r="AR2034" s="121">
        <v>1.7202198505401611E-2</v>
      </c>
      <c r="AS2034" s="121">
        <v>-5.5190950632095337E-2</v>
      </c>
      <c r="AT2034" s="121">
        <v>2.2832926362752914E-2</v>
      </c>
      <c r="AU2034" s="121">
        <v>5.2985209971666336E-2</v>
      </c>
      <c r="AV2034" s="121">
        <v>0.23223200440406799</v>
      </c>
      <c r="AW2034" s="121">
        <v>3.9825607091188431E-2</v>
      </c>
      <c r="AX2034" s="121">
        <v>0.21752111613750458</v>
      </c>
      <c r="AY2034" s="121">
        <v>0.122909776866436</v>
      </c>
      <c r="AZ2034" s="121">
        <v>7.5898058712482452E-2</v>
      </c>
      <c r="BA2034" s="121"/>
    </row>
    <row r="2035" spans="2:53" x14ac:dyDescent="0.25">
      <c r="B2035" s="121" t="s">
        <v>226</v>
      </c>
      <c r="C2035" s="121" t="s">
        <v>227</v>
      </c>
      <c r="D2035" s="121" t="s">
        <v>965</v>
      </c>
      <c r="E2035" s="121">
        <v>1961</v>
      </c>
      <c r="F2035" s="121"/>
      <c r="G2035" s="121"/>
      <c r="H2035" s="121"/>
      <c r="I2035" s="121"/>
      <c r="J2035" s="121"/>
      <c r="K2035" s="121"/>
      <c r="L2035" s="121"/>
      <c r="M2035" s="121"/>
      <c r="N2035" s="121"/>
      <c r="O2035" s="121"/>
      <c r="P2035" s="121"/>
      <c r="Q2035" s="121"/>
      <c r="R2035" s="121"/>
      <c r="S2035" s="121"/>
      <c r="T2035" s="121"/>
      <c r="U2035" s="121"/>
      <c r="V2035" s="121"/>
      <c r="W2035" s="121"/>
      <c r="X2035" s="121"/>
      <c r="Y2035" s="121"/>
      <c r="Z2035" s="121"/>
      <c r="AA2035" s="121"/>
      <c r="AB2035" s="121"/>
      <c r="AC2035" s="121"/>
      <c r="AD2035" s="121"/>
      <c r="AE2035" s="121"/>
      <c r="AF2035" s="121"/>
      <c r="AG2035" s="121"/>
      <c r="AH2035" s="121" t="s">
        <v>503</v>
      </c>
      <c r="AI2035" s="121" t="s">
        <v>503</v>
      </c>
      <c r="AJ2035" s="121" t="s">
        <v>503</v>
      </c>
      <c r="AK2035" s="121" t="s">
        <v>503</v>
      </c>
      <c r="AL2035" s="121" t="s">
        <v>503</v>
      </c>
      <c r="AM2035" s="121"/>
      <c r="AN2035" s="121"/>
      <c r="AO2035" s="121"/>
      <c r="AP2035" s="121"/>
      <c r="AQ2035" s="121"/>
      <c r="AR2035" s="121"/>
      <c r="AS2035" s="121"/>
      <c r="AT2035" s="121"/>
      <c r="AU2035" s="121"/>
      <c r="AV2035" s="121"/>
      <c r="AW2035" s="121"/>
      <c r="AX2035" s="121"/>
      <c r="AY2035" s="121"/>
      <c r="AZ2035" s="121"/>
      <c r="BA2035" s="121"/>
    </row>
    <row r="2036" spans="2:53" x14ac:dyDescent="0.25">
      <c r="B2036" s="121" t="s">
        <v>281</v>
      </c>
      <c r="C2036" s="121" t="s">
        <v>282</v>
      </c>
      <c r="D2036" s="121" t="s">
        <v>971</v>
      </c>
      <c r="E2036" s="121">
        <v>1961</v>
      </c>
      <c r="F2036" s="121"/>
      <c r="G2036" s="121"/>
      <c r="H2036" s="121"/>
      <c r="I2036" s="121"/>
      <c r="J2036" s="121"/>
      <c r="K2036" s="121"/>
      <c r="L2036" s="121"/>
      <c r="M2036" s="121"/>
      <c r="N2036" s="121"/>
      <c r="O2036" s="121"/>
      <c r="P2036" s="121"/>
      <c r="Q2036" s="121"/>
      <c r="R2036" s="121"/>
      <c r="S2036" s="121"/>
      <c r="T2036" s="121"/>
      <c r="U2036" s="121"/>
      <c r="V2036" s="121"/>
      <c r="W2036" s="121"/>
      <c r="X2036" s="121"/>
      <c r="Y2036" s="121"/>
      <c r="Z2036" s="121"/>
      <c r="AA2036" s="121"/>
      <c r="AB2036" s="121"/>
      <c r="AC2036" s="121"/>
      <c r="AD2036" s="121"/>
      <c r="AE2036" s="121"/>
      <c r="AF2036" s="121"/>
      <c r="AG2036" s="121"/>
      <c r="AH2036" s="121" t="s">
        <v>503</v>
      </c>
      <c r="AI2036" s="121" t="s">
        <v>503</v>
      </c>
      <c r="AJ2036" s="121" t="s">
        <v>503</v>
      </c>
      <c r="AK2036" s="121" t="s">
        <v>503</v>
      </c>
      <c r="AL2036" s="121" t="s">
        <v>503</v>
      </c>
      <c r="AM2036" s="121"/>
      <c r="AN2036" s="121"/>
      <c r="AO2036" s="121"/>
      <c r="AP2036" s="121"/>
      <c r="AQ2036" s="121"/>
      <c r="AR2036" s="121"/>
      <c r="AS2036" s="121"/>
      <c r="AT2036" s="121"/>
      <c r="AU2036" s="121"/>
      <c r="AV2036" s="121"/>
      <c r="AW2036" s="121"/>
      <c r="AX2036" s="121"/>
      <c r="AY2036" s="121"/>
      <c r="AZ2036" s="121"/>
      <c r="BA2036" s="121"/>
    </row>
    <row r="2037" spans="2:53" x14ac:dyDescent="0.25">
      <c r="B2037" s="121" t="s">
        <v>139</v>
      </c>
      <c r="C2037" s="121" t="s">
        <v>966</v>
      </c>
      <c r="D2037" s="121" t="s">
        <v>967</v>
      </c>
      <c r="E2037" s="121">
        <v>1961</v>
      </c>
      <c r="F2037" s="121">
        <v>5782.11962890625</v>
      </c>
      <c r="G2037" s="121">
        <v>7168.2197265625</v>
      </c>
      <c r="H2037" s="121">
        <v>3.6241459995690462</v>
      </c>
      <c r="I2037" s="121">
        <v>1.5681413412094116</v>
      </c>
      <c r="J2037" s="121"/>
      <c r="K2037" s="121">
        <v>1.4966063499450684</v>
      </c>
      <c r="L2037" s="121">
        <v>5068.60107421875</v>
      </c>
      <c r="M2037" s="121">
        <v>5834.4169921875</v>
      </c>
      <c r="N2037" s="121">
        <v>5561.92333984375</v>
      </c>
      <c r="O2037" s="121">
        <v>6546.18896484375</v>
      </c>
      <c r="P2037" s="121">
        <v>16390.775390625</v>
      </c>
      <c r="Q2037" s="121">
        <v>9.3357323203235865E-4</v>
      </c>
      <c r="R2037" s="121">
        <v>0.4444156289100647</v>
      </c>
      <c r="S2037" s="121">
        <v>0.39677456021308899</v>
      </c>
      <c r="T2037" s="121">
        <v>16233.4765625</v>
      </c>
      <c r="U2037" s="121">
        <v>14382.6904296875</v>
      </c>
      <c r="V2037" s="121">
        <v>16311.0908203125</v>
      </c>
      <c r="W2037" s="121">
        <v>39705.203125</v>
      </c>
      <c r="X2037" s="121">
        <v>0.16525757312774658</v>
      </c>
      <c r="Y2037" s="121">
        <v>1.1117434501647949</v>
      </c>
      <c r="Z2037" s="121">
        <v>1.0332528352737427</v>
      </c>
      <c r="AA2037" s="121">
        <v>0.51319998502731323</v>
      </c>
      <c r="AB2037" s="121">
        <v>0.22325442731380463</v>
      </c>
      <c r="AC2037" s="121">
        <v>3.3008333295583725E-2</v>
      </c>
      <c r="AD2037" s="121">
        <v>1.1899999788703248E-5</v>
      </c>
      <c r="AE2037" s="121">
        <v>0.12185520678758621</v>
      </c>
      <c r="AF2037" s="121">
        <v>0.11750366538763046</v>
      </c>
      <c r="AG2037" s="121">
        <v>9.9836163222789764E-2</v>
      </c>
      <c r="AH2037" s="121" t="s">
        <v>936</v>
      </c>
      <c r="AI2037" s="121" t="s">
        <v>936</v>
      </c>
      <c r="AJ2037" s="121" t="s">
        <v>937</v>
      </c>
      <c r="AK2037" s="121" t="s">
        <v>939</v>
      </c>
      <c r="AL2037" s="121" t="s">
        <v>939</v>
      </c>
      <c r="AM2037" s="121"/>
      <c r="AN2037" s="121"/>
      <c r="AO2037" s="121">
        <v>0.65709352493286133</v>
      </c>
      <c r="AP2037" s="121">
        <v>0.11698651313781738</v>
      </c>
      <c r="AQ2037" s="121">
        <v>0.1171891838312149</v>
      </c>
      <c r="AR2037" s="121">
        <v>0.29384338855743408</v>
      </c>
      <c r="AS2037" s="121">
        <v>-0.1464732438325882</v>
      </c>
      <c r="AT2037" s="121">
        <v>-3.8639437407255173E-2</v>
      </c>
      <c r="AU2037" s="121">
        <v>0.13453537225723267</v>
      </c>
      <c r="AV2037" s="121">
        <v>8.8702738285064697E-2</v>
      </c>
      <c r="AW2037" s="121">
        <v>5.0756014883518219E-2</v>
      </c>
      <c r="AX2037" s="121">
        <v>3.7670675665140152E-2</v>
      </c>
      <c r="AY2037" s="121">
        <v>8.2628801465034485E-2</v>
      </c>
      <c r="AZ2037" s="121">
        <v>7.1473650634288788E-2</v>
      </c>
      <c r="BA2037" s="121">
        <v>1.6556004285812378</v>
      </c>
    </row>
    <row r="2038" spans="2:53" x14ac:dyDescent="0.25">
      <c r="B2038" s="121" t="s">
        <v>385</v>
      </c>
      <c r="C2038" s="121" t="s">
        <v>386</v>
      </c>
      <c r="D2038" s="121" t="s">
        <v>962</v>
      </c>
      <c r="E2038" s="121">
        <v>1961</v>
      </c>
      <c r="F2038" s="121"/>
      <c r="G2038" s="121"/>
      <c r="H2038" s="121"/>
      <c r="I2038" s="121"/>
      <c r="J2038" s="121"/>
      <c r="K2038" s="121"/>
      <c r="L2038" s="121"/>
      <c r="M2038" s="121"/>
      <c r="N2038" s="121"/>
      <c r="O2038" s="121"/>
      <c r="P2038" s="121"/>
      <c r="Q2038" s="121"/>
      <c r="R2038" s="121"/>
      <c r="S2038" s="121"/>
      <c r="T2038" s="121"/>
      <c r="U2038" s="121"/>
      <c r="V2038" s="121"/>
      <c r="W2038" s="121"/>
      <c r="X2038" s="121"/>
      <c r="Y2038" s="121"/>
      <c r="Z2038" s="121"/>
      <c r="AA2038" s="121"/>
      <c r="AB2038" s="121"/>
      <c r="AC2038" s="121"/>
      <c r="AD2038" s="121"/>
      <c r="AE2038" s="121"/>
      <c r="AF2038" s="121"/>
      <c r="AG2038" s="121"/>
      <c r="AH2038" s="121" t="s">
        <v>503</v>
      </c>
      <c r="AI2038" s="121" t="s">
        <v>503</v>
      </c>
      <c r="AJ2038" s="121" t="s">
        <v>503</v>
      </c>
      <c r="AK2038" s="121" t="s">
        <v>503</v>
      </c>
      <c r="AL2038" s="121" t="s">
        <v>503</v>
      </c>
      <c r="AM2038" s="121"/>
      <c r="AN2038" s="121"/>
      <c r="AO2038" s="121"/>
      <c r="AP2038" s="121"/>
      <c r="AQ2038" s="121"/>
      <c r="AR2038" s="121"/>
      <c r="AS2038" s="121"/>
      <c r="AT2038" s="121"/>
      <c r="AU2038" s="121"/>
      <c r="AV2038" s="121"/>
      <c r="AW2038" s="121"/>
      <c r="AX2038" s="121"/>
      <c r="AY2038" s="121"/>
      <c r="AZ2038" s="121"/>
      <c r="BA2038" s="121"/>
    </row>
    <row r="2039" spans="2:53" x14ac:dyDescent="0.25">
      <c r="B2039" s="121" t="s">
        <v>23</v>
      </c>
      <c r="C2039" s="121" t="s">
        <v>24</v>
      </c>
      <c r="D2039" s="121" t="s">
        <v>972</v>
      </c>
      <c r="E2039" s="121">
        <v>1961</v>
      </c>
      <c r="F2039" s="121">
        <v>296.45343017578125</v>
      </c>
      <c r="G2039" s="121">
        <v>295.55618286132813</v>
      </c>
      <c r="H2039" s="121">
        <v>0.54235641245343258</v>
      </c>
      <c r="I2039" s="121">
        <v>0.17305424809455872</v>
      </c>
      <c r="J2039" s="121"/>
      <c r="K2039" s="121">
        <v>1.1911969184875488</v>
      </c>
      <c r="L2039" s="121">
        <v>340.90530395507813</v>
      </c>
      <c r="M2039" s="121">
        <v>378.12521362304688</v>
      </c>
      <c r="N2039" s="121">
        <v>277.6058349609375</v>
      </c>
      <c r="O2039" s="121">
        <v>294.49502563476563</v>
      </c>
      <c r="P2039" s="121">
        <v>663.83428955078125</v>
      </c>
      <c r="Q2039" s="121"/>
      <c r="R2039" s="121"/>
      <c r="S2039" s="121"/>
      <c r="T2039" s="121">
        <v>472.85659790039063</v>
      </c>
      <c r="U2039" s="121">
        <v>480.27499389648438</v>
      </c>
      <c r="V2039" s="121">
        <v>482.230712890625</v>
      </c>
      <c r="W2039" s="121">
        <v>1542.0343017578125</v>
      </c>
      <c r="X2039" s="121"/>
      <c r="Y2039" s="121"/>
      <c r="Z2039" s="121"/>
      <c r="AA2039" s="121">
        <v>0.34918501973152161</v>
      </c>
      <c r="AB2039" s="121">
        <v>0.40414336323738098</v>
      </c>
      <c r="AC2039" s="121">
        <v>3.2867550849914551E-2</v>
      </c>
      <c r="AD2039" s="121">
        <v>0.7142860513853041</v>
      </c>
      <c r="AE2039" s="121">
        <v>9.4460643827915192E-2</v>
      </c>
      <c r="AF2039" s="121">
        <v>9.0942405164241791E-2</v>
      </c>
      <c r="AG2039" s="121">
        <v>8.5726872086524963E-2</v>
      </c>
      <c r="AH2039" s="121" t="s">
        <v>936</v>
      </c>
      <c r="AI2039" s="121" t="s">
        <v>936</v>
      </c>
      <c r="AJ2039" s="121" t="s">
        <v>937</v>
      </c>
      <c r="AK2039" s="121" t="s">
        <v>939</v>
      </c>
      <c r="AL2039" s="121" t="s">
        <v>939</v>
      </c>
      <c r="AM2039" s="121"/>
      <c r="AN2039" s="121"/>
      <c r="AO2039" s="121">
        <v>0.8733946681022644</v>
      </c>
      <c r="AP2039" s="121">
        <v>0.12638552486896515</v>
      </c>
      <c r="AQ2039" s="121">
        <v>0.28419813513755798</v>
      </c>
      <c r="AR2039" s="121">
        <v>0.26114809513092041</v>
      </c>
      <c r="AS2039" s="121">
        <v>-0.38113194704055786</v>
      </c>
      <c r="AT2039" s="121">
        <v>-0.16399446129798889</v>
      </c>
      <c r="AU2039" s="121">
        <v>0.10706458240747452</v>
      </c>
      <c r="AV2039" s="121">
        <v>5.8718085289001465E-2</v>
      </c>
      <c r="AW2039" s="121">
        <v>5.5726349353790283E-2</v>
      </c>
      <c r="AX2039" s="121">
        <v>7.7399469912052155E-2</v>
      </c>
      <c r="AY2039" s="121">
        <v>9.7591347992420197E-2</v>
      </c>
      <c r="AZ2039" s="121">
        <v>5.3526014089584351E-2</v>
      </c>
      <c r="BA2039" s="121"/>
    </row>
    <row r="2040" spans="2:53" x14ac:dyDescent="0.25">
      <c r="B2040" s="121" t="s">
        <v>144</v>
      </c>
      <c r="C2040" s="121" t="s">
        <v>145</v>
      </c>
      <c r="D2040" s="121" t="s">
        <v>968</v>
      </c>
      <c r="E2040" s="121">
        <v>1961</v>
      </c>
      <c r="F2040" s="121">
        <v>195258.03125</v>
      </c>
      <c r="G2040" s="121">
        <v>189670.546875</v>
      </c>
      <c r="H2040" s="121">
        <v>73.392276450428071</v>
      </c>
      <c r="I2040" s="121">
        <v>23.113716125488281</v>
      </c>
      <c r="J2040" s="121">
        <v>2135.097456752394</v>
      </c>
      <c r="K2040" s="121">
        <v>1.4065932035446167</v>
      </c>
      <c r="L2040" s="121">
        <v>153149.8125</v>
      </c>
      <c r="M2040" s="121">
        <v>189412.1875</v>
      </c>
      <c r="N2040" s="121">
        <v>187716.6875</v>
      </c>
      <c r="O2040" s="121">
        <v>183701.15625</v>
      </c>
      <c r="P2040" s="121">
        <v>423113.65625</v>
      </c>
      <c r="Q2040" s="121">
        <v>2.6376092806458473E-2</v>
      </c>
      <c r="R2040" s="121">
        <v>0.61357611417770386</v>
      </c>
      <c r="S2040" s="121">
        <v>0.63373833894729614</v>
      </c>
      <c r="T2040" s="121">
        <v>325808.4375</v>
      </c>
      <c r="U2040" s="121">
        <v>246790.09375</v>
      </c>
      <c r="V2040" s="121">
        <v>323671.53125</v>
      </c>
      <c r="W2040" s="121">
        <v>1164805.5</v>
      </c>
      <c r="X2040" s="121">
        <v>8.198373019695282E-2</v>
      </c>
      <c r="Y2040" s="121">
        <v>0.97616833448410034</v>
      </c>
      <c r="Z2040" s="121">
        <v>0.97620964050292969</v>
      </c>
      <c r="AA2040" s="121">
        <v>0.51460558176040649</v>
      </c>
      <c r="AB2040" s="121">
        <v>0.21609896421432495</v>
      </c>
      <c r="AC2040" s="121">
        <v>5.1812771707773209E-2</v>
      </c>
      <c r="AD2040" s="121">
        <v>1.1668463188935989E-13</v>
      </c>
      <c r="AE2040" s="121">
        <v>6.5113641321659088E-2</v>
      </c>
      <c r="AF2040" s="121">
        <v>6.6932760179042816E-2</v>
      </c>
      <c r="AG2040" s="121">
        <v>6.8395845592021942E-2</v>
      </c>
      <c r="AH2040" s="121" t="s">
        <v>936</v>
      </c>
      <c r="AI2040" s="121" t="s">
        <v>936</v>
      </c>
      <c r="AJ2040" s="121" t="s">
        <v>937</v>
      </c>
      <c r="AK2040" s="121" t="s">
        <v>939</v>
      </c>
      <c r="AL2040" s="121" t="s">
        <v>939</v>
      </c>
      <c r="AM2040" s="121"/>
      <c r="AN2040" s="121"/>
      <c r="AO2040" s="121">
        <v>0.67143690586090088</v>
      </c>
      <c r="AP2040" s="121">
        <v>0.19739870727062225</v>
      </c>
      <c r="AQ2040" s="121">
        <v>0.16225305199623108</v>
      </c>
      <c r="AR2040" s="121">
        <v>5.5577576160430908E-2</v>
      </c>
      <c r="AS2040" s="121">
        <v>-7.8180871903896332E-2</v>
      </c>
      <c r="AT2040" s="121">
        <v>-8.4853870794177055E-3</v>
      </c>
      <c r="AU2040" s="121">
        <v>6.5800994634628296E-2</v>
      </c>
      <c r="AV2040" s="121">
        <v>7.4615567922592163E-2</v>
      </c>
      <c r="AW2040" s="121">
        <v>6.2269248068332672E-2</v>
      </c>
      <c r="AX2040" s="121">
        <v>9.0317949652671814E-2</v>
      </c>
      <c r="AY2040" s="121">
        <v>6.4683996140956879E-2</v>
      </c>
      <c r="AZ2040" s="121">
        <v>5.2328396588563919E-2</v>
      </c>
      <c r="BA2040" s="121">
        <v>1.1233183145523071</v>
      </c>
    </row>
    <row r="2041" spans="2:53" x14ac:dyDescent="0.25">
      <c r="B2041" s="121" t="s">
        <v>146</v>
      </c>
      <c r="C2041" s="121" t="s">
        <v>147</v>
      </c>
      <c r="D2041" s="121" t="s">
        <v>992</v>
      </c>
      <c r="E2041" s="121">
        <v>1961</v>
      </c>
      <c r="F2041" s="121"/>
      <c r="G2041" s="121"/>
      <c r="H2041" s="121"/>
      <c r="I2041" s="121"/>
      <c r="J2041" s="121"/>
      <c r="K2041" s="121"/>
      <c r="L2041" s="121"/>
      <c r="M2041" s="121"/>
      <c r="N2041" s="121"/>
      <c r="O2041" s="121"/>
      <c r="P2041" s="121"/>
      <c r="Q2041" s="121"/>
      <c r="R2041" s="121"/>
      <c r="S2041" s="121"/>
      <c r="T2041" s="121"/>
      <c r="U2041" s="121"/>
      <c r="V2041" s="121"/>
      <c r="W2041" s="121"/>
      <c r="X2041" s="121"/>
      <c r="Y2041" s="121"/>
      <c r="Z2041" s="121"/>
      <c r="AA2041" s="121"/>
      <c r="AB2041" s="121"/>
      <c r="AC2041" s="121"/>
      <c r="AD2041" s="121"/>
      <c r="AE2041" s="121"/>
      <c r="AF2041" s="121"/>
      <c r="AG2041" s="121"/>
      <c r="AH2041" s="121" t="s">
        <v>503</v>
      </c>
      <c r="AI2041" s="121" t="s">
        <v>503</v>
      </c>
      <c r="AJ2041" s="121" t="s">
        <v>503</v>
      </c>
      <c r="AK2041" s="121" t="s">
        <v>503</v>
      </c>
      <c r="AL2041" s="121" t="s">
        <v>503</v>
      </c>
      <c r="AM2041" s="121"/>
      <c r="AN2041" s="121"/>
      <c r="AO2041" s="121"/>
      <c r="AP2041" s="121"/>
      <c r="AQ2041" s="121"/>
      <c r="AR2041" s="121"/>
      <c r="AS2041" s="121"/>
      <c r="AT2041" s="121"/>
      <c r="AU2041" s="121"/>
      <c r="AV2041" s="121"/>
      <c r="AW2041" s="121"/>
      <c r="AX2041" s="121"/>
      <c r="AY2041" s="121"/>
      <c r="AZ2041" s="121"/>
      <c r="BA2041" s="121"/>
    </row>
    <row r="2042" spans="2:53" x14ac:dyDescent="0.25">
      <c r="B2042" s="121" t="s">
        <v>256</v>
      </c>
      <c r="C2042" s="121" t="s">
        <v>257</v>
      </c>
      <c r="D2042" s="121" t="s">
        <v>970</v>
      </c>
      <c r="E2042" s="121">
        <v>1961</v>
      </c>
      <c r="F2042" s="121"/>
      <c r="G2042" s="121"/>
      <c r="H2042" s="121"/>
      <c r="I2042" s="121"/>
      <c r="J2042" s="121"/>
      <c r="K2042" s="121"/>
      <c r="L2042" s="121"/>
      <c r="M2042" s="121"/>
      <c r="N2042" s="121"/>
      <c r="O2042" s="121"/>
      <c r="P2042" s="121"/>
      <c r="Q2042" s="121"/>
      <c r="R2042" s="121"/>
      <c r="S2042" s="121"/>
      <c r="T2042" s="121"/>
      <c r="U2042" s="121"/>
      <c r="V2042" s="121"/>
      <c r="W2042" s="121"/>
      <c r="X2042" s="121"/>
      <c r="Y2042" s="121"/>
      <c r="Z2042" s="121"/>
      <c r="AA2042" s="121"/>
      <c r="AB2042" s="121"/>
      <c r="AC2042" s="121"/>
      <c r="AD2042" s="121"/>
      <c r="AE2042" s="121"/>
      <c r="AF2042" s="121"/>
      <c r="AG2042" s="121"/>
      <c r="AH2042" s="121" t="s">
        <v>503</v>
      </c>
      <c r="AI2042" s="121" t="s">
        <v>503</v>
      </c>
      <c r="AJ2042" s="121" t="s">
        <v>503</v>
      </c>
      <c r="AK2042" s="121" t="s">
        <v>503</v>
      </c>
      <c r="AL2042" s="121" t="s">
        <v>503</v>
      </c>
      <c r="AM2042" s="121"/>
      <c r="AN2042" s="121"/>
      <c r="AO2042" s="121"/>
      <c r="AP2042" s="121"/>
      <c r="AQ2042" s="121"/>
      <c r="AR2042" s="121"/>
      <c r="AS2042" s="121"/>
      <c r="AT2042" s="121"/>
      <c r="AU2042" s="121"/>
      <c r="AV2042" s="121"/>
      <c r="AW2042" s="121"/>
      <c r="AX2042" s="121"/>
      <c r="AY2042" s="121"/>
      <c r="AZ2042" s="121"/>
      <c r="BA2042" s="121"/>
    </row>
    <row r="2043" spans="2:53" x14ac:dyDescent="0.25">
      <c r="B2043" s="121" t="s">
        <v>332</v>
      </c>
      <c r="C2043" s="121" t="s">
        <v>333</v>
      </c>
      <c r="D2043" s="121" t="s">
        <v>959</v>
      </c>
      <c r="E2043" s="121">
        <v>1961</v>
      </c>
      <c r="F2043" s="121"/>
      <c r="G2043" s="121"/>
      <c r="H2043" s="121"/>
      <c r="I2043" s="121"/>
      <c r="J2043" s="121"/>
      <c r="K2043" s="121"/>
      <c r="L2043" s="121"/>
      <c r="M2043" s="121"/>
      <c r="N2043" s="121"/>
      <c r="O2043" s="121"/>
      <c r="P2043" s="121"/>
      <c r="Q2043" s="121"/>
      <c r="R2043" s="121"/>
      <c r="S2043" s="121"/>
      <c r="T2043" s="121"/>
      <c r="U2043" s="121"/>
      <c r="V2043" s="121"/>
      <c r="W2043" s="121"/>
      <c r="X2043" s="121"/>
      <c r="Y2043" s="121"/>
      <c r="Z2043" s="121"/>
      <c r="AA2043" s="121"/>
      <c r="AB2043" s="121"/>
      <c r="AC2043" s="121"/>
      <c r="AD2043" s="121"/>
      <c r="AE2043" s="121"/>
      <c r="AF2043" s="121"/>
      <c r="AG2043" s="121"/>
      <c r="AH2043" s="121" t="s">
        <v>503</v>
      </c>
      <c r="AI2043" s="121" t="s">
        <v>503</v>
      </c>
      <c r="AJ2043" s="121" t="s">
        <v>503</v>
      </c>
      <c r="AK2043" s="121" t="s">
        <v>503</v>
      </c>
      <c r="AL2043" s="121" t="s">
        <v>503</v>
      </c>
      <c r="AM2043" s="121"/>
      <c r="AN2043" s="121"/>
      <c r="AO2043" s="121"/>
      <c r="AP2043" s="121"/>
      <c r="AQ2043" s="121"/>
      <c r="AR2043" s="121"/>
      <c r="AS2043" s="121"/>
      <c r="AT2043" s="121"/>
      <c r="AU2043" s="121"/>
      <c r="AV2043" s="121"/>
      <c r="AW2043" s="121"/>
      <c r="AX2043" s="121"/>
      <c r="AY2043" s="121"/>
      <c r="AZ2043" s="121"/>
      <c r="BA2043" s="121"/>
    </row>
    <row r="2044" spans="2:53" x14ac:dyDescent="0.25">
      <c r="B2044" s="121" t="s">
        <v>27</v>
      </c>
      <c r="C2044" s="121" t="s">
        <v>28</v>
      </c>
      <c r="D2044" s="121" t="s">
        <v>957</v>
      </c>
      <c r="E2044" s="121">
        <v>1961</v>
      </c>
      <c r="F2044" s="121">
        <v>4506.04052734375</v>
      </c>
      <c r="G2044" s="121">
        <v>4759.53515625</v>
      </c>
      <c r="H2044" s="121">
        <v>5.1865231648033365</v>
      </c>
      <c r="I2044" s="121">
        <v>2.7025368213653564</v>
      </c>
      <c r="J2044" s="121"/>
      <c r="K2044" s="121">
        <v>1.0070751905441284</v>
      </c>
      <c r="L2044" s="121">
        <v>4569.4541015625</v>
      </c>
      <c r="M2044" s="121">
        <v>4742.15478515625</v>
      </c>
      <c r="N2044" s="121">
        <v>4519.51220703125</v>
      </c>
      <c r="O2044" s="121">
        <v>4645.1845703125</v>
      </c>
      <c r="P2044" s="121">
        <v>2556.690185546875</v>
      </c>
      <c r="Q2044" s="121"/>
      <c r="R2044" s="121"/>
      <c r="S2044" s="121"/>
      <c r="T2044" s="121">
        <v>3339.4833984375</v>
      </c>
      <c r="U2044" s="121">
        <v>4040.37548828125</v>
      </c>
      <c r="V2044" s="121">
        <v>3650.34423828125</v>
      </c>
      <c r="W2044" s="121">
        <v>2518.111572265625</v>
      </c>
      <c r="X2044" s="121"/>
      <c r="Y2044" s="121"/>
      <c r="Z2044" s="121"/>
      <c r="AA2044" s="121">
        <v>0.46046259999275208</v>
      </c>
      <c r="AB2044" s="121">
        <v>0.34872156381607056</v>
      </c>
      <c r="AC2044" s="121">
        <v>3.9295196533203125E-2</v>
      </c>
      <c r="AD2044" s="121">
        <v>245.26010115847498</v>
      </c>
      <c r="AE2044" s="121">
        <v>8.1713669002056122E-2</v>
      </c>
      <c r="AF2044" s="121">
        <v>8.5492156445980072E-2</v>
      </c>
      <c r="AG2044" s="121">
        <v>8.317922055721283E-2</v>
      </c>
      <c r="AH2044" s="121" t="s">
        <v>936</v>
      </c>
      <c r="AI2044" s="121" t="s">
        <v>936</v>
      </c>
      <c r="AJ2044" s="121" t="s">
        <v>937</v>
      </c>
      <c r="AK2044" s="121" t="s">
        <v>939</v>
      </c>
      <c r="AL2044" s="121" t="s">
        <v>939</v>
      </c>
      <c r="AM2044" s="121"/>
      <c r="AN2044" s="121"/>
      <c r="AO2044" s="121">
        <v>0.918163001537323</v>
      </c>
      <c r="AP2044" s="121">
        <v>3.7178445607423782E-2</v>
      </c>
      <c r="AQ2044" s="121">
        <v>6.5533988177776337E-2</v>
      </c>
      <c r="AR2044" s="121">
        <v>5.7119382545351982E-3</v>
      </c>
      <c r="AS2044" s="121">
        <v>-4.4767431914806366E-2</v>
      </c>
      <c r="AT2044" s="121">
        <v>1.8180079758167267E-2</v>
      </c>
      <c r="AU2044" s="121">
        <v>7.80634805560112E-2</v>
      </c>
      <c r="AV2044" s="121">
        <v>0.18546637892723083</v>
      </c>
      <c r="AW2044" s="121">
        <v>0.13285461068153381</v>
      </c>
      <c r="AX2044" s="121">
        <v>0.22872148454189301</v>
      </c>
      <c r="AY2044" s="121">
        <v>0.15449325740337372</v>
      </c>
      <c r="AZ2044" s="121">
        <v>0.18579272925853729</v>
      </c>
      <c r="BA2044" s="121"/>
    </row>
    <row r="2045" spans="2:53" x14ac:dyDescent="0.25">
      <c r="B2045" s="121" t="s">
        <v>29</v>
      </c>
      <c r="C2045" s="121" t="s">
        <v>30</v>
      </c>
      <c r="D2045" s="121" t="s">
        <v>955</v>
      </c>
      <c r="E2045" s="121">
        <v>1961</v>
      </c>
      <c r="F2045" s="121">
        <v>1731.1405029296875</v>
      </c>
      <c r="G2045" s="121">
        <v>1820.537841796875</v>
      </c>
      <c r="H2045" s="121">
        <v>2.8589498712150458</v>
      </c>
      <c r="I2045" s="121"/>
      <c r="J2045" s="121"/>
      <c r="K2045" s="121">
        <v>1.0954945087432861</v>
      </c>
      <c r="L2045" s="121">
        <v>1551.4385986328125</v>
      </c>
      <c r="M2045" s="121">
        <v>1679.4654541015625</v>
      </c>
      <c r="N2045" s="121">
        <v>1651.328125</v>
      </c>
      <c r="O2045" s="121">
        <v>1679.246337890625</v>
      </c>
      <c r="P2045" s="121">
        <v>5860.9560546875</v>
      </c>
      <c r="Q2045" s="121"/>
      <c r="R2045" s="121"/>
      <c r="S2045" s="121"/>
      <c r="T2045" s="121">
        <v>1664.426513671875</v>
      </c>
      <c r="U2045" s="121">
        <v>1601.56494140625</v>
      </c>
      <c r="V2045" s="121">
        <v>1726.6339111328125</v>
      </c>
      <c r="W2045" s="121">
        <v>5510.4404296875</v>
      </c>
      <c r="X2045" s="121"/>
      <c r="Y2045" s="121"/>
      <c r="Z2045" s="121"/>
      <c r="AA2045" s="121"/>
      <c r="AB2045" s="121"/>
      <c r="AC2045" s="121">
        <v>3.9564818143844604E-2</v>
      </c>
      <c r="AD2045" s="121">
        <v>50.000000049999997</v>
      </c>
      <c r="AE2045" s="121">
        <v>0.12563040852546692</v>
      </c>
      <c r="AF2045" s="121">
        <v>0.12438949942588806</v>
      </c>
      <c r="AG2045" s="121">
        <v>0.1223214715719223</v>
      </c>
      <c r="AH2045" s="121" t="s">
        <v>936</v>
      </c>
      <c r="AI2045" s="121" t="s">
        <v>936</v>
      </c>
      <c r="AJ2045" s="121" t="s">
        <v>937</v>
      </c>
      <c r="AK2045" s="121" t="s">
        <v>939</v>
      </c>
      <c r="AL2045" s="121" t="s">
        <v>503</v>
      </c>
      <c r="AM2045" s="121"/>
      <c r="AN2045" s="121"/>
      <c r="AO2045" s="121">
        <v>0.90887314081192017</v>
      </c>
      <c r="AP2045" s="121">
        <v>7.6240688562393188E-2</v>
      </c>
      <c r="AQ2045" s="121">
        <v>1.5016677789390087E-2</v>
      </c>
      <c r="AR2045" s="121">
        <v>0.11396082490682602</v>
      </c>
      <c r="AS2045" s="121">
        <v>-0.11409139633178711</v>
      </c>
      <c r="AT2045" s="121">
        <v>6.07184844625408E-8</v>
      </c>
      <c r="AU2045" s="121">
        <v>0.12426625192165375</v>
      </c>
      <c r="AV2045" s="121">
        <v>0.10935202240943909</v>
      </c>
      <c r="AW2045" s="121">
        <v>0.20819531381130219</v>
      </c>
      <c r="AX2045" s="121">
        <v>0.13717006146907806</v>
      </c>
      <c r="AY2045" s="121">
        <v>0.15528149902820587</v>
      </c>
      <c r="AZ2045" s="121">
        <v>8.7584681808948517E-2</v>
      </c>
      <c r="BA2045" s="121"/>
    </row>
    <row r="2046" spans="2:53" x14ac:dyDescent="0.25">
      <c r="B2046" s="121" t="s">
        <v>31</v>
      </c>
      <c r="C2046" s="121" t="s">
        <v>32</v>
      </c>
      <c r="D2046" s="121" t="s">
        <v>983</v>
      </c>
      <c r="E2046" s="121">
        <v>1961</v>
      </c>
      <c r="F2046" s="121">
        <v>263.86898803710938</v>
      </c>
      <c r="G2046" s="121">
        <v>296.94607543945313</v>
      </c>
      <c r="H2046" s="121">
        <v>0.20296467112269234</v>
      </c>
      <c r="I2046" s="121"/>
      <c r="J2046" s="121"/>
      <c r="K2046" s="121"/>
      <c r="L2046" s="121">
        <v>172.55955505371094</v>
      </c>
      <c r="M2046" s="121">
        <v>372.3165283203125</v>
      </c>
      <c r="N2046" s="121">
        <v>278.26861572265625</v>
      </c>
      <c r="O2046" s="121">
        <v>287.0291748046875</v>
      </c>
      <c r="P2046" s="121">
        <v>1178.044189453125</v>
      </c>
      <c r="Q2046" s="121"/>
      <c r="R2046" s="121"/>
      <c r="S2046" s="121"/>
      <c r="T2046" s="121">
        <v>330.6907958984375</v>
      </c>
      <c r="U2046" s="121">
        <v>241.38430786132813</v>
      </c>
      <c r="V2046" s="121">
        <v>389.39227294921875</v>
      </c>
      <c r="W2046" s="121">
        <v>1304.0606689453125</v>
      </c>
      <c r="X2046" s="121"/>
      <c r="Y2046" s="121"/>
      <c r="Z2046" s="121"/>
      <c r="AA2046" s="121"/>
      <c r="AB2046" s="121"/>
      <c r="AC2046" s="121">
        <v>4.0972564369440079E-2</v>
      </c>
      <c r="AD2046" s="121">
        <v>28.750000028749998</v>
      </c>
      <c r="AE2046" s="121">
        <v>0.15730123221874237</v>
      </c>
      <c r="AF2046" s="121">
        <v>0.13612674176692963</v>
      </c>
      <c r="AG2046" s="121">
        <v>0.13197194039821625</v>
      </c>
      <c r="AH2046" s="121" t="s">
        <v>936</v>
      </c>
      <c r="AI2046" s="121" t="s">
        <v>936</v>
      </c>
      <c r="AJ2046" s="121" t="s">
        <v>937</v>
      </c>
      <c r="AK2046" s="121" t="s">
        <v>939</v>
      </c>
      <c r="AL2046" s="121" t="s">
        <v>503</v>
      </c>
      <c r="AM2046" s="121"/>
      <c r="AN2046" s="121"/>
      <c r="AO2046" s="121">
        <v>0.52111917734146118</v>
      </c>
      <c r="AP2046" s="121">
        <v>0.69594657421112061</v>
      </c>
      <c r="AQ2046" s="121">
        <v>8.0072484910488129E-2</v>
      </c>
      <c r="AR2046" s="121">
        <v>8.3964347839355469E-2</v>
      </c>
      <c r="AS2046" s="121">
        <v>-0.22078482806682587</v>
      </c>
      <c r="AT2046" s="121">
        <v>-0.16031777858734131</v>
      </c>
      <c r="AU2046" s="121">
        <v>0.1581873744726181</v>
      </c>
      <c r="AV2046" s="121">
        <v>0.11783520877361298</v>
      </c>
      <c r="AW2046" s="121">
        <v>0.15153418481349945</v>
      </c>
      <c r="AX2046" s="121">
        <v>0.17749270796775818</v>
      </c>
      <c r="AY2046" s="121">
        <v>0.17369341850280762</v>
      </c>
      <c r="AZ2046" s="121">
        <v>0.13110077381134033</v>
      </c>
      <c r="BA2046" s="121"/>
    </row>
    <row r="2047" spans="2:53" x14ac:dyDescent="0.25">
      <c r="B2047" s="121" t="s">
        <v>258</v>
      </c>
      <c r="C2047" s="121" t="s">
        <v>259</v>
      </c>
      <c r="D2047" s="121" t="s">
        <v>1022</v>
      </c>
      <c r="E2047" s="121">
        <v>1961</v>
      </c>
      <c r="F2047" s="121"/>
      <c r="G2047" s="121"/>
      <c r="H2047" s="121"/>
      <c r="I2047" s="121"/>
      <c r="J2047" s="121"/>
      <c r="K2047" s="121"/>
      <c r="L2047" s="121"/>
      <c r="M2047" s="121"/>
      <c r="N2047" s="121"/>
      <c r="O2047" s="121"/>
      <c r="P2047" s="121"/>
      <c r="Q2047" s="121"/>
      <c r="R2047" s="121"/>
      <c r="S2047" s="121"/>
      <c r="T2047" s="121"/>
      <c r="U2047" s="121"/>
      <c r="V2047" s="121"/>
      <c r="W2047" s="121"/>
      <c r="X2047" s="121"/>
      <c r="Y2047" s="121"/>
      <c r="Z2047" s="121"/>
      <c r="AA2047" s="121"/>
      <c r="AB2047" s="121"/>
      <c r="AC2047" s="121"/>
      <c r="AD2047" s="121"/>
      <c r="AE2047" s="121"/>
      <c r="AF2047" s="121"/>
      <c r="AG2047" s="121"/>
      <c r="AH2047" s="121" t="s">
        <v>503</v>
      </c>
      <c r="AI2047" s="121" t="s">
        <v>503</v>
      </c>
      <c r="AJ2047" s="121" t="s">
        <v>503</v>
      </c>
      <c r="AK2047" s="121" t="s">
        <v>503</v>
      </c>
      <c r="AL2047" s="121" t="s">
        <v>503</v>
      </c>
      <c r="AM2047" s="121"/>
      <c r="AN2047" s="121"/>
      <c r="AO2047" s="121"/>
      <c r="AP2047" s="121"/>
      <c r="AQ2047" s="121"/>
      <c r="AR2047" s="121"/>
      <c r="AS2047" s="121"/>
      <c r="AT2047" s="121"/>
      <c r="AU2047" s="121"/>
      <c r="AV2047" s="121"/>
      <c r="AW2047" s="121"/>
      <c r="AX2047" s="121"/>
      <c r="AY2047" s="121"/>
      <c r="AZ2047" s="121"/>
      <c r="BA2047" s="121"/>
    </row>
    <row r="2048" spans="2:53" x14ac:dyDescent="0.25">
      <c r="B2048" s="121" t="s">
        <v>33</v>
      </c>
      <c r="C2048" s="121" t="s">
        <v>34</v>
      </c>
      <c r="D2048" s="121" t="s">
        <v>973</v>
      </c>
      <c r="E2048" s="121">
        <v>1961</v>
      </c>
      <c r="F2048" s="121">
        <v>8798.8076171875</v>
      </c>
      <c r="G2048" s="121">
        <v>8788.787109375</v>
      </c>
      <c r="H2048" s="121">
        <v>5.5238103529465068</v>
      </c>
      <c r="I2048" s="121">
        <v>2.5391476154327393</v>
      </c>
      <c r="J2048" s="121"/>
      <c r="K2048" s="121">
        <v>1.1390790939331055</v>
      </c>
      <c r="L2048" s="121">
        <v>8069.732421875</v>
      </c>
      <c r="M2048" s="121">
        <v>9230.931640625</v>
      </c>
      <c r="N2048" s="121">
        <v>8525.8251953125</v>
      </c>
      <c r="O2048" s="121">
        <v>8281.427734375</v>
      </c>
      <c r="P2048" s="121">
        <v>13109.63671875</v>
      </c>
      <c r="Q2048" s="121"/>
      <c r="R2048" s="121"/>
      <c r="S2048" s="121"/>
      <c r="T2048" s="121">
        <v>14184.107421875</v>
      </c>
      <c r="U2048" s="121">
        <v>13342.8330078125</v>
      </c>
      <c r="V2048" s="121">
        <v>14014.9033203125</v>
      </c>
      <c r="W2048" s="121">
        <v>21940.81640625</v>
      </c>
      <c r="X2048" s="121"/>
      <c r="Y2048" s="121"/>
      <c r="Z2048" s="121"/>
      <c r="AA2048" s="121">
        <v>0.555014967918396</v>
      </c>
      <c r="AB2048" s="121">
        <v>0.17760486900806427</v>
      </c>
      <c r="AC2048" s="121">
        <v>4.0680292993783951E-2</v>
      </c>
      <c r="AD2048" s="121">
        <v>245.26010115847498</v>
      </c>
      <c r="AE2048" s="121">
        <v>8.3673939108848572E-2</v>
      </c>
      <c r="AF2048" s="121">
        <v>8.501819521188736E-2</v>
      </c>
      <c r="AG2048" s="121">
        <v>8.7527208030223846E-2</v>
      </c>
      <c r="AH2048" s="121" t="s">
        <v>936</v>
      </c>
      <c r="AI2048" s="121" t="s">
        <v>936</v>
      </c>
      <c r="AJ2048" s="121" t="s">
        <v>937</v>
      </c>
      <c r="AK2048" s="121" t="s">
        <v>939</v>
      </c>
      <c r="AL2048" s="121" t="s">
        <v>939</v>
      </c>
      <c r="AM2048" s="121"/>
      <c r="AN2048" s="121"/>
      <c r="AO2048" s="121">
        <v>0.81941604614257813</v>
      </c>
      <c r="AP2048" s="121">
        <v>0.14021727442741394</v>
      </c>
      <c r="AQ2048" s="121">
        <v>0.15502125024795532</v>
      </c>
      <c r="AR2048" s="121">
        <v>8.3975337445735931E-2</v>
      </c>
      <c r="AS2048" s="121">
        <v>-9.5834419131278992E-2</v>
      </c>
      <c r="AT2048" s="121">
        <v>-0.10279547423124313</v>
      </c>
      <c r="AU2048" s="121">
        <v>8.8443882763385773E-2</v>
      </c>
      <c r="AV2048" s="121">
        <v>9.436006098985672E-2</v>
      </c>
      <c r="AW2048" s="121">
        <v>5.8460824191570282E-2</v>
      </c>
      <c r="AX2048" s="121">
        <v>0.14708392322063446</v>
      </c>
      <c r="AY2048" s="121">
        <v>0.11053158342838287</v>
      </c>
      <c r="AZ2048" s="121">
        <v>0.1052471250295639</v>
      </c>
      <c r="BA2048" s="121"/>
    </row>
    <row r="2049" spans="2:53" x14ac:dyDescent="0.25">
      <c r="B2049" s="121" t="s">
        <v>228</v>
      </c>
      <c r="C2049" s="121" t="s">
        <v>229</v>
      </c>
      <c r="D2049" s="121" t="s">
        <v>974</v>
      </c>
      <c r="E2049" s="121">
        <v>1961</v>
      </c>
      <c r="F2049" s="121">
        <v>278586.46875</v>
      </c>
      <c r="G2049" s="121">
        <v>287788.03125</v>
      </c>
      <c r="H2049" s="121">
        <v>18.313118399503747</v>
      </c>
      <c r="I2049" s="121">
        <v>6.6457657814025879</v>
      </c>
      <c r="J2049" s="121">
        <v>2066.495353030934</v>
      </c>
      <c r="K2049" s="121">
        <v>2.6492693424224854</v>
      </c>
      <c r="L2049" s="121">
        <v>220877.25</v>
      </c>
      <c r="M2049" s="121">
        <v>283294.90625</v>
      </c>
      <c r="N2049" s="121">
        <v>280279.09375</v>
      </c>
      <c r="O2049" s="121">
        <v>280358.59375</v>
      </c>
      <c r="P2049" s="121">
        <v>970473.1875</v>
      </c>
      <c r="Q2049" s="121">
        <v>7.795792818069458E-2</v>
      </c>
      <c r="R2049" s="121">
        <v>0.9391481876373291</v>
      </c>
      <c r="S2049" s="121">
        <v>0.9506155252456665</v>
      </c>
      <c r="T2049" s="121">
        <v>319221.34375</v>
      </c>
      <c r="U2049" s="121">
        <v>250706.890625</v>
      </c>
      <c r="V2049" s="121">
        <v>304852.65625</v>
      </c>
      <c r="W2049" s="121">
        <v>1246690</v>
      </c>
      <c r="X2049" s="121">
        <v>0.1098921000957489</v>
      </c>
      <c r="Y2049" s="121">
        <v>0.77770686149597168</v>
      </c>
      <c r="Z2049" s="121">
        <v>0.73643875122070313</v>
      </c>
      <c r="AA2049" s="121">
        <v>0.76865923404693604</v>
      </c>
      <c r="AB2049" s="121">
        <v>3.7107627838850021E-2</v>
      </c>
      <c r="AC2049" s="121">
        <v>3.3750046044588089E-2</v>
      </c>
      <c r="AD2049" s="121">
        <v>1.0157672539193698</v>
      </c>
      <c r="AE2049" s="121">
        <v>0.15048475563526154</v>
      </c>
      <c r="AF2049" s="121">
        <v>0.15008513629436493</v>
      </c>
      <c r="AG2049" s="121">
        <v>0.1500425785779953</v>
      </c>
      <c r="AH2049" s="121" t="s">
        <v>936</v>
      </c>
      <c r="AI2049" s="121" t="s">
        <v>936</v>
      </c>
      <c r="AJ2049" s="121" t="s">
        <v>937</v>
      </c>
      <c r="AK2049" s="121" t="s">
        <v>939</v>
      </c>
      <c r="AL2049" s="121" t="s">
        <v>956</v>
      </c>
      <c r="AM2049" s="121"/>
      <c r="AN2049" s="121"/>
      <c r="AO2049" s="121">
        <v>0.66678094863891602</v>
      </c>
      <c r="AP2049" s="121">
        <v>0.22263510525226593</v>
      </c>
      <c r="AQ2049" s="121">
        <v>0.1210574209690094</v>
      </c>
      <c r="AR2049" s="121">
        <v>0.19271554052829742</v>
      </c>
      <c r="AS2049" s="121">
        <v>-0.18772153556346893</v>
      </c>
      <c r="AT2049" s="121">
        <v>-1.5467507764697075E-2</v>
      </c>
      <c r="AU2049" s="121">
        <v>0.14107483625411987</v>
      </c>
      <c r="AV2049" s="121">
        <v>0.14867095649242401</v>
      </c>
      <c r="AW2049" s="121">
        <v>0.20231437683105469</v>
      </c>
      <c r="AX2049" s="121">
        <v>0.11027401685714722</v>
      </c>
      <c r="AY2049" s="121">
        <v>0.10944510996341705</v>
      </c>
      <c r="AZ2049" s="121">
        <v>0.11561126261949539</v>
      </c>
      <c r="BA2049" s="121">
        <v>0.6064530611038208</v>
      </c>
    </row>
    <row r="2050" spans="2:53" x14ac:dyDescent="0.25">
      <c r="B2050" s="121" t="s">
        <v>148</v>
      </c>
      <c r="C2050" s="121" t="s">
        <v>149</v>
      </c>
      <c r="D2050" s="121" t="s">
        <v>986</v>
      </c>
      <c r="E2050" s="121">
        <v>1961</v>
      </c>
      <c r="F2050" s="121"/>
      <c r="G2050" s="121"/>
      <c r="H2050" s="121"/>
      <c r="I2050" s="121"/>
      <c r="J2050" s="121"/>
      <c r="K2050" s="121"/>
      <c r="L2050" s="121"/>
      <c r="M2050" s="121"/>
      <c r="N2050" s="121"/>
      <c r="O2050" s="121"/>
      <c r="P2050" s="121"/>
      <c r="Q2050" s="121"/>
      <c r="R2050" s="121"/>
      <c r="S2050" s="121"/>
      <c r="T2050" s="121"/>
      <c r="U2050" s="121"/>
      <c r="V2050" s="121"/>
      <c r="W2050" s="121"/>
      <c r="X2050" s="121"/>
      <c r="Y2050" s="121"/>
      <c r="Z2050" s="121"/>
      <c r="AA2050" s="121"/>
      <c r="AB2050" s="121"/>
      <c r="AC2050" s="121"/>
      <c r="AD2050" s="121"/>
      <c r="AE2050" s="121"/>
      <c r="AF2050" s="121"/>
      <c r="AG2050" s="121"/>
      <c r="AH2050" s="121" t="s">
        <v>503</v>
      </c>
      <c r="AI2050" s="121" t="s">
        <v>503</v>
      </c>
      <c r="AJ2050" s="121" t="s">
        <v>503</v>
      </c>
      <c r="AK2050" s="121" t="s">
        <v>503</v>
      </c>
      <c r="AL2050" s="121" t="s">
        <v>503</v>
      </c>
      <c r="AM2050" s="121"/>
      <c r="AN2050" s="121"/>
      <c r="AO2050" s="121"/>
      <c r="AP2050" s="121"/>
      <c r="AQ2050" s="121"/>
      <c r="AR2050" s="121"/>
      <c r="AS2050" s="121"/>
      <c r="AT2050" s="121"/>
      <c r="AU2050" s="121"/>
      <c r="AV2050" s="121"/>
      <c r="AW2050" s="121"/>
      <c r="AX2050" s="121"/>
      <c r="AY2050" s="121"/>
      <c r="AZ2050" s="121"/>
      <c r="BA2050" s="121"/>
    </row>
    <row r="2051" spans="2:53" x14ac:dyDescent="0.25">
      <c r="B2051" s="121" t="s">
        <v>35</v>
      </c>
      <c r="C2051" s="121" t="s">
        <v>36</v>
      </c>
      <c r="D2051" s="121" t="s">
        <v>973</v>
      </c>
      <c r="E2051" s="121">
        <v>1961</v>
      </c>
      <c r="F2051" s="121">
        <v>2319.52587890625</v>
      </c>
      <c r="G2051" s="121">
        <v>2425.174072265625</v>
      </c>
      <c r="H2051" s="121">
        <v>1.4720109263469616</v>
      </c>
      <c r="I2051" s="121"/>
      <c r="J2051" s="121"/>
      <c r="K2051" s="121">
        <v>1.071837306022644</v>
      </c>
      <c r="L2051" s="121">
        <v>1790.5206298828125</v>
      </c>
      <c r="M2051" s="121">
        <v>2332.439453125</v>
      </c>
      <c r="N2051" s="121">
        <v>2134.53564453125</v>
      </c>
      <c r="O2051" s="121">
        <v>2213.84765625</v>
      </c>
      <c r="P2051" s="121">
        <v>6146.94482421875</v>
      </c>
      <c r="Q2051" s="121"/>
      <c r="R2051" s="121"/>
      <c r="S2051" s="121"/>
      <c r="T2051" s="121">
        <v>2860.878662109375</v>
      </c>
      <c r="U2051" s="121">
        <v>2472.9248046875</v>
      </c>
      <c r="V2051" s="121">
        <v>3109.195556640625</v>
      </c>
      <c r="W2051" s="121">
        <v>19581.435546875</v>
      </c>
      <c r="X2051" s="121"/>
      <c r="Y2051" s="121"/>
      <c r="Z2051" s="121"/>
      <c r="AA2051" s="121"/>
      <c r="AB2051" s="121"/>
      <c r="AC2051" s="121">
        <v>4.5175481587648392E-2</v>
      </c>
      <c r="AD2051" s="121">
        <v>245.26010115847498</v>
      </c>
      <c r="AE2051" s="121">
        <v>8.8393814861774445E-2</v>
      </c>
      <c r="AF2051" s="121">
        <v>8.4182754158973694E-2</v>
      </c>
      <c r="AG2051" s="121">
        <v>8.1166878342628479E-2</v>
      </c>
      <c r="AH2051" s="121" t="s">
        <v>936</v>
      </c>
      <c r="AI2051" s="121" t="s">
        <v>936</v>
      </c>
      <c r="AJ2051" s="121" t="s">
        <v>937</v>
      </c>
      <c r="AK2051" s="121" t="s">
        <v>939</v>
      </c>
      <c r="AL2051" s="121" t="s">
        <v>503</v>
      </c>
      <c r="AM2051" s="121"/>
      <c r="AN2051" s="121"/>
      <c r="AO2051" s="121">
        <v>0.49878498911857605</v>
      </c>
      <c r="AP2051" s="121">
        <v>0.24478591978549957</v>
      </c>
      <c r="AQ2051" s="121">
        <v>0.30999723076820374</v>
      </c>
      <c r="AR2051" s="121">
        <v>4.3333385139703751E-2</v>
      </c>
      <c r="AS2051" s="121">
        <v>-5.0460997968912125E-2</v>
      </c>
      <c r="AT2051" s="121">
        <v>-4.6440567821264267E-2</v>
      </c>
      <c r="AU2051" s="121">
        <v>0.11207836866378784</v>
      </c>
      <c r="AV2051" s="121">
        <v>7.0269249379634857E-2</v>
      </c>
      <c r="AW2051" s="121">
        <v>5.0285413861274719E-2</v>
      </c>
      <c r="AX2051" s="121">
        <v>0.15736605226993561</v>
      </c>
      <c r="AY2051" s="121">
        <v>0.20957107841968536</v>
      </c>
      <c r="AZ2051" s="121">
        <v>6.6294580698013306E-2</v>
      </c>
      <c r="BA2051" s="121"/>
    </row>
    <row r="2052" spans="2:53" x14ac:dyDescent="0.25">
      <c r="B2052" s="121" t="s">
        <v>37</v>
      </c>
      <c r="C2052" s="121" t="s">
        <v>38</v>
      </c>
      <c r="D2052" s="121" t="s">
        <v>973</v>
      </c>
      <c r="E2052" s="121">
        <v>1961</v>
      </c>
      <c r="F2052" s="121">
        <v>4563.93994140625</v>
      </c>
      <c r="G2052" s="121">
        <v>4494.52880859375</v>
      </c>
      <c r="H2052" s="121">
        <v>3.0258761114548172</v>
      </c>
      <c r="I2052" s="121">
        <v>1.2174245119094849</v>
      </c>
      <c r="J2052" s="121"/>
      <c r="K2052" s="121"/>
      <c r="L2052" s="121">
        <v>4565.41796875</v>
      </c>
      <c r="M2052" s="121">
        <v>5070.75830078125</v>
      </c>
      <c r="N2052" s="121">
        <v>4498.3544921875</v>
      </c>
      <c r="O2052" s="121">
        <v>4478.611328125</v>
      </c>
      <c r="P2052" s="121">
        <v>3703.778564453125</v>
      </c>
      <c r="Q2052" s="121"/>
      <c r="R2052" s="121"/>
      <c r="S2052" s="121"/>
      <c r="T2052" s="121">
        <v>3632.665771484375</v>
      </c>
      <c r="U2052" s="121">
        <v>5407.75048828125</v>
      </c>
      <c r="V2052" s="121">
        <v>4516.11669921875</v>
      </c>
      <c r="W2052" s="121">
        <v>3500.97412109375</v>
      </c>
      <c r="X2052" s="121"/>
      <c r="Y2052" s="121"/>
      <c r="Z2052" s="121"/>
      <c r="AA2052" s="121">
        <v>0.45519956946372986</v>
      </c>
      <c r="AB2052" s="121">
        <v>0.52236169576644897</v>
      </c>
      <c r="AC2052" s="121">
        <v>3.8121409714221954E-2</v>
      </c>
      <c r="AD2052" s="121">
        <v>245.26010115847612</v>
      </c>
      <c r="AE2052" s="121">
        <v>5.0685510039329529E-2</v>
      </c>
      <c r="AF2052" s="121">
        <v>5.060393363237381E-2</v>
      </c>
      <c r="AG2052" s="121">
        <v>5.0827011466026306E-2</v>
      </c>
      <c r="AH2052" s="121" t="s">
        <v>936</v>
      </c>
      <c r="AI2052" s="121" t="s">
        <v>936</v>
      </c>
      <c r="AJ2052" s="121" t="s">
        <v>937</v>
      </c>
      <c r="AK2052" s="121" t="s">
        <v>939</v>
      </c>
      <c r="AL2052" s="121" t="s">
        <v>939</v>
      </c>
      <c r="AM2052" s="121"/>
      <c r="AN2052" s="121"/>
      <c r="AO2052" s="121">
        <v>0.93148237466812134</v>
      </c>
      <c r="AP2052" s="121">
        <v>0.1128341481089592</v>
      </c>
      <c r="AQ2052" s="121">
        <v>8.7900117039680481E-2</v>
      </c>
      <c r="AR2052" s="121">
        <v>2.1119678393006325E-2</v>
      </c>
      <c r="AS2052" s="121">
        <v>-7.1690410375595093E-2</v>
      </c>
      <c r="AT2052" s="121">
        <v>-8.1645891070365906E-2</v>
      </c>
      <c r="AU2052" s="121">
        <v>4.705439880490303E-2</v>
      </c>
      <c r="AV2052" s="121">
        <v>4.9866914749145508E-2</v>
      </c>
      <c r="AW2052" s="121">
        <v>8.9164622128009796E-2</v>
      </c>
      <c r="AX2052" s="121">
        <v>0.16195675730705261</v>
      </c>
      <c r="AY2052" s="121">
        <v>8.0042220652103424E-2</v>
      </c>
      <c r="AZ2052" s="121">
        <v>5.6314472109079361E-2</v>
      </c>
      <c r="BA2052" s="121"/>
    </row>
    <row r="2053" spans="2:53" x14ac:dyDescent="0.25">
      <c r="B2053" s="121" t="s">
        <v>150</v>
      </c>
      <c r="C2053" s="121" t="s">
        <v>151</v>
      </c>
      <c r="D2053" s="121" t="s">
        <v>976</v>
      </c>
      <c r="E2053" s="121">
        <v>1961</v>
      </c>
      <c r="F2053" s="121">
        <v>42061.421875</v>
      </c>
      <c r="G2053" s="121">
        <v>39635.39453125</v>
      </c>
      <c r="H2053" s="121">
        <v>8.1172975655682773</v>
      </c>
      <c r="I2053" s="121">
        <v>2.3596312999725342</v>
      </c>
      <c r="J2053" s="121">
        <v>2389.3051546391748</v>
      </c>
      <c r="K2053" s="121">
        <v>1.9600261449813843</v>
      </c>
      <c r="L2053" s="121">
        <v>45903.78125</v>
      </c>
      <c r="M2053" s="121">
        <v>50854.859375</v>
      </c>
      <c r="N2053" s="121">
        <v>42329.53515625</v>
      </c>
      <c r="O2053" s="121">
        <v>40270.0234375</v>
      </c>
      <c r="P2053" s="121">
        <v>85708.7421875</v>
      </c>
      <c r="Q2053" s="121">
        <v>5.0040576606988907E-3</v>
      </c>
      <c r="R2053" s="121">
        <v>0.78585880994796753</v>
      </c>
      <c r="S2053" s="121">
        <v>0.9941246509552002</v>
      </c>
      <c r="T2053" s="121">
        <v>49135.6640625</v>
      </c>
      <c r="U2053" s="121">
        <v>37828.24609375</v>
      </c>
      <c r="V2053" s="121">
        <v>43484.17578125</v>
      </c>
      <c r="W2053" s="121">
        <v>151511.65625</v>
      </c>
      <c r="X2053" s="121">
        <v>5.5841084569692612E-2</v>
      </c>
      <c r="Y2053" s="121">
        <v>1.085148811340332</v>
      </c>
      <c r="Z2053" s="121">
        <v>0.95748752355575562</v>
      </c>
      <c r="AA2053" s="121">
        <v>0.4776756763458252</v>
      </c>
      <c r="AB2053" s="121">
        <v>0.11671152710914612</v>
      </c>
      <c r="AC2053" s="121">
        <v>2.2704657167196274E-2</v>
      </c>
      <c r="AD2053" s="121">
        <v>1.0501360359328816E-3</v>
      </c>
      <c r="AE2053" s="121">
        <v>0.11513654142618179</v>
      </c>
      <c r="AF2053" s="121">
        <v>0.1252979189157486</v>
      </c>
      <c r="AG2053" s="121">
        <v>0.13170598447322845</v>
      </c>
      <c r="AH2053" s="121" t="s">
        <v>936</v>
      </c>
      <c r="AI2053" s="121" t="s">
        <v>936</v>
      </c>
      <c r="AJ2053" s="121" t="s">
        <v>937</v>
      </c>
      <c r="AK2053" s="121" t="s">
        <v>939</v>
      </c>
      <c r="AL2053" s="121" t="s">
        <v>939</v>
      </c>
      <c r="AM2053" s="121"/>
      <c r="AN2053" s="121"/>
      <c r="AO2053" s="121">
        <v>0.94949424266815186</v>
      </c>
      <c r="AP2053" s="121">
        <v>0.12294700741767883</v>
      </c>
      <c r="AQ2053" s="121">
        <v>0.19040526449680328</v>
      </c>
      <c r="AR2053" s="121">
        <v>5.1335267722606659E-2</v>
      </c>
      <c r="AS2053" s="121">
        <v>-0.11005913466215134</v>
      </c>
      <c r="AT2053" s="121">
        <v>-0.2041226327419281</v>
      </c>
      <c r="AU2053" s="121">
        <v>0.10769584774971008</v>
      </c>
      <c r="AV2053" s="121">
        <v>0.21950887143611908</v>
      </c>
      <c r="AW2053" s="121">
        <v>0.15224108099937439</v>
      </c>
      <c r="AX2053" s="121">
        <v>0.25922137498855591</v>
      </c>
      <c r="AY2053" s="121">
        <v>0.11765581369400024</v>
      </c>
      <c r="AZ2053" s="121">
        <v>0.18996824324131012</v>
      </c>
      <c r="BA2053" s="121">
        <v>2.6895661354064941</v>
      </c>
    </row>
    <row r="2054" spans="2:53" x14ac:dyDescent="0.25">
      <c r="B2054" s="121" t="s">
        <v>246</v>
      </c>
      <c r="C2054" s="121" t="s">
        <v>247</v>
      </c>
      <c r="D2054" s="121" t="s">
        <v>977</v>
      </c>
      <c r="E2054" s="121">
        <v>1961</v>
      </c>
      <c r="F2054" s="121">
        <v>557476</v>
      </c>
      <c r="G2054" s="121">
        <v>554673.5625</v>
      </c>
      <c r="H2054" s="121">
        <v>650.3261901757719</v>
      </c>
      <c r="I2054" s="121">
        <v>285.93988037109375</v>
      </c>
      <c r="J2054" s="121"/>
      <c r="K2054" s="121">
        <v>1.252714991569519</v>
      </c>
      <c r="L2054" s="121">
        <v>442000.5</v>
      </c>
      <c r="M2054" s="121">
        <v>538321.1875</v>
      </c>
      <c r="N2054" s="121">
        <v>568989.5</v>
      </c>
      <c r="O2054" s="121">
        <v>569134.875</v>
      </c>
      <c r="P2054" s="121">
        <v>834142.625</v>
      </c>
      <c r="Q2054" s="121">
        <v>4.9765199422836304E-2</v>
      </c>
      <c r="R2054" s="121">
        <v>0.36537110805511475</v>
      </c>
      <c r="S2054" s="121">
        <v>0.34618315100669861</v>
      </c>
      <c r="T2054" s="121">
        <v>558305.375</v>
      </c>
      <c r="U2054" s="121">
        <v>170553.296875</v>
      </c>
      <c r="V2054" s="121">
        <v>205619.609375</v>
      </c>
      <c r="W2054" s="121">
        <v>809718.125</v>
      </c>
      <c r="X2054" s="121">
        <v>8.4485039114952087E-3</v>
      </c>
      <c r="Y2054" s="121">
        <v>0.62171065807342529</v>
      </c>
      <c r="Z2054" s="121">
        <v>0.23615987598896027</v>
      </c>
      <c r="AA2054" s="121">
        <v>0.59216856956481934</v>
      </c>
      <c r="AB2054" s="121">
        <v>0.12152532488107681</v>
      </c>
      <c r="AC2054" s="121">
        <v>5.9104394167661667E-2</v>
      </c>
      <c r="AD2054" s="121">
        <v>2.4618089782271908</v>
      </c>
      <c r="AE2054" s="121">
        <v>8.2555085420608521E-2</v>
      </c>
      <c r="AF2054" s="121">
        <v>8.9043311774730682E-2</v>
      </c>
      <c r="AG2054" s="121">
        <v>8.9020565152168274E-2</v>
      </c>
      <c r="AH2054" s="121" t="s">
        <v>936</v>
      </c>
      <c r="AI2054" s="121" t="s">
        <v>936</v>
      </c>
      <c r="AJ2054" s="121" t="s">
        <v>937</v>
      </c>
      <c r="AK2054" s="121" t="s">
        <v>939</v>
      </c>
      <c r="AL2054" s="121" t="s">
        <v>939</v>
      </c>
      <c r="AM2054" s="121"/>
      <c r="AN2054" s="121"/>
      <c r="AO2054" s="121">
        <v>0.63653600215911865</v>
      </c>
      <c r="AP2054" s="121">
        <v>0.16924051940441132</v>
      </c>
      <c r="AQ2054" s="121">
        <v>0.14008219540119171</v>
      </c>
      <c r="AR2054" s="121">
        <v>1.989225298166275E-2</v>
      </c>
      <c r="AS2054" s="121">
        <v>-1.5031277202069759E-2</v>
      </c>
      <c r="AT2054" s="121">
        <v>4.9280278384685516E-2</v>
      </c>
      <c r="AU2054" s="121">
        <v>8.3955995738506317E-2</v>
      </c>
      <c r="AV2054" s="121">
        <v>0.11881674081087112</v>
      </c>
      <c r="AW2054" s="121">
        <v>7.6189309358596802E-2</v>
      </c>
      <c r="AX2054" s="121">
        <v>0.20156531035900116</v>
      </c>
      <c r="AY2054" s="121">
        <v>0.23939193785190582</v>
      </c>
      <c r="AZ2054" s="121">
        <v>0.1387234628200531</v>
      </c>
      <c r="BA2054" s="121">
        <v>2.0171463489532471</v>
      </c>
    </row>
    <row r="2055" spans="2:53" x14ac:dyDescent="0.25">
      <c r="B2055" s="121" t="s">
        <v>248</v>
      </c>
      <c r="C2055" s="121" t="s">
        <v>1003</v>
      </c>
      <c r="D2055" s="121" t="s">
        <v>1004</v>
      </c>
      <c r="E2055" s="121">
        <v>1961</v>
      </c>
      <c r="F2055" s="121">
        <v>13144.16796875</v>
      </c>
      <c r="G2055" s="121">
        <v>18798.419921875</v>
      </c>
      <c r="H2055" s="121">
        <v>3.0800142056819375</v>
      </c>
      <c r="I2055" s="121">
        <v>1.1504876613616943</v>
      </c>
      <c r="J2055" s="121">
        <v>2703.4030955275498</v>
      </c>
      <c r="K2055" s="121">
        <v>1.7963240146636963</v>
      </c>
      <c r="L2055" s="121">
        <v>11643.1708984375</v>
      </c>
      <c r="M2055" s="121">
        <v>14955.654296875</v>
      </c>
      <c r="N2055" s="121">
        <v>13902.55859375</v>
      </c>
      <c r="O2055" s="121">
        <v>17410.09765625</v>
      </c>
      <c r="P2055" s="121">
        <v>40874.05078125</v>
      </c>
      <c r="Q2055" s="121"/>
      <c r="R2055" s="121"/>
      <c r="S2055" s="121"/>
      <c r="T2055" s="121">
        <v>13974.1357421875</v>
      </c>
      <c r="U2055" s="121">
        <v>11199.2060546875</v>
      </c>
      <c r="V2055" s="121">
        <v>15485.349609375</v>
      </c>
      <c r="W2055" s="121">
        <v>151294.5</v>
      </c>
      <c r="X2055" s="121"/>
      <c r="Y2055" s="121"/>
      <c r="Z2055" s="121"/>
      <c r="AA2055" s="121">
        <v>0.46272388100624084</v>
      </c>
      <c r="AB2055" s="121">
        <v>0.1912737637758255</v>
      </c>
      <c r="AC2055" s="121">
        <v>2.3806771263480186E-2</v>
      </c>
      <c r="AD2055" s="121">
        <v>5.7143003452828749</v>
      </c>
      <c r="AE2055" s="121">
        <v>9.3662910163402557E-2</v>
      </c>
      <c r="AF2055" s="121">
        <v>9.3839585781097412E-2</v>
      </c>
      <c r="AG2055" s="121">
        <v>7.4934124946594238E-2</v>
      </c>
      <c r="AH2055" s="121" t="s">
        <v>936</v>
      </c>
      <c r="AI2055" s="121" t="s">
        <v>936</v>
      </c>
      <c r="AJ2055" s="121" t="s">
        <v>937</v>
      </c>
      <c r="AK2055" s="121" t="s">
        <v>939</v>
      </c>
      <c r="AL2055" s="121" t="s">
        <v>939</v>
      </c>
      <c r="AM2055" s="121"/>
      <c r="AN2055" s="121"/>
      <c r="AO2055" s="121">
        <v>0.62423098087310791</v>
      </c>
      <c r="AP2055" s="121">
        <v>0.19026219844818115</v>
      </c>
      <c r="AQ2055" s="121">
        <v>4.4528696686029434E-2</v>
      </c>
      <c r="AR2055" s="121">
        <v>0.72765368223190308</v>
      </c>
      <c r="AS2055" s="121">
        <v>-0.58685010671615601</v>
      </c>
      <c r="AT2055" s="121">
        <v>1.7454494081903249E-4</v>
      </c>
      <c r="AU2055" s="121">
        <v>9.235198050737381E-2</v>
      </c>
      <c r="AV2055" s="121">
        <v>9.4460606575012207E-2</v>
      </c>
      <c r="AW2055" s="121">
        <v>0.11204033344984055</v>
      </c>
      <c r="AX2055" s="121">
        <v>8.5520811378955841E-2</v>
      </c>
      <c r="AY2055" s="121">
        <v>0.11573440581560135</v>
      </c>
      <c r="AZ2055" s="121">
        <v>7.4385710060596466E-2</v>
      </c>
      <c r="BA2055" s="121"/>
    </row>
    <row r="2056" spans="2:53" x14ac:dyDescent="0.25">
      <c r="B2056" s="121" t="s">
        <v>249</v>
      </c>
      <c r="C2056" s="121" t="s">
        <v>1031</v>
      </c>
      <c r="D2056" s="121" t="s">
        <v>1032</v>
      </c>
      <c r="E2056" s="121">
        <v>1961</v>
      </c>
      <c r="F2056" s="121"/>
      <c r="G2056" s="121"/>
      <c r="H2056" s="121"/>
      <c r="I2056" s="121"/>
      <c r="J2056" s="121"/>
      <c r="K2056" s="121"/>
      <c r="L2056" s="121"/>
      <c r="M2056" s="121"/>
      <c r="N2056" s="121"/>
      <c r="O2056" s="121"/>
      <c r="P2056" s="121"/>
      <c r="Q2056" s="121"/>
      <c r="R2056" s="121"/>
      <c r="S2056" s="121"/>
      <c r="T2056" s="121"/>
      <c r="U2056" s="121"/>
      <c r="V2056" s="121"/>
      <c r="W2056" s="121"/>
      <c r="X2056" s="121"/>
      <c r="Y2056" s="121"/>
      <c r="Z2056" s="121"/>
      <c r="AA2056" s="121"/>
      <c r="AB2056" s="121"/>
      <c r="AC2056" s="121"/>
      <c r="AD2056" s="121"/>
      <c r="AE2056" s="121"/>
      <c r="AF2056" s="121"/>
      <c r="AG2056" s="121"/>
      <c r="AH2056" s="121" t="s">
        <v>503</v>
      </c>
      <c r="AI2056" s="121" t="s">
        <v>503</v>
      </c>
      <c r="AJ2056" s="121" t="s">
        <v>503</v>
      </c>
      <c r="AK2056" s="121" t="s">
        <v>503</v>
      </c>
      <c r="AL2056" s="121" t="s">
        <v>503</v>
      </c>
      <c r="AM2056" s="121"/>
      <c r="AN2056" s="121"/>
      <c r="AO2056" s="121"/>
      <c r="AP2056" s="121"/>
      <c r="AQ2056" s="121"/>
      <c r="AR2056" s="121"/>
      <c r="AS2056" s="121"/>
      <c r="AT2056" s="121"/>
      <c r="AU2056" s="121"/>
      <c r="AV2056" s="121"/>
      <c r="AW2056" s="121"/>
      <c r="AX2056" s="121"/>
      <c r="AY2056" s="121"/>
      <c r="AZ2056" s="121"/>
      <c r="BA2056" s="121"/>
    </row>
    <row r="2057" spans="2:53" x14ac:dyDescent="0.25">
      <c r="B2057" s="121" t="s">
        <v>152</v>
      </c>
      <c r="C2057" s="121" t="s">
        <v>153</v>
      </c>
      <c r="D2057" s="121" t="s">
        <v>981</v>
      </c>
      <c r="E2057" s="121">
        <v>1961</v>
      </c>
      <c r="F2057" s="121">
        <v>64003.88671875</v>
      </c>
      <c r="G2057" s="121">
        <v>65937.4296875</v>
      </c>
      <c r="H2057" s="121">
        <v>16.514878384359204</v>
      </c>
      <c r="I2057" s="121">
        <v>4.1988959312438965</v>
      </c>
      <c r="J2057" s="121">
        <v>2213.1526042734909</v>
      </c>
      <c r="K2057" s="121">
        <v>1.5913459062576294</v>
      </c>
      <c r="L2057" s="121">
        <v>55404</v>
      </c>
      <c r="M2057" s="121">
        <v>73452.1484375</v>
      </c>
      <c r="N2057" s="121">
        <v>64547.65625</v>
      </c>
      <c r="O2057" s="121">
        <v>65321.6328125</v>
      </c>
      <c r="P2057" s="121">
        <v>364123.53125</v>
      </c>
      <c r="Q2057" s="121">
        <v>2.1618632599711418E-2</v>
      </c>
      <c r="R2057" s="121">
        <v>0.5458606481552124</v>
      </c>
      <c r="S2057" s="121">
        <v>0.61485761404037476</v>
      </c>
      <c r="T2057" s="121">
        <v>69705.5</v>
      </c>
      <c r="U2057" s="121">
        <v>61470.60546875</v>
      </c>
      <c r="V2057" s="121">
        <v>69990.390625</v>
      </c>
      <c r="W2057" s="121">
        <v>259385.640625</v>
      </c>
      <c r="X2057" s="121">
        <v>9.9619902670383453E-2</v>
      </c>
      <c r="Y2057" s="121">
        <v>0.91588133573532104</v>
      </c>
      <c r="Z2057" s="121">
        <v>0.88486623764038086</v>
      </c>
      <c r="AA2057" s="121">
        <v>0.47573736310005188</v>
      </c>
      <c r="AB2057" s="121">
        <v>0.15332239866256714</v>
      </c>
      <c r="AC2057" s="121">
        <v>3.0168280005455017E-2</v>
      </c>
      <c r="AD2057" s="121">
        <v>6.6999998178012605</v>
      </c>
      <c r="AE2057" s="121">
        <v>0.1026681512594223</v>
      </c>
      <c r="AF2057" s="121">
        <v>0.10098670423030853</v>
      </c>
      <c r="AG2057" s="121">
        <v>9.9790133535861969E-2</v>
      </c>
      <c r="AH2057" s="121" t="s">
        <v>936</v>
      </c>
      <c r="AI2057" s="121" t="s">
        <v>936</v>
      </c>
      <c r="AJ2057" s="121" t="s">
        <v>937</v>
      </c>
      <c r="AK2057" s="121" t="s">
        <v>939</v>
      </c>
      <c r="AL2057" s="121" t="s">
        <v>939</v>
      </c>
      <c r="AM2057" s="121"/>
      <c r="AN2057" s="121"/>
      <c r="AO2057" s="121">
        <v>0.7769044041633606</v>
      </c>
      <c r="AP2057" s="121">
        <v>0.27629667520523071</v>
      </c>
      <c r="AQ2057" s="121">
        <v>7.1267925202846527E-2</v>
      </c>
      <c r="AR2057" s="121">
        <v>6.4283452928066254E-2</v>
      </c>
      <c r="AS2057" s="121">
        <v>-6.9280810654163361E-2</v>
      </c>
      <c r="AT2057" s="121">
        <v>-0.11947162449359894</v>
      </c>
      <c r="AU2057" s="121">
        <v>0.10420691967010498</v>
      </c>
      <c r="AV2057" s="121">
        <v>9.5824994146823883E-2</v>
      </c>
      <c r="AW2057" s="121">
        <v>8.589375764131546E-2</v>
      </c>
      <c r="AX2057" s="121">
        <v>0.10766142606735229</v>
      </c>
      <c r="AY2057" s="121">
        <v>0.12651456892490387</v>
      </c>
      <c r="AZ2057" s="121">
        <v>4.6247486025094986E-2</v>
      </c>
      <c r="BA2057" s="121">
        <v>0.76796644926071167</v>
      </c>
    </row>
    <row r="2058" spans="2:53" x14ac:dyDescent="0.25">
      <c r="B2058" s="121" t="s">
        <v>39</v>
      </c>
      <c r="C2058" s="121" t="s">
        <v>40</v>
      </c>
      <c r="D2058" s="121" t="s">
        <v>982</v>
      </c>
      <c r="E2058" s="121">
        <v>1961</v>
      </c>
      <c r="F2058" s="121">
        <v>340.73501586914063</v>
      </c>
      <c r="G2058" s="121">
        <v>391.80282592773438</v>
      </c>
      <c r="H2058" s="121">
        <v>0.1822976275522005</v>
      </c>
      <c r="I2058" s="121"/>
      <c r="J2058" s="121"/>
      <c r="K2058" s="121"/>
      <c r="L2058" s="121">
        <v>338.81417846679688</v>
      </c>
      <c r="M2058" s="121">
        <v>429.058349609375</v>
      </c>
      <c r="N2058" s="121">
        <v>334.83782958984375</v>
      </c>
      <c r="O2058" s="121">
        <v>360.3524169921875</v>
      </c>
      <c r="P2058" s="121">
        <v>2394.006103515625</v>
      </c>
      <c r="Q2058" s="121"/>
      <c r="R2058" s="121"/>
      <c r="S2058" s="121"/>
      <c r="T2058" s="121">
        <v>363.51290893554688</v>
      </c>
      <c r="U2058" s="121">
        <v>324.82257080078125</v>
      </c>
      <c r="V2058" s="121">
        <v>364.73135375976563</v>
      </c>
      <c r="W2058" s="121">
        <v>2148.5625</v>
      </c>
      <c r="X2058" s="121"/>
      <c r="Y2058" s="121"/>
      <c r="Z2058" s="121"/>
      <c r="AA2058" s="121"/>
      <c r="AB2058" s="121"/>
      <c r="AC2058" s="121">
        <v>3.7411399185657501E-2</v>
      </c>
      <c r="AD2058" s="121">
        <v>245.25486108180684</v>
      </c>
      <c r="AE2058" s="121">
        <v>6.4336709678173065E-2</v>
      </c>
      <c r="AF2058" s="121">
        <v>5.6584723293781281E-2</v>
      </c>
      <c r="AG2058" s="121">
        <v>5.2578262984752655E-2</v>
      </c>
      <c r="AH2058" s="121" t="s">
        <v>936</v>
      </c>
      <c r="AI2058" s="121" t="s">
        <v>936</v>
      </c>
      <c r="AJ2058" s="121" t="s">
        <v>937</v>
      </c>
      <c r="AK2058" s="121" t="s">
        <v>939</v>
      </c>
      <c r="AL2058" s="121" t="s">
        <v>503</v>
      </c>
      <c r="AM2058" s="121"/>
      <c r="AN2058" s="121"/>
      <c r="AO2058" s="121">
        <v>0.63956701755523682</v>
      </c>
      <c r="AP2058" s="121">
        <v>0.25043308734893799</v>
      </c>
      <c r="AQ2058" s="121">
        <v>0.30066311359405518</v>
      </c>
      <c r="AR2058" s="121">
        <v>6.2070757150650024E-2</v>
      </c>
      <c r="AS2058" s="121">
        <v>-0.26682913303375244</v>
      </c>
      <c r="AT2058" s="121">
        <v>1.409517228603363E-2</v>
      </c>
      <c r="AU2058" s="121">
        <v>7.0236667990684509E-2</v>
      </c>
      <c r="AV2058" s="121">
        <v>2.7480518445372581E-2</v>
      </c>
      <c r="AW2058" s="121">
        <v>5.17863929271698E-2</v>
      </c>
      <c r="AX2058" s="121">
        <v>0.119113989174366</v>
      </c>
      <c r="AY2058" s="121">
        <v>8.593391627073288E-2</v>
      </c>
      <c r="AZ2058" s="121">
        <v>2.3034559562802315E-2</v>
      </c>
      <c r="BA2058" s="121"/>
    </row>
    <row r="2059" spans="2:53" x14ac:dyDescent="0.25">
      <c r="B2059" s="121" t="s">
        <v>41</v>
      </c>
      <c r="C2059" s="121" t="s">
        <v>42</v>
      </c>
      <c r="D2059" s="121" t="s">
        <v>973</v>
      </c>
      <c r="E2059" s="121">
        <v>1961</v>
      </c>
      <c r="F2059" s="121">
        <v>1165.9718017578125</v>
      </c>
      <c r="G2059" s="121">
        <v>2006.509033203125</v>
      </c>
      <c r="H2059" s="121">
        <v>1.0684766706766666</v>
      </c>
      <c r="I2059" s="121">
        <v>0.36459857225418091</v>
      </c>
      <c r="J2059" s="121"/>
      <c r="K2059" s="121">
        <v>1.0842691659927368</v>
      </c>
      <c r="L2059" s="121">
        <v>1720.4317626953125</v>
      </c>
      <c r="M2059" s="121">
        <v>2341.8154296875</v>
      </c>
      <c r="N2059" s="121">
        <v>1106.4139404296875</v>
      </c>
      <c r="O2059" s="121">
        <v>1118.5372314453125</v>
      </c>
      <c r="P2059" s="121">
        <v>2992.394287109375</v>
      </c>
      <c r="Q2059" s="121"/>
      <c r="R2059" s="121"/>
      <c r="S2059" s="121"/>
      <c r="T2059" s="121">
        <v>2442.154541015625</v>
      </c>
      <c r="U2059" s="121">
        <v>2204.90576171875</v>
      </c>
      <c r="V2059" s="121">
        <v>4570.1162109375</v>
      </c>
      <c r="W2059" s="121">
        <v>8533.6640625</v>
      </c>
      <c r="X2059" s="121"/>
      <c r="Y2059" s="121"/>
      <c r="Z2059" s="121"/>
      <c r="AA2059" s="121"/>
      <c r="AB2059" s="121"/>
      <c r="AC2059" s="121">
        <v>5.4560605436563492E-2</v>
      </c>
      <c r="AD2059" s="121">
        <v>245.26010115847498</v>
      </c>
      <c r="AE2059" s="121">
        <v>0.10067708045244217</v>
      </c>
      <c r="AF2059" s="121">
        <v>0.16484299302101135</v>
      </c>
      <c r="AG2059" s="121">
        <v>0.16305634379386902</v>
      </c>
      <c r="AH2059" s="121" t="s">
        <v>936</v>
      </c>
      <c r="AI2059" s="121" t="s">
        <v>936</v>
      </c>
      <c r="AJ2059" s="121" t="s">
        <v>937</v>
      </c>
      <c r="AK2059" s="121" t="s">
        <v>939</v>
      </c>
      <c r="AL2059" s="121" t="s">
        <v>503</v>
      </c>
      <c r="AM2059" s="121"/>
      <c r="AN2059" s="121"/>
      <c r="AO2059" s="121">
        <v>1.075617790222168</v>
      </c>
      <c r="AP2059" s="121">
        <v>0.55553245544433594</v>
      </c>
      <c r="AQ2059" s="121">
        <v>0.46249082684516907</v>
      </c>
      <c r="AR2059" s="121">
        <v>0.16787406802177429</v>
      </c>
      <c r="AS2059" s="121">
        <v>-1.1967483758926392</v>
      </c>
      <c r="AT2059" s="121">
        <v>-6.4766757190227509E-2</v>
      </c>
      <c r="AU2059" s="121">
        <v>0.12122253328561783</v>
      </c>
      <c r="AV2059" s="121">
        <v>0.34249988198280334</v>
      </c>
      <c r="AW2059" s="121">
        <v>5.2894387394189835E-2</v>
      </c>
      <c r="AX2059" s="121">
        <v>0.13681082427501678</v>
      </c>
      <c r="AY2059" s="121">
        <v>0.16250039637088776</v>
      </c>
      <c r="AZ2059" s="121">
        <v>0.29782485961914063</v>
      </c>
      <c r="BA2059" s="121"/>
    </row>
    <row r="2060" spans="2:53" x14ac:dyDescent="0.25">
      <c r="B2060" s="121" t="s">
        <v>154</v>
      </c>
      <c r="C2060" s="121" t="s">
        <v>155</v>
      </c>
      <c r="D2060" s="121" t="s">
        <v>984</v>
      </c>
      <c r="E2060" s="121">
        <v>1961</v>
      </c>
      <c r="F2060" s="121">
        <v>6719.1005859375</v>
      </c>
      <c r="G2060" s="121">
        <v>6771.60986328125</v>
      </c>
      <c r="H2060" s="121">
        <v>1.38016439225086</v>
      </c>
      <c r="I2060" s="121">
        <v>0.37507116794586182</v>
      </c>
      <c r="J2060" s="121"/>
      <c r="K2060" s="121">
        <v>1.6465674638748169</v>
      </c>
      <c r="L2060" s="121">
        <v>6810.548828125</v>
      </c>
      <c r="M2060" s="121">
        <v>7447.20458984375</v>
      </c>
      <c r="N2060" s="121">
        <v>6585.78662109375</v>
      </c>
      <c r="O2060" s="121">
        <v>6458.2099609375</v>
      </c>
      <c r="P2060" s="121">
        <v>12572.9755859375</v>
      </c>
      <c r="Q2060" s="121">
        <v>9.0053514577448368E-4</v>
      </c>
      <c r="R2060" s="121">
        <v>0.7854723334312439</v>
      </c>
      <c r="S2060" s="121">
        <v>0.9073137640953064</v>
      </c>
      <c r="T2060" s="121">
        <v>7052.36474609375</v>
      </c>
      <c r="U2060" s="121">
        <v>8458.30859375</v>
      </c>
      <c r="V2060" s="121">
        <v>8899.7666015625</v>
      </c>
      <c r="W2060" s="121">
        <v>17913.318359375</v>
      </c>
      <c r="X2060" s="121">
        <v>5.9544790536165237E-2</v>
      </c>
      <c r="Y2060" s="121">
        <v>0.86677312850952148</v>
      </c>
      <c r="Z2060" s="121">
        <v>1.0504164695739746</v>
      </c>
      <c r="AA2060" s="121">
        <v>0.5754779577255249</v>
      </c>
      <c r="AB2060" s="121">
        <v>0.19225870072841644</v>
      </c>
      <c r="AC2060" s="121">
        <v>4.1272979229688644E-2</v>
      </c>
      <c r="AD2060" s="121">
        <v>5.9516668370235166</v>
      </c>
      <c r="AE2060" s="121">
        <v>9.1191940009593964E-2</v>
      </c>
      <c r="AF2060" s="121">
        <v>9.5159754157066345E-2</v>
      </c>
      <c r="AG2060" s="121">
        <v>9.7039550542831421E-2</v>
      </c>
      <c r="AH2060" s="121" t="s">
        <v>936</v>
      </c>
      <c r="AI2060" s="121" t="s">
        <v>936</v>
      </c>
      <c r="AJ2060" s="121" t="s">
        <v>937</v>
      </c>
      <c r="AK2060" s="121" t="s">
        <v>939</v>
      </c>
      <c r="AL2060" s="121" t="s">
        <v>939</v>
      </c>
      <c r="AM2060" s="121"/>
      <c r="AN2060" s="121"/>
      <c r="AO2060" s="121">
        <v>0.91807317733764648</v>
      </c>
      <c r="AP2060" s="121">
        <v>9.8580807447433472E-2</v>
      </c>
      <c r="AQ2060" s="121">
        <v>0.1364835798740387</v>
      </c>
      <c r="AR2060" s="121">
        <v>7.67412930727005E-2</v>
      </c>
      <c r="AS2060" s="121">
        <v>-0.12391862273216248</v>
      </c>
      <c r="AT2060" s="121">
        <v>-0.10596026480197906</v>
      </c>
      <c r="AU2060" s="121">
        <v>9.4862520694732666E-2</v>
      </c>
      <c r="AV2060" s="121">
        <v>0.13760492205619812</v>
      </c>
      <c r="AW2060" s="121">
        <v>6.650136411190033E-2</v>
      </c>
      <c r="AX2060" s="121">
        <v>0.15663741528987885</v>
      </c>
      <c r="AY2060" s="121">
        <v>0.1164550855755806</v>
      </c>
      <c r="AZ2060" s="121">
        <v>7.9768173396587372E-2</v>
      </c>
      <c r="BA2060" s="121">
        <v>1.4352825880050659</v>
      </c>
    </row>
    <row r="2061" spans="2:53" x14ac:dyDescent="0.25">
      <c r="B2061" s="121" t="s">
        <v>43</v>
      </c>
      <c r="C2061" s="121" t="s">
        <v>978</v>
      </c>
      <c r="D2061" s="121" t="s">
        <v>957</v>
      </c>
      <c r="E2061" s="121">
        <v>1961</v>
      </c>
      <c r="F2061" s="121">
        <v>6740.5908203125</v>
      </c>
      <c r="G2061" s="121">
        <v>6144.6015625</v>
      </c>
      <c r="H2061" s="121">
        <v>3.3884524869993609</v>
      </c>
      <c r="I2061" s="121">
        <v>1.258440375328064</v>
      </c>
      <c r="J2061" s="121"/>
      <c r="K2061" s="121">
        <v>1.0385587215423584</v>
      </c>
      <c r="L2061" s="121">
        <v>5563.2998046875</v>
      </c>
      <c r="M2061" s="121">
        <v>6315.07373046875</v>
      </c>
      <c r="N2061" s="121">
        <v>6555.078125</v>
      </c>
      <c r="O2061" s="121">
        <v>6167.34716796875</v>
      </c>
      <c r="P2061" s="121">
        <v>2880.300048828125</v>
      </c>
      <c r="Q2061" s="121"/>
      <c r="R2061" s="121"/>
      <c r="S2061" s="121"/>
      <c r="T2061" s="121">
        <v>9303.6103515625</v>
      </c>
      <c r="U2061" s="121">
        <v>6196.505859375</v>
      </c>
      <c r="V2061" s="121">
        <v>8070.62353515625</v>
      </c>
      <c r="W2061" s="121">
        <v>11463.443359375</v>
      </c>
      <c r="X2061" s="121"/>
      <c r="Y2061" s="121"/>
      <c r="Z2061" s="121"/>
      <c r="AA2061" s="121">
        <v>0.56937158107757568</v>
      </c>
      <c r="AB2061" s="121">
        <v>0.36882323026657104</v>
      </c>
      <c r="AC2061" s="121">
        <v>4.626929759979248E-2</v>
      </c>
      <c r="AD2061" s="121">
        <v>245.26010115847498</v>
      </c>
      <c r="AE2061" s="121">
        <v>8.793032169342041E-2</v>
      </c>
      <c r="AF2061" s="121">
        <v>9.7061105072498322E-2</v>
      </c>
      <c r="AG2061" s="121">
        <v>0.10316317528486252</v>
      </c>
      <c r="AH2061" s="121" t="s">
        <v>936</v>
      </c>
      <c r="AI2061" s="121" t="s">
        <v>936</v>
      </c>
      <c r="AJ2061" s="121" t="s">
        <v>937</v>
      </c>
      <c r="AK2061" s="121" t="s">
        <v>939</v>
      </c>
      <c r="AL2061" s="121" t="s">
        <v>939</v>
      </c>
      <c r="AM2061" s="121"/>
      <c r="AN2061" s="121"/>
      <c r="AO2061" s="121">
        <v>0.77120280265808105</v>
      </c>
      <c r="AP2061" s="121">
        <v>0.12189581245183945</v>
      </c>
      <c r="AQ2061" s="121">
        <v>0.13085435330867767</v>
      </c>
      <c r="AR2061" s="121">
        <v>0.2513924241065979</v>
      </c>
      <c r="AS2061" s="121">
        <v>-0.26186242699623108</v>
      </c>
      <c r="AT2061" s="121">
        <v>-1.3482985086739063E-2</v>
      </c>
      <c r="AU2061" s="121">
        <v>8.9135706424713135E-2</v>
      </c>
      <c r="AV2061" s="121">
        <v>0.1646309494972229</v>
      </c>
      <c r="AW2061" s="121">
        <v>8.0826282501220703E-2</v>
      </c>
      <c r="AX2061" s="121">
        <v>0.1149546205997467</v>
      </c>
      <c r="AY2061" s="121">
        <v>9.0622417628765106E-2</v>
      </c>
      <c r="AZ2061" s="121">
        <v>0.19509086012840271</v>
      </c>
      <c r="BA2061" s="121"/>
    </row>
    <row r="2062" spans="2:53" x14ac:dyDescent="0.25">
      <c r="B2062" s="121" t="s">
        <v>387</v>
      </c>
      <c r="C2062" s="121" t="s">
        <v>388</v>
      </c>
      <c r="D2062" s="121" t="s">
        <v>1006</v>
      </c>
      <c r="E2062" s="121">
        <v>1961</v>
      </c>
      <c r="F2062" s="121"/>
      <c r="G2062" s="121"/>
      <c r="H2062" s="121"/>
      <c r="I2062" s="121"/>
      <c r="J2062" s="121"/>
      <c r="K2062" s="121"/>
      <c r="L2062" s="121"/>
      <c r="M2062" s="121"/>
      <c r="N2062" s="121"/>
      <c r="O2062" s="121"/>
      <c r="P2062" s="121"/>
      <c r="Q2062" s="121"/>
      <c r="R2062" s="121"/>
      <c r="S2062" s="121"/>
      <c r="T2062" s="121"/>
      <c r="U2062" s="121"/>
      <c r="V2062" s="121"/>
      <c r="W2062" s="121"/>
      <c r="X2062" s="121"/>
      <c r="Y2062" s="121"/>
      <c r="Z2062" s="121"/>
      <c r="AA2062" s="121"/>
      <c r="AB2062" s="121"/>
      <c r="AC2062" s="121"/>
      <c r="AD2062" s="121"/>
      <c r="AE2062" s="121"/>
      <c r="AF2062" s="121"/>
      <c r="AG2062" s="121"/>
      <c r="AH2062" s="121" t="s">
        <v>503</v>
      </c>
      <c r="AI2062" s="121" t="s">
        <v>503</v>
      </c>
      <c r="AJ2062" s="121" t="s">
        <v>503</v>
      </c>
      <c r="AK2062" s="121" t="s">
        <v>503</v>
      </c>
      <c r="AL2062" s="121" t="s">
        <v>503</v>
      </c>
      <c r="AM2062" s="121"/>
      <c r="AN2062" s="121"/>
      <c r="AO2062" s="121"/>
      <c r="AP2062" s="121"/>
      <c r="AQ2062" s="121"/>
      <c r="AR2062" s="121"/>
      <c r="AS2062" s="121"/>
      <c r="AT2062" s="121"/>
      <c r="AU2062" s="121"/>
      <c r="AV2062" s="121"/>
      <c r="AW2062" s="121"/>
      <c r="AX2062" s="121"/>
      <c r="AY2062" s="121"/>
      <c r="AZ2062" s="121"/>
      <c r="BA2062" s="121"/>
    </row>
    <row r="2063" spans="2:53" x14ac:dyDescent="0.25">
      <c r="B2063" s="121" t="s">
        <v>158</v>
      </c>
      <c r="C2063" s="121" t="s">
        <v>159</v>
      </c>
      <c r="D2063" s="121" t="s">
        <v>985</v>
      </c>
      <c r="E2063" s="121">
        <v>1961</v>
      </c>
      <c r="F2063" s="121"/>
      <c r="G2063" s="121"/>
      <c r="H2063" s="121"/>
      <c r="I2063" s="121"/>
      <c r="J2063" s="121"/>
      <c r="K2063" s="121"/>
      <c r="L2063" s="121"/>
      <c r="M2063" s="121"/>
      <c r="N2063" s="121"/>
      <c r="O2063" s="121"/>
      <c r="P2063" s="121"/>
      <c r="Q2063" s="121"/>
      <c r="R2063" s="121"/>
      <c r="S2063" s="121"/>
      <c r="T2063" s="121"/>
      <c r="U2063" s="121"/>
      <c r="V2063" s="121"/>
      <c r="W2063" s="121"/>
      <c r="X2063" s="121"/>
      <c r="Y2063" s="121"/>
      <c r="Z2063" s="121"/>
      <c r="AA2063" s="121"/>
      <c r="AB2063" s="121"/>
      <c r="AC2063" s="121"/>
      <c r="AD2063" s="121"/>
      <c r="AE2063" s="121"/>
      <c r="AF2063" s="121"/>
      <c r="AG2063" s="121"/>
      <c r="AH2063" s="121" t="s">
        <v>503</v>
      </c>
      <c r="AI2063" s="121" t="s">
        <v>503</v>
      </c>
      <c r="AJ2063" s="121" t="s">
        <v>503</v>
      </c>
      <c r="AK2063" s="121" t="s">
        <v>503</v>
      </c>
      <c r="AL2063" s="121" t="s">
        <v>503</v>
      </c>
      <c r="AM2063" s="121"/>
      <c r="AN2063" s="121"/>
      <c r="AO2063" s="121"/>
      <c r="AP2063" s="121"/>
      <c r="AQ2063" s="121"/>
      <c r="AR2063" s="121"/>
      <c r="AS2063" s="121"/>
      <c r="AT2063" s="121"/>
      <c r="AU2063" s="121"/>
      <c r="AV2063" s="121"/>
      <c r="AW2063" s="121"/>
      <c r="AX2063" s="121"/>
      <c r="AY2063" s="121"/>
      <c r="AZ2063" s="121"/>
      <c r="BA2063" s="121"/>
    </row>
    <row r="2064" spans="2:53" x14ac:dyDescent="0.25">
      <c r="B2064" s="121" t="s">
        <v>300</v>
      </c>
      <c r="C2064" s="121" t="s">
        <v>301</v>
      </c>
      <c r="D2064" s="121" t="s">
        <v>953</v>
      </c>
      <c r="E2064" s="121">
        <v>1961</v>
      </c>
      <c r="F2064" s="121">
        <v>2579.345703125</v>
      </c>
      <c r="G2064" s="121">
        <v>2743.733154296875</v>
      </c>
      <c r="H2064" s="121">
        <v>0.57777536395831497</v>
      </c>
      <c r="I2064" s="121">
        <v>0.13775163888931274</v>
      </c>
      <c r="J2064" s="121"/>
      <c r="K2064" s="121">
        <v>1.802437424659729</v>
      </c>
      <c r="L2064" s="121">
        <v>1547.101318359375</v>
      </c>
      <c r="M2064" s="121">
        <v>3050.5263671875</v>
      </c>
      <c r="N2064" s="121">
        <v>2660.62109375</v>
      </c>
      <c r="O2064" s="121">
        <v>2639.73046875</v>
      </c>
      <c r="P2064" s="121">
        <v>27019.11328125</v>
      </c>
      <c r="Q2064" s="121">
        <v>1.8924259347841144E-3</v>
      </c>
      <c r="R2064" s="121">
        <v>0.42421793937683105</v>
      </c>
      <c r="S2064" s="121">
        <v>0.49107754230499268</v>
      </c>
      <c r="T2064" s="121">
        <v>2480.688720703125</v>
      </c>
      <c r="U2064" s="121">
        <v>1637.6392822265625</v>
      </c>
      <c r="V2064" s="121">
        <v>2955.3369140625</v>
      </c>
      <c r="W2064" s="121">
        <v>40975.7109375</v>
      </c>
      <c r="X2064" s="121">
        <v>0.17194147408008575</v>
      </c>
      <c r="Y2064" s="121">
        <v>0.42012375593185425</v>
      </c>
      <c r="Z2064" s="121">
        <v>0.41377696394920349</v>
      </c>
      <c r="AA2064" s="121">
        <v>0.49921038746833801</v>
      </c>
      <c r="AB2064" s="121">
        <v>0.10876941680908203</v>
      </c>
      <c r="AC2064" s="121">
        <v>3.7923846393823624E-2</v>
      </c>
      <c r="AD2064" s="121">
        <v>0.61021508345024433</v>
      </c>
      <c r="AE2064" s="121">
        <v>0.18151101469993591</v>
      </c>
      <c r="AF2064" s="121">
        <v>0.11969345062971115</v>
      </c>
      <c r="AG2064" s="121">
        <v>0.12064069509506226</v>
      </c>
      <c r="AH2064" s="121" t="s">
        <v>936</v>
      </c>
      <c r="AI2064" s="121" t="s">
        <v>936</v>
      </c>
      <c r="AJ2064" s="121" t="s">
        <v>937</v>
      </c>
      <c r="AK2064" s="121" t="s">
        <v>939</v>
      </c>
      <c r="AL2064" s="121" t="s">
        <v>939</v>
      </c>
      <c r="AM2064" s="121"/>
      <c r="AN2064" s="121"/>
      <c r="AO2064" s="121">
        <v>0.44296252727508545</v>
      </c>
      <c r="AP2064" s="121">
        <v>0.56953734159469604</v>
      </c>
      <c r="AQ2064" s="121">
        <v>0.14312054216861725</v>
      </c>
      <c r="AR2064" s="121">
        <v>0.12065205723047256</v>
      </c>
      <c r="AS2064" s="121">
        <v>-0.23560138046741486</v>
      </c>
      <c r="AT2064" s="121">
        <v>-4.0671076625585556E-2</v>
      </c>
      <c r="AU2064" s="121">
        <v>0.21771721541881561</v>
      </c>
      <c r="AV2064" s="121">
        <v>5.6080017238855362E-2</v>
      </c>
      <c r="AW2064" s="121">
        <v>6.9451667368412018E-2</v>
      </c>
      <c r="AX2064" s="121">
        <v>0.16583065688610077</v>
      </c>
      <c r="AY2064" s="121">
        <v>0.13913635909557343</v>
      </c>
      <c r="AZ2064" s="121">
        <v>3.5167038440704346E-2</v>
      </c>
      <c r="BA2064" s="121">
        <v>0.40941783785820007</v>
      </c>
    </row>
    <row r="2065" spans="2:53" x14ac:dyDescent="0.25">
      <c r="B2065" s="121" t="s">
        <v>334</v>
      </c>
      <c r="C2065" s="121" t="s">
        <v>509</v>
      </c>
      <c r="D2065" s="121" t="s">
        <v>987</v>
      </c>
      <c r="E2065" s="121">
        <v>1961</v>
      </c>
      <c r="F2065" s="121"/>
      <c r="G2065" s="121"/>
      <c r="H2065" s="121"/>
      <c r="I2065" s="121"/>
      <c r="J2065" s="121"/>
      <c r="K2065" s="121"/>
      <c r="L2065" s="121"/>
      <c r="M2065" s="121"/>
      <c r="N2065" s="121"/>
      <c r="O2065" s="121"/>
      <c r="P2065" s="121"/>
      <c r="Q2065" s="121"/>
      <c r="R2065" s="121"/>
      <c r="S2065" s="121"/>
      <c r="T2065" s="121"/>
      <c r="U2065" s="121"/>
      <c r="V2065" s="121"/>
      <c r="W2065" s="121"/>
      <c r="X2065" s="121"/>
      <c r="Y2065" s="121"/>
      <c r="Z2065" s="121"/>
      <c r="AA2065" s="121"/>
      <c r="AB2065" s="121"/>
      <c r="AC2065" s="121"/>
      <c r="AD2065" s="121"/>
      <c r="AE2065" s="121"/>
      <c r="AF2065" s="121"/>
      <c r="AG2065" s="121"/>
      <c r="AH2065" s="121" t="s">
        <v>503</v>
      </c>
      <c r="AI2065" s="121" t="s">
        <v>503</v>
      </c>
      <c r="AJ2065" s="121" t="s">
        <v>503</v>
      </c>
      <c r="AK2065" s="121" t="s">
        <v>503</v>
      </c>
      <c r="AL2065" s="121" t="s">
        <v>503</v>
      </c>
      <c r="AM2065" s="121"/>
      <c r="AN2065" s="121"/>
      <c r="AO2065" s="121"/>
      <c r="AP2065" s="121"/>
      <c r="AQ2065" s="121"/>
      <c r="AR2065" s="121"/>
      <c r="AS2065" s="121"/>
      <c r="AT2065" s="121"/>
      <c r="AU2065" s="121"/>
      <c r="AV2065" s="121"/>
      <c r="AW2065" s="121"/>
      <c r="AX2065" s="121"/>
      <c r="AY2065" s="121"/>
      <c r="AZ2065" s="121"/>
      <c r="BA2065" s="121"/>
    </row>
    <row r="2066" spans="2:53" x14ac:dyDescent="0.25">
      <c r="B2066" s="121" t="s">
        <v>45</v>
      </c>
      <c r="C2066" s="121" t="s">
        <v>979</v>
      </c>
      <c r="D2066" s="121" t="s">
        <v>980</v>
      </c>
      <c r="E2066" s="121">
        <v>1961</v>
      </c>
      <c r="F2066" s="121">
        <v>37296.453125</v>
      </c>
      <c r="G2066" s="121">
        <v>38455.09375</v>
      </c>
      <c r="H2066" s="121">
        <v>15.585719590366047</v>
      </c>
      <c r="I2066" s="121">
        <v>5.9053134918212891</v>
      </c>
      <c r="J2066" s="121"/>
      <c r="K2066" s="121">
        <v>1.0747994184494019</v>
      </c>
      <c r="L2066" s="121">
        <v>26063.55078125</v>
      </c>
      <c r="M2066" s="121">
        <v>29589.671875</v>
      </c>
      <c r="N2066" s="121">
        <v>35979.15625</v>
      </c>
      <c r="O2066" s="121">
        <v>36698.484375</v>
      </c>
      <c r="P2066" s="121">
        <v>56113.390625</v>
      </c>
      <c r="Q2066" s="121"/>
      <c r="R2066" s="121"/>
      <c r="S2066" s="121"/>
      <c r="T2066" s="121">
        <v>37928.73046875</v>
      </c>
      <c r="U2066" s="121">
        <v>27343.673828125</v>
      </c>
      <c r="V2066" s="121">
        <v>23004.923828125</v>
      </c>
      <c r="W2066" s="121">
        <v>37429.5390625</v>
      </c>
      <c r="X2066" s="121"/>
      <c r="Y2066" s="121"/>
      <c r="Z2066" s="121"/>
      <c r="AA2066" s="121"/>
      <c r="AB2066" s="121"/>
      <c r="AC2066" s="121">
        <v>2.377399243414402E-2</v>
      </c>
      <c r="AD2066" s="121">
        <v>1.7200000441471551E-13</v>
      </c>
      <c r="AE2066" s="121">
        <v>7.9769715666770935E-2</v>
      </c>
      <c r="AF2066" s="121">
        <v>8.4273882210254669E-2</v>
      </c>
      <c r="AG2066" s="121">
        <v>8.2622028887271881E-2</v>
      </c>
      <c r="AH2066" s="121" t="s">
        <v>936</v>
      </c>
      <c r="AI2066" s="121" t="s">
        <v>936</v>
      </c>
      <c r="AJ2066" s="121" t="s">
        <v>937</v>
      </c>
      <c r="AK2066" s="121" t="s">
        <v>939</v>
      </c>
      <c r="AL2066" s="121" t="s">
        <v>503</v>
      </c>
      <c r="AM2066" s="121"/>
      <c r="AN2066" s="121"/>
      <c r="AO2066" s="121">
        <v>0.48394286632537842</v>
      </c>
      <c r="AP2066" s="121">
        <v>9.6083544194698334E-2</v>
      </c>
      <c r="AQ2066" s="121">
        <v>0.22626495361328125</v>
      </c>
      <c r="AR2066" s="121">
        <v>1.3403842225670815E-2</v>
      </c>
      <c r="AS2066" s="121">
        <v>-1.4526547864079475E-2</v>
      </c>
      <c r="AT2066" s="121">
        <v>0.19483137130737305</v>
      </c>
      <c r="AU2066" s="121">
        <v>8.4055647253990173E-2</v>
      </c>
      <c r="AV2066" s="121">
        <v>0.11756676435470581</v>
      </c>
      <c r="AW2066" s="121">
        <v>7.0602811872959137E-2</v>
      </c>
      <c r="AX2066" s="121">
        <v>0.26289796829223633</v>
      </c>
      <c r="AY2066" s="121">
        <v>0.34065073728561401</v>
      </c>
      <c r="AZ2066" s="121">
        <v>0.17857499420642853</v>
      </c>
      <c r="BA2066" s="121"/>
    </row>
    <row r="2067" spans="2:53" x14ac:dyDescent="0.25">
      <c r="B2067" s="121" t="s">
        <v>351</v>
      </c>
      <c r="C2067" s="121" t="s">
        <v>352</v>
      </c>
      <c r="D2067" s="121" t="s">
        <v>989</v>
      </c>
      <c r="E2067" s="121">
        <v>1961</v>
      </c>
      <c r="F2067" s="121">
        <v>67336.859375</v>
      </c>
      <c r="G2067" s="121">
        <v>66130.2578125</v>
      </c>
      <c r="H2067" s="121">
        <v>4.6121401098982382</v>
      </c>
      <c r="I2067" s="121">
        <v>2.1424994468688965</v>
      </c>
      <c r="J2067" s="121">
        <v>1921.4111905547893</v>
      </c>
      <c r="K2067" s="121">
        <v>2.5898506641387939</v>
      </c>
      <c r="L2067" s="121">
        <v>50570.7421875</v>
      </c>
      <c r="M2067" s="121">
        <v>66869.6953125</v>
      </c>
      <c r="N2067" s="121">
        <v>66079.1640625</v>
      </c>
      <c r="O2067" s="121">
        <v>64411.8671875</v>
      </c>
      <c r="P2067" s="121">
        <v>233904.84375</v>
      </c>
      <c r="Q2067" s="121">
        <v>1.4497044496238232E-2</v>
      </c>
      <c r="R2067" s="121">
        <v>0.81838947534561157</v>
      </c>
      <c r="S2067" s="121">
        <v>0.85107719898223877</v>
      </c>
      <c r="T2067" s="121">
        <v>80756.375</v>
      </c>
      <c r="U2067" s="121">
        <v>59916.1875</v>
      </c>
      <c r="V2067" s="121">
        <v>79543.9765625</v>
      </c>
      <c r="W2067" s="121">
        <v>346121.4375</v>
      </c>
      <c r="X2067" s="121">
        <v>0.15129558742046356</v>
      </c>
      <c r="Y2067" s="121">
        <v>0.65434998273849487</v>
      </c>
      <c r="Z2067" s="121">
        <v>0.66747879981994629</v>
      </c>
      <c r="AA2067" s="121">
        <v>0.6416286826133728</v>
      </c>
      <c r="AB2067" s="121">
        <v>8.9081175625324249E-2</v>
      </c>
      <c r="AC2067" s="121">
        <v>3.226906806230545E-2</v>
      </c>
      <c r="AD2067" s="121">
        <v>6.9071397841233946</v>
      </c>
      <c r="AE2067" s="121">
        <v>0.10548940300941467</v>
      </c>
      <c r="AF2067" s="121">
        <v>0.10740059614181519</v>
      </c>
      <c r="AG2067" s="121">
        <v>0.11018066853284836</v>
      </c>
      <c r="AH2067" s="121" t="s">
        <v>936</v>
      </c>
      <c r="AI2067" s="121" t="s">
        <v>936</v>
      </c>
      <c r="AJ2067" s="121" t="s">
        <v>937</v>
      </c>
      <c r="AK2067" s="121" t="s">
        <v>939</v>
      </c>
      <c r="AL2067" s="121" t="s">
        <v>939</v>
      </c>
      <c r="AM2067" s="121"/>
      <c r="AN2067" s="121"/>
      <c r="AO2067" s="121">
        <v>0.63192421197891235</v>
      </c>
      <c r="AP2067" s="121">
        <v>0.25304269790649414</v>
      </c>
      <c r="AQ2067" s="121">
        <v>0.15319108963012695</v>
      </c>
      <c r="AR2067" s="121">
        <v>0.20444144308567047</v>
      </c>
      <c r="AS2067" s="121">
        <v>-0.27981549501419067</v>
      </c>
      <c r="AT2067" s="121">
        <v>3.7216000258922577E-2</v>
      </c>
      <c r="AU2067" s="121">
        <v>0.10489114373922348</v>
      </c>
      <c r="AV2067" s="121">
        <v>0.11333046853542328</v>
      </c>
      <c r="AW2067" s="121">
        <v>0.10795726627111435</v>
      </c>
      <c r="AX2067" s="121">
        <v>0.11590805649757385</v>
      </c>
      <c r="AY2067" s="121">
        <v>0.10405079275369644</v>
      </c>
      <c r="AZ2067" s="121">
        <v>8.5928171873092651E-2</v>
      </c>
      <c r="BA2067" s="121">
        <v>0.85231864452362061</v>
      </c>
    </row>
    <row r="2068" spans="2:53" x14ac:dyDescent="0.25">
      <c r="B2068" s="121" t="s">
        <v>47</v>
      </c>
      <c r="C2068" s="121" t="s">
        <v>48</v>
      </c>
      <c r="D2068" s="121" t="s">
        <v>988</v>
      </c>
      <c r="E2068" s="121">
        <v>1961</v>
      </c>
      <c r="F2068" s="121"/>
      <c r="G2068" s="121"/>
      <c r="H2068" s="121"/>
      <c r="I2068" s="121"/>
      <c r="J2068" s="121"/>
      <c r="K2068" s="121"/>
      <c r="L2068" s="121"/>
      <c r="M2068" s="121"/>
      <c r="N2068" s="121"/>
      <c r="O2068" s="121"/>
      <c r="P2068" s="121"/>
      <c r="Q2068" s="121"/>
      <c r="R2068" s="121"/>
      <c r="S2068" s="121"/>
      <c r="T2068" s="121"/>
      <c r="U2068" s="121"/>
      <c r="V2068" s="121"/>
      <c r="W2068" s="121"/>
      <c r="X2068" s="121"/>
      <c r="Y2068" s="121"/>
      <c r="Z2068" s="121"/>
      <c r="AA2068" s="121"/>
      <c r="AB2068" s="121"/>
      <c r="AC2068" s="121"/>
      <c r="AD2068" s="121"/>
      <c r="AE2068" s="121"/>
      <c r="AF2068" s="121"/>
      <c r="AG2068" s="121"/>
      <c r="AH2068" s="121" t="s">
        <v>503</v>
      </c>
      <c r="AI2068" s="121" t="s">
        <v>503</v>
      </c>
      <c r="AJ2068" s="121" t="s">
        <v>503</v>
      </c>
      <c r="AK2068" s="121" t="s">
        <v>503</v>
      </c>
      <c r="AL2068" s="121" t="s">
        <v>503</v>
      </c>
      <c r="AM2068" s="121"/>
      <c r="AN2068" s="121"/>
      <c r="AO2068" s="121"/>
      <c r="AP2068" s="121"/>
      <c r="AQ2068" s="121"/>
      <c r="AR2068" s="121"/>
      <c r="AS2068" s="121"/>
      <c r="AT2068" s="121"/>
      <c r="AU2068" s="121"/>
      <c r="AV2068" s="121"/>
      <c r="AW2068" s="121"/>
      <c r="AX2068" s="121"/>
      <c r="AY2068" s="121"/>
      <c r="AZ2068" s="121"/>
      <c r="BA2068" s="121"/>
    </row>
    <row r="2069" spans="2:53" x14ac:dyDescent="0.25">
      <c r="B2069" s="121" t="s">
        <v>160</v>
      </c>
      <c r="C2069" s="121" t="s">
        <v>161</v>
      </c>
      <c r="D2069" s="121" t="s">
        <v>945</v>
      </c>
      <c r="E2069" s="121">
        <v>1961</v>
      </c>
      <c r="F2069" s="121"/>
      <c r="G2069" s="121"/>
      <c r="H2069" s="121"/>
      <c r="I2069" s="121"/>
      <c r="J2069" s="121"/>
      <c r="K2069" s="121"/>
      <c r="L2069" s="121"/>
      <c r="M2069" s="121"/>
      <c r="N2069" s="121"/>
      <c r="O2069" s="121"/>
      <c r="P2069" s="121"/>
      <c r="Q2069" s="121"/>
      <c r="R2069" s="121"/>
      <c r="S2069" s="121"/>
      <c r="T2069" s="121"/>
      <c r="U2069" s="121"/>
      <c r="V2069" s="121"/>
      <c r="W2069" s="121"/>
      <c r="X2069" s="121"/>
      <c r="Y2069" s="121"/>
      <c r="Z2069" s="121"/>
      <c r="AA2069" s="121"/>
      <c r="AB2069" s="121"/>
      <c r="AC2069" s="121"/>
      <c r="AD2069" s="121"/>
      <c r="AE2069" s="121"/>
      <c r="AF2069" s="121"/>
      <c r="AG2069" s="121"/>
      <c r="AH2069" s="121" t="s">
        <v>503</v>
      </c>
      <c r="AI2069" s="121" t="s">
        <v>503</v>
      </c>
      <c r="AJ2069" s="121" t="s">
        <v>503</v>
      </c>
      <c r="AK2069" s="121" t="s">
        <v>503</v>
      </c>
      <c r="AL2069" s="121" t="s">
        <v>503</v>
      </c>
      <c r="AM2069" s="121"/>
      <c r="AN2069" s="121"/>
      <c r="AO2069" s="121"/>
      <c r="AP2069" s="121"/>
      <c r="AQ2069" s="121"/>
      <c r="AR2069" s="121"/>
      <c r="AS2069" s="121"/>
      <c r="AT2069" s="121"/>
      <c r="AU2069" s="121"/>
      <c r="AV2069" s="121"/>
      <c r="AW2069" s="121"/>
      <c r="AX2069" s="121"/>
      <c r="AY2069" s="121"/>
      <c r="AZ2069" s="121"/>
      <c r="BA2069" s="121"/>
    </row>
    <row r="2070" spans="2:53" x14ac:dyDescent="0.25">
      <c r="B2070" s="121" t="s">
        <v>162</v>
      </c>
      <c r="C2070" s="121" t="s">
        <v>163</v>
      </c>
      <c r="D2070" s="121" t="s">
        <v>990</v>
      </c>
      <c r="E2070" s="121">
        <v>1961</v>
      </c>
      <c r="F2070" s="121">
        <v>8289.294921875</v>
      </c>
      <c r="G2070" s="121">
        <v>10432.826171875</v>
      </c>
      <c r="H2070" s="121">
        <v>3.3986898182150256</v>
      </c>
      <c r="I2070" s="121">
        <v>0.77746325731277466</v>
      </c>
      <c r="J2070" s="121"/>
      <c r="K2070" s="121">
        <v>1.3887763023376465</v>
      </c>
      <c r="L2070" s="121">
        <v>6267.06005859375</v>
      </c>
      <c r="M2070" s="121">
        <v>6837.029296875</v>
      </c>
      <c r="N2070" s="121">
        <v>8219.240234375</v>
      </c>
      <c r="O2070" s="121">
        <v>10163.8857421875</v>
      </c>
      <c r="P2070" s="121">
        <v>25229.55078125</v>
      </c>
      <c r="Q2070" s="121">
        <v>1.4881074894219637E-3</v>
      </c>
      <c r="R2070" s="121">
        <v>0.75996053218841553</v>
      </c>
      <c r="S2070" s="121">
        <v>0.51208746433258057</v>
      </c>
      <c r="T2070" s="121">
        <v>9480.8837890625</v>
      </c>
      <c r="U2070" s="121">
        <v>6998.478515625</v>
      </c>
      <c r="V2070" s="121">
        <v>7709.57568359375</v>
      </c>
      <c r="W2070" s="121">
        <v>108249.546875</v>
      </c>
      <c r="X2070" s="121">
        <v>0.12947571277618408</v>
      </c>
      <c r="Y2070" s="121">
        <v>0.52351462841033936</v>
      </c>
      <c r="Z2070" s="121">
        <v>0.42152905464172363</v>
      </c>
      <c r="AA2070" s="121">
        <v>0.64417362213134766</v>
      </c>
      <c r="AB2070" s="121">
        <v>9.4770781695842743E-2</v>
      </c>
      <c r="AC2070" s="121">
        <v>3.7113171070814133E-2</v>
      </c>
      <c r="AD2070" s="121">
        <v>1</v>
      </c>
      <c r="AE2070" s="121">
        <v>0.10457548499107361</v>
      </c>
      <c r="AF2070" s="121">
        <v>0.10767679661512375</v>
      </c>
      <c r="AG2070" s="121">
        <v>8.7075106799602509E-2</v>
      </c>
      <c r="AH2070" s="121" t="s">
        <v>936</v>
      </c>
      <c r="AI2070" s="121" t="s">
        <v>936</v>
      </c>
      <c r="AJ2070" s="121" t="s">
        <v>937</v>
      </c>
      <c r="AK2070" s="121" t="s">
        <v>939</v>
      </c>
      <c r="AL2070" s="121" t="s">
        <v>939</v>
      </c>
      <c r="AM2070" s="121"/>
      <c r="AN2070" s="121"/>
      <c r="AO2070" s="121">
        <v>0.48927834630012512</v>
      </c>
      <c r="AP2070" s="121">
        <v>5.6077901273965836E-2</v>
      </c>
      <c r="AQ2070" s="121">
        <v>0.12732246518135071</v>
      </c>
      <c r="AR2070" s="121">
        <v>0.41907390952110291</v>
      </c>
      <c r="AS2070" s="121">
        <v>-0.1675836592912674</v>
      </c>
      <c r="AT2070" s="121">
        <v>7.5831010937690735E-2</v>
      </c>
      <c r="AU2070" s="121">
        <v>0.11353485286235809</v>
      </c>
      <c r="AV2070" s="121">
        <v>0.1417771577835083</v>
      </c>
      <c r="AW2070" s="121">
        <v>7.0146173238754272E-2</v>
      </c>
      <c r="AX2070" s="121">
        <v>3.5114366561174393E-2</v>
      </c>
      <c r="AY2070" s="121">
        <v>3.9832592010498047E-2</v>
      </c>
      <c r="AZ2070" s="121">
        <v>8.9054293930530548E-2</v>
      </c>
      <c r="BA2070" s="121">
        <v>1.0280981063842773</v>
      </c>
    </row>
    <row r="2071" spans="2:53" x14ac:dyDescent="0.25">
      <c r="B2071" s="121" t="s">
        <v>164</v>
      </c>
      <c r="C2071" s="121" t="s">
        <v>165</v>
      </c>
      <c r="D2071" s="121" t="s">
        <v>992</v>
      </c>
      <c r="E2071" s="121">
        <v>1961</v>
      </c>
      <c r="F2071" s="121">
        <v>20123.58984375</v>
      </c>
      <c r="G2071" s="121">
        <v>20656.091796875</v>
      </c>
      <c r="H2071" s="121">
        <v>4.6458048308944919</v>
      </c>
      <c r="I2071" s="121">
        <v>1.3431919813156128</v>
      </c>
      <c r="J2071" s="121"/>
      <c r="K2071" s="121">
        <v>1.6771583557128906</v>
      </c>
      <c r="L2071" s="121">
        <v>14762.1162109375</v>
      </c>
      <c r="M2071" s="121">
        <v>20695.908203125</v>
      </c>
      <c r="N2071" s="121">
        <v>20323.6484375</v>
      </c>
      <c r="O2071" s="121">
        <v>20001.587890625</v>
      </c>
      <c r="P2071" s="121">
        <v>59837.48046875</v>
      </c>
      <c r="Q2071" s="121">
        <v>3.9819763042032719E-3</v>
      </c>
      <c r="R2071" s="121">
        <v>0.69682800769805908</v>
      </c>
      <c r="S2071" s="121">
        <v>0.7222558856010437</v>
      </c>
      <c r="T2071" s="121">
        <v>22452.021484375</v>
      </c>
      <c r="U2071" s="121">
        <v>15783.7392578125</v>
      </c>
      <c r="V2071" s="121">
        <v>23740.837890625</v>
      </c>
      <c r="W2071" s="121">
        <v>185975.046875</v>
      </c>
      <c r="X2071" s="121">
        <v>0.13718356192111969</v>
      </c>
      <c r="Y2071" s="121">
        <v>0.76609456539154053</v>
      </c>
      <c r="Z2071" s="121">
        <v>0.80355125665664673</v>
      </c>
      <c r="AA2071" s="121">
        <v>0.5926932692527771</v>
      </c>
      <c r="AB2071" s="121">
        <v>0.27031257748603821</v>
      </c>
      <c r="AC2071" s="121">
        <v>3.5853046923875809E-2</v>
      </c>
      <c r="AD2071" s="121">
        <v>1</v>
      </c>
      <c r="AE2071" s="121">
        <v>7.0709474384784698E-2</v>
      </c>
      <c r="AF2071" s="121">
        <v>6.0164213180541992E-2</v>
      </c>
      <c r="AG2071" s="121">
        <v>6.1132960021495819E-2</v>
      </c>
      <c r="AH2071" s="121" t="s">
        <v>936</v>
      </c>
      <c r="AI2071" s="121" t="s">
        <v>936</v>
      </c>
      <c r="AJ2071" s="121" t="s">
        <v>937</v>
      </c>
      <c r="AK2071" s="121" t="s">
        <v>939</v>
      </c>
      <c r="AL2071" s="121" t="s">
        <v>939</v>
      </c>
      <c r="AM2071" s="121"/>
      <c r="AN2071" s="121"/>
      <c r="AO2071" s="121">
        <v>0.59136545658111572</v>
      </c>
      <c r="AP2071" s="121">
        <v>0.29666602611541748</v>
      </c>
      <c r="AQ2071" s="121">
        <v>0.14668174088001251</v>
      </c>
      <c r="AR2071" s="121">
        <v>5.0581343472003937E-2</v>
      </c>
      <c r="AS2071" s="121">
        <v>-5.933210626244545E-2</v>
      </c>
      <c r="AT2071" s="121">
        <v>-2.5962496176362038E-2</v>
      </c>
      <c r="AU2071" s="121">
        <v>8.0001622438430786E-2</v>
      </c>
      <c r="AV2071" s="121">
        <v>3.3929668366909027E-2</v>
      </c>
      <c r="AW2071" s="121">
        <v>3.3247023820877075E-2</v>
      </c>
      <c r="AX2071" s="121">
        <v>9.4451405107975006E-2</v>
      </c>
      <c r="AY2071" s="121">
        <v>7.2643004357814789E-2</v>
      </c>
      <c r="AZ2071" s="121">
        <v>2.5215169414877892E-2</v>
      </c>
      <c r="BA2071" s="121">
        <v>0.60763072967529297</v>
      </c>
    </row>
    <row r="2072" spans="2:53" x14ac:dyDescent="0.25">
      <c r="B2072" s="121" t="s">
        <v>7</v>
      </c>
      <c r="C2072" s="121" t="s">
        <v>8</v>
      </c>
      <c r="D2072" s="121" t="s">
        <v>993</v>
      </c>
      <c r="E2072" s="121">
        <v>1961</v>
      </c>
      <c r="F2072" s="121">
        <v>21375.53125</v>
      </c>
      <c r="G2072" s="121">
        <v>22145.994140625</v>
      </c>
      <c r="H2072" s="121">
        <v>28.293299219807817</v>
      </c>
      <c r="I2072" s="121">
        <v>6.4785890579223633</v>
      </c>
      <c r="J2072" s="121"/>
      <c r="K2072" s="121">
        <v>1.1180683374404907</v>
      </c>
      <c r="L2072" s="121">
        <v>19646.21484375</v>
      </c>
      <c r="M2072" s="121">
        <v>20328.751953125</v>
      </c>
      <c r="N2072" s="121">
        <v>19916.5703125</v>
      </c>
      <c r="O2072" s="121">
        <v>19572.095703125</v>
      </c>
      <c r="P2072" s="121">
        <v>7535.6220703125</v>
      </c>
      <c r="Q2072" s="121">
        <v>4.5193274854682386E-4</v>
      </c>
      <c r="R2072" s="121">
        <v>1.2051078081130981</v>
      </c>
      <c r="S2072" s="121">
        <v>1.2538477182388306</v>
      </c>
      <c r="T2072" s="121">
        <v>54349.69140625</v>
      </c>
      <c r="U2072" s="121">
        <v>52734.4375</v>
      </c>
      <c r="V2072" s="121">
        <v>50124.8125</v>
      </c>
      <c r="W2072" s="121">
        <v>30821.4453125</v>
      </c>
      <c r="X2072" s="121">
        <v>1.7282426357269287E-2</v>
      </c>
      <c r="Y2072" s="121">
        <v>1.2764438390731812</v>
      </c>
      <c r="Z2072" s="121">
        <v>1.2087557315826416</v>
      </c>
      <c r="AA2072" s="121">
        <v>0.3926834762096405</v>
      </c>
      <c r="AB2072" s="121">
        <v>0.41498196125030518</v>
      </c>
      <c r="AC2072" s="121">
        <v>5.8046910911798477E-2</v>
      </c>
      <c r="AD2072" s="121">
        <v>0.34824202621420292</v>
      </c>
      <c r="AE2072" s="121">
        <v>0.21129791438579559</v>
      </c>
      <c r="AF2072" s="121">
        <v>0.2435775101184845</v>
      </c>
      <c r="AG2072" s="121">
        <v>0.24786457419395447</v>
      </c>
      <c r="AH2072" s="121" t="s">
        <v>936</v>
      </c>
      <c r="AI2072" s="121" t="s">
        <v>936</v>
      </c>
      <c r="AJ2072" s="121" t="s">
        <v>937</v>
      </c>
      <c r="AK2072" s="121" t="s">
        <v>938</v>
      </c>
      <c r="AL2072" s="121" t="s">
        <v>939</v>
      </c>
      <c r="AM2072" s="121"/>
      <c r="AN2072" s="121"/>
      <c r="AO2072" s="121">
        <v>0.67692315578460693</v>
      </c>
      <c r="AP2072" s="121">
        <v>3.4872949123382568E-2</v>
      </c>
      <c r="AQ2072" s="121">
        <v>0.3268638551235199</v>
      </c>
      <c r="AR2072" s="121">
        <v>6.0234386473894119E-2</v>
      </c>
      <c r="AS2072" s="121">
        <v>-0.14290769398212433</v>
      </c>
      <c r="AT2072" s="121">
        <v>4.4013295322656631E-2</v>
      </c>
      <c r="AU2072" s="121">
        <v>0.25260809063911438</v>
      </c>
      <c r="AV2072" s="121">
        <v>1.1727175712585449</v>
      </c>
      <c r="AW2072" s="121">
        <v>0.12574604153633118</v>
      </c>
      <c r="AX2072" s="121">
        <v>0.20531868934631348</v>
      </c>
      <c r="AY2072" s="121">
        <v>0.19877336919307709</v>
      </c>
      <c r="AZ2072" s="121">
        <v>0.82819515466690063</v>
      </c>
      <c r="BA2072" s="121">
        <v>31.671600341796875</v>
      </c>
    </row>
    <row r="2073" spans="2:53" x14ac:dyDescent="0.25">
      <c r="B2073" s="121" t="s">
        <v>166</v>
      </c>
      <c r="C2073" s="121" t="s">
        <v>167</v>
      </c>
      <c r="D2073" s="121" t="s">
        <v>992</v>
      </c>
      <c r="E2073" s="121">
        <v>1961</v>
      </c>
      <c r="F2073" s="121">
        <v>2186.78564453125</v>
      </c>
      <c r="G2073" s="121">
        <v>2081.91455078125</v>
      </c>
      <c r="H2073" s="121">
        <v>2.7159777337894004</v>
      </c>
      <c r="I2073" s="121"/>
      <c r="J2073" s="121"/>
      <c r="K2073" s="121">
        <v>1.2741221189498901</v>
      </c>
      <c r="L2073" s="121">
        <v>1907.8853759765625</v>
      </c>
      <c r="M2073" s="121">
        <v>2084.827392578125</v>
      </c>
      <c r="N2073" s="121">
        <v>2096.868408203125</v>
      </c>
      <c r="O2073" s="121">
        <v>1922.416259765625</v>
      </c>
      <c r="P2073" s="121">
        <v>1777.490966796875</v>
      </c>
      <c r="Q2073" s="121"/>
      <c r="R2073" s="121"/>
      <c r="S2073" s="121"/>
      <c r="T2073" s="121">
        <v>10118.4169921875</v>
      </c>
      <c r="U2073" s="121">
        <v>9930.021484375</v>
      </c>
      <c r="V2073" s="121">
        <v>11508.181640625</v>
      </c>
      <c r="W2073" s="121">
        <v>22072.72265625</v>
      </c>
      <c r="X2073" s="121"/>
      <c r="Y2073" s="121"/>
      <c r="Z2073" s="121"/>
      <c r="AA2073" s="121"/>
      <c r="AB2073" s="121"/>
      <c r="AC2073" s="121">
        <v>6.4330391585826874E-2</v>
      </c>
      <c r="AD2073" s="121">
        <v>1</v>
      </c>
      <c r="AE2073" s="121">
        <v>8.5722744464874268E-2</v>
      </c>
      <c r="AF2073" s="121">
        <v>9.0912520885467529E-2</v>
      </c>
      <c r="AG2073" s="121">
        <v>9.9162504076957703E-2</v>
      </c>
      <c r="AH2073" s="121" t="s">
        <v>936</v>
      </c>
      <c r="AI2073" s="121" t="s">
        <v>936</v>
      </c>
      <c r="AJ2073" s="121" t="s">
        <v>937</v>
      </c>
      <c r="AK2073" s="121" t="s">
        <v>939</v>
      </c>
      <c r="AL2073" s="121" t="s">
        <v>503</v>
      </c>
      <c r="AM2073" s="121"/>
      <c r="AN2073" s="121"/>
      <c r="AO2073" s="121">
        <v>0.84190773963928223</v>
      </c>
      <c r="AP2073" s="121">
        <v>9.2041529715061188E-2</v>
      </c>
      <c r="AQ2073" s="121">
        <v>0.15053361654281616</v>
      </c>
      <c r="AR2073" s="121">
        <v>0.22860024869441986</v>
      </c>
      <c r="AS2073" s="121">
        <v>-0.31785747408866882</v>
      </c>
      <c r="AT2073" s="121">
        <v>4.7743460163474083E-3</v>
      </c>
      <c r="AU2073" s="121">
        <v>8.8927052915096283E-2</v>
      </c>
      <c r="AV2073" s="121">
        <v>0.14687149226665497</v>
      </c>
      <c r="AW2073" s="121">
        <v>6.7801631987094879E-2</v>
      </c>
      <c r="AX2073" s="121">
        <v>9.6468783915042877E-2</v>
      </c>
      <c r="AY2073" s="121">
        <v>6.9077491760253906E-2</v>
      </c>
      <c r="AZ2073" s="121">
        <v>0.10980767756700516</v>
      </c>
      <c r="BA2073" s="121"/>
    </row>
    <row r="2074" spans="2:53" x14ac:dyDescent="0.25">
      <c r="B2074" s="121" t="s">
        <v>49</v>
      </c>
      <c r="C2074" s="121" t="s">
        <v>50</v>
      </c>
      <c r="D2074" s="121" t="s">
        <v>973</v>
      </c>
      <c r="E2074" s="121">
        <v>1961</v>
      </c>
      <c r="F2074" s="121">
        <v>380.88330078125</v>
      </c>
      <c r="G2074" s="121">
        <v>326.03173828125</v>
      </c>
      <c r="H2074" s="121">
        <v>0.27879543895122189</v>
      </c>
      <c r="I2074" s="121"/>
      <c r="J2074" s="121"/>
      <c r="K2074" s="121"/>
      <c r="L2074" s="121">
        <v>282.15524291992188</v>
      </c>
      <c r="M2074" s="121">
        <v>294.63558959960938</v>
      </c>
      <c r="N2074" s="121">
        <v>354.39260864257813</v>
      </c>
      <c r="O2074" s="121">
        <v>295.343994140625</v>
      </c>
      <c r="P2074" s="121"/>
      <c r="Q2074" s="121"/>
      <c r="R2074" s="121"/>
      <c r="S2074" s="121"/>
      <c r="T2074" s="121">
        <v>660.1395263671875</v>
      </c>
      <c r="U2074" s="121">
        <v>579.06768798828125</v>
      </c>
      <c r="V2074" s="121">
        <v>304.892333984375</v>
      </c>
      <c r="W2074" s="121"/>
      <c r="X2074" s="121"/>
      <c r="Y2074" s="121"/>
      <c r="Z2074" s="121"/>
      <c r="AA2074" s="121"/>
      <c r="AB2074" s="121"/>
      <c r="AC2074" s="121"/>
      <c r="AD2074" s="121">
        <v>245.26010115847498</v>
      </c>
      <c r="AE2074" s="121">
        <v>2.4211317300796509E-2</v>
      </c>
      <c r="AF2074" s="121">
        <v>2.923942357301712E-2</v>
      </c>
      <c r="AG2074" s="121">
        <v>3.5085301846265793E-2</v>
      </c>
      <c r="AH2074" s="121" t="s">
        <v>936</v>
      </c>
      <c r="AI2074" s="121" t="s">
        <v>936</v>
      </c>
      <c r="AJ2074" s="121" t="s">
        <v>937</v>
      </c>
      <c r="AK2074" s="121" t="s">
        <v>939</v>
      </c>
      <c r="AL2074" s="121" t="s">
        <v>503</v>
      </c>
      <c r="AM2074" s="121"/>
      <c r="AN2074" s="121"/>
      <c r="AO2074" s="121">
        <v>0.68490272760391235</v>
      </c>
      <c r="AP2074" s="121">
        <v>4.225698858499527E-2</v>
      </c>
      <c r="AQ2074" s="121">
        <v>0.27044177055358887</v>
      </c>
      <c r="AR2074" s="121">
        <v>4.0592029690742493E-2</v>
      </c>
      <c r="AS2074" s="121">
        <v>-3.8193292915821075E-2</v>
      </c>
      <c r="AT2074" s="121">
        <v>-2.4092688022392394E-7</v>
      </c>
      <c r="AU2074" s="121">
        <v>2.785777673125267E-2</v>
      </c>
      <c r="AV2074" s="121">
        <v>0.14291462302207947</v>
      </c>
      <c r="AW2074" s="121">
        <v>1.4976539649069309E-2</v>
      </c>
      <c r="AX2074" s="121">
        <v>0.63007974624633789</v>
      </c>
      <c r="AY2074" s="121">
        <v>0.51475507020950317</v>
      </c>
      <c r="AZ2074" s="121"/>
      <c r="BA2074" s="121"/>
    </row>
    <row r="2075" spans="2:53" x14ac:dyDescent="0.25">
      <c r="B2075" s="121" t="s">
        <v>353</v>
      </c>
      <c r="C2075" s="121" t="s">
        <v>354</v>
      </c>
      <c r="D2075" s="121" t="s">
        <v>953</v>
      </c>
      <c r="E2075" s="121">
        <v>1961</v>
      </c>
      <c r="F2075" s="121"/>
      <c r="G2075" s="121"/>
      <c r="H2075" s="121"/>
      <c r="I2075" s="121"/>
      <c r="J2075" s="121"/>
      <c r="K2075" s="121"/>
      <c r="L2075" s="121"/>
      <c r="M2075" s="121"/>
      <c r="N2075" s="121"/>
      <c r="O2075" s="121"/>
      <c r="P2075" s="121"/>
      <c r="Q2075" s="121"/>
      <c r="R2075" s="121"/>
      <c r="S2075" s="121"/>
      <c r="T2075" s="121"/>
      <c r="U2075" s="121"/>
      <c r="V2075" s="121"/>
      <c r="W2075" s="121"/>
      <c r="X2075" s="121"/>
      <c r="Y2075" s="121"/>
      <c r="Z2075" s="121"/>
      <c r="AA2075" s="121"/>
      <c r="AB2075" s="121"/>
      <c r="AC2075" s="121"/>
      <c r="AD2075" s="121"/>
      <c r="AE2075" s="121"/>
      <c r="AF2075" s="121"/>
      <c r="AG2075" s="121"/>
      <c r="AH2075" s="121" t="s">
        <v>503</v>
      </c>
      <c r="AI2075" s="121" t="s">
        <v>503</v>
      </c>
      <c r="AJ2075" s="121" t="s">
        <v>503</v>
      </c>
      <c r="AK2075" s="121" t="s">
        <v>503</v>
      </c>
      <c r="AL2075" s="121" t="s">
        <v>503</v>
      </c>
      <c r="AM2075" s="121"/>
      <c r="AN2075" s="121"/>
      <c r="AO2075" s="121"/>
      <c r="AP2075" s="121"/>
      <c r="AQ2075" s="121"/>
      <c r="AR2075" s="121"/>
      <c r="AS2075" s="121"/>
      <c r="AT2075" s="121"/>
      <c r="AU2075" s="121"/>
      <c r="AV2075" s="121"/>
      <c r="AW2075" s="121"/>
      <c r="AX2075" s="121"/>
      <c r="AY2075" s="121"/>
      <c r="AZ2075" s="121"/>
      <c r="BA2075" s="121"/>
    </row>
    <row r="2076" spans="2:53" x14ac:dyDescent="0.25">
      <c r="B2076" s="121" t="s">
        <v>53</v>
      </c>
      <c r="C2076" s="121" t="s">
        <v>54</v>
      </c>
      <c r="D2076" s="121" t="s">
        <v>1073</v>
      </c>
      <c r="E2076" s="121">
        <v>1961</v>
      </c>
      <c r="F2076" s="121"/>
      <c r="G2076" s="121"/>
      <c r="H2076" s="121"/>
      <c r="I2076" s="121"/>
      <c r="J2076" s="121"/>
      <c r="K2076" s="121"/>
      <c r="L2076" s="121"/>
      <c r="M2076" s="121"/>
      <c r="N2076" s="121"/>
      <c r="O2076" s="121"/>
      <c r="P2076" s="121"/>
      <c r="Q2076" s="121"/>
      <c r="R2076" s="121"/>
      <c r="S2076" s="121"/>
      <c r="T2076" s="121"/>
      <c r="U2076" s="121"/>
      <c r="V2076" s="121"/>
      <c r="W2076" s="121"/>
      <c r="X2076" s="121"/>
      <c r="Y2076" s="121"/>
      <c r="Z2076" s="121"/>
      <c r="AA2076" s="121"/>
      <c r="AB2076" s="121"/>
      <c r="AC2076" s="121"/>
      <c r="AD2076" s="121"/>
      <c r="AE2076" s="121"/>
      <c r="AF2076" s="121"/>
      <c r="AG2076" s="121"/>
      <c r="AH2076" s="121" t="s">
        <v>503</v>
      </c>
      <c r="AI2076" s="121" t="s">
        <v>503</v>
      </c>
      <c r="AJ2076" s="121" t="s">
        <v>503</v>
      </c>
      <c r="AK2076" s="121" t="s">
        <v>503</v>
      </c>
      <c r="AL2076" s="121" t="s">
        <v>503</v>
      </c>
      <c r="AM2076" s="121"/>
      <c r="AN2076" s="121"/>
      <c r="AO2076" s="121"/>
      <c r="AP2076" s="121"/>
      <c r="AQ2076" s="121"/>
      <c r="AR2076" s="121"/>
      <c r="AS2076" s="121"/>
      <c r="AT2076" s="121"/>
      <c r="AU2076" s="121"/>
      <c r="AV2076" s="121"/>
      <c r="AW2076" s="121"/>
      <c r="AX2076" s="121"/>
      <c r="AY2076" s="121"/>
      <c r="AZ2076" s="121"/>
      <c r="BA2076" s="121"/>
    </row>
    <row r="2077" spans="2:53" x14ac:dyDescent="0.25">
      <c r="B2077" s="121" t="s">
        <v>55</v>
      </c>
      <c r="C2077" s="121" t="s">
        <v>56</v>
      </c>
      <c r="D2077" s="121" t="s">
        <v>994</v>
      </c>
      <c r="E2077" s="121">
        <v>1961</v>
      </c>
      <c r="F2077" s="121">
        <v>12532.662109375</v>
      </c>
      <c r="G2077" s="121">
        <v>12998.35546875</v>
      </c>
      <c r="H2077" s="121">
        <v>23.767713396085419</v>
      </c>
      <c r="I2077" s="121">
        <v>9.3814048767089844</v>
      </c>
      <c r="J2077" s="121"/>
      <c r="K2077" s="121">
        <v>1.01590895652771</v>
      </c>
      <c r="L2077" s="121">
        <v>11613.412109375</v>
      </c>
      <c r="M2077" s="121">
        <v>12378.865234375</v>
      </c>
      <c r="N2077" s="121">
        <v>12230.8916015625</v>
      </c>
      <c r="O2077" s="121">
        <v>12238.732421875</v>
      </c>
      <c r="P2077" s="121">
        <v>7973.35400390625</v>
      </c>
      <c r="Q2077" s="121"/>
      <c r="R2077" s="121"/>
      <c r="S2077" s="121"/>
      <c r="T2077" s="121">
        <v>16217.7421875</v>
      </c>
      <c r="U2077" s="121">
        <v>14396.0302734375</v>
      </c>
      <c r="V2077" s="121">
        <v>12767.900390625</v>
      </c>
      <c r="W2077" s="121">
        <v>23053.1875</v>
      </c>
      <c r="X2077" s="121"/>
      <c r="Y2077" s="121"/>
      <c r="Z2077" s="121"/>
      <c r="AA2077" s="121"/>
      <c r="AB2077" s="121"/>
      <c r="AC2077" s="121">
        <v>3.6652494221925735E-2</v>
      </c>
      <c r="AD2077" s="121">
        <v>2.4844698920851638</v>
      </c>
      <c r="AE2077" s="121">
        <v>9.9904924631118774E-2</v>
      </c>
      <c r="AF2077" s="121">
        <v>0.10492409020662308</v>
      </c>
      <c r="AG2077" s="121">
        <v>0.10485687851905823</v>
      </c>
      <c r="AH2077" s="121" t="s">
        <v>936</v>
      </c>
      <c r="AI2077" s="121" t="s">
        <v>936</v>
      </c>
      <c r="AJ2077" s="121" t="s">
        <v>937</v>
      </c>
      <c r="AK2077" s="121" t="s">
        <v>939</v>
      </c>
      <c r="AL2077" s="121" t="s">
        <v>503</v>
      </c>
      <c r="AM2077" s="121"/>
      <c r="AN2077" s="121"/>
      <c r="AO2077" s="121">
        <v>0.7877509593963623</v>
      </c>
      <c r="AP2077" s="121">
        <v>6.2543474137783051E-2</v>
      </c>
      <c r="AQ2077" s="121">
        <v>0.16115549206733704</v>
      </c>
      <c r="AR2077" s="121">
        <v>4.3238606303930283E-2</v>
      </c>
      <c r="AS2077" s="121">
        <v>-5.1759753376245499E-2</v>
      </c>
      <c r="AT2077" s="121">
        <v>-2.9287855140864849E-3</v>
      </c>
      <c r="AU2077" s="121">
        <v>0.11192570626735687</v>
      </c>
      <c r="AV2077" s="121">
        <v>0.18107476830482483</v>
      </c>
      <c r="AW2077" s="121">
        <v>4.1145619004964828E-2</v>
      </c>
      <c r="AX2077" s="121">
        <v>0.12864340841770172</v>
      </c>
      <c r="AY2077" s="121">
        <v>0.12604108452796936</v>
      </c>
      <c r="AZ2077" s="121">
        <v>0.16363543272018433</v>
      </c>
      <c r="BA2077" s="121"/>
    </row>
    <row r="2078" spans="2:53" x14ac:dyDescent="0.25">
      <c r="B2078" s="121" t="s">
        <v>444</v>
      </c>
      <c r="C2078" s="121" t="s">
        <v>445</v>
      </c>
      <c r="D2078" s="121" t="s">
        <v>995</v>
      </c>
      <c r="E2078" s="121">
        <v>1961</v>
      </c>
      <c r="F2078" s="121">
        <v>1181.3876953125</v>
      </c>
      <c r="G2078" s="121">
        <v>1257.952392578125</v>
      </c>
      <c r="H2078" s="121">
        <v>0.40701651937494071</v>
      </c>
      <c r="I2078" s="121"/>
      <c r="J2078" s="121"/>
      <c r="K2078" s="121">
        <v>1.5533099174499512</v>
      </c>
      <c r="L2078" s="121">
        <v>918.39202880859375</v>
      </c>
      <c r="M2078" s="121">
        <v>1226.7470703125</v>
      </c>
      <c r="N2078" s="121">
        <v>1115.8765869140625</v>
      </c>
      <c r="O2078" s="121">
        <v>1141.9034423828125</v>
      </c>
      <c r="P2078" s="121">
        <v>1048.2652587890625</v>
      </c>
      <c r="Q2078" s="121"/>
      <c r="R2078" s="121"/>
      <c r="S2078" s="121"/>
      <c r="T2078" s="121">
        <v>1846.783935546875</v>
      </c>
      <c r="U2078" s="121">
        <v>1331.6619873046875</v>
      </c>
      <c r="V2078" s="121">
        <v>1826.9498291015625</v>
      </c>
      <c r="W2078" s="121">
        <v>2226.517822265625</v>
      </c>
      <c r="X2078" s="121"/>
      <c r="Y2078" s="121"/>
      <c r="Z2078" s="121"/>
      <c r="AA2078" s="121"/>
      <c r="AB2078" s="121"/>
      <c r="AC2078" s="121">
        <v>7.039700448513031E-2</v>
      </c>
      <c r="AD2078" s="121">
        <v>0.79285801086379148</v>
      </c>
      <c r="AE2078" s="121">
        <v>0.10008434951305389</v>
      </c>
      <c r="AF2078" s="121">
        <v>0.10015125572681427</v>
      </c>
      <c r="AG2078" s="121">
        <v>9.7868561744689941E-2</v>
      </c>
      <c r="AH2078" s="121" t="s">
        <v>936</v>
      </c>
      <c r="AI2078" s="121" t="s">
        <v>936</v>
      </c>
      <c r="AJ2078" s="121" t="s">
        <v>937</v>
      </c>
      <c r="AK2078" s="121" t="s">
        <v>939</v>
      </c>
      <c r="AL2078" s="121" t="s">
        <v>503</v>
      </c>
      <c r="AM2078" s="121"/>
      <c r="AN2078" s="121"/>
      <c r="AO2078" s="121">
        <v>0.63141977787017822</v>
      </c>
      <c r="AP2078" s="121">
        <v>0.27003604173660278</v>
      </c>
      <c r="AQ2078" s="121">
        <v>0.17284443974494934</v>
      </c>
      <c r="AR2078" s="121">
        <v>9.8305687308311462E-2</v>
      </c>
      <c r="AS2078" s="121">
        <v>-0.1379009485244751</v>
      </c>
      <c r="AT2078" s="121">
        <v>-3.4704957157373428E-2</v>
      </c>
      <c r="AU2078" s="121">
        <v>0.10514499247074127</v>
      </c>
      <c r="AV2078" s="121">
        <v>0.100350521504879</v>
      </c>
      <c r="AW2078" s="121">
        <v>8.1597268581390381E-2</v>
      </c>
      <c r="AX2078" s="121">
        <v>0.10704749822616577</v>
      </c>
      <c r="AY2078" s="121">
        <v>0.1221950426697731</v>
      </c>
      <c r="AZ2078" s="121">
        <v>8.794625848531723E-2</v>
      </c>
      <c r="BA2078" s="121"/>
    </row>
    <row r="2079" spans="2:53" x14ac:dyDescent="0.25">
      <c r="B2079" s="121" t="s">
        <v>357</v>
      </c>
      <c r="C2079" s="121" t="s">
        <v>358</v>
      </c>
      <c r="D2079" s="121" t="s">
        <v>953</v>
      </c>
      <c r="E2079" s="121">
        <v>1961</v>
      </c>
      <c r="F2079" s="121">
        <v>48878.30859375</v>
      </c>
      <c r="G2079" s="121">
        <v>48514.75</v>
      </c>
      <c r="H2079" s="121">
        <v>4.4668716239827519</v>
      </c>
      <c r="I2079" s="121">
        <v>2.2470378875732422</v>
      </c>
      <c r="J2079" s="121">
        <v>2029.4869238968708</v>
      </c>
      <c r="K2079" s="121">
        <v>2.2182590961456299</v>
      </c>
      <c r="L2079" s="121">
        <v>28846.97265625</v>
      </c>
      <c r="M2079" s="121">
        <v>48574.14453125</v>
      </c>
      <c r="N2079" s="121">
        <v>48764.92578125</v>
      </c>
      <c r="O2079" s="121">
        <v>47267.734375</v>
      </c>
      <c r="P2079" s="121">
        <v>210045.984375</v>
      </c>
      <c r="Q2079" s="121">
        <v>1.4733829535543919E-2</v>
      </c>
      <c r="R2079" s="121">
        <v>0.62808632850646973</v>
      </c>
      <c r="S2079" s="121">
        <v>0.64655411243438721</v>
      </c>
      <c r="T2079" s="121">
        <v>51449.109375</v>
      </c>
      <c r="U2079" s="121">
        <v>39079.2734375</v>
      </c>
      <c r="V2079" s="121">
        <v>57741.6953125</v>
      </c>
      <c r="W2079" s="121">
        <v>210277.28125</v>
      </c>
      <c r="X2079" s="121">
        <v>0.15203700959682465</v>
      </c>
      <c r="Y2079" s="121">
        <v>0.4959881603717804</v>
      </c>
      <c r="Z2079" s="121">
        <v>0.52938568592071533</v>
      </c>
      <c r="AA2079" s="121">
        <v>0.69228768348693848</v>
      </c>
      <c r="AB2079" s="121">
        <v>7.6990388333797455E-2</v>
      </c>
      <c r="AC2079" s="121">
        <v>3.487769141793251E-2</v>
      </c>
      <c r="AD2079" s="121">
        <v>0.53820526939529734</v>
      </c>
      <c r="AE2079" s="121">
        <v>0.14204417169094086</v>
      </c>
      <c r="AF2079" s="121">
        <v>0.12210459262132645</v>
      </c>
      <c r="AG2079" s="121">
        <v>0.12597222626209259</v>
      </c>
      <c r="AH2079" s="121" t="s">
        <v>936</v>
      </c>
      <c r="AI2079" s="121" t="s">
        <v>936</v>
      </c>
      <c r="AJ2079" s="121" t="s">
        <v>937</v>
      </c>
      <c r="AK2079" s="121" t="s">
        <v>939</v>
      </c>
      <c r="AL2079" s="121" t="s">
        <v>939</v>
      </c>
      <c r="AM2079" s="121"/>
      <c r="AN2079" s="121"/>
      <c r="AO2079" s="121">
        <v>0.48455542325973511</v>
      </c>
      <c r="AP2079" s="121">
        <v>0.41734963655471802</v>
      </c>
      <c r="AQ2079" s="121">
        <v>0.12573343515396118</v>
      </c>
      <c r="AR2079" s="121">
        <v>0.16852377355098724</v>
      </c>
      <c r="AS2079" s="121">
        <v>-0.19013676047325134</v>
      </c>
      <c r="AT2079" s="121">
        <v>-6.0255266726016998E-3</v>
      </c>
      <c r="AU2079" s="121">
        <v>0.14878609776496887</v>
      </c>
      <c r="AV2079" s="121">
        <v>9.2947021126747131E-2</v>
      </c>
      <c r="AW2079" s="121">
        <v>0.1160619705915451</v>
      </c>
      <c r="AX2079" s="121">
        <v>0.10645774006843567</v>
      </c>
      <c r="AY2079" s="121">
        <v>8.7772458791732788E-2</v>
      </c>
      <c r="AZ2079" s="121">
        <v>6.6420465707778931E-2</v>
      </c>
      <c r="BA2079" s="121">
        <v>0.60415136814117432</v>
      </c>
    </row>
    <row r="2080" spans="2:53" x14ac:dyDescent="0.25">
      <c r="B2080" s="121" t="s">
        <v>417</v>
      </c>
      <c r="C2080" s="121" t="s">
        <v>418</v>
      </c>
      <c r="D2080" s="121" t="s">
        <v>953</v>
      </c>
      <c r="E2080" s="121">
        <v>1961</v>
      </c>
      <c r="F2080" s="121">
        <v>554088.1875</v>
      </c>
      <c r="G2080" s="121">
        <v>544624</v>
      </c>
      <c r="H2080" s="121">
        <v>47.16372492057085</v>
      </c>
      <c r="I2080" s="121">
        <v>20.160270690917969</v>
      </c>
      <c r="J2080" s="121">
        <v>2165.1895755770661</v>
      </c>
      <c r="K2080" s="121">
        <v>2.1361827850341797</v>
      </c>
      <c r="L2080" s="121">
        <v>382677.71875</v>
      </c>
      <c r="M2080" s="121">
        <v>530965.125</v>
      </c>
      <c r="N2080" s="121">
        <v>544613.5625</v>
      </c>
      <c r="O2080" s="121">
        <v>532654</v>
      </c>
      <c r="P2080" s="121">
        <v>2471934</v>
      </c>
      <c r="Q2080" s="121">
        <v>0.14647732675075531</v>
      </c>
      <c r="R2080" s="121">
        <v>0.73850816488265991</v>
      </c>
      <c r="S2080" s="121">
        <v>0.73743128776550293</v>
      </c>
      <c r="T2080" s="121">
        <v>622269.5</v>
      </c>
      <c r="U2080" s="121">
        <v>466600.53125</v>
      </c>
      <c r="V2080" s="121">
        <v>632411.375</v>
      </c>
      <c r="W2080" s="121">
        <v>3812752.25</v>
      </c>
      <c r="X2080" s="121">
        <v>0.14662796258926392</v>
      </c>
      <c r="Y2080" s="121">
        <v>0.53073757886886597</v>
      </c>
      <c r="Z2080" s="121">
        <v>0.52417325973510742</v>
      </c>
      <c r="AA2080" s="121">
        <v>0.66547489166259766</v>
      </c>
      <c r="AB2080" s="121">
        <v>8.4765240550041199E-2</v>
      </c>
      <c r="AC2080" s="121">
        <v>2.4919250980019569E-2</v>
      </c>
      <c r="AD2080" s="121">
        <v>0.75265125594547355</v>
      </c>
      <c r="AE2080" s="121">
        <v>0.12755846977233887</v>
      </c>
      <c r="AF2080" s="121">
        <v>0.12373314052820206</v>
      </c>
      <c r="AG2080" s="121">
        <v>0.12651129066944122</v>
      </c>
      <c r="AH2080" s="121" t="s">
        <v>936</v>
      </c>
      <c r="AI2080" s="121" t="s">
        <v>936</v>
      </c>
      <c r="AJ2080" s="121" t="s">
        <v>937</v>
      </c>
      <c r="AK2080" s="121" t="s">
        <v>939</v>
      </c>
      <c r="AL2080" s="121" t="s">
        <v>939</v>
      </c>
      <c r="AM2080" s="121"/>
      <c r="AN2080" s="121"/>
      <c r="AO2080" s="121">
        <v>0.58049798011779785</v>
      </c>
      <c r="AP2080" s="121">
        <v>0.27839350700378418</v>
      </c>
      <c r="AQ2080" s="121">
        <v>0.13793779909610748</v>
      </c>
      <c r="AR2080" s="121">
        <v>9.4970941543579102E-2</v>
      </c>
      <c r="AS2080" s="121">
        <v>-0.1124415397644043</v>
      </c>
      <c r="AT2080" s="121">
        <v>2.0641293376684189E-2</v>
      </c>
      <c r="AU2080" s="121">
        <v>0.12450304627418518</v>
      </c>
      <c r="AV2080" s="121">
        <v>0.1138613149523735</v>
      </c>
      <c r="AW2080" s="121">
        <v>0.14041693508625031</v>
      </c>
      <c r="AX2080" s="121">
        <v>0.14210198819637299</v>
      </c>
      <c r="AY2080" s="121">
        <v>0.11505042761564255</v>
      </c>
      <c r="AZ2080" s="121">
        <v>7.4556224048137665E-2</v>
      </c>
      <c r="BA2080" s="121">
        <v>0.74766957759857178</v>
      </c>
    </row>
    <row r="2081" spans="2:53" x14ac:dyDescent="0.25">
      <c r="B2081" s="121" t="s">
        <v>59</v>
      </c>
      <c r="C2081" s="121" t="s">
        <v>60</v>
      </c>
      <c r="D2081" s="121" t="s">
        <v>973</v>
      </c>
      <c r="E2081" s="121">
        <v>1961</v>
      </c>
      <c r="F2081" s="121">
        <v>1596.8712158203125</v>
      </c>
      <c r="G2081" s="121">
        <v>2130.942138671875</v>
      </c>
      <c r="H2081" s="121">
        <v>0.51591128478920267</v>
      </c>
      <c r="I2081" s="121">
        <v>0.18215151131153107</v>
      </c>
      <c r="J2081" s="121"/>
      <c r="K2081" s="121">
        <v>1.0762094259262085</v>
      </c>
      <c r="L2081" s="121">
        <v>1070.41650390625</v>
      </c>
      <c r="M2081" s="121">
        <v>1477.2110595703125</v>
      </c>
      <c r="N2081" s="121">
        <v>1538.1229248046875</v>
      </c>
      <c r="O2081" s="121">
        <v>1855.1829833984375</v>
      </c>
      <c r="P2081" s="121">
        <v>3970.58935546875</v>
      </c>
      <c r="Q2081" s="121"/>
      <c r="R2081" s="121"/>
      <c r="S2081" s="121"/>
      <c r="T2081" s="121">
        <v>3263.9912109375</v>
      </c>
      <c r="U2081" s="121">
        <v>1455.461181640625</v>
      </c>
      <c r="V2081" s="121">
        <v>2721.53369140625</v>
      </c>
      <c r="W2081" s="121">
        <v>12364.669921875</v>
      </c>
      <c r="X2081" s="121"/>
      <c r="Y2081" s="121"/>
      <c r="Z2081" s="121"/>
      <c r="AA2081" s="121">
        <v>0.49964165687561035</v>
      </c>
      <c r="AB2081" s="121">
        <v>8.5514545440673828E-2</v>
      </c>
      <c r="AC2081" s="121">
        <v>4.10621277987957E-2</v>
      </c>
      <c r="AD2081" s="121">
        <v>245.26010115847498</v>
      </c>
      <c r="AE2081" s="121">
        <v>8.2225322723388672E-2</v>
      </c>
      <c r="AF2081" s="121">
        <v>0.11790145188570023</v>
      </c>
      <c r="AG2081" s="121">
        <v>9.7751498222351074E-2</v>
      </c>
      <c r="AH2081" s="121" t="s">
        <v>936</v>
      </c>
      <c r="AI2081" s="121" t="s">
        <v>936</v>
      </c>
      <c r="AJ2081" s="121" t="s">
        <v>937</v>
      </c>
      <c r="AK2081" s="121" t="s">
        <v>939</v>
      </c>
      <c r="AL2081" s="121" t="s">
        <v>939</v>
      </c>
      <c r="AM2081" s="121"/>
      <c r="AN2081" s="121"/>
      <c r="AO2081" s="121">
        <v>0.48839136958122253</v>
      </c>
      <c r="AP2081" s="121">
        <v>0.21927462518215179</v>
      </c>
      <c r="AQ2081" s="121">
        <v>8.8595636188983917E-2</v>
      </c>
      <c r="AR2081" s="121">
        <v>0.37998351454734802</v>
      </c>
      <c r="AS2081" s="121">
        <v>-0.12183548510074615</v>
      </c>
      <c r="AT2081" s="121">
        <v>-5.4409664124250412E-2</v>
      </c>
      <c r="AU2081" s="121">
        <v>6.7465335130691528E-2</v>
      </c>
      <c r="AV2081" s="121">
        <v>0.21177762746810913</v>
      </c>
      <c r="AW2081" s="121">
        <v>0.16359107196331024</v>
      </c>
      <c r="AX2081" s="121">
        <v>7.5335554778575897E-2</v>
      </c>
      <c r="AY2081" s="121">
        <v>0.15953108668327332</v>
      </c>
      <c r="AZ2081" s="121">
        <v>0.13899910449981689</v>
      </c>
      <c r="BA2081" s="121"/>
    </row>
    <row r="2082" spans="2:53" x14ac:dyDescent="0.25">
      <c r="B2082" s="121" t="s">
        <v>61</v>
      </c>
      <c r="C2082" s="121" t="s">
        <v>62</v>
      </c>
      <c r="D2082" s="121" t="s">
        <v>1000</v>
      </c>
      <c r="E2082" s="121">
        <v>1961</v>
      </c>
      <c r="F2082" s="121">
        <v>884.823486328125</v>
      </c>
      <c r="G2082" s="121">
        <v>887.88739013671875</v>
      </c>
      <c r="H2082" s="121">
        <v>0.34757722374379957</v>
      </c>
      <c r="I2082" s="121"/>
      <c r="J2082" s="121"/>
      <c r="K2082" s="121">
        <v>1.0523000955581665</v>
      </c>
      <c r="L2082" s="121">
        <v>901.4517822265625</v>
      </c>
      <c r="M2082" s="121">
        <v>953.44622802734375</v>
      </c>
      <c r="N2082" s="121">
        <v>864.63397216796875</v>
      </c>
      <c r="O2082" s="121">
        <v>856.20526123046875</v>
      </c>
      <c r="P2082" s="121">
        <v>991.80291748046875</v>
      </c>
      <c r="Q2082" s="121"/>
      <c r="R2082" s="121"/>
      <c r="S2082" s="121"/>
      <c r="T2082" s="121">
        <v>833.4918212890625</v>
      </c>
      <c r="U2082" s="121">
        <v>680.14727783203125</v>
      </c>
      <c r="V2082" s="121">
        <v>647.05621337890625</v>
      </c>
      <c r="W2082" s="121">
        <v>918.84356689453125</v>
      </c>
      <c r="X2082" s="121"/>
      <c r="Y2082" s="121"/>
      <c r="Z2082" s="121"/>
      <c r="AA2082" s="121"/>
      <c r="AB2082" s="121"/>
      <c r="AC2082" s="121">
        <v>3.7833292037248611E-2</v>
      </c>
      <c r="AD2082" s="121">
        <v>1.7857111229618114</v>
      </c>
      <c r="AE2082" s="121">
        <v>0.10529030859470367</v>
      </c>
      <c r="AF2082" s="121">
        <v>0.11008071899414063</v>
      </c>
      <c r="AG2082" s="121">
        <v>0.11116438359022141</v>
      </c>
      <c r="AH2082" s="121" t="s">
        <v>936</v>
      </c>
      <c r="AI2082" s="121" t="s">
        <v>936</v>
      </c>
      <c r="AJ2082" s="121" t="s">
        <v>937</v>
      </c>
      <c r="AK2082" s="121" t="s">
        <v>939</v>
      </c>
      <c r="AL2082" s="121" t="s">
        <v>503</v>
      </c>
      <c r="AM2082" s="121"/>
      <c r="AN2082" s="121"/>
      <c r="AO2082" s="121">
        <v>0.83436357975006104</v>
      </c>
      <c r="AP2082" s="121">
        <v>6.0726616531610489E-2</v>
      </c>
      <c r="AQ2082" s="121">
        <v>0.21848182380199432</v>
      </c>
      <c r="AR2082" s="121">
        <v>9.7232595086097717E-2</v>
      </c>
      <c r="AS2082" s="121">
        <v>-7.4982300400733948E-2</v>
      </c>
      <c r="AT2082" s="121">
        <v>-0.13582231104373932</v>
      </c>
      <c r="AU2082" s="121">
        <v>0.10824184119701385</v>
      </c>
      <c r="AV2082" s="121">
        <v>0.19313432276248932</v>
      </c>
      <c r="AW2082" s="121">
        <v>9.4018653035163879E-2</v>
      </c>
      <c r="AX2082" s="121">
        <v>0.13651071488857269</v>
      </c>
      <c r="AY2082" s="121">
        <v>0.12793838977813721</v>
      </c>
      <c r="AZ2082" s="121">
        <v>0.18844491243362427</v>
      </c>
      <c r="BA2082" s="121"/>
    </row>
    <row r="2083" spans="2:53" x14ac:dyDescent="0.25">
      <c r="B2083" s="121" t="s">
        <v>302</v>
      </c>
      <c r="C2083" s="121" t="s">
        <v>303</v>
      </c>
      <c r="D2083" s="121" t="s">
        <v>997</v>
      </c>
      <c r="E2083" s="121">
        <v>1961</v>
      </c>
      <c r="F2083" s="121"/>
      <c r="G2083" s="121"/>
      <c r="H2083" s="121"/>
      <c r="I2083" s="121"/>
      <c r="J2083" s="121"/>
      <c r="K2083" s="121"/>
      <c r="L2083" s="121"/>
      <c r="M2083" s="121"/>
      <c r="N2083" s="121"/>
      <c r="O2083" s="121"/>
      <c r="P2083" s="121"/>
      <c r="Q2083" s="121"/>
      <c r="R2083" s="121"/>
      <c r="S2083" s="121"/>
      <c r="T2083" s="121"/>
      <c r="U2083" s="121"/>
      <c r="V2083" s="121"/>
      <c r="W2083" s="121"/>
      <c r="X2083" s="121"/>
      <c r="Y2083" s="121"/>
      <c r="Z2083" s="121"/>
      <c r="AA2083" s="121"/>
      <c r="AB2083" s="121"/>
      <c r="AC2083" s="121"/>
      <c r="AD2083" s="121"/>
      <c r="AE2083" s="121"/>
      <c r="AF2083" s="121"/>
      <c r="AG2083" s="121"/>
      <c r="AH2083" s="121" t="s">
        <v>503</v>
      </c>
      <c r="AI2083" s="121" t="s">
        <v>503</v>
      </c>
      <c r="AJ2083" s="121" t="s">
        <v>503</v>
      </c>
      <c r="AK2083" s="121" t="s">
        <v>503</v>
      </c>
      <c r="AL2083" s="121" t="s">
        <v>503</v>
      </c>
      <c r="AM2083" s="121"/>
      <c r="AN2083" s="121"/>
      <c r="AO2083" s="121"/>
      <c r="AP2083" s="121"/>
      <c r="AQ2083" s="121"/>
      <c r="AR2083" s="121"/>
      <c r="AS2083" s="121"/>
      <c r="AT2083" s="121"/>
      <c r="AU2083" s="121"/>
      <c r="AV2083" s="121"/>
      <c r="AW2083" s="121"/>
      <c r="AX2083" s="121"/>
      <c r="AY2083" s="121"/>
      <c r="AZ2083" s="121"/>
      <c r="BA2083" s="121"/>
    </row>
    <row r="2084" spans="2:53" x14ac:dyDescent="0.25">
      <c r="B2084" s="121" t="s">
        <v>419</v>
      </c>
      <c r="C2084" s="121" t="s">
        <v>420</v>
      </c>
      <c r="D2084" s="121" t="s">
        <v>953</v>
      </c>
      <c r="E2084" s="121">
        <v>1961</v>
      </c>
      <c r="F2084" s="121">
        <v>850361.375</v>
      </c>
      <c r="G2084" s="121">
        <v>849921.375</v>
      </c>
      <c r="H2084" s="121">
        <v>73.809539825570241</v>
      </c>
      <c r="I2084" s="121">
        <v>37.825874328613281</v>
      </c>
      <c r="J2084" s="121">
        <v>2155.2598478780305</v>
      </c>
      <c r="K2084" s="121">
        <v>2.6557140350341797</v>
      </c>
      <c r="L2084" s="121">
        <v>541583.6875</v>
      </c>
      <c r="M2084" s="121">
        <v>880655.5</v>
      </c>
      <c r="N2084" s="121">
        <v>845030.25</v>
      </c>
      <c r="O2084" s="121">
        <v>840632.75</v>
      </c>
      <c r="P2084" s="121">
        <v>3761843.5</v>
      </c>
      <c r="Q2084" s="121">
        <v>0.23814074695110321</v>
      </c>
      <c r="R2084" s="121">
        <v>0.57524555921554565</v>
      </c>
      <c r="S2084" s="121">
        <v>0.60366857051849365</v>
      </c>
      <c r="T2084" s="121">
        <v>1147274.25</v>
      </c>
      <c r="U2084" s="121">
        <v>787365.1875</v>
      </c>
      <c r="V2084" s="121">
        <v>1161759</v>
      </c>
      <c r="W2084" s="121">
        <v>4558495.5</v>
      </c>
      <c r="X2084" s="121">
        <v>0.1725219190120697</v>
      </c>
      <c r="Y2084" s="121">
        <v>0.4976692795753479</v>
      </c>
      <c r="Z2084" s="121">
        <v>0.54173910617828369</v>
      </c>
      <c r="AA2084" s="121">
        <v>0.66812092065811157</v>
      </c>
      <c r="AB2084" s="121">
        <v>9.303852915763855E-2</v>
      </c>
      <c r="AC2084" s="121">
        <v>3.4824337810277939E-2</v>
      </c>
      <c r="AD2084" s="121">
        <v>2.0622105243757338</v>
      </c>
      <c r="AE2084" s="121">
        <v>0.12787416577339172</v>
      </c>
      <c r="AF2084" s="121">
        <v>0.11384888738393784</v>
      </c>
      <c r="AG2084" s="121">
        <v>0.11444445699453354</v>
      </c>
      <c r="AH2084" s="121" t="s">
        <v>936</v>
      </c>
      <c r="AI2084" s="121" t="s">
        <v>936</v>
      </c>
      <c r="AJ2084" s="121" t="s">
        <v>937</v>
      </c>
      <c r="AK2084" s="121" t="s">
        <v>939</v>
      </c>
      <c r="AL2084" s="121" t="s">
        <v>939</v>
      </c>
      <c r="AM2084" s="121"/>
      <c r="AN2084" s="121"/>
      <c r="AO2084" s="121">
        <v>0.51297414302825928</v>
      </c>
      <c r="AP2084" s="121">
        <v>0.40335309505462646</v>
      </c>
      <c r="AQ2084" s="121">
        <v>0.13128305971622467</v>
      </c>
      <c r="AR2084" s="121">
        <v>0.13245224952697754</v>
      </c>
      <c r="AS2084" s="121">
        <v>-0.14586301147937775</v>
      </c>
      <c r="AT2084" s="121">
        <v>-3.4199565649032593E-2</v>
      </c>
      <c r="AU2084" s="121">
        <v>0.12885807454586029</v>
      </c>
      <c r="AV2084" s="121">
        <v>9.1446958482265472E-2</v>
      </c>
      <c r="AW2084" s="121">
        <v>0.12402965873479843</v>
      </c>
      <c r="AX2084" s="121">
        <v>0.11135897785425186</v>
      </c>
      <c r="AY2084" s="121">
        <v>0.1073651909828186</v>
      </c>
      <c r="AZ2084" s="121">
        <v>6.1949923634529114E-2</v>
      </c>
      <c r="BA2084" s="121">
        <v>0.65136462450027466</v>
      </c>
    </row>
    <row r="2085" spans="2:53" x14ac:dyDescent="0.25">
      <c r="B2085" s="121" t="s">
        <v>63</v>
      </c>
      <c r="C2085" s="121" t="s">
        <v>64</v>
      </c>
      <c r="D2085" s="121" t="s">
        <v>998</v>
      </c>
      <c r="E2085" s="121">
        <v>1961</v>
      </c>
      <c r="F2085" s="121">
        <v>29239.2109375</v>
      </c>
      <c r="G2085" s="121">
        <v>30500.91796875</v>
      </c>
      <c r="H2085" s="121">
        <v>7.1100039408636828</v>
      </c>
      <c r="I2085" s="121">
        <v>2.5211968421936035</v>
      </c>
      <c r="J2085" s="121"/>
      <c r="K2085" s="121">
        <v>1.1135221719741821</v>
      </c>
      <c r="L2085" s="121">
        <v>18214.185546875</v>
      </c>
      <c r="M2085" s="121">
        <v>30992.099609375</v>
      </c>
      <c r="N2085" s="121">
        <v>30390.63671875</v>
      </c>
      <c r="O2085" s="121">
        <v>31299.75</v>
      </c>
      <c r="P2085" s="121">
        <v>115290.9140625</v>
      </c>
      <c r="Q2085" s="121"/>
      <c r="R2085" s="121"/>
      <c r="S2085" s="121"/>
      <c r="T2085" s="121">
        <v>20454.390625</v>
      </c>
      <c r="U2085" s="121">
        <v>19086.060546875</v>
      </c>
      <c r="V2085" s="121">
        <v>23247.6796875</v>
      </c>
      <c r="W2085" s="121">
        <v>100498.3515625</v>
      </c>
      <c r="X2085" s="121"/>
      <c r="Y2085" s="121"/>
      <c r="Z2085" s="121"/>
      <c r="AA2085" s="121"/>
      <c r="AB2085" s="121"/>
      <c r="AC2085" s="121">
        <v>6.4021952450275421E-2</v>
      </c>
      <c r="AD2085" s="121">
        <v>7.1429096096173265E-5</v>
      </c>
      <c r="AE2085" s="121">
        <v>0.10494422167539597</v>
      </c>
      <c r="AF2085" s="121">
        <v>8.2144714891910553E-2</v>
      </c>
      <c r="AG2085" s="121">
        <v>7.9758785665035248E-2</v>
      </c>
      <c r="AH2085" s="121" t="s">
        <v>936</v>
      </c>
      <c r="AI2085" s="121" t="s">
        <v>936</v>
      </c>
      <c r="AJ2085" s="121" t="s">
        <v>937</v>
      </c>
      <c r="AK2085" s="121" t="s">
        <v>939</v>
      </c>
      <c r="AL2085" s="121" t="s">
        <v>503</v>
      </c>
      <c r="AM2085" s="121"/>
      <c r="AN2085" s="121"/>
      <c r="AO2085" s="121">
        <v>0.54327231645584106</v>
      </c>
      <c r="AP2085" s="121">
        <v>0.408243328332901</v>
      </c>
      <c r="AQ2085" s="121">
        <v>3.8655195385217667E-2</v>
      </c>
      <c r="AR2085" s="121">
        <v>5.7396005839109421E-2</v>
      </c>
      <c r="AS2085" s="121">
        <v>-7.0698589086532593E-2</v>
      </c>
      <c r="AT2085" s="121">
        <v>2.3131728172302246E-2</v>
      </c>
      <c r="AU2085" s="121">
        <v>0.10536737740039825</v>
      </c>
      <c r="AV2085" s="121">
        <v>4.9645327031612396E-2</v>
      </c>
      <c r="AW2085" s="121">
        <v>9.8997063934803009E-2</v>
      </c>
      <c r="AX2085" s="121">
        <v>0.16444991528987885</v>
      </c>
      <c r="AY2085" s="121">
        <v>0.18193064630031586</v>
      </c>
      <c r="AZ2085" s="121">
        <v>4.4108368456363678E-2</v>
      </c>
      <c r="BA2085" s="121"/>
    </row>
    <row r="2086" spans="2:53" x14ac:dyDescent="0.25">
      <c r="B2086" s="121" t="s">
        <v>391</v>
      </c>
      <c r="C2086" s="121" t="s">
        <v>392</v>
      </c>
      <c r="D2086" s="121" t="s">
        <v>953</v>
      </c>
      <c r="E2086" s="121">
        <v>1961</v>
      </c>
      <c r="F2086" s="121">
        <v>49677.05078125</v>
      </c>
      <c r="G2086" s="121">
        <v>51181.0078125</v>
      </c>
      <c r="H2086" s="121">
        <v>8.2746176617026705</v>
      </c>
      <c r="I2086" s="121">
        <v>3.6228706836700439</v>
      </c>
      <c r="J2086" s="121">
        <v>2217.990719519792</v>
      </c>
      <c r="K2086" s="121">
        <v>1.978132963180542</v>
      </c>
      <c r="L2086" s="121">
        <v>35029.28515625</v>
      </c>
      <c r="M2086" s="121">
        <v>50351.9296875</v>
      </c>
      <c r="N2086" s="121">
        <v>48486.90234375</v>
      </c>
      <c r="O2086" s="121">
        <v>48165.3203125</v>
      </c>
      <c r="P2086" s="121">
        <v>253719.328125</v>
      </c>
      <c r="Q2086" s="121">
        <v>1.3289416208863258E-2</v>
      </c>
      <c r="R2086" s="121">
        <v>0.4890265166759491</v>
      </c>
      <c r="S2086" s="121">
        <v>0.51210546493530273</v>
      </c>
      <c r="T2086" s="121">
        <v>67254.140625</v>
      </c>
      <c r="U2086" s="121">
        <v>51099.640625</v>
      </c>
      <c r="V2086" s="121">
        <v>73451.8203125</v>
      </c>
      <c r="W2086" s="121">
        <v>469115.875</v>
      </c>
      <c r="X2086" s="121">
        <v>0.1517089307308197</v>
      </c>
      <c r="Y2086" s="121">
        <v>0.79122316837310791</v>
      </c>
      <c r="Z2086" s="121">
        <v>0.8055415153503418</v>
      </c>
      <c r="AA2086" s="121">
        <v>0.48818781971931458</v>
      </c>
      <c r="AB2086" s="121">
        <v>0.16877233982086182</v>
      </c>
      <c r="AC2086" s="121">
        <v>2.197582833468914E-2</v>
      </c>
      <c r="AD2086" s="121">
        <v>8.8041085925165061E-2</v>
      </c>
      <c r="AE2086" s="121">
        <v>0.11554645001888275</v>
      </c>
      <c r="AF2086" s="121">
        <v>0.10232456028461456</v>
      </c>
      <c r="AG2086" s="121">
        <v>0.1030077338218689</v>
      </c>
      <c r="AH2086" s="121" t="s">
        <v>936</v>
      </c>
      <c r="AI2086" s="121" t="s">
        <v>936</v>
      </c>
      <c r="AJ2086" s="121" t="s">
        <v>937</v>
      </c>
      <c r="AK2086" s="121" t="s">
        <v>939</v>
      </c>
      <c r="AL2086" s="121" t="s">
        <v>939</v>
      </c>
      <c r="AM2086" s="121"/>
      <c r="AN2086" s="121"/>
      <c r="AO2086" s="121">
        <v>0.60803157091140747</v>
      </c>
      <c r="AP2086" s="121">
        <v>0.31812611222267151</v>
      </c>
      <c r="AQ2086" s="121">
        <v>0.1192404106259346</v>
      </c>
      <c r="AR2086" s="121">
        <v>3.9179865270853043E-2</v>
      </c>
      <c r="AS2086" s="121">
        <v>-0.12066440284252167</v>
      </c>
      <c r="AT2086" s="121">
        <v>3.6086473613977432E-2</v>
      </c>
      <c r="AU2086" s="121">
        <v>0.1184084415435791</v>
      </c>
      <c r="AV2086" s="121">
        <v>7.2097815573215485E-2</v>
      </c>
      <c r="AW2086" s="121">
        <v>0.10095255821943283</v>
      </c>
      <c r="AX2086" s="121">
        <v>0.14239025115966797</v>
      </c>
      <c r="AY2086" s="121">
        <v>0.10987640172243118</v>
      </c>
      <c r="AZ2086" s="121">
        <v>5.0523512065410614E-2</v>
      </c>
      <c r="BA2086" s="121">
        <v>0.92829477787017822</v>
      </c>
    </row>
    <row r="2087" spans="2:53" x14ac:dyDescent="0.25">
      <c r="B2087" s="121" t="s">
        <v>172</v>
      </c>
      <c r="C2087" s="121" t="s">
        <v>173</v>
      </c>
      <c r="D2087" s="121" t="s">
        <v>945</v>
      </c>
      <c r="E2087" s="121">
        <v>1961</v>
      </c>
      <c r="F2087" s="121"/>
      <c r="G2087" s="121"/>
      <c r="H2087" s="121"/>
      <c r="I2087" s="121"/>
      <c r="J2087" s="121"/>
      <c r="K2087" s="121"/>
      <c r="L2087" s="121"/>
      <c r="M2087" s="121"/>
      <c r="N2087" s="121"/>
      <c r="O2087" s="121"/>
      <c r="P2087" s="121"/>
      <c r="Q2087" s="121"/>
      <c r="R2087" s="121"/>
      <c r="S2087" s="121"/>
      <c r="T2087" s="121"/>
      <c r="U2087" s="121"/>
      <c r="V2087" s="121"/>
      <c r="W2087" s="121"/>
      <c r="X2087" s="121"/>
      <c r="Y2087" s="121"/>
      <c r="Z2087" s="121"/>
      <c r="AA2087" s="121"/>
      <c r="AB2087" s="121"/>
      <c r="AC2087" s="121"/>
      <c r="AD2087" s="121"/>
      <c r="AE2087" s="121"/>
      <c r="AF2087" s="121"/>
      <c r="AG2087" s="121"/>
      <c r="AH2087" s="121" t="s">
        <v>503</v>
      </c>
      <c r="AI2087" s="121" t="s">
        <v>503</v>
      </c>
      <c r="AJ2087" s="121" t="s">
        <v>503</v>
      </c>
      <c r="AK2087" s="121" t="s">
        <v>503</v>
      </c>
      <c r="AL2087" s="121" t="s">
        <v>503</v>
      </c>
      <c r="AM2087" s="121"/>
      <c r="AN2087" s="121"/>
      <c r="AO2087" s="121"/>
      <c r="AP2087" s="121"/>
      <c r="AQ2087" s="121"/>
      <c r="AR2087" s="121"/>
      <c r="AS2087" s="121"/>
      <c r="AT2087" s="121"/>
      <c r="AU2087" s="121"/>
      <c r="AV2087" s="121"/>
      <c r="AW2087" s="121"/>
      <c r="AX2087" s="121"/>
      <c r="AY2087" s="121"/>
      <c r="AZ2087" s="121"/>
      <c r="BA2087" s="121"/>
    </row>
    <row r="2088" spans="2:53" x14ac:dyDescent="0.25">
      <c r="B2088" s="121" t="s">
        <v>176</v>
      </c>
      <c r="C2088" s="121" t="s">
        <v>177</v>
      </c>
      <c r="D2088" s="121" t="s">
        <v>1001</v>
      </c>
      <c r="E2088" s="121">
        <v>1961</v>
      </c>
      <c r="F2088" s="121">
        <v>11263.48046875</v>
      </c>
      <c r="G2088" s="121">
        <v>10946.16796875</v>
      </c>
      <c r="H2088" s="121">
        <v>4.519152359880513</v>
      </c>
      <c r="I2088" s="121">
        <v>1.4293100833892822</v>
      </c>
      <c r="J2088" s="121"/>
      <c r="K2088" s="121">
        <v>1.1826709508895874</v>
      </c>
      <c r="L2088" s="121">
        <v>10728.0185546875</v>
      </c>
      <c r="M2088" s="121">
        <v>11683.3427734375</v>
      </c>
      <c r="N2088" s="121">
        <v>11163.8095703125</v>
      </c>
      <c r="O2088" s="121">
        <v>10524.111328125</v>
      </c>
      <c r="P2088" s="121">
        <v>16964.685546875</v>
      </c>
      <c r="Q2088" s="121">
        <v>1.0598700027912855E-3</v>
      </c>
      <c r="R2088" s="121">
        <v>0.79609638452529907</v>
      </c>
      <c r="S2088" s="121">
        <v>0.88530468940734863</v>
      </c>
      <c r="T2088" s="121">
        <v>15419.3974609375</v>
      </c>
      <c r="U2088" s="121">
        <v>14615.287109375</v>
      </c>
      <c r="V2088" s="121">
        <v>17176.91796875</v>
      </c>
      <c r="W2088" s="121">
        <v>55678.484375</v>
      </c>
      <c r="X2088" s="121">
        <v>0.12297059595584869</v>
      </c>
      <c r="Y2088" s="121">
        <v>0.89186745882034302</v>
      </c>
      <c r="Z2088" s="121">
        <v>0.89646977186203003</v>
      </c>
      <c r="AA2088" s="121">
        <v>0.54626822471618652</v>
      </c>
      <c r="AB2088" s="121">
        <v>0.23124021291732788</v>
      </c>
      <c r="AC2088" s="121">
        <v>4.0965881198644638E-2</v>
      </c>
      <c r="AD2088" s="121">
        <v>1</v>
      </c>
      <c r="AE2088" s="121">
        <v>8.2330413162708282E-2</v>
      </c>
      <c r="AF2088" s="121">
        <v>8.4614492952823639E-2</v>
      </c>
      <c r="AG2088" s="121">
        <v>8.9757703244686127E-2</v>
      </c>
      <c r="AH2088" s="121" t="s">
        <v>936</v>
      </c>
      <c r="AI2088" s="121" t="s">
        <v>936</v>
      </c>
      <c r="AJ2088" s="121" t="s">
        <v>937</v>
      </c>
      <c r="AK2088" s="121" t="s">
        <v>939</v>
      </c>
      <c r="AL2088" s="121" t="s">
        <v>939</v>
      </c>
      <c r="AM2088" s="121"/>
      <c r="AN2088" s="121"/>
      <c r="AO2088" s="121">
        <v>0.89309173822402954</v>
      </c>
      <c r="AP2088" s="121">
        <v>9.0774834156036377E-2</v>
      </c>
      <c r="AQ2088" s="121">
        <v>0.12628346681594849</v>
      </c>
      <c r="AR2088" s="121">
        <v>0.1232682466506958</v>
      </c>
      <c r="AS2088" s="121">
        <v>-0.16055133938789368</v>
      </c>
      <c r="AT2088" s="121">
        <v>-7.2866916656494141E-2</v>
      </c>
      <c r="AU2088" s="121">
        <v>8.2912787795066833E-2</v>
      </c>
      <c r="AV2088" s="121">
        <v>0.11026404052972794</v>
      </c>
      <c r="AW2088" s="121">
        <v>7.8211784362792969E-2</v>
      </c>
      <c r="AX2088" s="121">
        <v>9.6648722887039185E-2</v>
      </c>
      <c r="AY2088" s="121">
        <v>5.948517844080925E-2</v>
      </c>
      <c r="AZ2088" s="121">
        <v>9.1840364038944244E-2</v>
      </c>
      <c r="BA2088" s="121">
        <v>1.9646295309066772</v>
      </c>
    </row>
    <row r="2089" spans="2:53" x14ac:dyDescent="0.25">
      <c r="B2089" s="121" t="s">
        <v>65</v>
      </c>
      <c r="C2089" s="121" t="s">
        <v>66</v>
      </c>
      <c r="D2089" s="121" t="s">
        <v>999</v>
      </c>
      <c r="E2089" s="121">
        <v>1961</v>
      </c>
      <c r="F2089" s="121">
        <v>11368.3037109375</v>
      </c>
      <c r="G2089" s="121">
        <v>12596.357421875</v>
      </c>
      <c r="H2089" s="121">
        <v>3.5124177636652725</v>
      </c>
      <c r="I2089" s="121"/>
      <c r="J2089" s="121"/>
      <c r="K2089" s="121"/>
      <c r="L2089" s="121">
        <v>11721.7451171875</v>
      </c>
      <c r="M2089" s="121">
        <v>12243.005859375</v>
      </c>
      <c r="N2089" s="121">
        <v>11218.4189453125</v>
      </c>
      <c r="O2089" s="121">
        <v>12039.6259765625</v>
      </c>
      <c r="P2089" s="121">
        <v>6514.380859375</v>
      </c>
      <c r="Q2089" s="121"/>
      <c r="R2089" s="121"/>
      <c r="S2089" s="121"/>
      <c r="T2089" s="121">
        <v>5849.478515625</v>
      </c>
      <c r="U2089" s="121">
        <v>5184.47216796875</v>
      </c>
      <c r="V2089" s="121">
        <v>5059.14501953125</v>
      </c>
      <c r="W2089" s="121">
        <v>3111.18212890625</v>
      </c>
      <c r="X2089" s="121"/>
      <c r="Y2089" s="121"/>
      <c r="Z2089" s="121"/>
      <c r="AA2089" s="121"/>
      <c r="AB2089" s="121"/>
      <c r="AC2089" s="121">
        <v>3.9349921047687531E-2</v>
      </c>
      <c r="AD2089" s="121">
        <v>104.31227535466822</v>
      </c>
      <c r="AE2089" s="121">
        <v>4.8763211816549301E-2</v>
      </c>
      <c r="AF2089" s="121">
        <v>5.0996560603380203E-2</v>
      </c>
      <c r="AG2089" s="121">
        <v>4.7518149018287659E-2</v>
      </c>
      <c r="AH2089" s="121" t="s">
        <v>936</v>
      </c>
      <c r="AI2089" s="121" t="s">
        <v>936</v>
      </c>
      <c r="AJ2089" s="121" t="s">
        <v>947</v>
      </c>
      <c r="AK2089" s="121" t="s">
        <v>939</v>
      </c>
      <c r="AL2089" s="121" t="s">
        <v>503</v>
      </c>
      <c r="AM2089" s="121"/>
      <c r="AN2089" s="121"/>
      <c r="AO2089" s="121">
        <v>0.92656993865966797</v>
      </c>
      <c r="AP2089" s="121">
        <v>4.3295387178659439E-2</v>
      </c>
      <c r="AQ2089" s="121">
        <v>4.7027174383401871E-2</v>
      </c>
      <c r="AR2089" s="121">
        <v>0.11615648865699768</v>
      </c>
      <c r="AS2089" s="121">
        <v>-0.10536161810159683</v>
      </c>
      <c r="AT2089" s="121">
        <v>-2.7687352150678635E-2</v>
      </c>
      <c r="AU2089" s="121">
        <v>4.7198321670293808E-2</v>
      </c>
      <c r="AV2089" s="121">
        <v>0.10121849179267883</v>
      </c>
      <c r="AW2089" s="121">
        <v>7.9596064984798431E-2</v>
      </c>
      <c r="AX2089" s="121">
        <v>8.4276370704174042E-2</v>
      </c>
      <c r="AY2089" s="121">
        <v>0.12161412090063095</v>
      </c>
      <c r="AZ2089" s="121">
        <v>7.2140231728553772E-2</v>
      </c>
      <c r="BA2089" s="121"/>
    </row>
    <row r="2090" spans="2:53" x14ac:dyDescent="0.25">
      <c r="B2090" s="121" t="s">
        <v>67</v>
      </c>
      <c r="C2090" s="121" t="s">
        <v>68</v>
      </c>
      <c r="D2090" s="121" t="s">
        <v>957</v>
      </c>
      <c r="E2090" s="121">
        <v>1961</v>
      </c>
      <c r="F2090" s="121">
        <v>713.59039306640625</v>
      </c>
      <c r="G2090" s="121">
        <v>628.97735595703125</v>
      </c>
      <c r="H2090" s="121">
        <v>0.7072698195370809</v>
      </c>
      <c r="I2090" s="121"/>
      <c r="J2090" s="121"/>
      <c r="K2090" s="121"/>
      <c r="L2090" s="121">
        <v>489.64794921875</v>
      </c>
      <c r="M2090" s="121">
        <v>627.4532470703125</v>
      </c>
      <c r="N2090" s="121">
        <v>620.1793212890625</v>
      </c>
      <c r="O2090" s="121">
        <v>537.673095703125</v>
      </c>
      <c r="P2090" s="121">
        <v>598.94903564453125</v>
      </c>
      <c r="Q2090" s="121"/>
      <c r="R2090" s="121"/>
      <c r="S2090" s="121"/>
      <c r="T2090" s="121">
        <v>1433.6319580078125</v>
      </c>
      <c r="U2090" s="121">
        <v>455.66802978515625</v>
      </c>
      <c r="V2090" s="121">
        <v>617.96795654296875</v>
      </c>
      <c r="W2090" s="121">
        <v>579.5250244140625</v>
      </c>
      <c r="X2090" s="121"/>
      <c r="Y2090" s="121"/>
      <c r="Z2090" s="121"/>
      <c r="AA2090" s="121"/>
      <c r="AB2090" s="121"/>
      <c r="AC2090" s="121">
        <v>3.2181940972805023E-2</v>
      </c>
      <c r="AD2090" s="121">
        <v>0.44230772255232315</v>
      </c>
      <c r="AE2090" s="121">
        <v>0.2461860179901123</v>
      </c>
      <c r="AF2090" s="121">
        <v>0.24627405405044556</v>
      </c>
      <c r="AG2090" s="121">
        <v>0.28406494855880737</v>
      </c>
      <c r="AH2090" s="121" t="s">
        <v>936</v>
      </c>
      <c r="AI2090" s="121" t="s">
        <v>936</v>
      </c>
      <c r="AJ2090" s="121" t="s">
        <v>937</v>
      </c>
      <c r="AK2090" s="121" t="s">
        <v>938</v>
      </c>
      <c r="AL2090" s="121" t="s">
        <v>503</v>
      </c>
      <c r="AM2090" s="121"/>
      <c r="AN2090" s="121"/>
      <c r="AO2090" s="121">
        <v>0.53961634635925293</v>
      </c>
      <c r="AP2090" s="121">
        <v>0.25629934668540955</v>
      </c>
      <c r="AQ2090" s="121">
        <v>0.37106332182884216</v>
      </c>
      <c r="AR2090" s="121">
        <v>0.20000767707824707</v>
      </c>
      <c r="AS2090" s="121">
        <v>-0.38928204774856567</v>
      </c>
      <c r="AT2090" s="121">
        <v>2.2295346483588219E-2</v>
      </c>
      <c r="AU2090" s="121">
        <v>0.33646559715270996</v>
      </c>
      <c r="AV2090" s="121">
        <v>0.24658690392971039</v>
      </c>
      <c r="AW2090" s="121">
        <v>0.11489751935005188</v>
      </c>
      <c r="AX2090" s="121">
        <v>0.22056545317173004</v>
      </c>
      <c r="AY2090" s="121">
        <v>0.13815128803253174</v>
      </c>
      <c r="AZ2090" s="121">
        <v>0.23378439247608185</v>
      </c>
      <c r="BA2090" s="121"/>
    </row>
    <row r="2091" spans="2:53" x14ac:dyDescent="0.25">
      <c r="B2091" s="121" t="s">
        <v>178</v>
      </c>
      <c r="C2091" s="121" t="s">
        <v>179</v>
      </c>
      <c r="D2091" s="121" t="s">
        <v>1002</v>
      </c>
      <c r="E2091" s="121">
        <v>1961</v>
      </c>
      <c r="F2091" s="121"/>
      <c r="G2091" s="121"/>
      <c r="H2091" s="121"/>
      <c r="I2091" s="121"/>
      <c r="J2091" s="121"/>
      <c r="K2091" s="121"/>
      <c r="L2091" s="121"/>
      <c r="M2091" s="121"/>
      <c r="N2091" s="121"/>
      <c r="O2091" s="121"/>
      <c r="P2091" s="121"/>
      <c r="Q2091" s="121"/>
      <c r="R2091" s="121"/>
      <c r="S2091" s="121"/>
      <c r="T2091" s="121"/>
      <c r="U2091" s="121"/>
      <c r="V2091" s="121"/>
      <c r="W2091" s="121"/>
      <c r="X2091" s="121"/>
      <c r="Y2091" s="121"/>
      <c r="Z2091" s="121"/>
      <c r="AA2091" s="121"/>
      <c r="AB2091" s="121"/>
      <c r="AC2091" s="121"/>
      <c r="AD2091" s="121"/>
      <c r="AE2091" s="121"/>
      <c r="AF2091" s="121"/>
      <c r="AG2091" s="121"/>
      <c r="AH2091" s="121" t="s">
        <v>503</v>
      </c>
      <c r="AI2091" s="121" t="s">
        <v>503</v>
      </c>
      <c r="AJ2091" s="121" t="s">
        <v>503</v>
      </c>
      <c r="AK2091" s="121" t="s">
        <v>503</v>
      </c>
      <c r="AL2091" s="121" t="s">
        <v>503</v>
      </c>
      <c r="AM2091" s="121"/>
      <c r="AN2091" s="121"/>
      <c r="AO2091" s="121"/>
      <c r="AP2091" s="121"/>
      <c r="AQ2091" s="121"/>
      <c r="AR2091" s="121"/>
      <c r="AS2091" s="121"/>
      <c r="AT2091" s="121"/>
      <c r="AU2091" s="121"/>
      <c r="AV2091" s="121"/>
      <c r="AW2091" s="121"/>
      <c r="AX2091" s="121"/>
      <c r="AY2091" s="121"/>
      <c r="AZ2091" s="121"/>
      <c r="BA2091" s="121"/>
    </row>
    <row r="2092" spans="2:53" x14ac:dyDescent="0.25">
      <c r="B2092" s="121" t="s">
        <v>180</v>
      </c>
      <c r="C2092" s="121" t="s">
        <v>181</v>
      </c>
      <c r="D2092" s="121" t="s">
        <v>1007</v>
      </c>
      <c r="E2092" s="121">
        <v>1961</v>
      </c>
      <c r="F2092" s="121">
        <v>4709.46435546875</v>
      </c>
      <c r="G2092" s="121">
        <v>5470.99169921875</v>
      </c>
      <c r="H2092" s="121">
        <v>3.883623070290009</v>
      </c>
      <c r="I2092" s="121"/>
      <c r="J2092" s="121"/>
      <c r="K2092" s="121">
        <v>1.1457843780517578</v>
      </c>
      <c r="L2092" s="121">
        <v>5240.87255859375</v>
      </c>
      <c r="M2092" s="121">
        <v>5775.73974609375</v>
      </c>
      <c r="N2092" s="121">
        <v>5128.99658203125</v>
      </c>
      <c r="O2092" s="121">
        <v>5696.33642578125</v>
      </c>
      <c r="P2092" s="121">
        <v>19190.416015625</v>
      </c>
      <c r="Q2092" s="121"/>
      <c r="R2092" s="121"/>
      <c r="S2092" s="121"/>
      <c r="T2092" s="121">
        <v>8803.92578125</v>
      </c>
      <c r="U2092" s="121">
        <v>5255.345703125</v>
      </c>
      <c r="V2092" s="121">
        <v>5288.18896484375</v>
      </c>
      <c r="W2092" s="121">
        <v>17031.43359375</v>
      </c>
      <c r="X2092" s="121"/>
      <c r="Y2092" s="121"/>
      <c r="Z2092" s="121"/>
      <c r="AA2092" s="121"/>
      <c r="AB2092" s="121"/>
      <c r="AC2092" s="121">
        <v>3.6576870828866959E-2</v>
      </c>
      <c r="AD2092" s="121">
        <v>5.0000000039999994</v>
      </c>
      <c r="AE2092" s="121">
        <v>5.5961530655622482E-2</v>
      </c>
      <c r="AF2092" s="121">
        <v>5.6160915642976761E-2</v>
      </c>
      <c r="AG2092" s="121">
        <v>5.0567444413900375E-2</v>
      </c>
      <c r="AH2092" s="121" t="s">
        <v>936</v>
      </c>
      <c r="AI2092" s="121" t="s">
        <v>936</v>
      </c>
      <c r="AJ2092" s="121" t="s">
        <v>937</v>
      </c>
      <c r="AK2092" s="121" t="s">
        <v>939</v>
      </c>
      <c r="AL2092" s="121" t="s">
        <v>503</v>
      </c>
      <c r="AM2092" s="121"/>
      <c r="AN2092" s="121"/>
      <c r="AO2092" s="121">
        <v>0.89828717708587646</v>
      </c>
      <c r="AP2092" s="121">
        <v>9.3896731734275818E-2</v>
      </c>
      <c r="AQ2092" s="121">
        <v>2.1755479276180267E-2</v>
      </c>
      <c r="AR2092" s="121">
        <v>8.5606016218662262E-2</v>
      </c>
      <c r="AS2092" s="121">
        <v>-0.1015322208404541</v>
      </c>
      <c r="AT2092" s="121">
        <v>1.9868034869432449E-3</v>
      </c>
      <c r="AU2092" s="121">
        <v>5.1410488784313202E-2</v>
      </c>
      <c r="AV2092" s="121">
        <v>5.8114614337682724E-2</v>
      </c>
      <c r="AW2092" s="121">
        <v>0.2438746839761734</v>
      </c>
      <c r="AX2092" s="121">
        <v>7.7347248792648315E-2</v>
      </c>
      <c r="AY2092" s="121">
        <v>0.12900517880916595</v>
      </c>
      <c r="AZ2092" s="121">
        <v>5.6982487440109253E-2</v>
      </c>
      <c r="BA2092" s="121"/>
    </row>
    <row r="2093" spans="2:53" x14ac:dyDescent="0.25">
      <c r="B2093" s="121" t="s">
        <v>182</v>
      </c>
      <c r="C2093" s="121" t="s">
        <v>183</v>
      </c>
      <c r="D2093" s="121" t="s">
        <v>1005</v>
      </c>
      <c r="E2093" s="121">
        <v>1961</v>
      </c>
      <c r="F2093" s="121">
        <v>4510.97705078125</v>
      </c>
      <c r="G2093" s="121">
        <v>4490.96826171875</v>
      </c>
      <c r="H2093" s="121">
        <v>1.9865099740158798</v>
      </c>
      <c r="I2093" s="121"/>
      <c r="J2093" s="121"/>
      <c r="K2093" s="121">
        <v>1.2756648063659668</v>
      </c>
      <c r="L2093" s="121">
        <v>4095.94873046875</v>
      </c>
      <c r="M2093" s="121">
        <v>4486.93994140625</v>
      </c>
      <c r="N2093" s="121">
        <v>4559.95458984375</v>
      </c>
      <c r="O2093" s="121">
        <v>4458.9560546875</v>
      </c>
      <c r="P2093" s="121">
        <v>6865.529296875</v>
      </c>
      <c r="Q2093" s="121"/>
      <c r="R2093" s="121"/>
      <c r="S2093" s="121"/>
      <c r="T2093" s="121">
        <v>6047.171875</v>
      </c>
      <c r="U2093" s="121">
        <v>5231.9541015625</v>
      </c>
      <c r="V2093" s="121">
        <v>6066.10205078125</v>
      </c>
      <c r="W2093" s="121">
        <v>21095.818359375</v>
      </c>
      <c r="X2093" s="121"/>
      <c r="Y2093" s="121"/>
      <c r="Z2093" s="121"/>
      <c r="AA2093" s="121"/>
      <c r="AB2093" s="121"/>
      <c r="AC2093" s="121">
        <v>4.2297262698411942E-2</v>
      </c>
      <c r="AD2093" s="121">
        <v>2.0000000010000001</v>
      </c>
      <c r="AE2093" s="121">
        <v>8.7352566421031952E-2</v>
      </c>
      <c r="AF2093" s="121">
        <v>9.0365372598171234E-2</v>
      </c>
      <c r="AG2093" s="121">
        <v>9.2412211000919342E-2</v>
      </c>
      <c r="AH2093" s="121" t="s">
        <v>936</v>
      </c>
      <c r="AI2093" s="121" t="s">
        <v>936</v>
      </c>
      <c r="AJ2093" s="121" t="s">
        <v>937</v>
      </c>
      <c r="AK2093" s="121" t="s">
        <v>939</v>
      </c>
      <c r="AL2093" s="121" t="s">
        <v>503</v>
      </c>
      <c r="AM2093" s="121"/>
      <c r="AN2093" s="121"/>
      <c r="AO2093" s="121">
        <v>0.80267894268035889</v>
      </c>
      <c r="AP2093" s="121">
        <v>8.7686769664287567E-2</v>
      </c>
      <c r="AQ2093" s="121">
        <v>0.11591021716594696</v>
      </c>
      <c r="AR2093" s="121">
        <v>0.11983101814985275</v>
      </c>
      <c r="AS2093" s="121">
        <v>-0.14628171920776367</v>
      </c>
      <c r="AT2093" s="121">
        <v>2.0174702629446983E-2</v>
      </c>
      <c r="AU2093" s="121">
        <v>8.5345551371574402E-2</v>
      </c>
      <c r="AV2093" s="121">
        <v>0.12192691117525101</v>
      </c>
      <c r="AW2093" s="121">
        <v>0.10125114768743515</v>
      </c>
      <c r="AX2093" s="121">
        <v>9.9833965301513672E-2</v>
      </c>
      <c r="AY2093" s="121">
        <v>8.4411673247814178E-2</v>
      </c>
      <c r="AZ2093" s="121">
        <v>9.5817409455776215E-2</v>
      </c>
      <c r="BA2093" s="121"/>
    </row>
    <row r="2094" spans="2:53" x14ac:dyDescent="0.25">
      <c r="B2094" s="121" t="s">
        <v>336</v>
      </c>
      <c r="C2094" s="121" t="s">
        <v>337</v>
      </c>
      <c r="D2094" s="121" t="s">
        <v>1008</v>
      </c>
      <c r="E2094" s="121">
        <v>1961</v>
      </c>
      <c r="F2094" s="121"/>
      <c r="G2094" s="121"/>
      <c r="H2094" s="121"/>
      <c r="I2094" s="121"/>
      <c r="J2094" s="121"/>
      <c r="K2094" s="121"/>
      <c r="L2094" s="121"/>
      <c r="M2094" s="121"/>
      <c r="N2094" s="121"/>
      <c r="O2094" s="121"/>
      <c r="P2094" s="121"/>
      <c r="Q2094" s="121"/>
      <c r="R2094" s="121"/>
      <c r="S2094" s="121"/>
      <c r="T2094" s="121"/>
      <c r="U2094" s="121"/>
      <c r="V2094" s="121"/>
      <c r="W2094" s="121"/>
      <c r="X2094" s="121"/>
      <c r="Y2094" s="121"/>
      <c r="Z2094" s="121"/>
      <c r="AA2094" s="121"/>
      <c r="AB2094" s="121"/>
      <c r="AC2094" s="121"/>
      <c r="AD2094" s="121"/>
      <c r="AE2094" s="121"/>
      <c r="AF2094" s="121"/>
      <c r="AG2094" s="121"/>
      <c r="AH2094" s="121" t="s">
        <v>503</v>
      </c>
      <c r="AI2094" s="121" t="s">
        <v>503</v>
      </c>
      <c r="AJ2094" s="121" t="s">
        <v>503</v>
      </c>
      <c r="AK2094" s="121" t="s">
        <v>503</v>
      </c>
      <c r="AL2094" s="121" t="s">
        <v>503</v>
      </c>
      <c r="AM2094" s="121"/>
      <c r="AN2094" s="121"/>
      <c r="AO2094" s="121"/>
      <c r="AP2094" s="121"/>
      <c r="AQ2094" s="121"/>
      <c r="AR2094" s="121"/>
      <c r="AS2094" s="121"/>
      <c r="AT2094" s="121"/>
      <c r="AU2094" s="121"/>
      <c r="AV2094" s="121"/>
      <c r="AW2094" s="121"/>
      <c r="AX2094" s="121"/>
      <c r="AY2094" s="121"/>
      <c r="AZ2094" s="121"/>
      <c r="BA2094" s="121"/>
    </row>
    <row r="2095" spans="2:53" x14ac:dyDescent="0.25">
      <c r="B2095" s="121" t="s">
        <v>361</v>
      </c>
      <c r="C2095" s="121" t="s">
        <v>362</v>
      </c>
      <c r="D2095" s="121" t="s">
        <v>1014</v>
      </c>
      <c r="E2095" s="121">
        <v>1961</v>
      </c>
      <c r="F2095" s="121">
        <v>2255.321044921875</v>
      </c>
      <c r="G2095" s="121">
        <v>2345.506103515625</v>
      </c>
      <c r="H2095" s="121">
        <v>0.17918723516724747</v>
      </c>
      <c r="I2095" s="121">
        <v>7.1839615702629089E-2</v>
      </c>
      <c r="J2095" s="121"/>
      <c r="K2095" s="121">
        <v>2.0667886734008789</v>
      </c>
      <c r="L2095" s="121">
        <v>1382.2672119140625</v>
      </c>
      <c r="M2095" s="121">
        <v>2222.5390625</v>
      </c>
      <c r="N2095" s="121">
        <v>2216.967529296875</v>
      </c>
      <c r="O2095" s="121">
        <v>2272.669677734375</v>
      </c>
      <c r="P2095" s="121">
        <v>10943.490234375</v>
      </c>
      <c r="Q2095" s="121">
        <v>6.4534920966252685E-4</v>
      </c>
      <c r="R2095" s="121">
        <v>0.83403962850570679</v>
      </c>
      <c r="S2095" s="121">
        <v>0.8170439600944519</v>
      </c>
      <c r="T2095" s="121">
        <v>2007.344482421875</v>
      </c>
      <c r="U2095" s="121">
        <v>1564.1680908203125</v>
      </c>
      <c r="V2095" s="121">
        <v>2298.043212890625</v>
      </c>
      <c r="W2095" s="121">
        <v>14991.7890625</v>
      </c>
      <c r="X2095" s="121">
        <v>0.10499883443117142</v>
      </c>
      <c r="Y2095" s="121">
        <v>0.54114437103271484</v>
      </c>
      <c r="Z2095" s="121">
        <v>0.56011778116226196</v>
      </c>
      <c r="AA2095" s="121">
        <v>0.63473272323608398</v>
      </c>
      <c r="AB2095" s="121">
        <v>6.6789649426937103E-2</v>
      </c>
      <c r="AC2095" s="121">
        <v>2.926388755440712E-2</v>
      </c>
      <c r="AD2095" s="121">
        <v>0.4008333108542001</v>
      </c>
      <c r="AE2095" s="121">
        <v>0.13274525105953217</v>
      </c>
      <c r="AF2095" s="121">
        <v>0.11627569049596786</v>
      </c>
      <c r="AG2095" s="121">
        <v>0.11342580616474152</v>
      </c>
      <c r="AH2095" s="121" t="s">
        <v>936</v>
      </c>
      <c r="AI2095" s="121" t="s">
        <v>936</v>
      </c>
      <c r="AJ2095" s="121" t="s">
        <v>937</v>
      </c>
      <c r="AK2095" s="121" t="s">
        <v>939</v>
      </c>
      <c r="AL2095" s="121" t="s">
        <v>939</v>
      </c>
      <c r="AM2095" s="121"/>
      <c r="AN2095" s="121"/>
      <c r="AO2095" s="121">
        <v>0.5152202844619751</v>
      </c>
      <c r="AP2095" s="121">
        <v>0.36972895264625549</v>
      </c>
      <c r="AQ2095" s="121">
        <v>9.2992685735225677E-2</v>
      </c>
      <c r="AR2095" s="121">
        <v>0.28265541791915894</v>
      </c>
      <c r="AS2095" s="121">
        <v>-0.27556824684143066</v>
      </c>
      <c r="AT2095" s="121">
        <v>1.4970849268138409E-2</v>
      </c>
      <c r="AU2095" s="121">
        <v>0.13349395990371704</v>
      </c>
      <c r="AV2095" s="121">
        <v>8.9182868599891663E-2</v>
      </c>
      <c r="AW2095" s="121">
        <v>0.12859703600406647</v>
      </c>
      <c r="AX2095" s="121">
        <v>0.10783106833696365</v>
      </c>
      <c r="AY2095" s="121">
        <v>0.11780085414648056</v>
      </c>
      <c r="AZ2095" s="121">
        <v>8.1817351281642914E-2</v>
      </c>
      <c r="BA2095" s="121">
        <v>0.70882844924926758</v>
      </c>
    </row>
    <row r="2096" spans="2:53" x14ac:dyDescent="0.25">
      <c r="B2096" s="121" t="s">
        <v>283</v>
      </c>
      <c r="C2096" s="121" t="s">
        <v>284</v>
      </c>
      <c r="D2096" s="121" t="s">
        <v>1010</v>
      </c>
      <c r="E2096" s="121">
        <v>1961</v>
      </c>
      <c r="F2096" s="121">
        <v>531700.9375</v>
      </c>
      <c r="G2096" s="121">
        <v>538340.6875</v>
      </c>
      <c r="H2096" s="121">
        <v>455.49293114997795</v>
      </c>
      <c r="I2096" s="121">
        <v>180.71377563476563</v>
      </c>
      <c r="J2096" s="121"/>
      <c r="K2096" s="121">
        <v>1.1402934789657593</v>
      </c>
      <c r="L2096" s="121">
        <v>497343.125</v>
      </c>
      <c r="M2096" s="121">
        <v>575526.5</v>
      </c>
      <c r="N2096" s="121">
        <v>540371.3125</v>
      </c>
      <c r="O2096" s="121">
        <v>542261.0625</v>
      </c>
      <c r="P2096" s="121">
        <v>1205194.25</v>
      </c>
      <c r="Q2096" s="121">
        <v>7.2183698415756226E-2</v>
      </c>
      <c r="R2096" s="121">
        <v>0.3566124439239502</v>
      </c>
      <c r="S2096" s="121">
        <v>0.37913927435874939</v>
      </c>
      <c r="T2096" s="121">
        <v>463627.1875</v>
      </c>
      <c r="U2096" s="121">
        <v>429316.125</v>
      </c>
      <c r="V2096" s="121">
        <v>451229.1875</v>
      </c>
      <c r="W2096" s="121">
        <v>1342272.625</v>
      </c>
      <c r="X2096" s="121">
        <v>2.9754308983683586E-2</v>
      </c>
      <c r="Y2096" s="121">
        <v>0.58724880218505859</v>
      </c>
      <c r="Z2096" s="121">
        <v>0.56429195404052734</v>
      </c>
      <c r="AA2096" s="121">
        <v>0.75375038385391235</v>
      </c>
      <c r="AB2096" s="121">
        <v>0.14919066429138184</v>
      </c>
      <c r="AC2096" s="121">
        <v>3.3592976629734039E-2</v>
      </c>
      <c r="AD2096" s="121">
        <v>4.7618999522470968</v>
      </c>
      <c r="AE2096" s="121">
        <v>7.1454614400863647E-2</v>
      </c>
      <c r="AF2096" s="121">
        <v>7.1901895105838776E-2</v>
      </c>
      <c r="AG2096" s="121">
        <v>7.1651309728622437E-2</v>
      </c>
      <c r="AH2096" s="121" t="s">
        <v>936</v>
      </c>
      <c r="AI2096" s="121" t="s">
        <v>936</v>
      </c>
      <c r="AJ2096" s="121" t="s">
        <v>937</v>
      </c>
      <c r="AK2096" s="121" t="s">
        <v>939</v>
      </c>
      <c r="AL2096" s="121" t="s">
        <v>939</v>
      </c>
      <c r="AM2096" s="121"/>
      <c r="AN2096" s="121"/>
      <c r="AO2096" s="121">
        <v>0.80868935585021973</v>
      </c>
      <c r="AP2096" s="121">
        <v>0.14418037235736847</v>
      </c>
      <c r="AQ2096" s="121">
        <v>0.10847609490156174</v>
      </c>
      <c r="AR2096" s="121">
        <v>2.0312970504164696E-2</v>
      </c>
      <c r="AS2096" s="121">
        <v>-3.7065979093313217E-2</v>
      </c>
      <c r="AT2096" s="121">
        <v>-4.4592831283807755E-2</v>
      </c>
      <c r="AU2096" s="121">
        <v>7.4819788336753845E-2</v>
      </c>
      <c r="AV2096" s="121">
        <v>7.4747137725353241E-2</v>
      </c>
      <c r="AW2096" s="121">
        <v>4.636719822883606E-2</v>
      </c>
      <c r="AX2096" s="121">
        <v>0.12345018237829208</v>
      </c>
      <c r="AY2096" s="121">
        <v>0.10721324384212494</v>
      </c>
      <c r="AZ2096" s="121">
        <v>3.8733799010515213E-2</v>
      </c>
      <c r="BA2096" s="121">
        <v>0.64394074678421021</v>
      </c>
    </row>
    <row r="2097" spans="2:53" x14ac:dyDescent="0.25">
      <c r="B2097" s="121" t="s">
        <v>260</v>
      </c>
      <c r="C2097" s="121" t="s">
        <v>261</v>
      </c>
      <c r="D2097" s="121" t="s">
        <v>1009</v>
      </c>
      <c r="E2097" s="121">
        <v>1961</v>
      </c>
      <c r="F2097" s="121">
        <v>98570.4765625</v>
      </c>
      <c r="G2097" s="121">
        <v>144810.6875</v>
      </c>
      <c r="H2097" s="121">
        <v>96.582679706562843</v>
      </c>
      <c r="I2097" s="121">
        <v>29.060550689697266</v>
      </c>
      <c r="J2097" s="121"/>
      <c r="K2097" s="121">
        <v>1.1768571138381958</v>
      </c>
      <c r="L2097" s="121">
        <v>90341.6328125</v>
      </c>
      <c r="M2097" s="121">
        <v>98862.6171875</v>
      </c>
      <c r="N2097" s="121">
        <v>102280.1015625</v>
      </c>
      <c r="O2097" s="121">
        <v>144871.40625</v>
      </c>
      <c r="P2097" s="121">
        <v>343927.9375</v>
      </c>
      <c r="Q2097" s="121">
        <v>2.1063318476080894E-2</v>
      </c>
      <c r="R2097" s="121">
        <v>0.567180335521698</v>
      </c>
      <c r="S2097" s="121">
        <v>0.38771805167198181</v>
      </c>
      <c r="T2097" s="121">
        <v>159648.609375</v>
      </c>
      <c r="U2097" s="121">
        <v>94181.3671875</v>
      </c>
      <c r="V2097" s="121">
        <v>133295.078125</v>
      </c>
      <c r="W2097" s="121">
        <v>765323.1875</v>
      </c>
      <c r="X2097" s="121">
        <v>4.3840676546096802E-2</v>
      </c>
      <c r="Y2097" s="121">
        <v>0.83808261156082153</v>
      </c>
      <c r="Z2097" s="121">
        <v>0.69815731048583984</v>
      </c>
      <c r="AA2097" s="121">
        <v>0.44481533765792847</v>
      </c>
      <c r="AB2097" s="121">
        <v>0.21045862138271332</v>
      </c>
      <c r="AC2097" s="121">
        <v>3.2397180795669556E-2</v>
      </c>
      <c r="AD2097" s="121">
        <v>8.8475016259182901E-2</v>
      </c>
      <c r="AE2097" s="121">
        <v>6.0344003140926361E-2</v>
      </c>
      <c r="AF2097" s="121">
        <v>6.1096493154764175E-2</v>
      </c>
      <c r="AG2097" s="121">
        <v>4.3134499341249466E-2</v>
      </c>
      <c r="AH2097" s="121" t="s">
        <v>936</v>
      </c>
      <c r="AI2097" s="121" t="s">
        <v>936</v>
      </c>
      <c r="AJ2097" s="121" t="s">
        <v>937</v>
      </c>
      <c r="AK2097" s="121" t="s">
        <v>939</v>
      </c>
      <c r="AL2097" s="121" t="s">
        <v>939</v>
      </c>
      <c r="AM2097" s="121"/>
      <c r="AN2097" s="121"/>
      <c r="AO2097" s="121">
        <v>0.53658592700958252</v>
      </c>
      <c r="AP2097" s="121">
        <v>5.8817546814680099E-2</v>
      </c>
      <c r="AQ2097" s="121">
        <v>8.7012827396392822E-2</v>
      </c>
      <c r="AR2097" s="121">
        <v>0.34945115447044373</v>
      </c>
      <c r="AS2097" s="121">
        <v>-0.12222129851579666</v>
      </c>
      <c r="AT2097" s="121">
        <v>9.0353809297084808E-2</v>
      </c>
      <c r="AU2097" s="121">
        <v>6.1543788760900497E-2</v>
      </c>
      <c r="AV2097" s="121">
        <v>6.9074615836143494E-2</v>
      </c>
      <c r="AW2097" s="121">
        <v>5.2945222705602646E-2</v>
      </c>
      <c r="AX2097" s="121">
        <v>2.3992788046598434E-2</v>
      </c>
      <c r="AY2097" s="121">
        <v>8.8695012032985687E-2</v>
      </c>
      <c r="AZ2097" s="121">
        <v>3.6482002586126328E-2</v>
      </c>
      <c r="BA2097" s="121">
        <v>0.80019354820251465</v>
      </c>
    </row>
    <row r="2098" spans="2:53" x14ac:dyDescent="0.25">
      <c r="B2098" s="121" t="s">
        <v>285</v>
      </c>
      <c r="C2098" s="121" t="s">
        <v>1011</v>
      </c>
      <c r="D2098" s="121" t="s">
        <v>1012</v>
      </c>
      <c r="E2098" s="121">
        <v>1961</v>
      </c>
      <c r="F2098" s="121">
        <v>61754.203125</v>
      </c>
      <c r="G2098" s="121">
        <v>92763.359375</v>
      </c>
      <c r="H2098" s="121">
        <v>21.919090812465864</v>
      </c>
      <c r="I2098" s="121">
        <v>5.9173932075500488</v>
      </c>
      <c r="J2098" s="121"/>
      <c r="K2098" s="121">
        <v>1.0726066827774048</v>
      </c>
      <c r="L2098" s="121">
        <v>57535.15625</v>
      </c>
      <c r="M2098" s="121">
        <v>74474.3359375</v>
      </c>
      <c r="N2098" s="121">
        <v>60083.68359375</v>
      </c>
      <c r="O2098" s="121">
        <v>86019.875</v>
      </c>
      <c r="P2098" s="121">
        <v>240088.40625</v>
      </c>
      <c r="Q2098" s="121">
        <v>1.6793670132756233E-2</v>
      </c>
      <c r="R2098" s="121">
        <v>0.85818582773208618</v>
      </c>
      <c r="S2098" s="121">
        <v>0.74427694082260132</v>
      </c>
      <c r="T2098" s="121">
        <v>269902.90625</v>
      </c>
      <c r="U2098" s="121">
        <v>67033.4921875</v>
      </c>
      <c r="V2098" s="121">
        <v>100950.421875</v>
      </c>
      <c r="W2098" s="121">
        <v>351135.28125</v>
      </c>
      <c r="X2098" s="121">
        <v>4.819197952747345E-2</v>
      </c>
      <c r="Y2098" s="121">
        <v>3.6504108905792236</v>
      </c>
      <c r="Z2098" s="121">
        <v>1.4106857776641846</v>
      </c>
      <c r="AA2098" s="121">
        <v>0.35036438703536987</v>
      </c>
      <c r="AB2098" s="121">
        <v>0.13994108140468597</v>
      </c>
      <c r="AC2098" s="121">
        <v>5.292738601565361E-2</v>
      </c>
      <c r="AD2098" s="121">
        <v>75.750000075749995</v>
      </c>
      <c r="AE2098" s="121">
        <v>7.761971652507782E-2</v>
      </c>
      <c r="AF2098" s="121">
        <v>7.8628860414028168E-2</v>
      </c>
      <c r="AG2098" s="121">
        <v>5.4921168833971024E-2</v>
      </c>
      <c r="AH2098" s="121" t="s">
        <v>936</v>
      </c>
      <c r="AI2098" s="121" t="s">
        <v>936</v>
      </c>
      <c r="AJ2098" s="121" t="s">
        <v>937</v>
      </c>
      <c r="AK2098" s="121" t="s">
        <v>939</v>
      </c>
      <c r="AL2098" s="121" t="s">
        <v>939</v>
      </c>
      <c r="AM2098" s="121"/>
      <c r="AN2098" s="121"/>
      <c r="AO2098" s="121">
        <v>0.62481045722961426</v>
      </c>
      <c r="AP2098" s="121">
        <v>0.19692173600196838</v>
      </c>
      <c r="AQ2098" s="121">
        <v>4.4048365205526352E-2</v>
      </c>
      <c r="AR2098" s="121">
        <v>0.53981828689575195</v>
      </c>
      <c r="AS2098" s="121">
        <v>-9.0461581945419312E-2</v>
      </c>
      <c r="AT2098" s="121">
        <v>-0.31513732671737671</v>
      </c>
      <c r="AU2098" s="121">
        <v>7.4526108801364899E-2</v>
      </c>
      <c r="AV2098" s="121">
        <v>8.2056492567062378E-2</v>
      </c>
      <c r="AW2098" s="121">
        <v>0.12150150537490845</v>
      </c>
      <c r="AX2098" s="121">
        <v>1.7488561570644379E-2</v>
      </c>
      <c r="AY2098" s="121">
        <v>5.844593420624733E-2</v>
      </c>
      <c r="AZ2098" s="121">
        <v>4.5651625841856003E-2</v>
      </c>
      <c r="BA2098" s="121">
        <v>0.88785022497177124</v>
      </c>
    </row>
    <row r="2099" spans="2:53" x14ac:dyDescent="0.25">
      <c r="B2099" s="121" t="s">
        <v>304</v>
      </c>
      <c r="C2099" s="121" t="s">
        <v>305</v>
      </c>
      <c r="D2099" s="121" t="s">
        <v>1013</v>
      </c>
      <c r="E2099" s="121">
        <v>1961</v>
      </c>
      <c r="F2099" s="121"/>
      <c r="G2099" s="121"/>
      <c r="H2099" s="121"/>
      <c r="I2099" s="121"/>
      <c r="J2099" s="121"/>
      <c r="K2099" s="121"/>
      <c r="L2099" s="121"/>
      <c r="M2099" s="121"/>
      <c r="N2099" s="121"/>
      <c r="O2099" s="121"/>
      <c r="P2099" s="121"/>
      <c r="Q2099" s="121"/>
      <c r="R2099" s="121"/>
      <c r="S2099" s="121"/>
      <c r="T2099" s="121"/>
      <c r="U2099" s="121"/>
      <c r="V2099" s="121"/>
      <c r="W2099" s="121"/>
      <c r="X2099" s="121"/>
      <c r="Y2099" s="121"/>
      <c r="Z2099" s="121"/>
      <c r="AA2099" s="121"/>
      <c r="AB2099" s="121"/>
      <c r="AC2099" s="121"/>
      <c r="AD2099" s="121"/>
      <c r="AE2099" s="121"/>
      <c r="AF2099" s="121"/>
      <c r="AG2099" s="121"/>
      <c r="AH2099" s="121" t="s">
        <v>503</v>
      </c>
      <c r="AI2099" s="121" t="s">
        <v>503</v>
      </c>
      <c r="AJ2099" s="121" t="s">
        <v>503</v>
      </c>
      <c r="AK2099" s="121" t="s">
        <v>503</v>
      </c>
      <c r="AL2099" s="121" t="s">
        <v>503</v>
      </c>
      <c r="AM2099" s="121"/>
      <c r="AN2099" s="121"/>
      <c r="AO2099" s="121"/>
      <c r="AP2099" s="121"/>
      <c r="AQ2099" s="121"/>
      <c r="AR2099" s="121"/>
      <c r="AS2099" s="121"/>
      <c r="AT2099" s="121"/>
      <c r="AU2099" s="121"/>
      <c r="AV2099" s="121"/>
      <c r="AW2099" s="121"/>
      <c r="AX2099" s="121"/>
      <c r="AY2099" s="121"/>
      <c r="AZ2099" s="121"/>
      <c r="BA2099" s="121"/>
    </row>
    <row r="2100" spans="2:53" x14ac:dyDescent="0.25">
      <c r="B2100" s="121" t="s">
        <v>363</v>
      </c>
      <c r="C2100" s="121" t="s">
        <v>364</v>
      </c>
      <c r="D2100" s="121" t="s">
        <v>953</v>
      </c>
      <c r="E2100" s="121">
        <v>1961</v>
      </c>
      <c r="F2100" s="121">
        <v>20698.919921875</v>
      </c>
      <c r="G2100" s="121">
        <v>19557.767578125</v>
      </c>
      <c r="H2100" s="121">
        <v>2.7784831302140778</v>
      </c>
      <c r="I2100" s="121">
        <v>1.0841777324676514</v>
      </c>
      <c r="J2100" s="121">
        <v>2306.6157415127541</v>
      </c>
      <c r="K2100" s="121">
        <v>2.2782366275787354</v>
      </c>
      <c r="L2100" s="121">
        <v>19415.361328125</v>
      </c>
      <c r="M2100" s="121">
        <v>22714.650390625</v>
      </c>
      <c r="N2100" s="121">
        <v>21198.587890625</v>
      </c>
      <c r="O2100" s="121">
        <v>20321.419921875</v>
      </c>
      <c r="P2100" s="121">
        <v>45800.421875</v>
      </c>
      <c r="Q2100" s="121">
        <v>3.3944856841117144E-3</v>
      </c>
      <c r="R2100" s="121">
        <v>0.67178523540496826</v>
      </c>
      <c r="S2100" s="121">
        <v>0.75219076871871948</v>
      </c>
      <c r="T2100" s="121">
        <v>31037.400390625</v>
      </c>
      <c r="U2100" s="121">
        <v>22203.91796875</v>
      </c>
      <c r="V2100" s="121">
        <v>33926.45703125</v>
      </c>
      <c r="W2100" s="121">
        <v>128247.8671875</v>
      </c>
      <c r="X2100" s="121">
        <v>6.4603075385093689E-2</v>
      </c>
      <c r="Y2100" s="121">
        <v>0.40926545858383179</v>
      </c>
      <c r="Z2100" s="121">
        <v>0.57695937156677246</v>
      </c>
      <c r="AA2100" s="121">
        <v>0.55558782815933228</v>
      </c>
      <c r="AB2100" s="121">
        <v>0.1885397732257843</v>
      </c>
      <c r="AC2100" s="121">
        <v>3.3413048833608627E-2</v>
      </c>
      <c r="AD2100" s="121">
        <v>0.4535139589962412</v>
      </c>
      <c r="AE2100" s="121">
        <v>9.967755526304245E-2</v>
      </c>
      <c r="AF2100" s="121">
        <v>0.10165334492921829</v>
      </c>
      <c r="AG2100" s="121">
        <v>0.10604117065668106</v>
      </c>
      <c r="AH2100" s="121" t="s">
        <v>936</v>
      </c>
      <c r="AI2100" s="121" t="s">
        <v>936</v>
      </c>
      <c r="AJ2100" s="121" t="s">
        <v>937</v>
      </c>
      <c r="AK2100" s="121" t="s">
        <v>939</v>
      </c>
      <c r="AL2100" s="121" t="s">
        <v>939</v>
      </c>
      <c r="AM2100" s="121"/>
      <c r="AN2100" s="121"/>
      <c r="AO2100" s="121">
        <v>0.81869673728942871</v>
      </c>
      <c r="AP2100" s="121">
        <v>0.16235525906085968</v>
      </c>
      <c r="AQ2100" s="121">
        <v>0.13671687245368958</v>
      </c>
      <c r="AR2100" s="121">
        <v>0.18961948156356812</v>
      </c>
      <c r="AS2100" s="121">
        <v>-0.33904513716697693</v>
      </c>
      <c r="AT2100" s="121">
        <v>3.1656775623559952E-2</v>
      </c>
      <c r="AU2100" s="121">
        <v>9.8395034670829773E-2</v>
      </c>
      <c r="AV2100" s="121">
        <v>0.1132802739739418</v>
      </c>
      <c r="AW2100" s="121">
        <v>0.10735761374235153</v>
      </c>
      <c r="AX2100" s="121">
        <v>0.13026201725006104</v>
      </c>
      <c r="AY2100" s="121">
        <v>0.1051214188337326</v>
      </c>
      <c r="AZ2100" s="121">
        <v>8.6047209799289703E-2</v>
      </c>
      <c r="BA2100" s="121">
        <v>1.3706212043762207</v>
      </c>
    </row>
    <row r="2101" spans="2:53" x14ac:dyDescent="0.25">
      <c r="B2101" s="121" t="s">
        <v>306</v>
      </c>
      <c r="C2101" s="121" t="s">
        <v>307</v>
      </c>
      <c r="D2101" s="121" t="s">
        <v>1015</v>
      </c>
      <c r="E2101" s="121">
        <v>1961</v>
      </c>
      <c r="F2101" s="121">
        <v>22465.486328125</v>
      </c>
      <c r="G2101" s="121">
        <v>21500.728515625</v>
      </c>
      <c r="H2101" s="121">
        <v>2.1485669558809275</v>
      </c>
      <c r="I2101" s="121">
        <v>0.82829433679580688</v>
      </c>
      <c r="J2101" s="121"/>
      <c r="K2101" s="121">
        <v>2.4344935417175293</v>
      </c>
      <c r="L2101" s="121">
        <v>16365.806640625</v>
      </c>
      <c r="M2101" s="121">
        <v>23231.03515625</v>
      </c>
      <c r="N2101" s="121">
        <v>20969.37109375</v>
      </c>
      <c r="O2101" s="121">
        <v>19104.27734375</v>
      </c>
      <c r="P2101" s="121">
        <v>87726.4921875</v>
      </c>
      <c r="Q2101" s="121">
        <v>5.814847070723772E-3</v>
      </c>
      <c r="R2101" s="121">
        <v>0.59479886293411255</v>
      </c>
      <c r="S2101" s="121">
        <v>0.72452521324157715</v>
      </c>
      <c r="T2101" s="121">
        <v>21642.865234375</v>
      </c>
      <c r="U2101" s="121">
        <v>18097.1328125</v>
      </c>
      <c r="V2101" s="121">
        <v>24641.9609375</v>
      </c>
      <c r="W2101" s="121">
        <v>118100.1875</v>
      </c>
      <c r="X2101" s="121">
        <v>7.8177995979785919E-2</v>
      </c>
      <c r="Y2101" s="121">
        <v>0.6057889461517334</v>
      </c>
      <c r="Z2101" s="121">
        <v>0.66383016109466553</v>
      </c>
      <c r="AA2101" s="121">
        <v>0.58294624090194702</v>
      </c>
      <c r="AB2101" s="121">
        <v>0.10323172807693481</v>
      </c>
      <c r="AC2101" s="121">
        <v>3.2064978033304214E-2</v>
      </c>
      <c r="AD2101" s="121">
        <v>1.8000012347973228E-4</v>
      </c>
      <c r="AE2101" s="121">
        <v>0.15897613763809204</v>
      </c>
      <c r="AF2101" s="121">
        <v>0.15577198565006256</v>
      </c>
      <c r="AG2101" s="121">
        <v>0.17097954452037811</v>
      </c>
      <c r="AH2101" s="121" t="s">
        <v>936</v>
      </c>
      <c r="AI2101" s="121" t="s">
        <v>936</v>
      </c>
      <c r="AJ2101" s="121" t="s">
        <v>937</v>
      </c>
      <c r="AK2101" s="121" t="s">
        <v>939</v>
      </c>
      <c r="AL2101" s="121" t="s">
        <v>939</v>
      </c>
      <c r="AM2101" s="121"/>
      <c r="AN2101" s="121"/>
      <c r="AO2101" s="121">
        <v>0.51045221090316772</v>
      </c>
      <c r="AP2101" s="121">
        <v>0.35935553908348083</v>
      </c>
      <c r="AQ2101" s="121">
        <v>0.3462044894695282</v>
      </c>
      <c r="AR2101" s="121">
        <v>0.13118450343608856</v>
      </c>
      <c r="AS2101" s="121">
        <v>-0.33880585432052612</v>
      </c>
      <c r="AT2101" s="121">
        <v>-8.3908950909972191E-3</v>
      </c>
      <c r="AU2101" s="121">
        <v>0.20208977162837982</v>
      </c>
      <c r="AV2101" s="121">
        <v>0.14813369512557983</v>
      </c>
      <c r="AW2101" s="121">
        <v>9.5408372581005096E-2</v>
      </c>
      <c r="AX2101" s="121">
        <v>9.6609063446521759E-2</v>
      </c>
      <c r="AY2101" s="121">
        <v>8.7601915001869202E-2</v>
      </c>
      <c r="AZ2101" s="121">
        <v>0.10887180268764496</v>
      </c>
      <c r="BA2101" s="121">
        <v>1.1381654739379883</v>
      </c>
    </row>
    <row r="2102" spans="2:53" x14ac:dyDescent="0.25">
      <c r="B2102" s="121" t="s">
        <v>395</v>
      </c>
      <c r="C2102" s="121" t="s">
        <v>396</v>
      </c>
      <c r="D2102" s="121" t="s">
        <v>953</v>
      </c>
      <c r="E2102" s="121">
        <v>1961</v>
      </c>
      <c r="F2102" s="121">
        <v>425801.34375</v>
      </c>
      <c r="G2102" s="121">
        <v>411400.09375</v>
      </c>
      <c r="H2102" s="121">
        <v>50.389382701421887</v>
      </c>
      <c r="I2102" s="121">
        <v>21.068822860717773</v>
      </c>
      <c r="J2102" s="121">
        <v>2148.0321997267347</v>
      </c>
      <c r="K2102" s="121">
        <v>1.9270913600921631</v>
      </c>
      <c r="L2102" s="121">
        <v>303603.8125</v>
      </c>
      <c r="M2102" s="121">
        <v>428427.15625</v>
      </c>
      <c r="N2102" s="121">
        <v>428000.46875</v>
      </c>
      <c r="O2102" s="121">
        <v>415976</v>
      </c>
      <c r="P2102" s="121">
        <v>1713169.25</v>
      </c>
      <c r="Q2102" s="121">
        <v>0.10353130847215652</v>
      </c>
      <c r="R2102" s="121">
        <v>0.672568678855896</v>
      </c>
      <c r="S2102" s="121">
        <v>0.69389039278030396</v>
      </c>
      <c r="T2102" s="121">
        <v>635370</v>
      </c>
      <c r="U2102" s="121">
        <v>469918.65625</v>
      </c>
      <c r="V2102" s="121">
        <v>662505.375</v>
      </c>
      <c r="W2102" s="121">
        <v>3419661</v>
      </c>
      <c r="X2102" s="121">
        <v>0.15482026338577271</v>
      </c>
      <c r="Y2102" s="121">
        <v>0.7301362156867981</v>
      </c>
      <c r="Z2102" s="121">
        <v>0.77177441120147705</v>
      </c>
      <c r="AA2102" s="121">
        <v>0.59437966346740723</v>
      </c>
      <c r="AB2102" s="121">
        <v>0.14704421162605286</v>
      </c>
      <c r="AC2102" s="121">
        <v>3.0741011723875999E-2</v>
      </c>
      <c r="AD2102" s="121">
        <v>0.32278556225371463</v>
      </c>
      <c r="AE2102" s="121">
        <v>0.10881297290325165</v>
      </c>
      <c r="AF2102" s="121">
        <v>0.10186436027288437</v>
      </c>
      <c r="AG2102" s="121">
        <v>0.10480891913175583</v>
      </c>
      <c r="AH2102" s="121" t="s">
        <v>936</v>
      </c>
      <c r="AI2102" s="121" t="s">
        <v>936</v>
      </c>
      <c r="AJ2102" s="121" t="s">
        <v>937</v>
      </c>
      <c r="AK2102" s="121" t="s">
        <v>939</v>
      </c>
      <c r="AL2102" s="121" t="s">
        <v>939</v>
      </c>
      <c r="AM2102" s="121"/>
      <c r="AN2102" s="121"/>
      <c r="AO2102" s="121">
        <v>0.57646071910858154</v>
      </c>
      <c r="AP2102" s="121">
        <v>0.30007347464561462</v>
      </c>
      <c r="AQ2102" s="121">
        <v>0.15339826047420502</v>
      </c>
      <c r="AR2102" s="121">
        <v>8.699721097946167E-2</v>
      </c>
      <c r="AS2102" s="121">
        <v>-0.14018353819847107</v>
      </c>
      <c r="AT2102" s="121">
        <v>2.3253869265317917E-2</v>
      </c>
      <c r="AU2102" s="121">
        <v>0.11160606145858765</v>
      </c>
      <c r="AV2102" s="121">
        <v>8.4963485598564148E-2</v>
      </c>
      <c r="AW2102" s="121">
        <v>9.8316729068756104E-2</v>
      </c>
      <c r="AX2102" s="121">
        <v>0.11586447060108185</v>
      </c>
      <c r="AY2102" s="121">
        <v>9.0036191046237946E-2</v>
      </c>
      <c r="AZ2102" s="121">
        <v>5.3788900375366211E-2</v>
      </c>
      <c r="BA2102" s="121">
        <v>0.8298344612121582</v>
      </c>
    </row>
    <row r="2103" spans="2:53" x14ac:dyDescent="0.25">
      <c r="B2103" s="121" t="s">
        <v>184</v>
      </c>
      <c r="C2103" s="121" t="s">
        <v>185</v>
      </c>
      <c r="D2103" s="121" t="s">
        <v>1016</v>
      </c>
      <c r="E2103" s="121">
        <v>1961</v>
      </c>
      <c r="F2103" s="121">
        <v>9168.0185546875</v>
      </c>
      <c r="G2103" s="121">
        <v>9112.7490234375</v>
      </c>
      <c r="H2103" s="121">
        <v>1.5901455358922758</v>
      </c>
      <c r="I2103" s="121">
        <v>0.55713528394699097</v>
      </c>
      <c r="J2103" s="121"/>
      <c r="K2103" s="121">
        <v>1.8276045322418213</v>
      </c>
      <c r="L2103" s="121">
        <v>6371.740234375</v>
      </c>
      <c r="M2103" s="121">
        <v>7811.369140625</v>
      </c>
      <c r="N2103" s="121">
        <v>8822.966796875</v>
      </c>
      <c r="O2103" s="121">
        <v>8658.5732421875</v>
      </c>
      <c r="P2103" s="121">
        <v>27129.11328125</v>
      </c>
      <c r="Q2103" s="121">
        <v>1.8254671012982726E-3</v>
      </c>
      <c r="R2103" s="121">
        <v>0.66803842782974243</v>
      </c>
      <c r="S2103" s="121">
        <v>0.60370886325836182</v>
      </c>
      <c r="T2103" s="121">
        <v>10618.6376953125</v>
      </c>
      <c r="U2103" s="121">
        <v>7381.8154296875</v>
      </c>
      <c r="V2103" s="121">
        <v>9676.1435546875</v>
      </c>
      <c r="W2103" s="121">
        <v>57931.671875</v>
      </c>
      <c r="X2103" s="121">
        <v>0.37896481156349182</v>
      </c>
      <c r="Y2103" s="121">
        <v>1.2212017774581909</v>
      </c>
      <c r="Z2103" s="121">
        <v>0.91035056114196777</v>
      </c>
      <c r="AA2103" s="121">
        <v>0.55414414405822754</v>
      </c>
      <c r="AB2103" s="121">
        <v>8.4831707179546356E-2</v>
      </c>
      <c r="AC2103" s="121">
        <v>3.7200078368186951E-2</v>
      </c>
      <c r="AD2103" s="121">
        <v>0.7142860159600587</v>
      </c>
      <c r="AE2103" s="121">
        <v>9.5365777611732483E-2</v>
      </c>
      <c r="AF2103" s="121">
        <v>0.10472918301820755</v>
      </c>
      <c r="AG2103" s="121">
        <v>0.10671759396791458</v>
      </c>
      <c r="AH2103" s="121" t="s">
        <v>936</v>
      </c>
      <c r="AI2103" s="121" t="s">
        <v>936</v>
      </c>
      <c r="AJ2103" s="121" t="s">
        <v>937</v>
      </c>
      <c r="AK2103" s="121" t="s">
        <v>939</v>
      </c>
      <c r="AL2103" s="121" t="s">
        <v>939</v>
      </c>
      <c r="AM2103" s="121"/>
      <c r="AN2103" s="121"/>
      <c r="AO2103" s="121">
        <v>0.67564660310745239</v>
      </c>
      <c r="AP2103" s="121">
        <v>0.16626629233360291</v>
      </c>
      <c r="AQ2103" s="121">
        <v>6.0241382569074631E-2</v>
      </c>
      <c r="AR2103" s="121">
        <v>0.23949868977069855</v>
      </c>
      <c r="AS2103" s="121">
        <v>-0.19699673354625702</v>
      </c>
      <c r="AT2103" s="121">
        <v>5.5343750864267349E-2</v>
      </c>
      <c r="AU2103" s="121">
        <v>9.4036899507045746E-2</v>
      </c>
      <c r="AV2103" s="121">
        <v>0.14617127180099487</v>
      </c>
      <c r="AW2103" s="121">
        <v>0.11027003079652786</v>
      </c>
      <c r="AX2103" s="121">
        <v>0.12425849586725235</v>
      </c>
      <c r="AY2103" s="121">
        <v>0.1189369335770607</v>
      </c>
      <c r="AZ2103" s="121">
        <v>0.10535479336977005</v>
      </c>
      <c r="BA2103" s="121">
        <v>1.0964269638061523</v>
      </c>
    </row>
    <row r="2104" spans="2:53" x14ac:dyDescent="0.25">
      <c r="B2104" s="121" t="s">
        <v>251</v>
      </c>
      <c r="C2104" s="121" t="s">
        <v>252</v>
      </c>
      <c r="D2104" s="121" t="s">
        <v>1018</v>
      </c>
      <c r="E2104" s="121">
        <v>1961</v>
      </c>
      <c r="F2104" s="121">
        <v>610857.125</v>
      </c>
      <c r="G2104" s="121">
        <v>574584.75</v>
      </c>
      <c r="H2104" s="121">
        <v>95.4749262431326</v>
      </c>
      <c r="I2104" s="121">
        <v>48.580207824707031</v>
      </c>
      <c r="J2104" s="121">
        <v>2175.313753199423</v>
      </c>
      <c r="K2104" s="121">
        <v>2.6040079593658447</v>
      </c>
      <c r="L2104" s="121">
        <v>442297.96875</v>
      </c>
      <c r="M2104" s="121">
        <v>614791.9375</v>
      </c>
      <c r="N2104" s="121">
        <v>608256.0625</v>
      </c>
      <c r="O2104" s="121">
        <v>586466</v>
      </c>
      <c r="P2104" s="121">
        <v>1554677</v>
      </c>
      <c r="Q2104" s="121">
        <v>0.10306868702173233</v>
      </c>
      <c r="R2104" s="121">
        <v>0.48187902569770813</v>
      </c>
      <c r="S2104" s="121">
        <v>0.50602155923843384</v>
      </c>
      <c r="T2104" s="121">
        <v>681957.375</v>
      </c>
      <c r="U2104" s="121">
        <v>561497.5625</v>
      </c>
      <c r="V2104" s="121">
        <v>714276.5625</v>
      </c>
      <c r="W2104" s="121">
        <v>1906432</v>
      </c>
      <c r="X2104" s="121">
        <v>4.8796176910400391E-2</v>
      </c>
      <c r="Y2104" s="121">
        <v>0.56978100538253784</v>
      </c>
      <c r="Z2104" s="121">
        <v>0.60786855220794678</v>
      </c>
      <c r="AA2104" s="121">
        <v>0.62052792310714722</v>
      </c>
      <c r="AB2104" s="121">
        <v>0.11254949867725372</v>
      </c>
      <c r="AC2104" s="121">
        <v>3.3011514693498611E-2</v>
      </c>
      <c r="AD2104" s="121">
        <v>360.00000035900001</v>
      </c>
      <c r="AE2104" s="121">
        <v>7.887161523103714E-2</v>
      </c>
      <c r="AF2104" s="121">
        <v>9.2151738703250885E-2</v>
      </c>
      <c r="AG2104" s="121">
        <v>9.5575623214244843E-2</v>
      </c>
      <c r="AH2104" s="121" t="s">
        <v>936</v>
      </c>
      <c r="AI2104" s="121" t="s">
        <v>936</v>
      </c>
      <c r="AJ2104" s="121" t="s">
        <v>937</v>
      </c>
      <c r="AK2104" s="121" t="s">
        <v>939</v>
      </c>
      <c r="AL2104" s="121" t="s">
        <v>939</v>
      </c>
      <c r="AM2104" s="121"/>
      <c r="AN2104" s="121"/>
      <c r="AO2104" s="121">
        <v>0.54713743925094604</v>
      </c>
      <c r="AP2104" s="121">
        <v>0.29412439465522766</v>
      </c>
      <c r="AQ2104" s="121">
        <v>0.20703747868537903</v>
      </c>
      <c r="AR2104" s="121">
        <v>5.5720645934343338E-2</v>
      </c>
      <c r="AS2104" s="121">
        <v>-0.1212194636464119</v>
      </c>
      <c r="AT2104" s="121">
        <v>1.719951257109642E-2</v>
      </c>
      <c r="AU2104" s="121">
        <v>8.8679157197475433E-2</v>
      </c>
      <c r="AV2104" s="121">
        <v>0.12620379030704498</v>
      </c>
      <c r="AW2104" s="121">
        <v>5.2953250706195831E-2</v>
      </c>
      <c r="AX2104" s="121">
        <v>0.13043555617332458</v>
      </c>
      <c r="AY2104" s="121">
        <v>8.1990070641040802E-2</v>
      </c>
      <c r="AZ2104" s="121">
        <v>8.3363644778728485E-2</v>
      </c>
      <c r="BA2104" s="121">
        <v>1.0025821924209595</v>
      </c>
    </row>
    <row r="2105" spans="2:53" x14ac:dyDescent="0.25">
      <c r="B2105" s="121" t="s">
        <v>308</v>
      </c>
      <c r="C2105" s="121" t="s">
        <v>309</v>
      </c>
      <c r="D2105" s="121" t="s">
        <v>1017</v>
      </c>
      <c r="E2105" s="121">
        <v>1961</v>
      </c>
      <c r="F2105" s="121">
        <v>3194.74609375</v>
      </c>
      <c r="G2105" s="121">
        <v>3486.252685546875</v>
      </c>
      <c r="H2105" s="121">
        <v>1.0156426142994845</v>
      </c>
      <c r="I2105" s="121">
        <v>0.21097870171070099</v>
      </c>
      <c r="J2105" s="121"/>
      <c r="K2105" s="121">
        <v>1.2211930751800537</v>
      </c>
      <c r="L2105" s="121">
        <v>3574.726318359375</v>
      </c>
      <c r="M2105" s="121">
        <v>3893.910888671875</v>
      </c>
      <c r="N2105" s="121">
        <v>3097.80712890625</v>
      </c>
      <c r="O2105" s="121">
        <v>3081.8349609375</v>
      </c>
      <c r="P2105" s="121">
        <v>3148.87158203125</v>
      </c>
      <c r="Q2105" s="121">
        <v>1.7696700524538755E-4</v>
      </c>
      <c r="R2105" s="121">
        <v>1.4975854158401489</v>
      </c>
      <c r="S2105" s="121">
        <v>1.8954555988311768</v>
      </c>
      <c r="T2105" s="121">
        <v>8647.0888671875</v>
      </c>
      <c r="U2105" s="121">
        <v>8530.693359375</v>
      </c>
      <c r="V2105" s="121">
        <v>8429.7470703125</v>
      </c>
      <c r="W2105" s="121">
        <v>6909.83935546875</v>
      </c>
      <c r="X2105" s="121">
        <v>2.1391222253441811E-2</v>
      </c>
      <c r="Y2105" s="121">
        <v>2.8319478034973145</v>
      </c>
      <c r="Z2105" s="121">
        <v>2.4757468700408936</v>
      </c>
      <c r="AA2105" s="121">
        <v>0.48713111877441406</v>
      </c>
      <c r="AB2105" s="121">
        <v>0.22181491553783417</v>
      </c>
      <c r="AC2105" s="121">
        <v>3.8267351686954498E-2</v>
      </c>
      <c r="AD2105" s="121">
        <v>0.35714302915946666</v>
      </c>
      <c r="AE2105" s="121">
        <v>7.9945757985115051E-2</v>
      </c>
      <c r="AF2105" s="121">
        <v>9.0607352554798126E-2</v>
      </c>
      <c r="AG2105" s="121">
        <v>9.1076932847499847E-2</v>
      </c>
      <c r="AH2105" s="121" t="s">
        <v>936</v>
      </c>
      <c r="AI2105" s="121" t="s">
        <v>936</v>
      </c>
      <c r="AJ2105" s="121" t="s">
        <v>937</v>
      </c>
      <c r="AK2105" s="121" t="s">
        <v>939</v>
      </c>
      <c r="AL2105" s="121" t="s">
        <v>939</v>
      </c>
      <c r="AM2105" s="121"/>
      <c r="AN2105" s="121"/>
      <c r="AO2105" s="121">
        <v>0.81059062480926514</v>
      </c>
      <c r="AP2105" s="121">
        <v>0.1035696268081665</v>
      </c>
      <c r="AQ2105" s="121">
        <v>0.34934371709823608</v>
      </c>
      <c r="AR2105" s="121">
        <v>1.556040532886982E-2</v>
      </c>
      <c r="AS2105" s="121">
        <v>-0.26144549250602722</v>
      </c>
      <c r="AT2105" s="121">
        <v>-1.7618888989090919E-2</v>
      </c>
      <c r="AU2105" s="121">
        <v>7.9577967524528503E-2</v>
      </c>
      <c r="AV2105" s="121">
        <v>0.21001242101192474</v>
      </c>
      <c r="AW2105" s="121">
        <v>8.07991623878479E-2</v>
      </c>
      <c r="AX2105" s="121">
        <v>0.11255199462175369</v>
      </c>
      <c r="AY2105" s="121">
        <v>9.0085655450820923E-2</v>
      </c>
      <c r="AZ2105" s="121">
        <v>0.17420163750648499</v>
      </c>
      <c r="BA2105" s="121">
        <v>3.95192551612854</v>
      </c>
    </row>
    <row r="2106" spans="2:53" x14ac:dyDescent="0.25">
      <c r="B2106" s="121" t="s">
        <v>235</v>
      </c>
      <c r="C2106" s="121" t="s">
        <v>236</v>
      </c>
      <c r="D2106" s="121" t="s">
        <v>1019</v>
      </c>
      <c r="E2106" s="121">
        <v>1961</v>
      </c>
      <c r="F2106" s="121"/>
      <c r="G2106" s="121"/>
      <c r="H2106" s="121"/>
      <c r="I2106" s="121"/>
      <c r="J2106" s="121"/>
      <c r="K2106" s="121"/>
      <c r="L2106" s="121"/>
      <c r="M2106" s="121"/>
      <c r="N2106" s="121"/>
      <c r="O2106" s="121"/>
      <c r="P2106" s="121"/>
      <c r="Q2106" s="121"/>
      <c r="R2106" s="121"/>
      <c r="S2106" s="121"/>
      <c r="T2106" s="121"/>
      <c r="U2106" s="121"/>
      <c r="V2106" s="121"/>
      <c r="W2106" s="121"/>
      <c r="X2106" s="121"/>
      <c r="Y2106" s="121"/>
      <c r="Z2106" s="121"/>
      <c r="AA2106" s="121"/>
      <c r="AB2106" s="121"/>
      <c r="AC2106" s="121"/>
      <c r="AD2106" s="121"/>
      <c r="AE2106" s="121"/>
      <c r="AF2106" s="121"/>
      <c r="AG2106" s="121"/>
      <c r="AH2106" s="121" t="s">
        <v>503</v>
      </c>
      <c r="AI2106" s="121" t="s">
        <v>503</v>
      </c>
      <c r="AJ2106" s="121" t="s">
        <v>503</v>
      </c>
      <c r="AK2106" s="121" t="s">
        <v>503</v>
      </c>
      <c r="AL2106" s="121" t="s">
        <v>503</v>
      </c>
      <c r="AM2106" s="121"/>
      <c r="AN2106" s="121"/>
      <c r="AO2106" s="121"/>
      <c r="AP2106" s="121"/>
      <c r="AQ2106" s="121"/>
      <c r="AR2106" s="121"/>
      <c r="AS2106" s="121"/>
      <c r="AT2106" s="121"/>
      <c r="AU2106" s="121"/>
      <c r="AV2106" s="121"/>
      <c r="AW2106" s="121"/>
      <c r="AX2106" s="121"/>
      <c r="AY2106" s="121"/>
      <c r="AZ2106" s="121"/>
      <c r="BA2106" s="121"/>
    </row>
    <row r="2107" spans="2:53" x14ac:dyDescent="0.25">
      <c r="B2107" s="121" t="s">
        <v>69</v>
      </c>
      <c r="C2107" s="121" t="s">
        <v>70</v>
      </c>
      <c r="D2107" s="121" t="s">
        <v>1020</v>
      </c>
      <c r="E2107" s="121">
        <v>1961</v>
      </c>
      <c r="F2107" s="121">
        <v>15482.8193359375</v>
      </c>
      <c r="G2107" s="121">
        <v>14133.6552734375</v>
      </c>
      <c r="H2107" s="121">
        <v>8.4525125182576026</v>
      </c>
      <c r="I2107" s="121">
        <v>3.6678881645202637</v>
      </c>
      <c r="J2107" s="121"/>
      <c r="K2107" s="121">
        <v>1.205653190612793</v>
      </c>
      <c r="L2107" s="121">
        <v>13722.474609375</v>
      </c>
      <c r="M2107" s="121">
        <v>14835.6884765625</v>
      </c>
      <c r="N2107" s="121">
        <v>15119.9228515625</v>
      </c>
      <c r="O2107" s="121">
        <v>13480.3447265625</v>
      </c>
      <c r="P2107" s="121">
        <v>32909.203125</v>
      </c>
      <c r="Q2107" s="121">
        <v>2.1577631123363972E-3</v>
      </c>
      <c r="R2107" s="121">
        <v>0.38841816782951355</v>
      </c>
      <c r="S2107" s="121">
        <v>0.42820510268211365</v>
      </c>
      <c r="T2107" s="121">
        <v>20329.98046875</v>
      </c>
      <c r="U2107" s="121">
        <v>20123.087890625</v>
      </c>
      <c r="V2107" s="121">
        <v>21295.94140625</v>
      </c>
      <c r="W2107" s="121">
        <v>65797.6328125</v>
      </c>
      <c r="X2107" s="121">
        <v>0.10262523591518402</v>
      </c>
      <c r="Y2107" s="121">
        <v>1.0311993360519409</v>
      </c>
      <c r="Z2107" s="121">
        <v>0.98629635572433472</v>
      </c>
      <c r="AA2107" s="121">
        <v>0.77735096216201782</v>
      </c>
      <c r="AB2107" s="121">
        <v>6.232176348567009E-2</v>
      </c>
      <c r="AC2107" s="121">
        <v>3.8179628551006317E-2</v>
      </c>
      <c r="AD2107" s="121">
        <v>7.1428600061428584</v>
      </c>
      <c r="AE2107" s="121">
        <v>8.1522591412067413E-2</v>
      </c>
      <c r="AF2107" s="121">
        <v>8.5062354803085327E-2</v>
      </c>
      <c r="AG2107" s="121">
        <v>9.5408253371715546E-2</v>
      </c>
      <c r="AH2107" s="121" t="s">
        <v>936</v>
      </c>
      <c r="AI2107" s="121" t="s">
        <v>936</v>
      </c>
      <c r="AJ2107" s="121" t="s">
        <v>937</v>
      </c>
      <c r="AK2107" s="121" t="s">
        <v>939</v>
      </c>
      <c r="AL2107" s="121" t="s">
        <v>956</v>
      </c>
      <c r="AM2107" s="121"/>
      <c r="AN2107" s="121"/>
      <c r="AO2107" s="121">
        <v>0.92045450210571289</v>
      </c>
      <c r="AP2107" s="121">
        <v>8.2580529153347015E-2</v>
      </c>
      <c r="AQ2107" s="121">
        <v>9.7507260739803314E-2</v>
      </c>
      <c r="AR2107" s="121">
        <v>0.11376673728227615</v>
      </c>
      <c r="AS2107" s="121">
        <v>-0.24755711853504181</v>
      </c>
      <c r="AT2107" s="121">
        <v>3.3248104155063629E-2</v>
      </c>
      <c r="AU2107" s="121">
        <v>8.0622293055057526E-2</v>
      </c>
      <c r="AV2107" s="121">
        <v>0.12869662046432495</v>
      </c>
      <c r="AW2107" s="121">
        <v>9.0021274983882904E-2</v>
      </c>
      <c r="AX2107" s="121">
        <v>0.11560254544019699</v>
      </c>
      <c r="AY2107" s="121">
        <v>5.8694839477539063E-2</v>
      </c>
      <c r="AZ2107" s="121">
        <v>7.6773509383201599E-2</v>
      </c>
      <c r="BA2107" s="121">
        <v>0.64473456144332886</v>
      </c>
    </row>
    <row r="2108" spans="2:53" x14ac:dyDescent="0.25">
      <c r="B2108" s="121" t="s">
        <v>310</v>
      </c>
      <c r="C2108" s="121" t="s">
        <v>311</v>
      </c>
      <c r="D2108" s="121" t="s">
        <v>1025</v>
      </c>
      <c r="E2108" s="121">
        <v>1961</v>
      </c>
      <c r="F2108" s="121"/>
      <c r="G2108" s="121"/>
      <c r="H2108" s="121"/>
      <c r="I2108" s="121"/>
      <c r="J2108" s="121"/>
      <c r="K2108" s="121"/>
      <c r="L2108" s="121"/>
      <c r="M2108" s="121"/>
      <c r="N2108" s="121"/>
      <c r="O2108" s="121"/>
      <c r="P2108" s="121"/>
      <c r="Q2108" s="121"/>
      <c r="R2108" s="121"/>
      <c r="S2108" s="121"/>
      <c r="T2108" s="121"/>
      <c r="U2108" s="121"/>
      <c r="V2108" s="121"/>
      <c r="W2108" s="121"/>
      <c r="X2108" s="121"/>
      <c r="Y2108" s="121"/>
      <c r="Z2108" s="121"/>
      <c r="AA2108" s="121"/>
      <c r="AB2108" s="121"/>
      <c r="AC2108" s="121"/>
      <c r="AD2108" s="121"/>
      <c r="AE2108" s="121"/>
      <c r="AF2108" s="121"/>
      <c r="AG2108" s="121"/>
      <c r="AH2108" s="121" t="s">
        <v>503</v>
      </c>
      <c r="AI2108" s="121" t="s">
        <v>503</v>
      </c>
      <c r="AJ2108" s="121" t="s">
        <v>503</v>
      </c>
      <c r="AK2108" s="121" t="s">
        <v>503</v>
      </c>
      <c r="AL2108" s="121" t="s">
        <v>503</v>
      </c>
      <c r="AM2108" s="121"/>
      <c r="AN2108" s="121"/>
      <c r="AO2108" s="121"/>
      <c r="AP2108" s="121"/>
      <c r="AQ2108" s="121"/>
      <c r="AR2108" s="121"/>
      <c r="AS2108" s="121"/>
      <c r="AT2108" s="121"/>
      <c r="AU2108" s="121"/>
      <c r="AV2108" s="121"/>
      <c r="AW2108" s="121"/>
      <c r="AX2108" s="121"/>
      <c r="AY2108" s="121"/>
      <c r="AZ2108" s="121"/>
      <c r="BA2108" s="121"/>
    </row>
    <row r="2109" spans="2:53" x14ac:dyDescent="0.25">
      <c r="B2109" s="121" t="s">
        <v>238</v>
      </c>
      <c r="C2109" s="121" t="s">
        <v>239</v>
      </c>
      <c r="D2109" s="121" t="s">
        <v>1021</v>
      </c>
      <c r="E2109" s="121">
        <v>1961</v>
      </c>
      <c r="F2109" s="121"/>
      <c r="G2109" s="121"/>
      <c r="H2109" s="121"/>
      <c r="I2109" s="121"/>
      <c r="J2109" s="121"/>
      <c r="K2109" s="121"/>
      <c r="L2109" s="121"/>
      <c r="M2109" s="121"/>
      <c r="N2109" s="121"/>
      <c r="O2109" s="121"/>
      <c r="P2109" s="121"/>
      <c r="Q2109" s="121"/>
      <c r="R2109" s="121"/>
      <c r="S2109" s="121"/>
      <c r="T2109" s="121"/>
      <c r="U2109" s="121"/>
      <c r="V2109" s="121"/>
      <c r="W2109" s="121"/>
      <c r="X2109" s="121"/>
      <c r="Y2109" s="121"/>
      <c r="Z2109" s="121"/>
      <c r="AA2109" s="121"/>
      <c r="AB2109" s="121"/>
      <c r="AC2109" s="121"/>
      <c r="AD2109" s="121"/>
      <c r="AE2109" s="121"/>
      <c r="AF2109" s="121"/>
      <c r="AG2109" s="121"/>
      <c r="AH2109" s="121" t="s">
        <v>503</v>
      </c>
      <c r="AI2109" s="121" t="s">
        <v>503</v>
      </c>
      <c r="AJ2109" s="121" t="s">
        <v>503</v>
      </c>
      <c r="AK2109" s="121" t="s">
        <v>503</v>
      </c>
      <c r="AL2109" s="121" t="s">
        <v>503</v>
      </c>
      <c r="AM2109" s="121"/>
      <c r="AN2109" s="121"/>
      <c r="AO2109" s="121"/>
      <c r="AP2109" s="121"/>
      <c r="AQ2109" s="121"/>
      <c r="AR2109" s="121"/>
      <c r="AS2109" s="121"/>
      <c r="AT2109" s="121"/>
      <c r="AU2109" s="121"/>
      <c r="AV2109" s="121"/>
      <c r="AW2109" s="121"/>
      <c r="AX2109" s="121"/>
      <c r="AY2109" s="121"/>
      <c r="AZ2109" s="121"/>
      <c r="BA2109" s="121"/>
    </row>
    <row r="2110" spans="2:53" x14ac:dyDescent="0.25">
      <c r="B2110" s="121" t="s">
        <v>262</v>
      </c>
      <c r="C2110" s="121" t="s">
        <v>1026</v>
      </c>
      <c r="D2110" s="121" t="s">
        <v>1027</v>
      </c>
      <c r="E2110" s="121">
        <v>1961</v>
      </c>
      <c r="F2110" s="121"/>
      <c r="G2110" s="121"/>
      <c r="H2110" s="121"/>
      <c r="I2110" s="121"/>
      <c r="J2110" s="121"/>
      <c r="K2110" s="121"/>
      <c r="L2110" s="121"/>
      <c r="M2110" s="121"/>
      <c r="N2110" s="121"/>
      <c r="O2110" s="121"/>
      <c r="P2110" s="121"/>
      <c r="Q2110" s="121"/>
      <c r="R2110" s="121"/>
      <c r="S2110" s="121"/>
      <c r="T2110" s="121"/>
      <c r="U2110" s="121"/>
      <c r="V2110" s="121"/>
      <c r="W2110" s="121"/>
      <c r="X2110" s="121"/>
      <c r="Y2110" s="121"/>
      <c r="Z2110" s="121"/>
      <c r="AA2110" s="121"/>
      <c r="AB2110" s="121"/>
      <c r="AC2110" s="121"/>
      <c r="AD2110" s="121"/>
      <c r="AE2110" s="121"/>
      <c r="AF2110" s="121"/>
      <c r="AG2110" s="121"/>
      <c r="AH2110" s="121" t="s">
        <v>503</v>
      </c>
      <c r="AI2110" s="121" t="s">
        <v>503</v>
      </c>
      <c r="AJ2110" s="121" t="s">
        <v>503</v>
      </c>
      <c r="AK2110" s="121" t="s">
        <v>503</v>
      </c>
      <c r="AL2110" s="121" t="s">
        <v>503</v>
      </c>
      <c r="AM2110" s="121"/>
      <c r="AN2110" s="121"/>
      <c r="AO2110" s="121"/>
      <c r="AP2110" s="121"/>
      <c r="AQ2110" s="121"/>
      <c r="AR2110" s="121"/>
      <c r="AS2110" s="121"/>
      <c r="AT2110" s="121"/>
      <c r="AU2110" s="121"/>
      <c r="AV2110" s="121"/>
      <c r="AW2110" s="121"/>
      <c r="AX2110" s="121"/>
      <c r="AY2110" s="121"/>
      <c r="AZ2110" s="121"/>
      <c r="BA2110" s="121"/>
    </row>
    <row r="2111" spans="2:53" x14ac:dyDescent="0.25">
      <c r="B2111" s="121" t="s">
        <v>369</v>
      </c>
      <c r="C2111" s="121" t="s">
        <v>370</v>
      </c>
      <c r="D2111" s="121" t="s">
        <v>953</v>
      </c>
      <c r="E2111" s="121">
        <v>1961</v>
      </c>
      <c r="F2111" s="121"/>
      <c r="G2111" s="121"/>
      <c r="H2111" s="121"/>
      <c r="I2111" s="121"/>
      <c r="J2111" s="121"/>
      <c r="K2111" s="121"/>
      <c r="L2111" s="121"/>
      <c r="M2111" s="121"/>
      <c r="N2111" s="121"/>
      <c r="O2111" s="121"/>
      <c r="P2111" s="121"/>
      <c r="Q2111" s="121"/>
      <c r="R2111" s="121"/>
      <c r="S2111" s="121"/>
      <c r="T2111" s="121"/>
      <c r="U2111" s="121"/>
      <c r="V2111" s="121"/>
      <c r="W2111" s="121"/>
      <c r="X2111" s="121"/>
      <c r="Y2111" s="121"/>
      <c r="Z2111" s="121"/>
      <c r="AA2111" s="121"/>
      <c r="AB2111" s="121"/>
      <c r="AC2111" s="121"/>
      <c r="AD2111" s="121"/>
      <c r="AE2111" s="121"/>
      <c r="AF2111" s="121"/>
      <c r="AG2111" s="121"/>
      <c r="AH2111" s="121" t="s">
        <v>503</v>
      </c>
      <c r="AI2111" s="121" t="s">
        <v>503</v>
      </c>
      <c r="AJ2111" s="121" t="s">
        <v>503</v>
      </c>
      <c r="AK2111" s="121" t="s">
        <v>503</v>
      </c>
      <c r="AL2111" s="121" t="s">
        <v>503</v>
      </c>
      <c r="AM2111" s="121"/>
      <c r="AN2111" s="121"/>
      <c r="AO2111" s="121"/>
      <c r="AP2111" s="121"/>
      <c r="AQ2111" s="121"/>
      <c r="AR2111" s="121"/>
      <c r="AS2111" s="121"/>
      <c r="AT2111" s="121"/>
      <c r="AU2111" s="121"/>
      <c r="AV2111" s="121"/>
      <c r="AW2111" s="121"/>
      <c r="AX2111" s="121"/>
      <c r="AY2111" s="121"/>
      <c r="AZ2111" s="121"/>
      <c r="BA2111" s="121"/>
    </row>
    <row r="2112" spans="2:53" x14ac:dyDescent="0.25">
      <c r="B2112" s="121" t="s">
        <v>312</v>
      </c>
      <c r="C2112" s="121" t="s">
        <v>313</v>
      </c>
      <c r="D2112" s="121" t="s">
        <v>1028</v>
      </c>
      <c r="E2112" s="121">
        <v>1961</v>
      </c>
      <c r="F2112" s="121"/>
      <c r="G2112" s="121"/>
      <c r="H2112" s="121"/>
      <c r="I2112" s="121"/>
      <c r="J2112" s="121"/>
      <c r="K2112" s="121"/>
      <c r="L2112" s="121"/>
      <c r="M2112" s="121"/>
      <c r="N2112" s="121"/>
      <c r="O2112" s="121"/>
      <c r="P2112" s="121"/>
      <c r="Q2112" s="121"/>
      <c r="R2112" s="121"/>
      <c r="S2112" s="121"/>
      <c r="T2112" s="121"/>
      <c r="U2112" s="121"/>
      <c r="V2112" s="121"/>
      <c r="W2112" s="121"/>
      <c r="X2112" s="121"/>
      <c r="Y2112" s="121"/>
      <c r="Z2112" s="121"/>
      <c r="AA2112" s="121"/>
      <c r="AB2112" s="121"/>
      <c r="AC2112" s="121"/>
      <c r="AD2112" s="121"/>
      <c r="AE2112" s="121"/>
      <c r="AF2112" s="121"/>
      <c r="AG2112" s="121"/>
      <c r="AH2112" s="121" t="s">
        <v>503</v>
      </c>
      <c r="AI2112" s="121" t="s">
        <v>503</v>
      </c>
      <c r="AJ2112" s="121" t="s">
        <v>503</v>
      </c>
      <c r="AK2112" s="121" t="s">
        <v>503</v>
      </c>
      <c r="AL2112" s="121" t="s">
        <v>503</v>
      </c>
      <c r="AM2112" s="121"/>
      <c r="AN2112" s="121"/>
      <c r="AO2112" s="121"/>
      <c r="AP2112" s="121"/>
      <c r="AQ2112" s="121"/>
      <c r="AR2112" s="121"/>
      <c r="AS2112" s="121"/>
      <c r="AT2112" s="121"/>
      <c r="AU2112" s="121"/>
      <c r="AV2112" s="121"/>
      <c r="AW2112" s="121"/>
      <c r="AX2112" s="121"/>
      <c r="AY2112" s="121"/>
      <c r="AZ2112" s="121"/>
      <c r="BA2112" s="121"/>
    </row>
    <row r="2113" spans="2:53" x14ac:dyDescent="0.25">
      <c r="B2113" s="121" t="s">
        <v>71</v>
      </c>
      <c r="C2113" s="121" t="s">
        <v>72</v>
      </c>
      <c r="D2113" s="121" t="s">
        <v>1030</v>
      </c>
      <c r="E2113" s="121">
        <v>1961</v>
      </c>
      <c r="F2113" s="121">
        <v>723.91998291015625</v>
      </c>
      <c r="G2113" s="121">
        <v>858.80426025390625</v>
      </c>
      <c r="H2113" s="121">
        <v>0.84394149838758459</v>
      </c>
      <c r="I2113" s="121"/>
      <c r="J2113" s="121"/>
      <c r="K2113" s="121">
        <v>1.4323159456253052</v>
      </c>
      <c r="L2113" s="121">
        <v>778.41192626953125</v>
      </c>
      <c r="M2113" s="121">
        <v>794.52508544921875</v>
      </c>
      <c r="N2113" s="121">
        <v>680.8646240234375</v>
      </c>
      <c r="O2113" s="121">
        <v>743.5335693359375</v>
      </c>
      <c r="P2113" s="121">
        <v>1509.019775390625</v>
      </c>
      <c r="Q2113" s="121"/>
      <c r="R2113" s="121"/>
      <c r="S2113" s="121"/>
      <c r="T2113" s="121">
        <v>473.37472534179688</v>
      </c>
      <c r="U2113" s="121">
        <v>632.6767578125</v>
      </c>
      <c r="V2113" s="121">
        <v>597.81768798828125</v>
      </c>
      <c r="W2113" s="121">
        <v>2026.186767578125</v>
      </c>
      <c r="X2113" s="121"/>
      <c r="Y2113" s="121"/>
      <c r="Z2113" s="121"/>
      <c r="AA2113" s="121"/>
      <c r="AB2113" s="121"/>
      <c r="AC2113" s="121">
        <v>3.7918400019407272E-2</v>
      </c>
      <c r="AD2113" s="121">
        <v>0.71428599971428597</v>
      </c>
      <c r="AE2113" s="121">
        <v>5.6172929704189301E-2</v>
      </c>
      <c r="AF2113" s="121">
        <v>5.6668240576982498E-2</v>
      </c>
      <c r="AG2113" s="121">
        <v>5.1891937851905823E-2</v>
      </c>
      <c r="AH2113" s="121" t="s">
        <v>936</v>
      </c>
      <c r="AI2113" s="121" t="s">
        <v>936</v>
      </c>
      <c r="AJ2113" s="121" t="s">
        <v>937</v>
      </c>
      <c r="AK2113" s="121" t="s">
        <v>939</v>
      </c>
      <c r="AL2113" s="121" t="s">
        <v>503</v>
      </c>
      <c r="AM2113" s="121"/>
      <c r="AN2113" s="121"/>
      <c r="AO2113" s="121">
        <v>0.91664934158325195</v>
      </c>
      <c r="AP2113" s="121">
        <v>2.167104184627533E-2</v>
      </c>
      <c r="AQ2113" s="121">
        <v>0.13025958836078644</v>
      </c>
      <c r="AR2113" s="121">
        <v>7.5644083321094513E-2</v>
      </c>
      <c r="AS2113" s="121">
        <v>-0.26716157793998718</v>
      </c>
      <c r="AT2113" s="121">
        <v>0.12293750792741776</v>
      </c>
      <c r="AU2113" s="121">
        <v>5.0565756857395172E-2</v>
      </c>
      <c r="AV2113" s="121">
        <v>8.0596178770065308E-2</v>
      </c>
      <c r="AW2113" s="121">
        <v>9.5631144940853119E-2</v>
      </c>
      <c r="AX2113" s="121">
        <v>7.0238016545772552E-2</v>
      </c>
      <c r="AY2113" s="121">
        <v>7.6190456748008728E-2</v>
      </c>
      <c r="AZ2113" s="121">
        <v>7.831893116235733E-2</v>
      </c>
      <c r="BA2113" s="121"/>
    </row>
    <row r="2114" spans="2:53" x14ac:dyDescent="0.25">
      <c r="B2114" s="121" t="s">
        <v>73</v>
      </c>
      <c r="C2114" s="121" t="s">
        <v>74</v>
      </c>
      <c r="D2114" s="121" t="s">
        <v>992</v>
      </c>
      <c r="E2114" s="121">
        <v>1961</v>
      </c>
      <c r="F2114" s="121"/>
      <c r="G2114" s="121"/>
      <c r="H2114" s="121"/>
      <c r="I2114" s="121"/>
      <c r="J2114" s="121"/>
      <c r="K2114" s="121"/>
      <c r="L2114" s="121"/>
      <c r="M2114" s="121"/>
      <c r="N2114" s="121"/>
      <c r="O2114" s="121"/>
      <c r="P2114" s="121"/>
      <c r="Q2114" s="121"/>
      <c r="R2114" s="121"/>
      <c r="S2114" s="121"/>
      <c r="T2114" s="121"/>
      <c r="U2114" s="121"/>
      <c r="V2114" s="121"/>
      <c r="W2114" s="121"/>
      <c r="X2114" s="121"/>
      <c r="Y2114" s="121"/>
      <c r="Z2114" s="121"/>
      <c r="AA2114" s="121"/>
      <c r="AB2114" s="121"/>
      <c r="AC2114" s="121"/>
      <c r="AD2114" s="121"/>
      <c r="AE2114" s="121"/>
      <c r="AF2114" s="121"/>
      <c r="AG2114" s="121"/>
      <c r="AH2114" s="121" t="s">
        <v>503</v>
      </c>
      <c r="AI2114" s="121" t="s">
        <v>503</v>
      </c>
      <c r="AJ2114" s="121" t="s">
        <v>503</v>
      </c>
      <c r="AK2114" s="121" t="s">
        <v>503</v>
      </c>
      <c r="AL2114" s="121" t="s">
        <v>503</v>
      </c>
      <c r="AM2114" s="121"/>
      <c r="AN2114" s="121"/>
      <c r="AO2114" s="121"/>
      <c r="AP2114" s="121"/>
      <c r="AQ2114" s="121"/>
      <c r="AR2114" s="121"/>
      <c r="AS2114" s="121"/>
      <c r="AT2114" s="121"/>
      <c r="AU2114" s="121"/>
      <c r="AV2114" s="121"/>
      <c r="AW2114" s="121"/>
      <c r="AX2114" s="121"/>
      <c r="AY2114" s="121"/>
      <c r="AZ2114" s="121"/>
      <c r="BA2114" s="121"/>
    </row>
    <row r="2115" spans="2:53" x14ac:dyDescent="0.25">
      <c r="B2115" s="121" t="s">
        <v>371</v>
      </c>
      <c r="C2115" s="121" t="s">
        <v>372</v>
      </c>
      <c r="D2115" s="121" t="s">
        <v>953</v>
      </c>
      <c r="E2115" s="121">
        <v>1961</v>
      </c>
      <c r="F2115" s="121"/>
      <c r="G2115" s="121"/>
      <c r="H2115" s="121"/>
      <c r="I2115" s="121"/>
      <c r="J2115" s="121"/>
      <c r="K2115" s="121"/>
      <c r="L2115" s="121"/>
      <c r="M2115" s="121"/>
      <c r="N2115" s="121"/>
      <c r="O2115" s="121"/>
      <c r="P2115" s="121"/>
      <c r="Q2115" s="121"/>
      <c r="R2115" s="121"/>
      <c r="S2115" s="121"/>
      <c r="T2115" s="121"/>
      <c r="U2115" s="121"/>
      <c r="V2115" s="121"/>
      <c r="W2115" s="121"/>
      <c r="X2115" s="121"/>
      <c r="Y2115" s="121"/>
      <c r="Z2115" s="121"/>
      <c r="AA2115" s="121"/>
      <c r="AB2115" s="121"/>
      <c r="AC2115" s="121"/>
      <c r="AD2115" s="121"/>
      <c r="AE2115" s="121"/>
      <c r="AF2115" s="121"/>
      <c r="AG2115" s="121"/>
      <c r="AH2115" s="121" t="s">
        <v>503</v>
      </c>
      <c r="AI2115" s="121" t="s">
        <v>503</v>
      </c>
      <c r="AJ2115" s="121" t="s">
        <v>503</v>
      </c>
      <c r="AK2115" s="121" t="s">
        <v>503</v>
      </c>
      <c r="AL2115" s="121" t="s">
        <v>503</v>
      </c>
      <c r="AM2115" s="121"/>
      <c r="AN2115" s="121"/>
      <c r="AO2115" s="121"/>
      <c r="AP2115" s="121"/>
      <c r="AQ2115" s="121"/>
      <c r="AR2115" s="121"/>
      <c r="AS2115" s="121"/>
      <c r="AT2115" s="121"/>
      <c r="AU2115" s="121"/>
      <c r="AV2115" s="121"/>
      <c r="AW2115" s="121"/>
      <c r="AX2115" s="121"/>
      <c r="AY2115" s="121"/>
      <c r="AZ2115" s="121"/>
      <c r="BA2115" s="121"/>
    </row>
    <row r="2116" spans="2:53" x14ac:dyDescent="0.25">
      <c r="B2116" s="121" t="s">
        <v>423</v>
      </c>
      <c r="C2116" s="121" t="s">
        <v>424</v>
      </c>
      <c r="D2116" s="121" t="s">
        <v>953</v>
      </c>
      <c r="E2116" s="121">
        <v>1961</v>
      </c>
      <c r="F2116" s="121">
        <v>6475.65185546875</v>
      </c>
      <c r="G2116" s="121">
        <v>5792.3935546875</v>
      </c>
      <c r="H2116" s="121">
        <v>0.31730647580401039</v>
      </c>
      <c r="I2116" s="121">
        <v>0.13471893966197968</v>
      </c>
      <c r="J2116" s="121"/>
      <c r="K2116" s="121">
        <v>1.7659940719604492</v>
      </c>
      <c r="L2116" s="121">
        <v>4016.965576171875</v>
      </c>
      <c r="M2116" s="121">
        <v>5711.03466796875</v>
      </c>
      <c r="N2116" s="121">
        <v>6719.21826171875</v>
      </c>
      <c r="O2116" s="121">
        <v>5145.30810546875</v>
      </c>
      <c r="P2116" s="121">
        <v>33111.92578125</v>
      </c>
      <c r="Q2116" s="121">
        <v>2.3748972453176975E-3</v>
      </c>
      <c r="R2116" s="121">
        <v>0.8293871283531189</v>
      </c>
      <c r="S2116" s="121">
        <v>0.92215961217880249</v>
      </c>
      <c r="T2116" s="121">
        <v>7183.93505859375</v>
      </c>
      <c r="U2116" s="121">
        <v>4319.14794921875</v>
      </c>
      <c r="V2116" s="121">
        <v>7146.3291015625</v>
      </c>
      <c r="W2116" s="121">
        <v>71978.953125</v>
      </c>
      <c r="X2116" s="121">
        <v>0.17438329756259918</v>
      </c>
      <c r="Y2116" s="121">
        <v>0.71927279233932495</v>
      </c>
      <c r="Z2116" s="121">
        <v>0.90317249298095703</v>
      </c>
      <c r="AA2116" s="121">
        <v>0.54594516754150391</v>
      </c>
      <c r="AB2116" s="121">
        <v>0.15923571586608887</v>
      </c>
      <c r="AC2116" s="121">
        <v>3.4140527248382568E-2</v>
      </c>
      <c r="AD2116" s="121">
        <v>1.2394676250808754</v>
      </c>
      <c r="AE2116" s="121">
        <v>0.10824346542358398</v>
      </c>
      <c r="AF2116" s="121">
        <v>0.10507026314735413</v>
      </c>
      <c r="AG2116" s="121">
        <v>0.13721044361591339</v>
      </c>
      <c r="AH2116" s="121" t="s">
        <v>936</v>
      </c>
      <c r="AI2116" s="121" t="s">
        <v>936</v>
      </c>
      <c r="AJ2116" s="121" t="s">
        <v>937</v>
      </c>
      <c r="AK2116" s="121" t="s">
        <v>939</v>
      </c>
      <c r="AL2116" s="121" t="s">
        <v>939</v>
      </c>
      <c r="AM2116" s="121"/>
      <c r="AN2116" s="121"/>
      <c r="AO2116" s="121">
        <v>0.65699940919876099</v>
      </c>
      <c r="AP2116" s="121">
        <v>0.32924538850784302</v>
      </c>
      <c r="AQ2116" s="121">
        <v>0.12370515614748001</v>
      </c>
      <c r="AR2116" s="121">
        <v>0.50716012716293335</v>
      </c>
      <c r="AS2116" s="121">
        <v>-0.85338407754898071</v>
      </c>
      <c r="AT2116" s="121">
        <v>0.23627397418022156</v>
      </c>
      <c r="AU2116" s="121">
        <v>0.10706857591867447</v>
      </c>
      <c r="AV2116" s="121">
        <v>9.7545966506004333E-2</v>
      </c>
      <c r="AW2116" s="121">
        <v>0.1144832968711853</v>
      </c>
      <c r="AX2116" s="121">
        <v>6.2364034354686737E-2</v>
      </c>
      <c r="AY2116" s="121">
        <v>5.0926771014928818E-2</v>
      </c>
      <c r="AZ2116" s="121">
        <v>4.7023404389619827E-2</v>
      </c>
      <c r="BA2116" s="121">
        <v>0.65575098991394043</v>
      </c>
    </row>
    <row r="2117" spans="2:53" x14ac:dyDescent="0.25">
      <c r="B2117" s="121" t="s">
        <v>75</v>
      </c>
      <c r="C2117" s="121" t="s">
        <v>76</v>
      </c>
      <c r="D2117" s="121" t="s">
        <v>1036</v>
      </c>
      <c r="E2117" s="121">
        <v>1961</v>
      </c>
      <c r="F2117" s="121">
        <v>9175.552734375</v>
      </c>
      <c r="G2117" s="121">
        <v>8955.591796875</v>
      </c>
      <c r="H2117" s="121">
        <v>5.4336694431354093</v>
      </c>
      <c r="I2117" s="121">
        <v>2.6375064849853516</v>
      </c>
      <c r="J2117" s="121"/>
      <c r="K2117" s="121">
        <v>1.2218717336654663</v>
      </c>
      <c r="L2117" s="121">
        <v>9688.9267578125</v>
      </c>
      <c r="M2117" s="121">
        <v>10115.947265625</v>
      </c>
      <c r="N2117" s="121">
        <v>8611.6171875</v>
      </c>
      <c r="O2117" s="121">
        <v>8197.2158203125</v>
      </c>
      <c r="P2117" s="121">
        <v>12239.484375</v>
      </c>
      <c r="Q2117" s="121"/>
      <c r="R2117" s="121"/>
      <c r="S2117" s="121"/>
      <c r="T2117" s="121">
        <v>14283.337890625</v>
      </c>
      <c r="U2117" s="121">
        <v>15102.7275390625</v>
      </c>
      <c r="V2117" s="121">
        <v>14046.0283203125</v>
      </c>
      <c r="W2117" s="121">
        <v>42284.703125</v>
      </c>
      <c r="X2117" s="121"/>
      <c r="Y2117" s="121"/>
      <c r="Z2117" s="121"/>
      <c r="AA2117" s="121"/>
      <c r="AB2117" s="121"/>
      <c r="AC2117" s="121">
        <v>3.8876663893461227E-2</v>
      </c>
      <c r="AD2117" s="121">
        <v>49.370597324489722</v>
      </c>
      <c r="AE2117" s="121">
        <v>7.3704324662685394E-2</v>
      </c>
      <c r="AF2117" s="121">
        <v>7.468385249376297E-2</v>
      </c>
      <c r="AG2117" s="121">
        <v>7.8459411859512329E-2</v>
      </c>
      <c r="AH2117" s="121" t="s">
        <v>936</v>
      </c>
      <c r="AI2117" s="121" t="s">
        <v>936</v>
      </c>
      <c r="AJ2117" s="121" t="s">
        <v>937</v>
      </c>
      <c r="AK2117" s="121" t="s">
        <v>939</v>
      </c>
      <c r="AL2117" s="121" t="s">
        <v>503</v>
      </c>
      <c r="AM2117" s="121"/>
      <c r="AN2117" s="121"/>
      <c r="AO2117" s="121">
        <v>0.82151049375534058</v>
      </c>
      <c r="AP2117" s="121">
        <v>5.2093364298343658E-2</v>
      </c>
      <c r="AQ2117" s="121">
        <v>0.36046728491783142</v>
      </c>
      <c r="AR2117" s="121">
        <v>0.15997043251991272</v>
      </c>
      <c r="AS2117" s="121">
        <v>-0.26166665554046631</v>
      </c>
      <c r="AT2117" s="121">
        <v>-0.13237495720386505</v>
      </c>
      <c r="AU2117" s="121">
        <v>7.5992047786712646E-2</v>
      </c>
      <c r="AV2117" s="121">
        <v>9.690895676612854E-2</v>
      </c>
      <c r="AW2117" s="121">
        <v>6.8490557372570038E-2</v>
      </c>
      <c r="AX2117" s="121">
        <v>7.2232842445373535E-2</v>
      </c>
      <c r="AY2117" s="121">
        <v>5.6846503168344498E-2</v>
      </c>
      <c r="AZ2117" s="121">
        <v>0.11072385311126709</v>
      </c>
      <c r="BA2117" s="121"/>
    </row>
    <row r="2118" spans="2:53" x14ac:dyDescent="0.25">
      <c r="B2118" s="121" t="s">
        <v>77</v>
      </c>
      <c r="C2118" s="121" t="s">
        <v>78</v>
      </c>
      <c r="D2118" s="121" t="s">
        <v>1045</v>
      </c>
      <c r="E2118" s="121">
        <v>1961</v>
      </c>
      <c r="F2118" s="121">
        <v>3323.973876953125</v>
      </c>
      <c r="G2118" s="121">
        <v>3314.51904296875</v>
      </c>
      <c r="H2118" s="121">
        <v>3.6854023513891496</v>
      </c>
      <c r="I2118" s="121">
        <v>1.4471004009246826</v>
      </c>
      <c r="J2118" s="121"/>
      <c r="K2118" s="121">
        <v>1.3247178792953491</v>
      </c>
      <c r="L2118" s="121">
        <v>3350.3720703125</v>
      </c>
      <c r="M2118" s="121">
        <v>3850.5146484375</v>
      </c>
      <c r="N2118" s="121">
        <v>3245.246337890625</v>
      </c>
      <c r="O2118" s="121">
        <v>3247.651611328125</v>
      </c>
      <c r="P2118" s="121">
        <v>1684.9696044921875</v>
      </c>
      <c r="Q2118" s="121"/>
      <c r="R2118" s="121"/>
      <c r="S2118" s="121"/>
      <c r="T2118" s="121">
        <v>1707.5003662109375</v>
      </c>
      <c r="U2118" s="121">
        <v>2451.91552734375</v>
      </c>
      <c r="V2118" s="121">
        <v>2491.38818359375</v>
      </c>
      <c r="W2118" s="121">
        <v>1397.487548828125</v>
      </c>
      <c r="X2118" s="121"/>
      <c r="Y2118" s="121"/>
      <c r="Z2118" s="121"/>
      <c r="AA2118" s="121"/>
      <c r="AB2118" s="121"/>
      <c r="AC2118" s="121">
        <v>3.876446932554245E-2</v>
      </c>
      <c r="AD2118" s="121">
        <v>0.71428506228576016</v>
      </c>
      <c r="AE2118" s="121">
        <v>9.7862064838409424E-2</v>
      </c>
      <c r="AF2118" s="121">
        <v>0.10099460929632187</v>
      </c>
      <c r="AG2118" s="121">
        <v>0.10091981291770935</v>
      </c>
      <c r="AH2118" s="121" t="s">
        <v>936</v>
      </c>
      <c r="AI2118" s="121" t="s">
        <v>936</v>
      </c>
      <c r="AJ2118" s="121" t="s">
        <v>937</v>
      </c>
      <c r="AK2118" s="121" t="s">
        <v>939</v>
      </c>
      <c r="AL2118" s="121" t="s">
        <v>503</v>
      </c>
      <c r="AM2118" s="121"/>
      <c r="AN2118" s="121"/>
      <c r="AO2118" s="121">
        <v>0.83356839418411255</v>
      </c>
      <c r="AP2118" s="121">
        <v>0.15400128066539764</v>
      </c>
      <c r="AQ2118" s="121">
        <v>0.19806075096130371</v>
      </c>
      <c r="AR2118" s="121">
        <v>8.715345524251461E-3</v>
      </c>
      <c r="AS2118" s="121">
        <v>-1.6742522129788995E-3</v>
      </c>
      <c r="AT2118" s="121">
        <v>-0.1926715075969696</v>
      </c>
      <c r="AU2118" s="121">
        <v>0.10676105320453644</v>
      </c>
      <c r="AV2118" s="121">
        <v>0.12197907269001007</v>
      </c>
      <c r="AW2118" s="121">
        <v>6.0409311205148697E-2</v>
      </c>
      <c r="AX2118" s="121">
        <v>9.1669723391532898E-2</v>
      </c>
      <c r="AY2118" s="121">
        <v>0.1057380735874176</v>
      </c>
      <c r="AZ2118" s="121">
        <v>0.19487026333808899</v>
      </c>
      <c r="BA2118" s="121"/>
    </row>
    <row r="2119" spans="2:53" x14ac:dyDescent="0.25">
      <c r="B2119" s="121" t="s">
        <v>263</v>
      </c>
      <c r="C2119" s="121" t="s">
        <v>264</v>
      </c>
      <c r="D2119" s="121" t="s">
        <v>1046</v>
      </c>
      <c r="E2119" s="121">
        <v>1961</v>
      </c>
      <c r="F2119" s="121">
        <v>24384.5</v>
      </c>
      <c r="G2119" s="121">
        <v>24520.576171875</v>
      </c>
      <c r="H2119" s="121">
        <v>8.5791621984854984</v>
      </c>
      <c r="I2119" s="121">
        <v>2.833564281463623</v>
      </c>
      <c r="J2119" s="121"/>
      <c r="K2119" s="121">
        <v>1.3669922351837158</v>
      </c>
      <c r="L2119" s="121">
        <v>20020.240234375</v>
      </c>
      <c r="M2119" s="121">
        <v>23486.138671875</v>
      </c>
      <c r="N2119" s="121">
        <v>24925.767578125</v>
      </c>
      <c r="O2119" s="121">
        <v>22739.29296875</v>
      </c>
      <c r="P2119" s="121">
        <v>99279.4375</v>
      </c>
      <c r="Q2119" s="121">
        <v>7.0219989866018295E-3</v>
      </c>
      <c r="R2119" s="121">
        <v>0.42093503475189209</v>
      </c>
      <c r="S2119" s="121">
        <v>0.43550699949264526</v>
      </c>
      <c r="T2119" s="121">
        <v>22818.064453125</v>
      </c>
      <c r="U2119" s="121">
        <v>17485.73828125</v>
      </c>
      <c r="V2119" s="121">
        <v>21026.892578125</v>
      </c>
      <c r="W2119" s="121">
        <v>81844.2265625</v>
      </c>
      <c r="X2119" s="121">
        <v>1.8231416121125221E-2</v>
      </c>
      <c r="Y2119" s="121">
        <v>1.0118216276168823</v>
      </c>
      <c r="Z2119" s="121">
        <v>0.92329025268554688</v>
      </c>
      <c r="AA2119" s="121">
        <v>0.30572617053985596</v>
      </c>
      <c r="AB2119" s="121">
        <v>0.22025823593139648</v>
      </c>
      <c r="AC2119" s="121">
        <v>3.0108967795968056E-2</v>
      </c>
      <c r="AD2119" s="121">
        <v>3.0612200020612197</v>
      </c>
      <c r="AE2119" s="121">
        <v>8.8917441666126251E-2</v>
      </c>
      <c r="AF2119" s="121">
        <v>8.8819108903408051E-2</v>
      </c>
      <c r="AG2119" s="121">
        <v>9.7359426319599152E-2</v>
      </c>
      <c r="AH2119" s="121" t="s">
        <v>936</v>
      </c>
      <c r="AI2119" s="121" t="s">
        <v>936</v>
      </c>
      <c r="AJ2119" s="121" t="s">
        <v>937</v>
      </c>
      <c r="AK2119" s="121" t="s">
        <v>939</v>
      </c>
      <c r="AL2119" s="121" t="s">
        <v>939</v>
      </c>
      <c r="AM2119" s="121"/>
      <c r="AN2119" s="121"/>
      <c r="AO2119" s="121">
        <v>0.72662293910980225</v>
      </c>
      <c r="AP2119" s="121">
        <v>0.15241889655590057</v>
      </c>
      <c r="AQ2119" s="121">
        <v>0.15380196273326874</v>
      </c>
      <c r="AR2119" s="121">
        <v>0.4465864896774292</v>
      </c>
      <c r="AS2119" s="121">
        <v>-0.34019750356674194</v>
      </c>
      <c r="AT2119" s="121">
        <v>-0.1392328143119812</v>
      </c>
      <c r="AU2119" s="121">
        <v>8.9246980845928192E-2</v>
      </c>
      <c r="AV2119" s="121">
        <v>8.8251121342182159E-2</v>
      </c>
      <c r="AW2119" s="121">
        <v>8.7360568344593048E-2</v>
      </c>
      <c r="AX2119" s="121">
        <v>0.134429931640625</v>
      </c>
      <c r="AY2119" s="121">
        <v>0.12009437382221222</v>
      </c>
      <c r="AZ2119" s="121">
        <v>4.2189527302980423E-2</v>
      </c>
      <c r="BA2119" s="121">
        <v>1.0634129047393799</v>
      </c>
    </row>
    <row r="2120" spans="2:53" x14ac:dyDescent="0.25">
      <c r="B2120" s="121" t="s">
        <v>286</v>
      </c>
      <c r="C2120" s="121" t="s">
        <v>287</v>
      </c>
      <c r="D2120" s="121" t="s">
        <v>1037</v>
      </c>
      <c r="E2120" s="121">
        <v>1961</v>
      </c>
      <c r="F2120" s="121"/>
      <c r="G2120" s="121"/>
      <c r="H2120" s="121"/>
      <c r="I2120" s="121"/>
      <c r="J2120" s="121"/>
      <c r="K2120" s="121"/>
      <c r="L2120" s="121"/>
      <c r="M2120" s="121"/>
      <c r="N2120" s="121"/>
      <c r="O2120" s="121"/>
      <c r="P2120" s="121"/>
      <c r="Q2120" s="121"/>
      <c r="R2120" s="121"/>
      <c r="S2120" s="121"/>
      <c r="T2120" s="121"/>
      <c r="U2120" s="121"/>
      <c r="V2120" s="121"/>
      <c r="W2120" s="121"/>
      <c r="X2120" s="121"/>
      <c r="Y2120" s="121"/>
      <c r="Z2120" s="121"/>
      <c r="AA2120" s="121"/>
      <c r="AB2120" s="121"/>
      <c r="AC2120" s="121"/>
      <c r="AD2120" s="121"/>
      <c r="AE2120" s="121"/>
      <c r="AF2120" s="121"/>
      <c r="AG2120" s="121"/>
      <c r="AH2120" s="121" t="s">
        <v>503</v>
      </c>
      <c r="AI2120" s="121" t="s">
        <v>503</v>
      </c>
      <c r="AJ2120" s="121" t="s">
        <v>503</v>
      </c>
      <c r="AK2120" s="121" t="s">
        <v>503</v>
      </c>
      <c r="AL2120" s="121" t="s">
        <v>503</v>
      </c>
      <c r="AM2120" s="121"/>
      <c r="AN2120" s="121"/>
      <c r="AO2120" s="121"/>
      <c r="AP2120" s="121"/>
      <c r="AQ2120" s="121"/>
      <c r="AR2120" s="121"/>
      <c r="AS2120" s="121"/>
      <c r="AT2120" s="121"/>
      <c r="AU2120" s="121"/>
      <c r="AV2120" s="121"/>
      <c r="AW2120" s="121"/>
      <c r="AX2120" s="121"/>
      <c r="AY2120" s="121"/>
      <c r="AZ2120" s="121"/>
      <c r="BA2120" s="121"/>
    </row>
    <row r="2121" spans="2:53" x14ac:dyDescent="0.25">
      <c r="B2121" s="121" t="s">
        <v>79</v>
      </c>
      <c r="C2121" s="121" t="s">
        <v>80</v>
      </c>
      <c r="D2121" s="121" t="s">
        <v>957</v>
      </c>
      <c r="E2121" s="121">
        <v>1961</v>
      </c>
      <c r="F2121" s="121">
        <v>3093.328369140625</v>
      </c>
      <c r="G2121" s="121">
        <v>3734.617431640625</v>
      </c>
      <c r="H2121" s="121">
        <v>4.9183108228435692</v>
      </c>
      <c r="I2121" s="121">
        <v>1.6380881071090698</v>
      </c>
      <c r="J2121" s="121"/>
      <c r="K2121" s="121">
        <v>1.0179630517959595</v>
      </c>
      <c r="L2121" s="121">
        <v>3131.116943359375</v>
      </c>
      <c r="M2121" s="121">
        <v>3241.3583984375</v>
      </c>
      <c r="N2121" s="121">
        <v>2921.15478515625</v>
      </c>
      <c r="O2121" s="121">
        <v>3499.352783203125</v>
      </c>
      <c r="P2121" s="121">
        <v>785.9515380859375</v>
      </c>
      <c r="Q2121" s="121"/>
      <c r="R2121" s="121"/>
      <c r="S2121" s="121"/>
      <c r="T2121" s="121">
        <v>1471.16259765625</v>
      </c>
      <c r="U2121" s="121">
        <v>1330.00927734375</v>
      </c>
      <c r="V2121" s="121">
        <v>1401.571533203125</v>
      </c>
      <c r="W2121" s="121">
        <v>1054.514404296875</v>
      </c>
      <c r="X2121" s="121"/>
      <c r="Y2121" s="121"/>
      <c r="Z2121" s="121"/>
      <c r="AA2121" s="121"/>
      <c r="AB2121" s="121"/>
      <c r="AC2121" s="121">
        <v>5.4857593029737473E-2</v>
      </c>
      <c r="AD2121" s="121">
        <v>245.26010115847498</v>
      </c>
      <c r="AE2121" s="121">
        <v>4.0578197687864304E-2</v>
      </c>
      <c r="AF2121" s="121">
        <v>4.3480314314365387E-2</v>
      </c>
      <c r="AG2121" s="121">
        <v>3.6296062171459198E-2</v>
      </c>
      <c r="AH2121" s="121" t="s">
        <v>936</v>
      </c>
      <c r="AI2121" s="121" t="s">
        <v>936</v>
      </c>
      <c r="AJ2121" s="121" t="s">
        <v>937</v>
      </c>
      <c r="AK2121" s="121" t="s">
        <v>939</v>
      </c>
      <c r="AL2121" s="121" t="s">
        <v>503</v>
      </c>
      <c r="AM2121" s="121"/>
      <c r="AN2121" s="121"/>
      <c r="AO2121" s="121">
        <v>0.67734569311141968</v>
      </c>
      <c r="AP2121" s="121">
        <v>3.1503397971391678E-2</v>
      </c>
      <c r="AQ2121" s="121">
        <v>0.21742461621761322</v>
      </c>
      <c r="AR2121" s="121">
        <v>4.6250343322753906E-2</v>
      </c>
      <c r="AS2121" s="121">
        <v>-0.11606242507696152</v>
      </c>
      <c r="AT2121" s="121">
        <v>0.14353834092617035</v>
      </c>
      <c r="AU2121" s="121">
        <v>4.5207828283309937E-2</v>
      </c>
      <c r="AV2121" s="121">
        <v>0.12590721249580383</v>
      </c>
      <c r="AW2121" s="121">
        <v>2.6155455037951469E-2</v>
      </c>
      <c r="AX2121" s="121">
        <v>6.7181684076786041E-2</v>
      </c>
      <c r="AY2121" s="121">
        <v>0.1059400886297226</v>
      </c>
      <c r="AZ2121" s="121">
        <v>0.12309378385543823</v>
      </c>
      <c r="BA2121" s="121"/>
    </row>
    <row r="2122" spans="2:53" x14ac:dyDescent="0.25">
      <c r="B2122" s="121" t="s">
        <v>397</v>
      </c>
      <c r="C2122" s="121" t="s">
        <v>398</v>
      </c>
      <c r="D2122" s="121" t="s">
        <v>953</v>
      </c>
      <c r="E2122" s="121">
        <v>1961</v>
      </c>
      <c r="F2122" s="121">
        <v>784.1036376953125</v>
      </c>
      <c r="G2122" s="121">
        <v>281.95867919921875</v>
      </c>
      <c r="H2122" s="121">
        <v>0.32900823432343224</v>
      </c>
      <c r="I2122" s="121">
        <v>8.8823862373828888E-2</v>
      </c>
      <c r="J2122" s="121"/>
      <c r="K2122" s="121">
        <v>1.7132800817489624</v>
      </c>
      <c r="L2122" s="121">
        <v>654.306396484375</v>
      </c>
      <c r="M2122" s="121">
        <v>812.95965576171875</v>
      </c>
      <c r="N2122" s="121">
        <v>779.87432861328125</v>
      </c>
      <c r="O2122" s="121">
        <v>142.54940795898438</v>
      </c>
      <c r="P2122" s="121">
        <v>2143.78662109375</v>
      </c>
      <c r="Q2122" s="121">
        <v>1.3586376735474914E-4</v>
      </c>
      <c r="R2122" s="121">
        <v>9.0761817991733551E-2</v>
      </c>
      <c r="S2122" s="121">
        <v>0.51850426197052002</v>
      </c>
      <c r="T2122" s="121">
        <v>821.58489990234375</v>
      </c>
      <c r="U2122" s="121">
        <v>727.4803466796875</v>
      </c>
      <c r="V2122" s="121">
        <v>920.22589111328125</v>
      </c>
      <c r="W2122" s="121">
        <v>2421.71923828125</v>
      </c>
      <c r="X2122" s="121">
        <v>3.5259224474430084E-2</v>
      </c>
      <c r="Y2122" s="121">
        <v>0.48369675874710083</v>
      </c>
      <c r="Z2122" s="121">
        <v>0.53773003816604614</v>
      </c>
      <c r="AA2122" s="121">
        <v>0.53714668750762939</v>
      </c>
      <c r="AB2122" s="121">
        <v>0.2541411817073822</v>
      </c>
      <c r="AC2122" s="121">
        <v>4.8847690224647522E-2</v>
      </c>
      <c r="AD2122" s="121">
        <v>0.83191939809690341</v>
      </c>
      <c r="AE2122" s="121">
        <v>0.20834361016750336</v>
      </c>
      <c r="AF2122" s="121">
        <v>0.20474269986152649</v>
      </c>
      <c r="AG2122" s="121">
        <v>1.1201275587081909</v>
      </c>
      <c r="AH2122" s="121" t="s">
        <v>936</v>
      </c>
      <c r="AI2122" s="121" t="s">
        <v>936</v>
      </c>
      <c r="AJ2122" s="121" t="s">
        <v>937</v>
      </c>
      <c r="AK2122" s="121" t="s">
        <v>938</v>
      </c>
      <c r="AL2122" s="121" t="s">
        <v>939</v>
      </c>
      <c r="AM2122" s="121"/>
      <c r="AN2122" s="121"/>
      <c r="AO2122" s="121">
        <v>3.8323845863342285</v>
      </c>
      <c r="AP2122" s="121">
        <v>1.112970232963562</v>
      </c>
      <c r="AQ2122" s="121">
        <v>0.75764775276184082</v>
      </c>
      <c r="AR2122" s="121">
        <v>0.61790579557418823</v>
      </c>
      <c r="AS2122" s="121">
        <v>-5.8174271583557129</v>
      </c>
      <c r="AT2122" s="121">
        <v>0.4965188205242157</v>
      </c>
      <c r="AU2122" s="121">
        <v>0.20707975327968597</v>
      </c>
      <c r="AV2122" s="121">
        <v>0.18989205360412598</v>
      </c>
      <c r="AW2122" s="121">
        <v>0.21473655104637146</v>
      </c>
      <c r="AX2122" s="121">
        <v>0.10682855546474457</v>
      </c>
      <c r="AY2122" s="121">
        <v>0.11511869728565216</v>
      </c>
      <c r="AZ2122" s="121">
        <v>0.1167919710278511</v>
      </c>
      <c r="BA2122" s="121">
        <v>2.6427102088928223</v>
      </c>
    </row>
    <row r="2123" spans="2:53" x14ac:dyDescent="0.25">
      <c r="B2123" s="121" t="s">
        <v>81</v>
      </c>
      <c r="C2123" s="121" t="s">
        <v>82</v>
      </c>
      <c r="D2123" s="121" t="s">
        <v>1043</v>
      </c>
      <c r="E2123" s="121">
        <v>1961</v>
      </c>
      <c r="F2123" s="121">
        <v>2007.986083984375</v>
      </c>
      <c r="G2123" s="121">
        <v>1991.6263427734375</v>
      </c>
      <c r="H2123" s="121">
        <v>1.0066151597896495</v>
      </c>
      <c r="I2123" s="121"/>
      <c r="J2123" s="121"/>
      <c r="K2123" s="121">
        <v>1.2023205757141113</v>
      </c>
      <c r="L2123" s="121">
        <v>1080.935546875</v>
      </c>
      <c r="M2123" s="121">
        <v>1907.06103515625</v>
      </c>
      <c r="N2123" s="121">
        <v>1898.3338623046875</v>
      </c>
      <c r="O2123" s="121">
        <v>1864.276611328125</v>
      </c>
      <c r="P2123" s="121">
        <v>8001.1025390625</v>
      </c>
      <c r="Q2123" s="121"/>
      <c r="R2123" s="121"/>
      <c r="S2123" s="121"/>
      <c r="T2123" s="121">
        <v>2156.321533203125</v>
      </c>
      <c r="U2123" s="121">
        <v>832.54095458984375</v>
      </c>
      <c r="V2123" s="121">
        <v>1391.951904296875</v>
      </c>
      <c r="W2123" s="121">
        <v>10511.71875</v>
      </c>
      <c r="X2123" s="121"/>
      <c r="Y2123" s="121"/>
      <c r="Z2123" s="121"/>
      <c r="AA2123" s="121"/>
      <c r="AB2123" s="121"/>
      <c r="AC2123" s="121">
        <v>4.2322747409343719E-2</v>
      </c>
      <c r="AD2123" s="121">
        <v>4.9369910678100206</v>
      </c>
      <c r="AE2123" s="121">
        <v>0.16245046257972717</v>
      </c>
      <c r="AF2123" s="121">
        <v>0.12269815057516098</v>
      </c>
      <c r="AG2123" s="121">
        <v>0.12493963539600372</v>
      </c>
      <c r="AH2123" s="121" t="s">
        <v>936</v>
      </c>
      <c r="AI2123" s="121" t="s">
        <v>936</v>
      </c>
      <c r="AJ2123" s="121" t="s">
        <v>937</v>
      </c>
      <c r="AK2123" s="121" t="s">
        <v>939</v>
      </c>
      <c r="AL2123" s="121" t="s">
        <v>503</v>
      </c>
      <c r="AM2123" s="121"/>
      <c r="AN2123" s="121"/>
      <c r="AO2123" s="121">
        <v>0.11863857507705688</v>
      </c>
      <c r="AP2123" s="121">
        <v>0.443134605884552</v>
      </c>
      <c r="AQ2123" s="121">
        <v>0.46117642521858215</v>
      </c>
      <c r="AR2123" s="121">
        <v>1.043006032705307E-2</v>
      </c>
      <c r="AS2123" s="121">
        <v>-0.14642730355262756</v>
      </c>
      <c r="AT2123" s="121">
        <v>0.11304765939712524</v>
      </c>
      <c r="AU2123" s="121">
        <v>0.45834413170814514</v>
      </c>
      <c r="AV2123" s="121">
        <v>7.0684634149074554E-2</v>
      </c>
      <c r="AW2123" s="121">
        <v>8.6331218481063843E-2</v>
      </c>
      <c r="AX2123" s="121">
        <v>0.13691824674606323</v>
      </c>
      <c r="AY2123" s="121">
        <v>0.11013372987508774</v>
      </c>
      <c r="AZ2123" s="121">
        <v>0.12211327254772186</v>
      </c>
      <c r="BA2123" s="121"/>
    </row>
    <row r="2124" spans="2:53" x14ac:dyDescent="0.25">
      <c r="B2124" s="121" t="s">
        <v>83</v>
      </c>
      <c r="C2124" s="121" t="s">
        <v>84</v>
      </c>
      <c r="D2124" s="121" t="s">
        <v>1044</v>
      </c>
      <c r="E2124" s="121">
        <v>1961</v>
      </c>
      <c r="F2124" s="121">
        <v>3202.048583984375</v>
      </c>
      <c r="G2124" s="121">
        <v>3034.691162109375</v>
      </c>
      <c r="H2124" s="121">
        <v>0.6787626056843179</v>
      </c>
      <c r="I2124" s="121">
        <v>0.16996873915195465</v>
      </c>
      <c r="J2124" s="121"/>
      <c r="K2124" s="121">
        <v>1.3900477886199951</v>
      </c>
      <c r="L2124" s="121">
        <v>2629.09375</v>
      </c>
      <c r="M2124" s="121">
        <v>2978.033447265625</v>
      </c>
      <c r="N2124" s="121">
        <v>3075.948974609375</v>
      </c>
      <c r="O2124" s="121">
        <v>2887.749267578125</v>
      </c>
      <c r="P2124" s="121">
        <v>3713.99365234375</v>
      </c>
      <c r="Q2124" s="121">
        <v>2.4800296523608267E-4</v>
      </c>
      <c r="R2124" s="121">
        <v>1.251245379447937</v>
      </c>
      <c r="S2124" s="121">
        <v>1.2925816774368286</v>
      </c>
      <c r="T2124" s="121">
        <v>2618.19482421875</v>
      </c>
      <c r="U2124" s="121">
        <v>2403.960693359375</v>
      </c>
      <c r="V2124" s="121">
        <v>3027.650146484375</v>
      </c>
      <c r="W2124" s="121">
        <v>9771.6513671875</v>
      </c>
      <c r="X2124" s="121">
        <v>0.10614755004644394</v>
      </c>
      <c r="Y2124" s="121">
        <v>0.6990477442741394</v>
      </c>
      <c r="Z2124" s="121">
        <v>0.75230473279953003</v>
      </c>
      <c r="AA2124" s="121">
        <v>0.50610929727554321</v>
      </c>
      <c r="AB2124" s="121">
        <v>0.16849903762340546</v>
      </c>
      <c r="AC2124" s="121">
        <v>5.5025327950716019E-2</v>
      </c>
      <c r="AD2124" s="121">
        <v>4.7618998676655711</v>
      </c>
      <c r="AE2124" s="121">
        <v>5.1212508231401443E-2</v>
      </c>
      <c r="AF2124" s="121">
        <v>5.840812623500824E-2</v>
      </c>
      <c r="AG2124" s="121">
        <v>6.2214687466621399E-2</v>
      </c>
      <c r="AH2124" s="121" t="s">
        <v>936</v>
      </c>
      <c r="AI2124" s="121" t="s">
        <v>936</v>
      </c>
      <c r="AJ2124" s="121" t="s">
        <v>937</v>
      </c>
      <c r="AK2124" s="121" t="s">
        <v>939</v>
      </c>
      <c r="AL2124" s="121" t="s">
        <v>939</v>
      </c>
      <c r="AM2124" s="121"/>
      <c r="AN2124" s="121"/>
      <c r="AO2124" s="121">
        <v>0.68977230787277222</v>
      </c>
      <c r="AP2124" s="121">
        <v>0.12083450704813004</v>
      </c>
      <c r="AQ2124" s="121">
        <v>0.22065773606300354</v>
      </c>
      <c r="AR2124" s="121">
        <v>0.11800946295261383</v>
      </c>
      <c r="AS2124" s="121">
        <v>-0.12001459300518036</v>
      </c>
      <c r="AT2124" s="121">
        <v>-2.9259398579597473E-2</v>
      </c>
      <c r="AU2124" s="121">
        <v>5.5371787399053574E-2</v>
      </c>
      <c r="AV2124" s="121">
        <v>0.1126236766576767</v>
      </c>
      <c r="AW2124" s="121">
        <v>3.82106713950634E-2</v>
      </c>
      <c r="AX2124" s="121">
        <v>0.12863519787788391</v>
      </c>
      <c r="AY2124" s="121">
        <v>9.481637179851532E-2</v>
      </c>
      <c r="AZ2124" s="121">
        <v>0.1116296797990799</v>
      </c>
      <c r="BA2124" s="121">
        <v>1.7382141351699829</v>
      </c>
    </row>
    <row r="2125" spans="2:53" x14ac:dyDescent="0.25">
      <c r="B2125" s="121" t="s">
        <v>188</v>
      </c>
      <c r="C2125" s="121" t="s">
        <v>189</v>
      </c>
      <c r="D2125" s="121" t="s">
        <v>1038</v>
      </c>
      <c r="E2125" s="121">
        <v>1961</v>
      </c>
      <c r="F2125" s="121">
        <v>250736.828125</v>
      </c>
      <c r="G2125" s="121">
        <v>258427.3125</v>
      </c>
      <c r="H2125" s="121">
        <v>38.868847442663153</v>
      </c>
      <c r="I2125" s="121">
        <v>9.2256631851196289</v>
      </c>
      <c r="J2125" s="121">
        <v>2261.5888776829674</v>
      </c>
      <c r="K2125" s="121">
        <v>1.5928280353546143</v>
      </c>
      <c r="L2125" s="121">
        <v>217147</v>
      </c>
      <c r="M2125" s="121">
        <v>264074.4375</v>
      </c>
      <c r="N2125" s="121">
        <v>250343.390625</v>
      </c>
      <c r="O2125" s="121">
        <v>250905.296875</v>
      </c>
      <c r="P2125" s="121">
        <v>645170.25</v>
      </c>
      <c r="Q2125" s="121">
        <v>3.7893224507570267E-2</v>
      </c>
      <c r="R2125" s="121">
        <v>1.0371570587158203</v>
      </c>
      <c r="S2125" s="121">
        <v>1.0934698581695557</v>
      </c>
      <c r="T2125" s="121">
        <v>282179.6875</v>
      </c>
      <c r="U2125" s="121">
        <v>246520.078125</v>
      </c>
      <c r="V2125" s="121">
        <v>302053.25</v>
      </c>
      <c r="W2125" s="121">
        <v>1078266.75</v>
      </c>
      <c r="X2125" s="121">
        <v>8.1927619874477386E-2</v>
      </c>
      <c r="Y2125" s="121">
        <v>1.2907111644744873</v>
      </c>
      <c r="Z2125" s="121">
        <v>1.3592363595962524</v>
      </c>
      <c r="AA2125" s="121">
        <v>0.42808985710144043</v>
      </c>
      <c r="AB2125" s="121">
        <v>0.33850967884063721</v>
      </c>
      <c r="AC2125" s="121">
        <v>3.3438809216022491E-2</v>
      </c>
      <c r="AD2125" s="121">
        <v>1.25000000125E-2</v>
      </c>
      <c r="AE2125" s="121">
        <v>7.131592184305191E-2</v>
      </c>
      <c r="AF2125" s="121">
        <v>7.1804448962211609E-2</v>
      </c>
      <c r="AG2125" s="121">
        <v>7.1643643081188202E-2</v>
      </c>
      <c r="AH2125" s="121" t="s">
        <v>936</v>
      </c>
      <c r="AI2125" s="121" t="s">
        <v>936</v>
      </c>
      <c r="AJ2125" s="121" t="s">
        <v>937</v>
      </c>
      <c r="AK2125" s="121" t="s">
        <v>939</v>
      </c>
      <c r="AL2125" s="121" t="s">
        <v>939</v>
      </c>
      <c r="AM2125" s="121"/>
      <c r="AN2125" s="121"/>
      <c r="AO2125" s="121">
        <v>0.82263946533203125</v>
      </c>
      <c r="AP2125" s="121">
        <v>0.18703249096870422</v>
      </c>
      <c r="AQ2125" s="121">
        <v>4.2814534157514572E-2</v>
      </c>
      <c r="AR2125" s="121">
        <v>4.0884174406528473E-2</v>
      </c>
      <c r="AS2125" s="121">
        <v>-5.806027352809906E-2</v>
      </c>
      <c r="AT2125" s="121">
        <v>-3.5310391336679459E-2</v>
      </c>
      <c r="AU2125" s="121">
        <v>7.1023859083652496E-2</v>
      </c>
      <c r="AV2125" s="121">
        <v>7.406499981880188E-2</v>
      </c>
      <c r="AW2125" s="121">
        <v>7.6927527785301208E-2</v>
      </c>
      <c r="AX2125" s="121">
        <v>7.5242772698402405E-2</v>
      </c>
      <c r="AY2125" s="121">
        <v>7.7093079686164856E-2</v>
      </c>
      <c r="AZ2125" s="121">
        <v>4.1502755135297775E-2</v>
      </c>
      <c r="BA2125" s="121">
        <v>1.3180463314056396</v>
      </c>
    </row>
    <row r="2126" spans="2:53" x14ac:dyDescent="0.25">
      <c r="B2126" s="121" t="s">
        <v>253</v>
      </c>
      <c r="C2126" s="121" t="s">
        <v>254</v>
      </c>
      <c r="D2126" s="121" t="s">
        <v>1041</v>
      </c>
      <c r="E2126" s="121">
        <v>1961</v>
      </c>
      <c r="F2126" s="121"/>
      <c r="G2126" s="121"/>
      <c r="H2126" s="121"/>
      <c r="I2126" s="121"/>
      <c r="J2126" s="121"/>
      <c r="K2126" s="121"/>
      <c r="L2126" s="121"/>
      <c r="M2126" s="121"/>
      <c r="N2126" s="121"/>
      <c r="O2126" s="121"/>
      <c r="P2126" s="121"/>
      <c r="Q2126" s="121"/>
      <c r="R2126" s="121"/>
      <c r="S2126" s="121"/>
      <c r="T2126" s="121"/>
      <c r="U2126" s="121"/>
      <c r="V2126" s="121"/>
      <c r="W2126" s="121"/>
      <c r="X2126" s="121"/>
      <c r="Y2126" s="121"/>
      <c r="Z2126" s="121"/>
      <c r="AA2126" s="121"/>
      <c r="AB2126" s="121"/>
      <c r="AC2126" s="121"/>
      <c r="AD2126" s="121"/>
      <c r="AE2126" s="121"/>
      <c r="AF2126" s="121"/>
      <c r="AG2126" s="121"/>
      <c r="AH2126" s="121" t="s">
        <v>503</v>
      </c>
      <c r="AI2126" s="121" t="s">
        <v>503</v>
      </c>
      <c r="AJ2126" s="121" t="s">
        <v>503</v>
      </c>
      <c r="AK2126" s="121" t="s">
        <v>503</v>
      </c>
      <c r="AL2126" s="121" t="s">
        <v>503</v>
      </c>
      <c r="AM2126" s="121"/>
      <c r="AN2126" s="121"/>
      <c r="AO2126" s="121"/>
      <c r="AP2126" s="121"/>
      <c r="AQ2126" s="121"/>
      <c r="AR2126" s="121"/>
      <c r="AS2126" s="121"/>
      <c r="AT2126" s="121"/>
      <c r="AU2126" s="121"/>
      <c r="AV2126" s="121"/>
      <c r="AW2126" s="121"/>
      <c r="AX2126" s="121"/>
      <c r="AY2126" s="121"/>
      <c r="AZ2126" s="121"/>
      <c r="BA2126" s="121"/>
    </row>
    <row r="2127" spans="2:53" x14ac:dyDescent="0.25">
      <c r="B2127" s="121" t="s">
        <v>399</v>
      </c>
      <c r="C2127" s="121" t="s">
        <v>400</v>
      </c>
      <c r="D2127" s="121" t="s">
        <v>953</v>
      </c>
      <c r="E2127" s="121">
        <v>1961</v>
      </c>
      <c r="F2127" s="121"/>
      <c r="G2127" s="121"/>
      <c r="H2127" s="121"/>
      <c r="I2127" s="121"/>
      <c r="J2127" s="121"/>
      <c r="K2127" s="121"/>
      <c r="L2127" s="121"/>
      <c r="M2127" s="121"/>
      <c r="N2127" s="121"/>
      <c r="O2127" s="121"/>
      <c r="P2127" s="121"/>
      <c r="Q2127" s="121"/>
      <c r="R2127" s="121"/>
      <c r="S2127" s="121"/>
      <c r="T2127" s="121"/>
      <c r="U2127" s="121"/>
      <c r="V2127" s="121"/>
      <c r="W2127" s="121"/>
      <c r="X2127" s="121"/>
      <c r="Y2127" s="121"/>
      <c r="Z2127" s="121"/>
      <c r="AA2127" s="121"/>
      <c r="AB2127" s="121"/>
      <c r="AC2127" s="121"/>
      <c r="AD2127" s="121"/>
      <c r="AE2127" s="121"/>
      <c r="AF2127" s="121"/>
      <c r="AG2127" s="121"/>
      <c r="AH2127" s="121" t="s">
        <v>503</v>
      </c>
      <c r="AI2127" s="121" t="s">
        <v>503</v>
      </c>
      <c r="AJ2127" s="121" t="s">
        <v>503</v>
      </c>
      <c r="AK2127" s="121" t="s">
        <v>503</v>
      </c>
      <c r="AL2127" s="121" t="s">
        <v>503</v>
      </c>
      <c r="AM2127" s="121"/>
      <c r="AN2127" s="121"/>
      <c r="AO2127" s="121"/>
      <c r="AP2127" s="121"/>
      <c r="AQ2127" s="121"/>
      <c r="AR2127" s="121"/>
      <c r="AS2127" s="121"/>
      <c r="AT2127" s="121"/>
      <c r="AU2127" s="121"/>
      <c r="AV2127" s="121"/>
      <c r="AW2127" s="121"/>
      <c r="AX2127" s="121"/>
      <c r="AY2127" s="121"/>
      <c r="AZ2127" s="121"/>
      <c r="BA2127" s="121"/>
    </row>
    <row r="2128" spans="2:53" x14ac:dyDescent="0.25">
      <c r="B2128" s="121" t="s">
        <v>190</v>
      </c>
      <c r="C2128" s="121" t="s">
        <v>191</v>
      </c>
      <c r="D2128" s="121" t="s">
        <v>945</v>
      </c>
      <c r="E2128" s="121">
        <v>1961</v>
      </c>
      <c r="F2128" s="121"/>
      <c r="G2128" s="121"/>
      <c r="H2128" s="121"/>
      <c r="I2128" s="121"/>
      <c r="J2128" s="121"/>
      <c r="K2128" s="121"/>
      <c r="L2128" s="121"/>
      <c r="M2128" s="121"/>
      <c r="N2128" s="121"/>
      <c r="O2128" s="121"/>
      <c r="P2128" s="121"/>
      <c r="Q2128" s="121"/>
      <c r="R2128" s="121"/>
      <c r="S2128" s="121"/>
      <c r="T2128" s="121"/>
      <c r="U2128" s="121"/>
      <c r="V2128" s="121"/>
      <c r="W2128" s="121"/>
      <c r="X2128" s="121"/>
      <c r="Y2128" s="121"/>
      <c r="Z2128" s="121"/>
      <c r="AA2128" s="121"/>
      <c r="AB2128" s="121"/>
      <c r="AC2128" s="121"/>
      <c r="AD2128" s="121"/>
      <c r="AE2128" s="121"/>
      <c r="AF2128" s="121"/>
      <c r="AG2128" s="121"/>
      <c r="AH2128" s="121" t="s">
        <v>503</v>
      </c>
      <c r="AI2128" s="121" t="s">
        <v>503</v>
      </c>
      <c r="AJ2128" s="121" t="s">
        <v>503</v>
      </c>
      <c r="AK2128" s="121" t="s">
        <v>503</v>
      </c>
      <c r="AL2128" s="121" t="s">
        <v>503</v>
      </c>
      <c r="AM2128" s="121"/>
      <c r="AN2128" s="121"/>
      <c r="AO2128" s="121"/>
      <c r="AP2128" s="121"/>
      <c r="AQ2128" s="121"/>
      <c r="AR2128" s="121"/>
      <c r="AS2128" s="121"/>
      <c r="AT2128" s="121"/>
      <c r="AU2128" s="121"/>
      <c r="AV2128" s="121"/>
      <c r="AW2128" s="121"/>
      <c r="AX2128" s="121"/>
      <c r="AY2128" s="121"/>
      <c r="AZ2128" s="121"/>
      <c r="BA2128" s="121"/>
    </row>
    <row r="2129" spans="2:53" x14ac:dyDescent="0.25">
      <c r="B2129" s="121" t="s">
        <v>11</v>
      </c>
      <c r="C2129" s="121" t="s">
        <v>12</v>
      </c>
      <c r="D2129" s="121" t="s">
        <v>1033</v>
      </c>
      <c r="E2129" s="121">
        <v>1961</v>
      </c>
      <c r="F2129" s="121">
        <v>23458.71875</v>
      </c>
      <c r="G2129" s="121">
        <v>22405.189453125</v>
      </c>
      <c r="H2129" s="121">
        <v>12.812760720651749</v>
      </c>
      <c r="I2129" s="121">
        <v>2.7049212455749512</v>
      </c>
      <c r="J2129" s="121"/>
      <c r="K2129" s="121">
        <v>1.0499652624130249</v>
      </c>
      <c r="L2129" s="121">
        <v>21722.21875</v>
      </c>
      <c r="M2129" s="121">
        <v>22958.873046875</v>
      </c>
      <c r="N2129" s="121">
        <v>23311.796875</v>
      </c>
      <c r="O2129" s="121">
        <v>21747.33984375</v>
      </c>
      <c r="P2129" s="121">
        <v>23826.32421875</v>
      </c>
      <c r="Q2129" s="121">
        <v>1.4534040819853544E-3</v>
      </c>
      <c r="R2129" s="121">
        <v>1.0902701616287231</v>
      </c>
      <c r="S2129" s="121">
        <v>1.1529861688613892</v>
      </c>
      <c r="T2129" s="121">
        <v>22057.833984375</v>
      </c>
      <c r="U2129" s="121">
        <v>15533.486328125</v>
      </c>
      <c r="V2129" s="121">
        <v>19134.03515625</v>
      </c>
      <c r="W2129" s="121">
        <v>123784.015625</v>
      </c>
      <c r="X2129" s="121">
        <v>7.0058055222034454E-2</v>
      </c>
      <c r="Y2129" s="121">
        <v>0.81055587530136108</v>
      </c>
      <c r="Z2129" s="121">
        <v>0.66741478443145752</v>
      </c>
      <c r="AA2129" s="121">
        <v>0.50767147541046143</v>
      </c>
      <c r="AB2129" s="121">
        <v>0.19972077012062073</v>
      </c>
      <c r="AC2129" s="121">
        <v>3.019355796277523E-2</v>
      </c>
      <c r="AD2129" s="121">
        <v>5.0604900040604894</v>
      </c>
      <c r="AE2129" s="121">
        <v>9.5166787505149841E-2</v>
      </c>
      <c r="AF2129" s="121">
        <v>0.10166934877634048</v>
      </c>
      <c r="AG2129" s="121">
        <v>0.10898322612047195</v>
      </c>
      <c r="AH2129" s="121" t="s">
        <v>936</v>
      </c>
      <c r="AI2129" s="121" t="s">
        <v>936</v>
      </c>
      <c r="AJ2129" s="121" t="s">
        <v>937</v>
      </c>
      <c r="AK2129" s="121" t="s">
        <v>939</v>
      </c>
      <c r="AL2129" s="121" t="s">
        <v>939</v>
      </c>
      <c r="AM2129" s="121"/>
      <c r="AN2129" s="121"/>
      <c r="AO2129" s="121">
        <v>0.63618814945220947</v>
      </c>
      <c r="AP2129" s="121">
        <v>5.6864649057388306E-2</v>
      </c>
      <c r="AQ2129" s="121">
        <v>0.36265668272972107</v>
      </c>
      <c r="AR2129" s="121">
        <v>9.2263773083686829E-2</v>
      </c>
      <c r="AS2129" s="121">
        <v>-0.19082796573638916</v>
      </c>
      <c r="AT2129" s="121">
        <v>4.2854700237512589E-2</v>
      </c>
      <c r="AU2129" s="121">
        <v>0.13032270967960358</v>
      </c>
      <c r="AV2129" s="121">
        <v>0.21588888764381409</v>
      </c>
      <c r="AW2129" s="121">
        <v>3.3494722098112106E-2</v>
      </c>
      <c r="AX2129" s="121">
        <v>0.17835985124111176</v>
      </c>
      <c r="AY2129" s="121">
        <v>0.10206400603055954</v>
      </c>
      <c r="AZ2129" s="121">
        <v>0.2016531229019165</v>
      </c>
      <c r="BA2129" s="121">
        <v>3.9004197120666504</v>
      </c>
    </row>
    <row r="2130" spans="2:53" x14ac:dyDescent="0.25">
      <c r="B2130" s="121" t="s">
        <v>87</v>
      </c>
      <c r="C2130" s="121" t="s">
        <v>88</v>
      </c>
      <c r="D2130" s="121" t="s">
        <v>1042</v>
      </c>
      <c r="E2130" s="121">
        <v>1961</v>
      </c>
      <c r="F2130" s="121">
        <v>4624.1884765625</v>
      </c>
      <c r="G2130" s="121">
        <v>4857.18701171875</v>
      </c>
      <c r="H2130" s="121">
        <v>7.3967614009317932</v>
      </c>
      <c r="I2130" s="121">
        <v>2.3011538982391357</v>
      </c>
      <c r="J2130" s="121"/>
      <c r="K2130" s="121">
        <v>1.085706353187561</v>
      </c>
      <c r="L2130" s="121">
        <v>4537.75830078125</v>
      </c>
      <c r="M2130" s="121">
        <v>4923.70458984375</v>
      </c>
      <c r="N2130" s="121">
        <v>4645.5625</v>
      </c>
      <c r="O2130" s="121">
        <v>4208.3125</v>
      </c>
      <c r="P2130" s="121">
        <v>3272.101318359375</v>
      </c>
      <c r="Q2130" s="121"/>
      <c r="R2130" s="121"/>
      <c r="S2130" s="121"/>
      <c r="T2130" s="121">
        <v>3048.60986328125</v>
      </c>
      <c r="U2130" s="121">
        <v>2837.273681640625</v>
      </c>
      <c r="V2130" s="121">
        <v>3317.326904296875</v>
      </c>
      <c r="W2130" s="121">
        <v>4177.251953125</v>
      </c>
      <c r="X2130" s="121"/>
      <c r="Y2130" s="121"/>
      <c r="Z2130" s="121"/>
      <c r="AA2130" s="121">
        <v>0.41845673322677612</v>
      </c>
      <c r="AB2130" s="121">
        <v>0.495017409324646</v>
      </c>
      <c r="AC2130" s="121">
        <v>3.8567442446947098E-2</v>
      </c>
      <c r="AD2130" s="121">
        <v>2.875000002875E-2</v>
      </c>
      <c r="AE2130" s="121">
        <v>0.44111821055412292</v>
      </c>
      <c r="AF2130" s="121">
        <v>0.44145280122756958</v>
      </c>
      <c r="AG2130" s="121">
        <v>0.48732039332389832</v>
      </c>
      <c r="AH2130" s="121" t="s">
        <v>936</v>
      </c>
      <c r="AI2130" s="121" t="s">
        <v>936</v>
      </c>
      <c r="AJ2130" s="121" t="s">
        <v>937</v>
      </c>
      <c r="AK2130" s="121" t="s">
        <v>938</v>
      </c>
      <c r="AL2130" s="121" t="s">
        <v>939</v>
      </c>
      <c r="AM2130" s="121"/>
      <c r="AN2130" s="121"/>
      <c r="AO2130" s="121">
        <v>1.0065896511077881</v>
      </c>
      <c r="AP2130" s="121">
        <v>9.1710425913333893E-2</v>
      </c>
      <c r="AQ2130" s="121">
        <v>7.1694821119308472E-2</v>
      </c>
      <c r="AR2130" s="121">
        <v>4.8446051776409149E-2</v>
      </c>
      <c r="AS2130" s="121">
        <v>-0.26163792610168457</v>
      </c>
      <c r="AT2130" s="121">
        <v>4.3196875602006912E-2</v>
      </c>
      <c r="AU2130" s="121">
        <v>0.40553942322731018</v>
      </c>
      <c r="AV2130" s="121">
        <v>0.44538664817810059</v>
      </c>
      <c r="AW2130" s="121">
        <v>0.94064134359359741</v>
      </c>
      <c r="AX2130" s="121">
        <v>0.24403230845928192</v>
      </c>
      <c r="AY2130" s="121">
        <v>0.23716075718402863</v>
      </c>
      <c r="AZ2130" s="121">
        <v>0.53088325262069702</v>
      </c>
      <c r="BA2130" s="121"/>
    </row>
    <row r="2131" spans="2:53" x14ac:dyDescent="0.25">
      <c r="B2131" s="121" t="s">
        <v>265</v>
      </c>
      <c r="C2131" s="121" t="s">
        <v>266</v>
      </c>
      <c r="D2131" s="121" t="s">
        <v>1040</v>
      </c>
      <c r="E2131" s="121">
        <v>1961</v>
      </c>
      <c r="F2131" s="121"/>
      <c r="G2131" s="121"/>
      <c r="H2131" s="121"/>
      <c r="I2131" s="121"/>
      <c r="J2131" s="121"/>
      <c r="K2131" s="121"/>
      <c r="L2131" s="121"/>
      <c r="M2131" s="121"/>
      <c r="N2131" s="121"/>
      <c r="O2131" s="121"/>
      <c r="P2131" s="121"/>
      <c r="Q2131" s="121"/>
      <c r="R2131" s="121"/>
      <c r="S2131" s="121"/>
      <c r="T2131" s="121"/>
      <c r="U2131" s="121"/>
      <c r="V2131" s="121"/>
      <c r="W2131" s="121"/>
      <c r="X2131" s="121"/>
      <c r="Y2131" s="121"/>
      <c r="Z2131" s="121"/>
      <c r="AA2131" s="121"/>
      <c r="AB2131" s="121"/>
      <c r="AC2131" s="121"/>
      <c r="AD2131" s="121"/>
      <c r="AE2131" s="121"/>
      <c r="AF2131" s="121"/>
      <c r="AG2131" s="121"/>
      <c r="AH2131" s="121" t="s">
        <v>503</v>
      </c>
      <c r="AI2131" s="121" t="s">
        <v>503</v>
      </c>
      <c r="AJ2131" s="121" t="s">
        <v>503</v>
      </c>
      <c r="AK2131" s="121" t="s">
        <v>503</v>
      </c>
      <c r="AL2131" s="121" t="s">
        <v>503</v>
      </c>
      <c r="AM2131" s="121"/>
      <c r="AN2131" s="121"/>
      <c r="AO2131" s="121"/>
      <c r="AP2131" s="121"/>
      <c r="AQ2131" s="121"/>
      <c r="AR2131" s="121"/>
      <c r="AS2131" s="121"/>
      <c r="AT2131" s="121"/>
      <c r="AU2131" s="121"/>
      <c r="AV2131" s="121"/>
      <c r="AW2131" s="121"/>
      <c r="AX2131" s="121"/>
      <c r="AY2131" s="121"/>
      <c r="AZ2131" s="121"/>
      <c r="BA2131" s="121"/>
    </row>
    <row r="2132" spans="2:53" x14ac:dyDescent="0.25">
      <c r="B2132" s="121" t="s">
        <v>89</v>
      </c>
      <c r="C2132" s="121" t="s">
        <v>90</v>
      </c>
      <c r="D2132" s="121" t="s">
        <v>1047</v>
      </c>
      <c r="E2132" s="121">
        <v>1961</v>
      </c>
      <c r="F2132" s="121">
        <v>3017.6318359375</v>
      </c>
      <c r="G2132" s="121">
        <v>2655.486083984375</v>
      </c>
      <c r="H2132" s="121">
        <v>0.64765148241705739</v>
      </c>
      <c r="I2132" s="121">
        <v>0.1826711893081665</v>
      </c>
      <c r="J2132" s="121"/>
      <c r="K2132" s="121">
        <v>1.5069292783737183</v>
      </c>
      <c r="L2132" s="121">
        <v>2499.850341796875</v>
      </c>
      <c r="M2132" s="121">
        <v>2927.936279296875</v>
      </c>
      <c r="N2132" s="121">
        <v>2928.427734375</v>
      </c>
      <c r="O2132" s="121">
        <v>2432.505126953125</v>
      </c>
      <c r="P2132" s="121">
        <v>3947.47412109375</v>
      </c>
      <c r="Q2132" s="121"/>
      <c r="R2132" s="121"/>
      <c r="S2132" s="121"/>
      <c r="T2132" s="121">
        <v>2771.2490234375</v>
      </c>
      <c r="U2132" s="121">
        <v>2642.728759765625</v>
      </c>
      <c r="V2132" s="121">
        <v>2723.42529296875</v>
      </c>
      <c r="W2132" s="121">
        <v>4987.93017578125</v>
      </c>
      <c r="X2132" s="121"/>
      <c r="Y2132" s="121"/>
      <c r="Z2132" s="121"/>
      <c r="AA2132" s="121">
        <v>0.56980329751968384</v>
      </c>
      <c r="AB2132" s="121">
        <v>0.24030928313732147</v>
      </c>
      <c r="AC2132" s="121">
        <v>3.5114280879497528E-2</v>
      </c>
      <c r="AD2132" s="121">
        <v>0.71326550062596072</v>
      </c>
      <c r="AE2132" s="121">
        <v>9.6434392035007477E-2</v>
      </c>
      <c r="AF2132" s="121">
        <v>9.6357308328151703E-2</v>
      </c>
      <c r="AG2132" s="121">
        <v>0.11600197106599808</v>
      </c>
      <c r="AH2132" s="121" t="s">
        <v>936</v>
      </c>
      <c r="AI2132" s="121" t="s">
        <v>936</v>
      </c>
      <c r="AJ2132" s="121" t="s">
        <v>937</v>
      </c>
      <c r="AK2132" s="121" t="s">
        <v>939</v>
      </c>
      <c r="AL2132" s="121" t="s">
        <v>939</v>
      </c>
      <c r="AM2132" s="121"/>
      <c r="AN2132" s="121"/>
      <c r="AO2132" s="121">
        <v>0.89572864770889282</v>
      </c>
      <c r="AP2132" s="121">
        <v>0.1759856641292572</v>
      </c>
      <c r="AQ2132" s="121">
        <v>0.13195681571960449</v>
      </c>
      <c r="AR2132" s="121">
        <v>0.34329387545585632</v>
      </c>
      <c r="AS2132" s="121">
        <v>-0.4910585880279541</v>
      </c>
      <c r="AT2132" s="121">
        <v>-5.5906441062688828E-2</v>
      </c>
      <c r="AU2132" s="121">
        <v>8.8788427412509918E-2</v>
      </c>
      <c r="AV2132" s="121">
        <v>9.5907166600227356E-2</v>
      </c>
      <c r="AW2132" s="121">
        <v>0.14833551645278931</v>
      </c>
      <c r="AX2132" s="121">
        <v>0.18445731699466705</v>
      </c>
      <c r="AY2132" s="121">
        <v>0.11570584028959274</v>
      </c>
      <c r="AZ2132" s="121">
        <v>9.9571764469146729E-2</v>
      </c>
      <c r="BA2132" s="121"/>
    </row>
    <row r="2133" spans="2:53" x14ac:dyDescent="0.25">
      <c r="B2133" s="121" t="s">
        <v>288</v>
      </c>
      <c r="C2133" s="121" t="s">
        <v>289</v>
      </c>
      <c r="D2133" s="121" t="s">
        <v>1051</v>
      </c>
      <c r="E2133" s="121">
        <v>1961</v>
      </c>
      <c r="F2133" s="121">
        <v>7562.30615234375</v>
      </c>
      <c r="G2133" s="121">
        <v>7724.11669921875</v>
      </c>
      <c r="H2133" s="121">
        <v>10.309346564762787</v>
      </c>
      <c r="I2133" s="121"/>
      <c r="J2133" s="121"/>
      <c r="K2133" s="121">
        <v>1.012739896774292</v>
      </c>
      <c r="L2133" s="121">
        <v>7883.1923828125</v>
      </c>
      <c r="M2133" s="121">
        <v>8070.2353515625</v>
      </c>
      <c r="N2133" s="121">
        <v>7693.90869140625</v>
      </c>
      <c r="O2133" s="121">
        <v>7700.08056640625</v>
      </c>
      <c r="P2133" s="121">
        <v>3953.762939453125</v>
      </c>
      <c r="Q2133" s="121"/>
      <c r="R2133" s="121"/>
      <c r="S2133" s="121"/>
      <c r="T2133" s="121">
        <v>11364.2939453125</v>
      </c>
      <c r="U2133" s="121">
        <v>10132.2822265625</v>
      </c>
      <c r="V2133" s="121">
        <v>8963.365234375</v>
      </c>
      <c r="W2133" s="121">
        <v>9269.955078125</v>
      </c>
      <c r="X2133" s="121"/>
      <c r="Y2133" s="121"/>
      <c r="Z2133" s="121"/>
      <c r="AA2133" s="121"/>
      <c r="AB2133" s="121"/>
      <c r="AC2133" s="121">
        <v>3.7148404866456985E-2</v>
      </c>
      <c r="AD2133" s="121">
        <v>7.6189999656573297</v>
      </c>
      <c r="AE2133" s="121">
        <v>7.4715696275234222E-2</v>
      </c>
      <c r="AF2133" s="121">
        <v>7.9718403518199921E-2</v>
      </c>
      <c r="AG2133" s="121">
        <v>7.9654507339000702E-2</v>
      </c>
      <c r="AH2133" s="121" t="s">
        <v>936</v>
      </c>
      <c r="AI2133" s="121" t="s">
        <v>936</v>
      </c>
      <c r="AJ2133" s="121" t="s">
        <v>937</v>
      </c>
      <c r="AK2133" s="121" t="s">
        <v>939</v>
      </c>
      <c r="AL2133" s="121" t="s">
        <v>503</v>
      </c>
      <c r="AM2133" s="121"/>
      <c r="AN2133" s="121"/>
      <c r="AO2133" s="121">
        <v>0.83635860681533813</v>
      </c>
      <c r="AP2133" s="121">
        <v>2.4291012436151505E-2</v>
      </c>
      <c r="AQ2133" s="121">
        <v>0.18742193281650543</v>
      </c>
      <c r="AR2133" s="121">
        <v>2.0785783999599516E-4</v>
      </c>
      <c r="AS2133" s="121">
        <v>-8.4805622464045882E-4</v>
      </c>
      <c r="AT2133" s="121">
        <v>-4.7431342303752899E-2</v>
      </c>
      <c r="AU2133" s="121">
        <v>8.6431607604026794E-2</v>
      </c>
      <c r="AV2133" s="121">
        <v>0.29056477546691895</v>
      </c>
      <c r="AW2133" s="121">
        <v>2.2434158250689507E-2</v>
      </c>
      <c r="AX2133" s="121">
        <v>0.14824880659580231</v>
      </c>
      <c r="AY2133" s="121">
        <v>0.17543289065361023</v>
      </c>
      <c r="AZ2133" s="121">
        <v>0.22225037217140198</v>
      </c>
      <c r="BA2133" s="121"/>
    </row>
    <row r="2134" spans="2:53" x14ac:dyDescent="0.25">
      <c r="B2134" s="121" t="s">
        <v>427</v>
      </c>
      <c r="C2134" s="121" t="s">
        <v>428</v>
      </c>
      <c r="D2134" s="121" t="s">
        <v>953</v>
      </c>
      <c r="E2134" s="121">
        <v>1961</v>
      </c>
      <c r="F2134" s="121">
        <v>148207.265625</v>
      </c>
      <c r="G2134" s="121">
        <v>153738.578125</v>
      </c>
      <c r="H2134" s="121">
        <v>11.611570622678354</v>
      </c>
      <c r="I2134" s="121">
        <v>4.7780075073242188</v>
      </c>
      <c r="J2134" s="121">
        <v>1853.4474723027574</v>
      </c>
      <c r="K2134" s="121">
        <v>2.502988338470459</v>
      </c>
      <c r="L2134" s="121">
        <v>101345.8828125</v>
      </c>
      <c r="M2134" s="121">
        <v>146012.03125</v>
      </c>
      <c r="N2134" s="121">
        <v>145545.28125</v>
      </c>
      <c r="O2134" s="121">
        <v>143585.1875</v>
      </c>
      <c r="P2134" s="121">
        <v>697215.1875</v>
      </c>
      <c r="Q2134" s="121">
        <v>4.9736108630895615E-2</v>
      </c>
      <c r="R2134" s="121">
        <v>0.75940519571304321</v>
      </c>
      <c r="S2134" s="121">
        <v>0.77356743812561035</v>
      </c>
      <c r="T2134" s="121">
        <v>189456.296875</v>
      </c>
      <c r="U2134" s="121">
        <v>132878.03125</v>
      </c>
      <c r="V2134" s="121">
        <v>191834.375</v>
      </c>
      <c r="W2134" s="121">
        <v>1009822.0625</v>
      </c>
      <c r="X2134" s="121">
        <v>0.1555112898349762</v>
      </c>
      <c r="Y2134" s="121">
        <v>0.57841557264328003</v>
      </c>
      <c r="Z2134" s="121">
        <v>0.65939474105834961</v>
      </c>
      <c r="AA2134" s="121">
        <v>0.72893905639648438</v>
      </c>
      <c r="AB2134" s="121">
        <v>5.3790636360645294E-2</v>
      </c>
      <c r="AC2134" s="121">
        <v>3.3473193645477295E-2</v>
      </c>
      <c r="AD2134" s="121">
        <v>1.6562979654486285</v>
      </c>
      <c r="AE2134" s="121">
        <v>9.2795982956886292E-2</v>
      </c>
      <c r="AF2134" s="121">
        <v>8.9766755700111389E-2</v>
      </c>
      <c r="AG2134" s="121">
        <v>9.0992160141468048E-2</v>
      </c>
      <c r="AH2134" s="121" t="s">
        <v>936</v>
      </c>
      <c r="AI2134" s="121" t="s">
        <v>936</v>
      </c>
      <c r="AJ2134" s="121" t="s">
        <v>937</v>
      </c>
      <c r="AK2134" s="121" t="s">
        <v>939</v>
      </c>
      <c r="AL2134" s="121" t="s">
        <v>939</v>
      </c>
      <c r="AM2134" s="121"/>
      <c r="AN2134" s="121"/>
      <c r="AO2134" s="121">
        <v>0.53917783498764038</v>
      </c>
      <c r="AP2134" s="121">
        <v>0.31107774376869202</v>
      </c>
      <c r="AQ2134" s="121">
        <v>0.16664621233940125</v>
      </c>
      <c r="AR2134" s="121">
        <v>0.26234009861946106</v>
      </c>
      <c r="AS2134" s="121">
        <v>-0.33281213045120239</v>
      </c>
      <c r="AT2134" s="121">
        <v>5.3570222109556198E-2</v>
      </c>
      <c r="AU2134" s="121">
        <v>9.9267095327377319E-2</v>
      </c>
      <c r="AV2134" s="121">
        <v>8.2893542945384979E-2</v>
      </c>
      <c r="AW2134" s="121">
        <v>7.1858927607536316E-2</v>
      </c>
      <c r="AX2134" s="121">
        <v>0.11374872922897339</v>
      </c>
      <c r="AY2134" s="121">
        <v>0.105185866355896</v>
      </c>
      <c r="AZ2134" s="121">
        <v>5.1458939909934998E-2</v>
      </c>
      <c r="BA2134" s="121">
        <v>0.34592795372009277</v>
      </c>
    </row>
    <row r="2135" spans="2:53" x14ac:dyDescent="0.25">
      <c r="B2135" s="121" t="s">
        <v>440</v>
      </c>
      <c r="C2135" s="121" t="s">
        <v>441</v>
      </c>
      <c r="D2135" s="121" t="s">
        <v>1052</v>
      </c>
      <c r="E2135" s="121">
        <v>1961</v>
      </c>
      <c r="F2135" s="121">
        <v>36760.86328125</v>
      </c>
      <c r="G2135" s="121">
        <v>36005.703125</v>
      </c>
      <c r="H2135" s="121">
        <v>2.4241388458826432</v>
      </c>
      <c r="I2135" s="121">
        <v>1.0293664932250977</v>
      </c>
      <c r="J2135" s="121"/>
      <c r="K2135" s="121">
        <v>2.8605704307556152</v>
      </c>
      <c r="L2135" s="121">
        <v>28272.73828125</v>
      </c>
      <c r="M2135" s="121">
        <v>36750.59765625</v>
      </c>
      <c r="N2135" s="121">
        <v>36132.171875</v>
      </c>
      <c r="O2135" s="121">
        <v>35262.828125</v>
      </c>
      <c r="P2135" s="121">
        <v>86216.359375</v>
      </c>
      <c r="Q2135" s="121">
        <v>5.6217922829091549E-3</v>
      </c>
      <c r="R2135" s="121">
        <v>0.96093535423278809</v>
      </c>
      <c r="S2135" s="121">
        <v>1.0031982660293579</v>
      </c>
      <c r="T2135" s="121">
        <v>43147.7109375</v>
      </c>
      <c r="U2135" s="121">
        <v>33413.3515625</v>
      </c>
      <c r="V2135" s="121">
        <v>41095.4921875</v>
      </c>
      <c r="W2135" s="121">
        <v>114403.765625</v>
      </c>
      <c r="X2135" s="121">
        <v>0.12684899568557739</v>
      </c>
      <c r="Y2135" s="121">
        <v>0.95333027839660645</v>
      </c>
      <c r="Z2135" s="121">
        <v>0.89375954866409302</v>
      </c>
      <c r="AA2135" s="121">
        <v>0.62850719690322876</v>
      </c>
      <c r="AB2135" s="121">
        <v>9.0523138642311096E-2</v>
      </c>
      <c r="AC2135" s="121">
        <v>2.6457576081156731E-2</v>
      </c>
      <c r="AD2135" s="121">
        <v>0.71554862231551797</v>
      </c>
      <c r="AE2135" s="121">
        <v>0.1110449880361557</v>
      </c>
      <c r="AF2135" s="121">
        <v>0.11349637806415558</v>
      </c>
      <c r="AG2135" s="121">
        <v>0.11629442870616913</v>
      </c>
      <c r="AH2135" s="121" t="s">
        <v>936</v>
      </c>
      <c r="AI2135" s="121" t="s">
        <v>936</v>
      </c>
      <c r="AJ2135" s="121" t="s">
        <v>937</v>
      </c>
      <c r="AK2135" s="121" t="s">
        <v>939</v>
      </c>
      <c r="AL2135" s="121" t="s">
        <v>939</v>
      </c>
      <c r="AM2135" s="121"/>
      <c r="AN2135" s="121"/>
      <c r="AO2135" s="121">
        <v>0.64023971557617188</v>
      </c>
      <c r="AP2135" s="121">
        <v>0.24041910469532013</v>
      </c>
      <c r="AQ2135" s="121">
        <v>0.16153199970722198</v>
      </c>
      <c r="AR2135" s="121">
        <v>0.20765869319438934</v>
      </c>
      <c r="AS2135" s="121">
        <v>-0.1639915257692337</v>
      </c>
      <c r="AT2135" s="121">
        <v>-8.5857965052127838E-2</v>
      </c>
      <c r="AU2135" s="121">
        <v>0.11647471785545349</v>
      </c>
      <c r="AV2135" s="121">
        <v>0.12167148292064667</v>
      </c>
      <c r="AW2135" s="121">
        <v>8.9524008333683014E-2</v>
      </c>
      <c r="AX2135" s="121">
        <v>0.1142709031701088</v>
      </c>
      <c r="AY2135" s="121">
        <v>9.595005214214325E-2</v>
      </c>
      <c r="AZ2135" s="121">
        <v>0.13225968182086945</v>
      </c>
      <c r="BA2135" s="121">
        <v>1.3165234327316284</v>
      </c>
    </row>
    <row r="2136" spans="2:53" x14ac:dyDescent="0.25">
      <c r="B2136" s="121" t="s">
        <v>192</v>
      </c>
      <c r="C2136" s="121" t="s">
        <v>193</v>
      </c>
      <c r="D2136" s="121" t="s">
        <v>1049</v>
      </c>
      <c r="E2136" s="121">
        <v>1961</v>
      </c>
      <c r="F2136" s="121">
        <v>9093.7314453125</v>
      </c>
      <c r="G2136" s="121">
        <v>9118.7216796875</v>
      </c>
      <c r="H2136" s="121">
        <v>1.8065390366604392</v>
      </c>
      <c r="I2136" s="121"/>
      <c r="J2136" s="121"/>
      <c r="K2136" s="121">
        <v>1.3067322969436646</v>
      </c>
      <c r="L2136" s="121">
        <v>6691.3359375</v>
      </c>
      <c r="M2136" s="121">
        <v>8086.728515625</v>
      </c>
      <c r="N2136" s="121">
        <v>9135.4765625</v>
      </c>
      <c r="O2136" s="121">
        <v>9041.345703125</v>
      </c>
      <c r="P2136" s="121">
        <v>14620.2412109375</v>
      </c>
      <c r="Q2136" s="121"/>
      <c r="R2136" s="121"/>
      <c r="S2136" s="121"/>
      <c r="T2136" s="121">
        <v>7974.82421875</v>
      </c>
      <c r="U2136" s="121">
        <v>6585.57080078125</v>
      </c>
      <c r="V2136" s="121">
        <v>7821.93310546875</v>
      </c>
      <c r="W2136" s="121">
        <v>16755.3984375</v>
      </c>
      <c r="X2136" s="121"/>
      <c r="Y2136" s="121"/>
      <c r="Z2136" s="121"/>
      <c r="AA2136" s="121"/>
      <c r="AB2136" s="121"/>
      <c r="AC2136" s="121">
        <v>3.0190195888280869E-2</v>
      </c>
      <c r="AD2136" s="121">
        <v>2.0600040337896178E-9</v>
      </c>
      <c r="AE2136" s="121">
        <v>6.119159609079361E-2</v>
      </c>
      <c r="AF2136" s="121">
        <v>5.8607026934623718E-2</v>
      </c>
      <c r="AG2136" s="121">
        <v>5.9217192232608795E-2</v>
      </c>
      <c r="AH2136" s="121" t="s">
        <v>936</v>
      </c>
      <c r="AI2136" s="121" t="s">
        <v>936</v>
      </c>
      <c r="AJ2136" s="121" t="s">
        <v>937</v>
      </c>
      <c r="AK2136" s="121" t="s">
        <v>939</v>
      </c>
      <c r="AL2136" s="121" t="s">
        <v>503</v>
      </c>
      <c r="AM2136" s="121"/>
      <c r="AN2136" s="121"/>
      <c r="AO2136" s="121">
        <v>0.68706119060516357</v>
      </c>
      <c r="AP2136" s="121">
        <v>0.15433458983898163</v>
      </c>
      <c r="AQ2136" s="121">
        <v>5.3020667284727097E-2</v>
      </c>
      <c r="AR2136" s="121">
        <v>5.445600301027298E-2</v>
      </c>
      <c r="AS2136" s="121">
        <v>-5.736970528960228E-2</v>
      </c>
      <c r="AT2136" s="121">
        <v>0.10849721729755402</v>
      </c>
      <c r="AU2136" s="121">
        <v>6.0486670583486557E-2</v>
      </c>
      <c r="AV2136" s="121">
        <v>4.6213217079639435E-2</v>
      </c>
      <c r="AW2136" s="121">
        <v>7.0326276123523712E-2</v>
      </c>
      <c r="AX2136" s="121">
        <v>0.15125943720340729</v>
      </c>
      <c r="AY2136" s="121">
        <v>0.13707201182842255</v>
      </c>
      <c r="AZ2136" s="121">
        <v>4.5174285769462585E-2</v>
      </c>
      <c r="BA2136" s="121"/>
    </row>
    <row r="2137" spans="2:53" x14ac:dyDescent="0.25">
      <c r="B2137" s="121" t="s">
        <v>91</v>
      </c>
      <c r="C2137" s="121" t="s">
        <v>92</v>
      </c>
      <c r="D2137" s="121" t="s">
        <v>957</v>
      </c>
      <c r="E2137" s="121">
        <v>1961</v>
      </c>
      <c r="F2137" s="121">
        <v>7621.271484375</v>
      </c>
      <c r="G2137" s="121">
        <v>7813.39306640625</v>
      </c>
      <c r="H2137" s="121">
        <v>3.7204321827419364</v>
      </c>
      <c r="I2137" s="121">
        <v>1.6602060794830322</v>
      </c>
      <c r="J2137" s="121"/>
      <c r="K2137" s="121">
        <v>1.0093117952346802</v>
      </c>
      <c r="L2137" s="121">
        <v>6506.47119140625</v>
      </c>
      <c r="M2137" s="121">
        <v>7218.0634765625</v>
      </c>
      <c r="N2137" s="121">
        <v>7235.51953125</v>
      </c>
      <c r="O2137" s="121">
        <v>7355.8193359375</v>
      </c>
      <c r="P2137" s="121">
        <v>42443.58984375</v>
      </c>
      <c r="Q2137" s="121"/>
      <c r="R2137" s="121"/>
      <c r="S2137" s="121"/>
      <c r="T2137" s="121">
        <v>6433.62939453125</v>
      </c>
      <c r="U2137" s="121">
        <v>5797.68603515625</v>
      </c>
      <c r="V2137" s="121">
        <v>6916.37841796875</v>
      </c>
      <c r="W2137" s="121">
        <v>66381.078125</v>
      </c>
      <c r="X2137" s="121"/>
      <c r="Y2137" s="121"/>
      <c r="Z2137" s="121"/>
      <c r="AA2137" s="121">
        <v>0.57918018102645874</v>
      </c>
      <c r="AB2137" s="121">
        <v>0.15993733704090118</v>
      </c>
      <c r="AC2137" s="121">
        <v>3.8588423281908035E-2</v>
      </c>
      <c r="AD2137" s="121">
        <v>245.26010115847498</v>
      </c>
      <c r="AE2137" s="121">
        <v>6.2563367187976837E-2</v>
      </c>
      <c r="AF2137" s="121">
        <v>5.9496406465768814E-2</v>
      </c>
      <c r="AG2137" s="121">
        <v>5.8523382991552353E-2</v>
      </c>
      <c r="AH2137" s="121" t="s">
        <v>936</v>
      </c>
      <c r="AI2137" s="121" t="s">
        <v>936</v>
      </c>
      <c r="AJ2137" s="121" t="s">
        <v>937</v>
      </c>
      <c r="AK2137" s="121" t="s">
        <v>939</v>
      </c>
      <c r="AL2137" s="121" t="s">
        <v>939</v>
      </c>
      <c r="AM2137" s="121"/>
      <c r="AN2137" s="121"/>
      <c r="AO2137" s="121">
        <v>0.58172857761383057</v>
      </c>
      <c r="AP2137" s="121">
        <v>9.6738673746585846E-2</v>
      </c>
      <c r="AQ2137" s="121">
        <v>0.30280527472496033</v>
      </c>
      <c r="AR2137" s="121">
        <v>2.6659820228815079E-2</v>
      </c>
      <c r="AS2137" s="121">
        <v>-2.7104530483484268E-2</v>
      </c>
      <c r="AT2137" s="121">
        <v>1.917213574051857E-2</v>
      </c>
      <c r="AU2137" s="121">
        <v>7.8213781118392944E-2</v>
      </c>
      <c r="AV2137" s="121">
        <v>3.1453553587198257E-2</v>
      </c>
      <c r="AW2137" s="121">
        <v>3.2496873289346695E-2</v>
      </c>
      <c r="AX2137" s="121">
        <v>5.9106756001710892E-2</v>
      </c>
      <c r="AY2137" s="121">
        <v>9.4323836266994476E-2</v>
      </c>
      <c r="AZ2137" s="121">
        <v>2.0645966753363609E-2</v>
      </c>
      <c r="BA2137" s="121"/>
    </row>
    <row r="2138" spans="2:53" x14ac:dyDescent="0.25">
      <c r="B2138" s="121" t="s">
        <v>93</v>
      </c>
      <c r="C2138" s="121" t="s">
        <v>94</v>
      </c>
      <c r="D2138" s="121" t="s">
        <v>1048</v>
      </c>
      <c r="E2138" s="121">
        <v>1961</v>
      </c>
      <c r="F2138" s="121">
        <v>86578.2109375</v>
      </c>
      <c r="G2138" s="121">
        <v>87863.7734375</v>
      </c>
      <c r="H2138" s="121">
        <v>43.076646784609416</v>
      </c>
      <c r="I2138" s="121">
        <v>16.486873626708984</v>
      </c>
      <c r="J2138" s="121"/>
      <c r="K2138" s="121">
        <v>1.1517249345779419</v>
      </c>
      <c r="L2138" s="121">
        <v>26005.958984375</v>
      </c>
      <c r="M2138" s="121">
        <v>71178.515625</v>
      </c>
      <c r="N2138" s="121">
        <v>90430.625</v>
      </c>
      <c r="O2138" s="121">
        <v>87346.2109375</v>
      </c>
      <c r="P2138" s="121">
        <v>364292.75</v>
      </c>
      <c r="Q2138" s="121">
        <v>2.1862838417291641E-2</v>
      </c>
      <c r="R2138" s="121">
        <v>0.44390499591827393</v>
      </c>
      <c r="S2138" s="121">
        <v>0.3623601496219635</v>
      </c>
      <c r="T2138" s="121">
        <v>135969.5625</v>
      </c>
      <c r="U2138" s="121">
        <v>125194.078125</v>
      </c>
      <c r="V2138" s="121">
        <v>107874.5546875</v>
      </c>
      <c r="W2138" s="121">
        <v>317918.4375</v>
      </c>
      <c r="X2138" s="121">
        <v>8.5073389112949371E-2</v>
      </c>
      <c r="Y2138" s="121">
        <v>0.8738824725151062</v>
      </c>
      <c r="Z2138" s="121">
        <v>0.69271570444107056</v>
      </c>
      <c r="AA2138" s="121">
        <v>0.76541709899902344</v>
      </c>
      <c r="AB2138" s="121">
        <v>9.9999997764825821E-3</v>
      </c>
      <c r="AC2138" s="121">
        <v>3.0722565948963165E-2</v>
      </c>
      <c r="AD2138" s="121">
        <v>0.71428599971428597</v>
      </c>
      <c r="AE2138" s="121">
        <v>4.7029111534357071E-2</v>
      </c>
      <c r="AF2138" s="121">
        <v>0.10875415056943893</v>
      </c>
      <c r="AG2138" s="121">
        <v>0.11259452998638153</v>
      </c>
      <c r="AH2138" s="121" t="s">
        <v>936</v>
      </c>
      <c r="AI2138" s="121" t="s">
        <v>936</v>
      </c>
      <c r="AJ2138" s="121" t="s">
        <v>937</v>
      </c>
      <c r="AK2138" s="121" t="s">
        <v>939</v>
      </c>
      <c r="AL2138" s="121" t="s">
        <v>943</v>
      </c>
      <c r="AM2138" s="121"/>
      <c r="AN2138" s="121"/>
      <c r="AO2138" s="121">
        <v>0.24923864006996155</v>
      </c>
      <c r="AP2138" s="121">
        <v>0.51716679334640503</v>
      </c>
      <c r="AQ2138" s="121">
        <v>4.8495609313249588E-2</v>
      </c>
      <c r="AR2138" s="121">
        <v>5.9995286166667938E-2</v>
      </c>
      <c r="AS2138" s="121">
        <v>-0.10306330770254135</v>
      </c>
      <c r="AT2138" s="121">
        <v>0.22816698253154755</v>
      </c>
      <c r="AU2138" s="121">
        <v>5.0926439464092255E-2</v>
      </c>
      <c r="AV2138" s="121">
        <v>0.14428941905498505</v>
      </c>
      <c r="AW2138" s="121">
        <v>2.6999160647392273E-2</v>
      </c>
      <c r="AX2138" s="121">
        <v>8.8576190173625946E-2</v>
      </c>
      <c r="AY2138" s="121">
        <v>6.8247847259044647E-2</v>
      </c>
      <c r="AZ2138" s="121">
        <v>0.17068721354007721</v>
      </c>
      <c r="BA2138" s="121">
        <v>0.51265841722488403</v>
      </c>
    </row>
    <row r="2139" spans="2:53" x14ac:dyDescent="0.25">
      <c r="B2139" s="121" t="s">
        <v>401</v>
      </c>
      <c r="C2139" s="121" t="s">
        <v>402</v>
      </c>
      <c r="D2139" s="121" t="s">
        <v>1039</v>
      </c>
      <c r="E2139" s="121">
        <v>1961</v>
      </c>
      <c r="F2139" s="121"/>
      <c r="G2139" s="121"/>
      <c r="H2139" s="121"/>
      <c r="I2139" s="121"/>
      <c r="J2139" s="121"/>
      <c r="K2139" s="121"/>
      <c r="L2139" s="121"/>
      <c r="M2139" s="121"/>
      <c r="N2139" s="121"/>
      <c r="O2139" s="121"/>
      <c r="P2139" s="121"/>
      <c r="Q2139" s="121"/>
      <c r="R2139" s="121"/>
      <c r="S2139" s="121"/>
      <c r="T2139" s="121"/>
      <c r="U2139" s="121"/>
      <c r="V2139" s="121"/>
      <c r="W2139" s="121"/>
      <c r="X2139" s="121"/>
      <c r="Y2139" s="121"/>
      <c r="Z2139" s="121"/>
      <c r="AA2139" s="121"/>
      <c r="AB2139" s="121"/>
      <c r="AC2139" s="121"/>
      <c r="AD2139" s="121"/>
      <c r="AE2139" s="121"/>
      <c r="AF2139" s="121"/>
      <c r="AG2139" s="121"/>
      <c r="AH2139" s="121" t="s">
        <v>503</v>
      </c>
      <c r="AI2139" s="121" t="s">
        <v>503</v>
      </c>
      <c r="AJ2139" s="121" t="s">
        <v>503</v>
      </c>
      <c r="AK2139" s="121" t="s">
        <v>503</v>
      </c>
      <c r="AL2139" s="121" t="s">
        <v>503</v>
      </c>
      <c r="AM2139" s="121"/>
      <c r="AN2139" s="121"/>
      <c r="AO2139" s="121"/>
      <c r="AP2139" s="121"/>
      <c r="AQ2139" s="121"/>
      <c r="AR2139" s="121"/>
      <c r="AS2139" s="121"/>
      <c r="AT2139" s="121"/>
      <c r="AU2139" s="121"/>
      <c r="AV2139" s="121"/>
      <c r="AW2139" s="121"/>
      <c r="AX2139" s="121"/>
      <c r="AY2139" s="121"/>
      <c r="AZ2139" s="121"/>
      <c r="BA2139" s="121"/>
    </row>
    <row r="2140" spans="2:53" x14ac:dyDescent="0.25">
      <c r="B2140" s="121" t="s">
        <v>373</v>
      </c>
      <c r="C2140" s="121" t="s">
        <v>374</v>
      </c>
      <c r="D2140" s="121" t="s">
        <v>1050</v>
      </c>
      <c r="E2140" s="121">
        <v>1961</v>
      </c>
      <c r="F2140" s="121">
        <v>46533.4296875</v>
      </c>
      <c r="G2140" s="121">
        <v>47075.6640625</v>
      </c>
      <c r="H2140" s="121">
        <v>3.6085655234663649</v>
      </c>
      <c r="I2140" s="121">
        <v>1.5492558479309082</v>
      </c>
      <c r="J2140" s="121">
        <v>2009.408821807579</v>
      </c>
      <c r="K2140" s="121">
        <v>2.6064398288726807</v>
      </c>
      <c r="L2140" s="121">
        <v>32846.39453125</v>
      </c>
      <c r="M2140" s="121">
        <v>48252.77734375</v>
      </c>
      <c r="N2140" s="121">
        <v>47046.0625</v>
      </c>
      <c r="O2140" s="121">
        <v>43417.37890625</v>
      </c>
      <c r="P2140" s="121">
        <v>226366.734375</v>
      </c>
      <c r="Q2140" s="121">
        <v>1.5713205561041832E-2</v>
      </c>
      <c r="R2140" s="121">
        <v>0.61676210165023804</v>
      </c>
      <c r="S2140" s="121">
        <v>0.68662869930267334</v>
      </c>
      <c r="T2140" s="121">
        <v>67248.078125</v>
      </c>
      <c r="U2140" s="121">
        <v>36887.46484375</v>
      </c>
      <c r="V2140" s="121">
        <v>58226.984375</v>
      </c>
      <c r="W2140" s="121">
        <v>337331.59375</v>
      </c>
      <c r="X2140" s="121">
        <v>0.16662603616714478</v>
      </c>
      <c r="Y2140" s="121">
        <v>0.53544712066650391</v>
      </c>
      <c r="Z2140" s="121">
        <v>0.54147565364837646</v>
      </c>
      <c r="AA2140" s="121">
        <v>0.59824883937835693</v>
      </c>
      <c r="AB2140" s="121">
        <v>6.7236647009849548E-2</v>
      </c>
      <c r="AC2140" s="121">
        <v>6.1638232320547104E-2</v>
      </c>
      <c r="AD2140" s="121">
        <v>7.1429000604645427</v>
      </c>
      <c r="AE2140" s="121">
        <v>0.12138020992279053</v>
      </c>
      <c r="AF2140" s="121">
        <v>0.12296690046787262</v>
      </c>
      <c r="AG2140" s="121">
        <v>0.13324406743049622</v>
      </c>
      <c r="AH2140" s="121" t="s">
        <v>936</v>
      </c>
      <c r="AI2140" s="121" t="s">
        <v>936</v>
      </c>
      <c r="AJ2140" s="121" t="s">
        <v>937</v>
      </c>
      <c r="AK2140" s="121" t="s">
        <v>939</v>
      </c>
      <c r="AL2140" s="121" t="s">
        <v>939</v>
      </c>
      <c r="AM2140" s="121"/>
      <c r="AN2140" s="121"/>
      <c r="AO2140" s="121">
        <v>0.5881425142288208</v>
      </c>
      <c r="AP2140" s="121">
        <v>0.35484373569488525</v>
      </c>
      <c r="AQ2140" s="121">
        <v>0.16838386654853821</v>
      </c>
      <c r="AR2140" s="121">
        <v>0.21444562077522278</v>
      </c>
      <c r="AS2140" s="121">
        <v>-0.41616958379745483</v>
      </c>
      <c r="AT2140" s="121">
        <v>9.0353809297084808E-2</v>
      </c>
      <c r="AU2140" s="121">
        <v>0.12914837896823883</v>
      </c>
      <c r="AV2140" s="121">
        <v>0.12634971737861633</v>
      </c>
      <c r="AW2140" s="121">
        <v>9.4247028231620789E-2</v>
      </c>
      <c r="AX2140" s="121">
        <v>0.10038978606462479</v>
      </c>
      <c r="AY2140" s="121">
        <v>8.8869847357273102E-2</v>
      </c>
      <c r="AZ2140" s="121">
        <v>8.9429080486297607E-2</v>
      </c>
      <c r="BA2140" s="121">
        <v>0.71858930587768555</v>
      </c>
    </row>
    <row r="2141" spans="2:53" x14ac:dyDescent="0.25">
      <c r="B2141" s="121" t="s">
        <v>314</v>
      </c>
      <c r="C2141" s="121" t="s">
        <v>315</v>
      </c>
      <c r="D2141" s="121" t="s">
        <v>1053</v>
      </c>
      <c r="E2141" s="121">
        <v>1961</v>
      </c>
      <c r="F2141" s="121"/>
      <c r="G2141" s="121"/>
      <c r="H2141" s="121"/>
      <c r="I2141" s="121"/>
      <c r="J2141" s="121"/>
      <c r="K2141" s="121"/>
      <c r="L2141" s="121"/>
      <c r="M2141" s="121"/>
      <c r="N2141" s="121"/>
      <c r="O2141" s="121"/>
      <c r="P2141" s="121"/>
      <c r="Q2141" s="121"/>
      <c r="R2141" s="121"/>
      <c r="S2141" s="121"/>
      <c r="T2141" s="121"/>
      <c r="U2141" s="121"/>
      <c r="V2141" s="121"/>
      <c r="W2141" s="121"/>
      <c r="X2141" s="121"/>
      <c r="Y2141" s="121"/>
      <c r="Z2141" s="121"/>
      <c r="AA2141" s="121"/>
      <c r="AB2141" s="121"/>
      <c r="AC2141" s="121"/>
      <c r="AD2141" s="121"/>
      <c r="AE2141" s="121"/>
      <c r="AF2141" s="121"/>
      <c r="AG2141" s="121"/>
      <c r="AH2141" s="121" t="s">
        <v>503</v>
      </c>
      <c r="AI2141" s="121" t="s">
        <v>503</v>
      </c>
      <c r="AJ2141" s="121" t="s">
        <v>503</v>
      </c>
      <c r="AK2141" s="121" t="s">
        <v>503</v>
      </c>
      <c r="AL2141" s="121" t="s">
        <v>503</v>
      </c>
      <c r="AM2141" s="121"/>
      <c r="AN2141" s="121"/>
      <c r="AO2141" s="121"/>
      <c r="AP2141" s="121"/>
      <c r="AQ2141" s="121"/>
      <c r="AR2141" s="121"/>
      <c r="AS2141" s="121"/>
      <c r="AT2141" s="121"/>
      <c r="AU2141" s="121"/>
      <c r="AV2141" s="121"/>
      <c r="AW2141" s="121"/>
      <c r="AX2141" s="121"/>
      <c r="AY2141" s="121"/>
      <c r="AZ2141" s="121"/>
      <c r="BA2141" s="121"/>
    </row>
    <row r="2142" spans="2:53" x14ac:dyDescent="0.25">
      <c r="B2142" s="121" t="s">
        <v>290</v>
      </c>
      <c r="C2142" s="121" t="s">
        <v>291</v>
      </c>
      <c r="D2142" s="121" t="s">
        <v>1054</v>
      </c>
      <c r="E2142" s="121">
        <v>1961</v>
      </c>
      <c r="F2142" s="121">
        <v>59853.80859375</v>
      </c>
      <c r="G2142" s="121">
        <v>60862.93359375</v>
      </c>
      <c r="H2142" s="121">
        <v>45.764870693786925</v>
      </c>
      <c r="I2142" s="121">
        <v>14.081686019897461</v>
      </c>
      <c r="J2142" s="121"/>
      <c r="K2142" s="121">
        <v>1.1297268867492676</v>
      </c>
      <c r="L2142" s="121">
        <v>57494.140625</v>
      </c>
      <c r="M2142" s="121">
        <v>63784.32421875</v>
      </c>
      <c r="N2142" s="121">
        <v>58796.734375</v>
      </c>
      <c r="O2142" s="121">
        <v>58815.75</v>
      </c>
      <c r="P2142" s="121">
        <v>58263.9140625</v>
      </c>
      <c r="Q2142" s="121"/>
      <c r="R2142" s="121"/>
      <c r="S2142" s="121"/>
      <c r="T2142" s="121">
        <v>59615.00390625</v>
      </c>
      <c r="U2142" s="121">
        <v>59967.98828125</v>
      </c>
      <c r="V2142" s="121">
        <v>72011.4609375</v>
      </c>
      <c r="W2142" s="121">
        <v>122799.6796875</v>
      </c>
      <c r="X2142" s="121"/>
      <c r="Y2142" s="121"/>
      <c r="Z2142" s="121"/>
      <c r="AA2142" s="121"/>
      <c r="AB2142" s="121"/>
      <c r="AC2142" s="121">
        <v>5.1728136837482452E-2</v>
      </c>
      <c r="AD2142" s="121">
        <v>4.7619000037618999</v>
      </c>
      <c r="AE2142" s="121">
        <v>8.9371971786022186E-2</v>
      </c>
      <c r="AF2142" s="121">
        <v>9.1786600649356842E-2</v>
      </c>
      <c r="AG2142" s="121">
        <v>9.1756932437419891E-2</v>
      </c>
      <c r="AH2142" s="121" t="s">
        <v>936</v>
      </c>
      <c r="AI2142" s="121" t="s">
        <v>936</v>
      </c>
      <c r="AJ2142" s="121" t="s">
        <v>937</v>
      </c>
      <c r="AK2142" s="121" t="s">
        <v>939</v>
      </c>
      <c r="AL2142" s="121" t="s">
        <v>503</v>
      </c>
      <c r="AM2142" s="121"/>
      <c r="AN2142" s="121"/>
      <c r="AO2142" s="121">
        <v>0.86810153722763062</v>
      </c>
      <c r="AP2142" s="121">
        <v>0.10694723576307297</v>
      </c>
      <c r="AQ2142" s="121">
        <v>0.10942817479372025</v>
      </c>
      <c r="AR2142" s="121">
        <v>3.7627730518579483E-2</v>
      </c>
      <c r="AS2142" s="121">
        <v>-9.6207574009895325E-2</v>
      </c>
      <c r="AT2142" s="121">
        <v>-2.5897055864334106E-2</v>
      </c>
      <c r="AU2142" s="121">
        <v>9.2908136546611786E-2</v>
      </c>
      <c r="AV2142" s="121">
        <v>0.11385707557201385</v>
      </c>
      <c r="AW2142" s="121">
        <v>6.1319306492805481E-2</v>
      </c>
      <c r="AX2142" s="121">
        <v>0.11564695835113525</v>
      </c>
      <c r="AY2142" s="121">
        <v>0.10143508017063141</v>
      </c>
      <c r="AZ2142" s="121">
        <v>6.8611271679401398E-2</v>
      </c>
      <c r="BA2142" s="121"/>
    </row>
    <row r="2143" spans="2:53" x14ac:dyDescent="0.25">
      <c r="B2143" s="121" t="s">
        <v>194</v>
      </c>
      <c r="C2143" s="121" t="s">
        <v>195</v>
      </c>
      <c r="D2143" s="121" t="s">
        <v>1055</v>
      </c>
      <c r="E2143" s="121">
        <v>1961</v>
      </c>
      <c r="F2143" s="121">
        <v>3785.921630859375</v>
      </c>
      <c r="G2143" s="121">
        <v>3650.978759765625</v>
      </c>
      <c r="H2143" s="121">
        <v>1.1721076787398048</v>
      </c>
      <c r="I2143" s="121"/>
      <c r="J2143" s="121"/>
      <c r="K2143" s="121">
        <v>1.8125638961791992</v>
      </c>
      <c r="L2143" s="121">
        <v>3598.582275390625</v>
      </c>
      <c r="M2143" s="121">
        <v>4225.25244140625</v>
      </c>
      <c r="N2143" s="121">
        <v>3778.102294921875</v>
      </c>
      <c r="O2143" s="121">
        <v>3523.335693359375</v>
      </c>
      <c r="P2143" s="121">
        <v>5600.85986328125</v>
      </c>
      <c r="Q2143" s="121"/>
      <c r="R2143" s="121"/>
      <c r="S2143" s="121"/>
      <c r="T2143" s="121">
        <v>5427.455078125</v>
      </c>
      <c r="U2143" s="121">
        <v>6053.46044921875</v>
      </c>
      <c r="V2143" s="121">
        <v>7038.92236328125</v>
      </c>
      <c r="W2143" s="121">
        <v>12484.6708984375</v>
      </c>
      <c r="X2143" s="121"/>
      <c r="Y2143" s="121"/>
      <c r="Z2143" s="121"/>
      <c r="AA2143" s="121"/>
      <c r="AB2143" s="121"/>
      <c r="AC2143" s="121">
        <v>3.8343604654073715E-2</v>
      </c>
      <c r="AD2143" s="121">
        <v>1</v>
      </c>
      <c r="AE2143" s="121">
        <v>0.1385280042886734</v>
      </c>
      <c r="AF2143" s="121">
        <v>0.14073160290718079</v>
      </c>
      <c r="AG2143" s="121">
        <v>0.15090766549110413</v>
      </c>
      <c r="AH2143" s="121" t="s">
        <v>936</v>
      </c>
      <c r="AI2143" s="121" t="s">
        <v>936</v>
      </c>
      <c r="AJ2143" s="121" t="s">
        <v>937</v>
      </c>
      <c r="AK2143" s="121" t="s">
        <v>939</v>
      </c>
      <c r="AL2143" s="121" t="s">
        <v>503</v>
      </c>
      <c r="AM2143" s="121"/>
      <c r="AN2143" s="121"/>
      <c r="AO2143" s="121">
        <v>0.90139240026473999</v>
      </c>
      <c r="AP2143" s="121">
        <v>0.17786270380020142</v>
      </c>
      <c r="AQ2143" s="121">
        <v>0.11996424198150635</v>
      </c>
      <c r="AR2143" s="121">
        <v>6.5513491630554199E-2</v>
      </c>
      <c r="AS2143" s="121">
        <v>-0.32127717137336731</v>
      </c>
      <c r="AT2143" s="121">
        <v>5.6544337421655655E-2</v>
      </c>
      <c r="AU2143" s="121">
        <v>0.1416785717010498</v>
      </c>
      <c r="AV2143" s="121">
        <v>0.15338551998138428</v>
      </c>
      <c r="AW2143" s="121">
        <v>0.11485514044761658</v>
      </c>
      <c r="AX2143" s="121">
        <v>0.1395995169878006</v>
      </c>
      <c r="AY2143" s="121">
        <v>0.11061792820692062</v>
      </c>
      <c r="AZ2143" s="121">
        <v>0.12277902662754059</v>
      </c>
      <c r="BA2143" s="121"/>
    </row>
    <row r="2144" spans="2:53" x14ac:dyDescent="0.25">
      <c r="B2144" s="121" t="s">
        <v>196</v>
      </c>
      <c r="C2144" s="121" t="s">
        <v>197</v>
      </c>
      <c r="D2144" s="121" t="s">
        <v>1059</v>
      </c>
      <c r="E2144" s="121">
        <v>1961</v>
      </c>
      <c r="F2144" s="121">
        <v>4170.22607421875</v>
      </c>
      <c r="G2144" s="121">
        <v>4762.80126953125</v>
      </c>
      <c r="H2144" s="121">
        <v>1.9574346919615733</v>
      </c>
      <c r="I2144" s="121">
        <v>0.69163072109222412</v>
      </c>
      <c r="J2144" s="121"/>
      <c r="K2144" s="121">
        <v>1.5282485485076904</v>
      </c>
      <c r="L2144" s="121">
        <v>3674.46044921875</v>
      </c>
      <c r="M2144" s="121">
        <v>4280.32568359375</v>
      </c>
      <c r="N2144" s="121">
        <v>4326.19970703125</v>
      </c>
      <c r="O2144" s="121">
        <v>4773.7763671875</v>
      </c>
      <c r="P2144" s="121">
        <v>6308.28466796875</v>
      </c>
      <c r="Q2144" s="121">
        <v>4.2327077244408429E-4</v>
      </c>
      <c r="R2144" s="121">
        <v>0.7384498119354248</v>
      </c>
      <c r="S2144" s="121">
        <v>0.66325622797012329</v>
      </c>
      <c r="T2144" s="121">
        <v>7509.88134765625</v>
      </c>
      <c r="U2144" s="121">
        <v>5475.0146484375</v>
      </c>
      <c r="V2144" s="121">
        <v>6095.5</v>
      </c>
      <c r="W2144" s="121">
        <v>14323.673828125</v>
      </c>
      <c r="X2144" s="121">
        <v>5.645766481757164E-2</v>
      </c>
      <c r="Y2144" s="121">
        <v>1.0329806804656982</v>
      </c>
      <c r="Z2144" s="121">
        <v>0.88377088308334351</v>
      </c>
      <c r="AA2144" s="121">
        <v>0.4643402099609375</v>
      </c>
      <c r="AB2144" s="121">
        <v>0.19245541095733643</v>
      </c>
      <c r="AC2144" s="121">
        <v>4.825194925069809E-2</v>
      </c>
      <c r="AD2144" s="121">
        <v>126</v>
      </c>
      <c r="AE2144" s="121">
        <v>7.1648739278316498E-2</v>
      </c>
      <c r="AF2144" s="121">
        <v>8.4283255040645599E-2</v>
      </c>
      <c r="AG2144" s="121">
        <v>7.6381072402000427E-2</v>
      </c>
      <c r="AH2144" s="121" t="s">
        <v>936</v>
      </c>
      <c r="AI2144" s="121" t="s">
        <v>936</v>
      </c>
      <c r="AJ2144" s="121" t="s">
        <v>937</v>
      </c>
      <c r="AK2144" s="121" t="s">
        <v>939</v>
      </c>
      <c r="AL2144" s="121" t="s">
        <v>939</v>
      </c>
      <c r="AM2144" s="121"/>
      <c r="AN2144" s="121"/>
      <c r="AO2144" s="121">
        <v>0.65193015336990356</v>
      </c>
      <c r="AP2144" s="121">
        <v>0.12691524624824524</v>
      </c>
      <c r="AQ2144" s="121">
        <v>0.11778757721185684</v>
      </c>
      <c r="AR2144" s="121">
        <v>0.18006163835525513</v>
      </c>
      <c r="AS2144" s="121">
        <v>-0.10068729519844055</v>
      </c>
      <c r="AT2144" s="121">
        <v>2.3992700502276421E-2</v>
      </c>
      <c r="AU2144" s="121">
        <v>7.424965500831604E-2</v>
      </c>
      <c r="AV2144" s="121">
        <v>0.16090930998325348</v>
      </c>
      <c r="AW2144" s="121">
        <v>5.7253170758485794E-2</v>
      </c>
      <c r="AX2144" s="121">
        <v>5.1821082830429077E-2</v>
      </c>
      <c r="AY2144" s="121">
        <v>0.102829709649086</v>
      </c>
      <c r="AZ2144" s="121">
        <v>0.12450325489044189</v>
      </c>
      <c r="BA2144" s="121">
        <v>2.2417929172515869</v>
      </c>
    </row>
    <row r="2145" spans="2:53" x14ac:dyDescent="0.25">
      <c r="B2145" s="121" t="s">
        <v>198</v>
      </c>
      <c r="C2145" s="121" t="s">
        <v>199</v>
      </c>
      <c r="D2145" s="121" t="s">
        <v>1056</v>
      </c>
      <c r="E2145" s="121">
        <v>1961</v>
      </c>
      <c r="F2145" s="121">
        <v>30276.86328125</v>
      </c>
      <c r="G2145" s="121">
        <v>31510.353515625</v>
      </c>
      <c r="H2145" s="121">
        <v>10.424280372801746</v>
      </c>
      <c r="I2145" s="121">
        <v>3.294053316116333</v>
      </c>
      <c r="J2145" s="121">
        <v>2378.753284648486</v>
      </c>
      <c r="K2145" s="121">
        <v>1.4905798435211182</v>
      </c>
      <c r="L2145" s="121">
        <v>27648.8984375</v>
      </c>
      <c r="M2145" s="121">
        <v>31570.798828125</v>
      </c>
      <c r="N2145" s="121">
        <v>30320.306640625</v>
      </c>
      <c r="O2145" s="121">
        <v>31009.8828125</v>
      </c>
      <c r="P2145" s="121">
        <v>46172.07421875</v>
      </c>
      <c r="Q2145" s="121">
        <v>3.6912781652063131E-3</v>
      </c>
      <c r="R2145" s="121">
        <v>0.61430704593658447</v>
      </c>
      <c r="S2145" s="121">
        <v>0.62649333477020264</v>
      </c>
      <c r="T2145" s="121">
        <v>54810.26171875</v>
      </c>
      <c r="U2145" s="121">
        <v>41402.765625</v>
      </c>
      <c r="V2145" s="121">
        <v>48612.33984375</v>
      </c>
      <c r="W2145" s="121">
        <v>126027.3046875</v>
      </c>
      <c r="X2145" s="121">
        <v>9.1302879154682159E-2</v>
      </c>
      <c r="Y2145" s="121">
        <v>1.2977544069290161</v>
      </c>
      <c r="Z2145" s="121">
        <v>1.1546623706817627</v>
      </c>
      <c r="AA2145" s="121">
        <v>0.7389029860496521</v>
      </c>
      <c r="AB2145" s="121">
        <v>6.7172616720199585E-2</v>
      </c>
      <c r="AC2145" s="121">
        <v>6.4056709408760071E-2</v>
      </c>
      <c r="AD2145" s="121">
        <v>2.6799999453089267E-8</v>
      </c>
      <c r="AE2145" s="121">
        <v>6.8506605923175812E-2</v>
      </c>
      <c r="AF2145" s="121">
        <v>7.4477925896644592E-2</v>
      </c>
      <c r="AG2145" s="121">
        <v>7.2821736335754395E-2</v>
      </c>
      <c r="AH2145" s="121" t="s">
        <v>936</v>
      </c>
      <c r="AI2145" s="121" t="s">
        <v>936</v>
      </c>
      <c r="AJ2145" s="121" t="s">
        <v>937</v>
      </c>
      <c r="AK2145" s="121" t="s">
        <v>939</v>
      </c>
      <c r="AL2145" s="121" t="s">
        <v>939</v>
      </c>
      <c r="AM2145" s="121"/>
      <c r="AN2145" s="121"/>
      <c r="AO2145" s="121">
        <v>0.71237915754318237</v>
      </c>
      <c r="AP2145" s="121">
        <v>0.1264725923538208</v>
      </c>
      <c r="AQ2145" s="121">
        <v>0.17923654615879059</v>
      </c>
      <c r="AR2145" s="121">
        <v>0.15774001181125641</v>
      </c>
      <c r="AS2145" s="121">
        <v>-0.11899585276842117</v>
      </c>
      <c r="AT2145" s="121">
        <v>-5.6832417845726013E-2</v>
      </c>
      <c r="AU2145" s="121">
        <v>6.8137042224407196E-2</v>
      </c>
      <c r="AV2145" s="121">
        <v>0.11657502502202988</v>
      </c>
      <c r="AW2145" s="121">
        <v>6.9975435733795166E-2</v>
      </c>
      <c r="AX2145" s="121">
        <v>0.10548647493124008</v>
      </c>
      <c r="AY2145" s="121">
        <v>0.13029167056083679</v>
      </c>
      <c r="AZ2145" s="121">
        <v>8.9679032564163208E-2</v>
      </c>
      <c r="BA2145" s="121">
        <v>0.77600264549255371</v>
      </c>
    </row>
    <row r="2146" spans="2:53" x14ac:dyDescent="0.25">
      <c r="B2146" s="121" t="s">
        <v>267</v>
      </c>
      <c r="C2146" s="121" t="s">
        <v>268</v>
      </c>
      <c r="D2146" s="121" t="s">
        <v>1057</v>
      </c>
      <c r="E2146" s="121">
        <v>1961</v>
      </c>
      <c r="F2146" s="121">
        <v>55561.23828125</v>
      </c>
      <c r="G2146" s="121">
        <v>56191.62109375</v>
      </c>
      <c r="H2146" s="121">
        <v>27.27718385400614</v>
      </c>
      <c r="I2146" s="121">
        <v>9.0317201614379883</v>
      </c>
      <c r="J2146" s="121"/>
      <c r="K2146" s="121">
        <v>1.5168361663818359</v>
      </c>
      <c r="L2146" s="121">
        <v>45881.328125</v>
      </c>
      <c r="M2146" s="121">
        <v>55999.66015625</v>
      </c>
      <c r="N2146" s="121">
        <v>55633.93359375</v>
      </c>
      <c r="O2146" s="121">
        <v>54686.875</v>
      </c>
      <c r="P2146" s="121">
        <v>158168.03125</v>
      </c>
      <c r="Q2146" s="121">
        <v>1.1094521731138229E-2</v>
      </c>
      <c r="R2146" s="121">
        <v>0.44281283020973206</v>
      </c>
      <c r="S2146" s="121">
        <v>0.4542219340801239</v>
      </c>
      <c r="T2146" s="121">
        <v>80078.171875</v>
      </c>
      <c r="U2146" s="121">
        <v>67457.6015625</v>
      </c>
      <c r="V2146" s="121">
        <v>75284.53125</v>
      </c>
      <c r="W2146" s="121">
        <v>173111.625</v>
      </c>
      <c r="X2146" s="121">
        <v>6.7530721426010132E-2</v>
      </c>
      <c r="Y2146" s="121">
        <v>1.0837286710739136</v>
      </c>
      <c r="Z2146" s="121">
        <v>0.95110064744949341</v>
      </c>
      <c r="AA2146" s="121">
        <v>0.43783372640609741</v>
      </c>
      <c r="AB2146" s="121">
        <v>0.21538233757019043</v>
      </c>
      <c r="AC2146" s="121">
        <v>4.5427259057760239E-2</v>
      </c>
      <c r="AD2146" s="121">
        <v>2.0199981404283425</v>
      </c>
      <c r="AE2146" s="121">
        <v>0.13536432385444641</v>
      </c>
      <c r="AF2146" s="121">
        <v>0.14474911987781525</v>
      </c>
      <c r="AG2146" s="121">
        <v>0.14725586771965027</v>
      </c>
      <c r="AH2146" s="121" t="s">
        <v>936</v>
      </c>
      <c r="AI2146" s="121" t="s">
        <v>936</v>
      </c>
      <c r="AJ2146" s="121" t="s">
        <v>937</v>
      </c>
      <c r="AK2146" s="121" t="s">
        <v>939</v>
      </c>
      <c r="AL2146" s="121" t="s">
        <v>939</v>
      </c>
      <c r="AM2146" s="121"/>
      <c r="AN2146" s="121"/>
      <c r="AO2146" s="121">
        <v>0.71469682455062866</v>
      </c>
      <c r="AP2146" s="121">
        <v>0.18502305448055267</v>
      </c>
      <c r="AQ2146" s="121">
        <v>0.12428564578294754</v>
      </c>
      <c r="AR2146" s="121">
        <v>7.4734799563884735E-2</v>
      </c>
      <c r="AS2146" s="121">
        <v>-0.10107745975255966</v>
      </c>
      <c r="AT2146" s="121">
        <v>2.3371330462396145E-3</v>
      </c>
      <c r="AU2146" s="121">
        <v>0.14071696996688843</v>
      </c>
      <c r="AV2146" s="121">
        <v>0.18730427324771881</v>
      </c>
      <c r="AW2146" s="121">
        <v>0.10458430647850037</v>
      </c>
      <c r="AX2146" s="121">
        <v>0.16332671046257019</v>
      </c>
      <c r="AY2146" s="121">
        <v>0.1337427943944931</v>
      </c>
      <c r="AZ2146" s="121">
        <v>9.9161051213741302E-2</v>
      </c>
      <c r="BA2146" s="121">
        <v>1.9823887348175049</v>
      </c>
    </row>
    <row r="2147" spans="2:53" x14ac:dyDescent="0.25">
      <c r="B2147" s="121" t="s">
        <v>338</v>
      </c>
      <c r="C2147" s="121" t="s">
        <v>339</v>
      </c>
      <c r="D2147" s="121" t="s">
        <v>1058</v>
      </c>
      <c r="E2147" s="121">
        <v>1961</v>
      </c>
      <c r="F2147" s="121"/>
      <c r="G2147" s="121"/>
      <c r="H2147" s="121"/>
      <c r="I2147" s="121"/>
      <c r="J2147" s="121"/>
      <c r="K2147" s="121"/>
      <c r="L2147" s="121"/>
      <c r="M2147" s="121"/>
      <c r="N2147" s="121"/>
      <c r="O2147" s="121"/>
      <c r="P2147" s="121"/>
      <c r="Q2147" s="121"/>
      <c r="R2147" s="121"/>
      <c r="S2147" s="121"/>
      <c r="T2147" s="121"/>
      <c r="U2147" s="121"/>
      <c r="V2147" s="121"/>
      <c r="W2147" s="121"/>
      <c r="X2147" s="121"/>
      <c r="Y2147" s="121"/>
      <c r="Z2147" s="121"/>
      <c r="AA2147" s="121"/>
      <c r="AB2147" s="121"/>
      <c r="AC2147" s="121"/>
      <c r="AD2147" s="121"/>
      <c r="AE2147" s="121"/>
      <c r="AF2147" s="121"/>
      <c r="AG2147" s="121"/>
      <c r="AH2147" s="121" t="s">
        <v>503</v>
      </c>
      <c r="AI2147" s="121" t="s">
        <v>503</v>
      </c>
      <c r="AJ2147" s="121" t="s">
        <v>503</v>
      </c>
      <c r="AK2147" s="121" t="s">
        <v>503</v>
      </c>
      <c r="AL2147" s="121" t="s">
        <v>503</v>
      </c>
      <c r="AM2147" s="121"/>
      <c r="AN2147" s="121"/>
      <c r="AO2147" s="121"/>
      <c r="AP2147" s="121"/>
      <c r="AQ2147" s="121"/>
      <c r="AR2147" s="121"/>
      <c r="AS2147" s="121"/>
      <c r="AT2147" s="121"/>
      <c r="AU2147" s="121"/>
      <c r="AV2147" s="121"/>
      <c r="AW2147" s="121"/>
      <c r="AX2147" s="121"/>
      <c r="AY2147" s="121"/>
      <c r="AZ2147" s="121"/>
      <c r="BA2147" s="121"/>
    </row>
    <row r="2148" spans="2:53" x14ac:dyDescent="0.25">
      <c r="B2148" s="121" t="s">
        <v>403</v>
      </c>
      <c r="C2148" s="121" t="s">
        <v>404</v>
      </c>
      <c r="D2148" s="121" t="s">
        <v>953</v>
      </c>
      <c r="E2148" s="121">
        <v>1961</v>
      </c>
      <c r="F2148" s="121">
        <v>41558.13671875</v>
      </c>
      <c r="G2148" s="121">
        <v>41735.21875</v>
      </c>
      <c r="H2148" s="121">
        <v>8.6389051362830998</v>
      </c>
      <c r="I2148" s="121">
        <v>3.1548941135406494</v>
      </c>
      <c r="J2148" s="121">
        <v>2243.9657280255847</v>
      </c>
      <c r="K2148" s="121">
        <v>1.3078842163085938</v>
      </c>
      <c r="L2148" s="121">
        <v>36514.546875</v>
      </c>
      <c r="M2148" s="121">
        <v>45874.296875</v>
      </c>
      <c r="N2148" s="121">
        <v>41813.203125</v>
      </c>
      <c r="O2148" s="121">
        <v>41213.54296875</v>
      </c>
      <c r="P2148" s="121">
        <v>108607.65625</v>
      </c>
      <c r="Q2148" s="121">
        <v>6.6461446695029736E-3</v>
      </c>
      <c r="R2148" s="121">
        <v>0.77480590343475342</v>
      </c>
      <c r="S2148" s="121">
        <v>0.86390846967697144</v>
      </c>
      <c r="T2148" s="121">
        <v>57024.10546875</v>
      </c>
      <c r="U2148" s="121">
        <v>47475.17578125</v>
      </c>
      <c r="V2148" s="121">
        <v>61825.4765625</v>
      </c>
      <c r="W2148" s="121">
        <v>359841.34375</v>
      </c>
      <c r="X2148" s="121">
        <v>8.633066713809967E-2</v>
      </c>
      <c r="Y2148" s="121">
        <v>0.76743310689926147</v>
      </c>
      <c r="Z2148" s="121">
        <v>0.79259276390075684</v>
      </c>
      <c r="AA2148" s="121">
        <v>0.64297258853912354</v>
      </c>
      <c r="AB2148" s="121">
        <v>0.14310616254806519</v>
      </c>
      <c r="AC2148" s="121">
        <v>2.4468822404742241E-2</v>
      </c>
      <c r="AD2148" s="121">
        <v>0.14340439555047335</v>
      </c>
      <c r="AE2148" s="121">
        <v>8.1851854920387268E-2</v>
      </c>
      <c r="AF2148" s="121">
        <v>8.4696441888809204E-2</v>
      </c>
      <c r="AG2148" s="121">
        <v>8.5928775370121002E-2</v>
      </c>
      <c r="AH2148" s="121" t="s">
        <v>936</v>
      </c>
      <c r="AI2148" s="121" t="s">
        <v>936</v>
      </c>
      <c r="AJ2148" s="121" t="s">
        <v>937</v>
      </c>
      <c r="AK2148" s="121" t="s">
        <v>939</v>
      </c>
      <c r="AL2148" s="121" t="s">
        <v>939</v>
      </c>
      <c r="AM2148" s="121"/>
      <c r="AN2148" s="121"/>
      <c r="AO2148" s="121">
        <v>0.77673298120498657</v>
      </c>
      <c r="AP2148" s="121">
        <v>0.22710373997688293</v>
      </c>
      <c r="AQ2148" s="121">
        <v>0.10925125330686569</v>
      </c>
      <c r="AR2148" s="121">
        <v>7.492867112159729E-2</v>
      </c>
      <c r="AS2148" s="121">
        <v>-0.18834635615348816</v>
      </c>
      <c r="AT2148" s="121">
        <v>3.2976933289319277E-4</v>
      </c>
      <c r="AU2148" s="121">
        <v>8.1472285091876984E-2</v>
      </c>
      <c r="AV2148" s="121">
        <v>9.5793843269348145E-2</v>
      </c>
      <c r="AW2148" s="121">
        <v>8.4550447762012482E-2</v>
      </c>
      <c r="AX2148" s="121">
        <v>9.8467938601970673E-2</v>
      </c>
      <c r="AY2148" s="121">
        <v>8.363429456949234E-2</v>
      </c>
      <c r="AZ2148" s="121">
        <v>6.3959993422031403E-2</v>
      </c>
      <c r="BA2148" s="121">
        <v>0.92424529790878296</v>
      </c>
    </row>
    <row r="2149" spans="2:53" x14ac:dyDescent="0.25">
      <c r="B2149" s="121" t="s">
        <v>316</v>
      </c>
      <c r="C2149" s="121" t="s">
        <v>317</v>
      </c>
      <c r="D2149" s="121" t="s">
        <v>1061</v>
      </c>
      <c r="E2149" s="121">
        <v>1961</v>
      </c>
      <c r="F2149" s="121"/>
      <c r="G2149" s="121"/>
      <c r="H2149" s="121"/>
      <c r="I2149" s="121"/>
      <c r="J2149" s="121"/>
      <c r="K2149" s="121"/>
      <c r="L2149" s="121"/>
      <c r="M2149" s="121"/>
      <c r="N2149" s="121"/>
      <c r="O2149" s="121"/>
      <c r="P2149" s="121"/>
      <c r="Q2149" s="121"/>
      <c r="R2149" s="121"/>
      <c r="S2149" s="121"/>
      <c r="T2149" s="121"/>
      <c r="U2149" s="121"/>
      <c r="V2149" s="121"/>
      <c r="W2149" s="121"/>
      <c r="X2149" s="121"/>
      <c r="Y2149" s="121"/>
      <c r="Z2149" s="121"/>
      <c r="AA2149" s="121"/>
      <c r="AB2149" s="121"/>
      <c r="AC2149" s="121"/>
      <c r="AD2149" s="121"/>
      <c r="AE2149" s="121"/>
      <c r="AF2149" s="121"/>
      <c r="AG2149" s="121"/>
      <c r="AH2149" s="121" t="s">
        <v>503</v>
      </c>
      <c r="AI2149" s="121" t="s">
        <v>503</v>
      </c>
      <c r="AJ2149" s="121" t="s">
        <v>503</v>
      </c>
      <c r="AK2149" s="121" t="s">
        <v>503</v>
      </c>
      <c r="AL2149" s="121" t="s">
        <v>503</v>
      </c>
      <c r="AM2149" s="121"/>
      <c r="AN2149" s="121"/>
      <c r="AO2149" s="121"/>
      <c r="AP2149" s="121"/>
      <c r="AQ2149" s="121"/>
      <c r="AR2149" s="121"/>
      <c r="AS2149" s="121"/>
      <c r="AT2149" s="121"/>
      <c r="AU2149" s="121"/>
      <c r="AV2149" s="121"/>
      <c r="AW2149" s="121"/>
      <c r="AX2149" s="121"/>
      <c r="AY2149" s="121"/>
      <c r="AZ2149" s="121"/>
      <c r="BA2149" s="121"/>
    </row>
    <row r="2150" spans="2:53" x14ac:dyDescent="0.25">
      <c r="B2150" s="121" t="s">
        <v>255</v>
      </c>
      <c r="C2150" s="121" t="s">
        <v>1023</v>
      </c>
      <c r="D2150" s="121" t="s">
        <v>1024</v>
      </c>
      <c r="E2150" s="121">
        <v>1961</v>
      </c>
      <c r="F2150" s="121">
        <v>31838.8359375</v>
      </c>
      <c r="G2150" s="121">
        <v>33341.09375</v>
      </c>
      <c r="H2150" s="121">
        <v>25.57783746388662</v>
      </c>
      <c r="I2150" s="121">
        <v>7.053734302520752</v>
      </c>
      <c r="J2150" s="121">
        <v>2788.8371866595062</v>
      </c>
      <c r="K2150" s="121">
        <v>1.6320868730545044</v>
      </c>
      <c r="L2150" s="121">
        <v>32744.171875</v>
      </c>
      <c r="M2150" s="121">
        <v>37145.4609375</v>
      </c>
      <c r="N2150" s="121">
        <v>34096.015625</v>
      </c>
      <c r="O2150" s="121">
        <v>35297.3203125</v>
      </c>
      <c r="P2150" s="121">
        <v>207266.984375</v>
      </c>
      <c r="Q2150" s="121">
        <v>1.1219828389585018E-2</v>
      </c>
      <c r="R2150" s="121">
        <v>0.25340017676353455</v>
      </c>
      <c r="S2150" s="121">
        <v>0.26712614297866821</v>
      </c>
      <c r="T2150" s="121">
        <v>42436.44140625</v>
      </c>
      <c r="U2150" s="121">
        <v>47184.6484375</v>
      </c>
      <c r="V2150" s="121">
        <v>47035.1640625</v>
      </c>
      <c r="W2150" s="121">
        <v>195530.71875</v>
      </c>
      <c r="X2150" s="121">
        <v>1.2375683523714542E-2</v>
      </c>
      <c r="Y2150" s="121">
        <v>0.38669562339782715</v>
      </c>
      <c r="Z2150" s="121">
        <v>0.4537956714630127</v>
      </c>
      <c r="AA2150" s="121">
        <v>0.64677011966705322</v>
      </c>
      <c r="AB2150" s="121">
        <v>6.8621799349784851E-2</v>
      </c>
      <c r="AC2150" s="121">
        <v>2.6864465326070786E-2</v>
      </c>
      <c r="AD2150" s="121">
        <v>124.79339043639833</v>
      </c>
      <c r="AE2150" s="121">
        <v>6.9438070058822632E-2</v>
      </c>
      <c r="AF2150" s="121">
        <v>7.012341171503067E-2</v>
      </c>
      <c r="AG2150" s="121">
        <v>6.7736849188804626E-2</v>
      </c>
      <c r="AH2150" s="121" t="s">
        <v>936</v>
      </c>
      <c r="AI2150" s="121" t="s">
        <v>936</v>
      </c>
      <c r="AJ2150" s="121" t="s">
        <v>937</v>
      </c>
      <c r="AK2150" s="121" t="s">
        <v>939</v>
      </c>
      <c r="AL2150" s="121" t="s">
        <v>939</v>
      </c>
      <c r="AM2150" s="121"/>
      <c r="AN2150" s="121"/>
      <c r="AO2150" s="121">
        <v>0.76032716035842896</v>
      </c>
      <c r="AP2150" s="121">
        <v>0.1246919184923172</v>
      </c>
      <c r="AQ2150" s="121">
        <v>0.1673402339220047</v>
      </c>
      <c r="AR2150" s="121">
        <v>2.3786762729287148E-2</v>
      </c>
      <c r="AS2150" s="121">
        <v>-7.475685328245163E-2</v>
      </c>
      <c r="AT2150" s="121">
        <v>-1.3892491115257144E-3</v>
      </c>
      <c r="AU2150" s="121">
        <v>7.1881987154483795E-2</v>
      </c>
      <c r="AV2150" s="121">
        <v>7.5222119688987732E-2</v>
      </c>
      <c r="AW2150" s="121">
        <v>5.8333907276391983E-2</v>
      </c>
      <c r="AX2150" s="121">
        <v>0.12569822371006012</v>
      </c>
      <c r="AY2150" s="121">
        <v>0.11977542191743851</v>
      </c>
      <c r="AZ2150" s="121">
        <v>3.8796897977590561E-2</v>
      </c>
      <c r="BA2150" s="121">
        <v>0.36569151282310486</v>
      </c>
    </row>
    <row r="2151" spans="2:53" x14ac:dyDescent="0.25">
      <c r="B2151" s="121" t="s">
        <v>340</v>
      </c>
      <c r="C2151" s="121" t="s">
        <v>1034</v>
      </c>
      <c r="D2151" s="121" t="s">
        <v>1035</v>
      </c>
      <c r="E2151" s="121">
        <v>1961</v>
      </c>
      <c r="F2151" s="121"/>
      <c r="G2151" s="121"/>
      <c r="H2151" s="121"/>
      <c r="I2151" s="121"/>
      <c r="J2151" s="121"/>
      <c r="K2151" s="121"/>
      <c r="L2151" s="121"/>
      <c r="M2151" s="121"/>
      <c r="N2151" s="121"/>
      <c r="O2151" s="121"/>
      <c r="P2151" s="121"/>
      <c r="Q2151" s="121"/>
      <c r="R2151" s="121"/>
      <c r="S2151" s="121"/>
      <c r="T2151" s="121"/>
      <c r="U2151" s="121"/>
      <c r="V2151" s="121"/>
      <c r="W2151" s="121"/>
      <c r="X2151" s="121"/>
      <c r="Y2151" s="121"/>
      <c r="Z2151" s="121"/>
      <c r="AA2151" s="121"/>
      <c r="AB2151" s="121"/>
      <c r="AC2151" s="121"/>
      <c r="AD2151" s="121"/>
      <c r="AE2151" s="121"/>
      <c r="AF2151" s="121"/>
      <c r="AG2151" s="121"/>
      <c r="AH2151" s="121" t="s">
        <v>503</v>
      </c>
      <c r="AI2151" s="121" t="s">
        <v>503</v>
      </c>
      <c r="AJ2151" s="121" t="s">
        <v>503</v>
      </c>
      <c r="AK2151" s="121" t="s">
        <v>503</v>
      </c>
      <c r="AL2151" s="121" t="s">
        <v>503</v>
      </c>
      <c r="AM2151" s="121"/>
      <c r="AN2151" s="121"/>
      <c r="AO2151" s="121"/>
      <c r="AP2151" s="121"/>
      <c r="AQ2151" s="121"/>
      <c r="AR2151" s="121"/>
      <c r="AS2151" s="121"/>
      <c r="AT2151" s="121"/>
      <c r="AU2151" s="121"/>
      <c r="AV2151" s="121"/>
      <c r="AW2151" s="121"/>
      <c r="AX2151" s="121"/>
      <c r="AY2151" s="121"/>
      <c r="AZ2151" s="121"/>
      <c r="BA2151" s="121"/>
    </row>
    <row r="2152" spans="2:53" x14ac:dyDescent="0.25">
      <c r="B2152" s="121" t="s">
        <v>341</v>
      </c>
      <c r="C2152" s="121" t="s">
        <v>342</v>
      </c>
      <c r="D2152" s="121" t="s">
        <v>1062</v>
      </c>
      <c r="E2152" s="121">
        <v>1961</v>
      </c>
      <c r="F2152" s="121">
        <v>31512.267578125</v>
      </c>
      <c r="G2152" s="121">
        <v>31182.982421875</v>
      </c>
      <c r="H2152" s="121">
        <v>18.838636342085124</v>
      </c>
      <c r="I2152" s="121">
        <v>10.156503677368164</v>
      </c>
      <c r="J2152" s="121"/>
      <c r="K2152" s="121">
        <v>1.8468719720840454</v>
      </c>
      <c r="L2152" s="121">
        <v>25817.630859375</v>
      </c>
      <c r="M2152" s="121">
        <v>30264.2421875</v>
      </c>
      <c r="N2152" s="121">
        <v>29747.912109375</v>
      </c>
      <c r="O2152" s="121">
        <v>29757.4609375</v>
      </c>
      <c r="P2152" s="121">
        <v>59990.42578125</v>
      </c>
      <c r="Q2152" s="121"/>
      <c r="R2152" s="121"/>
      <c r="S2152" s="121"/>
      <c r="T2152" s="121">
        <v>53838.01171875</v>
      </c>
      <c r="U2152" s="121">
        <v>36028.65234375</v>
      </c>
      <c r="V2152" s="121">
        <v>50806.046875</v>
      </c>
      <c r="W2152" s="121">
        <v>114609.4296875</v>
      </c>
      <c r="X2152" s="121"/>
      <c r="Y2152" s="121"/>
      <c r="Z2152" s="121"/>
      <c r="AA2152" s="121">
        <v>0.47132834792137146</v>
      </c>
      <c r="AB2152" s="121">
        <v>0.17400151491165161</v>
      </c>
      <c r="AC2152" s="121">
        <v>6.8402558565139771E-2</v>
      </c>
      <c r="AD2152" s="121">
        <v>2.1896996375035094E-3</v>
      </c>
      <c r="AE2152" s="121">
        <v>0.17463500797748566</v>
      </c>
      <c r="AF2152" s="121">
        <v>0.19483868777751923</v>
      </c>
      <c r="AG2152" s="121">
        <v>0.19477616250514984</v>
      </c>
      <c r="AH2152" s="121" t="s">
        <v>936</v>
      </c>
      <c r="AI2152" s="121" t="s">
        <v>936</v>
      </c>
      <c r="AJ2152" s="121" t="s">
        <v>947</v>
      </c>
      <c r="AK2152" s="121" t="s">
        <v>939</v>
      </c>
      <c r="AL2152" s="121" t="s">
        <v>939</v>
      </c>
      <c r="AM2152" s="121"/>
      <c r="AN2152" s="121"/>
      <c r="AO2152" s="121">
        <v>0.67435133457183838</v>
      </c>
      <c r="AP2152" s="121">
        <v>0.14942847192287445</v>
      </c>
      <c r="AQ2152" s="121">
        <v>0.19325061142444611</v>
      </c>
      <c r="AR2152" s="121">
        <v>6.4142178744077682E-3</v>
      </c>
      <c r="AS2152" s="121">
        <v>-6.9911540485918522E-3</v>
      </c>
      <c r="AT2152" s="121">
        <v>-1.6453484073281288E-2</v>
      </c>
      <c r="AU2152" s="121">
        <v>0.18511325120925903</v>
      </c>
      <c r="AV2152" s="121">
        <v>0.3121439516544342</v>
      </c>
      <c r="AW2152" s="121">
        <v>0.13807100057601929</v>
      </c>
      <c r="AX2152" s="121">
        <v>0.27486032247543335</v>
      </c>
      <c r="AY2152" s="121">
        <v>0.27734708786010742</v>
      </c>
      <c r="AZ2152" s="121">
        <v>0.21414035558700562</v>
      </c>
      <c r="BA2152" s="121"/>
    </row>
    <row r="2153" spans="2:53" x14ac:dyDescent="0.25">
      <c r="B2153" s="121" t="s">
        <v>343</v>
      </c>
      <c r="C2153" s="121" t="s">
        <v>344</v>
      </c>
      <c r="D2153" s="121" t="s">
        <v>1063</v>
      </c>
      <c r="E2153" s="121">
        <v>1961</v>
      </c>
      <c r="F2153" s="121"/>
      <c r="G2153" s="121"/>
      <c r="H2153" s="121"/>
      <c r="I2153" s="121"/>
      <c r="J2153" s="121"/>
      <c r="K2153" s="121"/>
      <c r="L2153" s="121"/>
      <c r="M2153" s="121"/>
      <c r="N2153" s="121"/>
      <c r="O2153" s="121"/>
      <c r="P2153" s="121"/>
      <c r="Q2153" s="121"/>
      <c r="R2153" s="121"/>
      <c r="S2153" s="121"/>
      <c r="T2153" s="121"/>
      <c r="U2153" s="121"/>
      <c r="V2153" s="121"/>
      <c r="W2153" s="121"/>
      <c r="X2153" s="121"/>
      <c r="Y2153" s="121"/>
      <c r="Z2153" s="121"/>
      <c r="AA2153" s="121"/>
      <c r="AB2153" s="121"/>
      <c r="AC2153" s="121"/>
      <c r="AD2153" s="121"/>
      <c r="AE2153" s="121"/>
      <c r="AF2153" s="121"/>
      <c r="AG2153" s="121"/>
      <c r="AH2153" s="121" t="s">
        <v>503</v>
      </c>
      <c r="AI2153" s="121" t="s">
        <v>503</v>
      </c>
      <c r="AJ2153" s="121" t="s">
        <v>503</v>
      </c>
      <c r="AK2153" s="121" t="s">
        <v>503</v>
      </c>
      <c r="AL2153" s="121" t="s">
        <v>503</v>
      </c>
      <c r="AM2153" s="121"/>
      <c r="AN2153" s="121"/>
      <c r="AO2153" s="121"/>
      <c r="AP2153" s="121"/>
      <c r="AQ2153" s="121"/>
      <c r="AR2153" s="121"/>
      <c r="AS2153" s="121"/>
      <c r="AT2153" s="121"/>
      <c r="AU2153" s="121"/>
      <c r="AV2153" s="121"/>
      <c r="AW2153" s="121"/>
      <c r="AX2153" s="121"/>
      <c r="AY2153" s="121"/>
      <c r="AZ2153" s="121"/>
      <c r="BA2153" s="121"/>
    </row>
    <row r="2154" spans="2:53" x14ac:dyDescent="0.25">
      <c r="B2154" s="121" t="s">
        <v>97</v>
      </c>
      <c r="C2154" s="121" t="s">
        <v>98</v>
      </c>
      <c r="D2154" s="121" t="s">
        <v>1064</v>
      </c>
      <c r="E2154" s="121">
        <v>1961</v>
      </c>
      <c r="F2154" s="121">
        <v>2965.87353515625</v>
      </c>
      <c r="G2154" s="121">
        <v>3004.0380859375</v>
      </c>
      <c r="H2154" s="121">
        <v>3.0363617611731102</v>
      </c>
      <c r="I2154" s="121">
        <v>1.4297049045562744</v>
      </c>
      <c r="J2154" s="121"/>
      <c r="K2154" s="121">
        <v>1.0543297529220581</v>
      </c>
      <c r="L2154" s="121">
        <v>2827.718994140625</v>
      </c>
      <c r="M2154" s="121">
        <v>2864.45703125</v>
      </c>
      <c r="N2154" s="121">
        <v>2859.7998046875</v>
      </c>
      <c r="O2154" s="121">
        <v>2861.56201171875</v>
      </c>
      <c r="P2154" s="121">
        <v>467.83721923828125</v>
      </c>
      <c r="Q2154" s="121"/>
      <c r="R2154" s="121"/>
      <c r="S2154" s="121"/>
      <c r="T2154" s="121">
        <v>2330.2919921875</v>
      </c>
      <c r="U2154" s="121">
        <v>2706.87890625</v>
      </c>
      <c r="V2154" s="121">
        <v>2470.71875</v>
      </c>
      <c r="W2154" s="121">
        <v>900.9161376953125</v>
      </c>
      <c r="X2154" s="121"/>
      <c r="Y2154" s="121"/>
      <c r="Z2154" s="121"/>
      <c r="AA2154" s="121">
        <v>0.80091965198516846</v>
      </c>
      <c r="AB2154" s="121">
        <v>0.13439470529556274</v>
      </c>
      <c r="AC2154" s="121">
        <v>4.9176525324583054E-2</v>
      </c>
      <c r="AD2154" s="121">
        <v>49.999999949999989</v>
      </c>
      <c r="AE2154" s="121">
        <v>4.134519025683403E-2</v>
      </c>
      <c r="AF2154" s="121">
        <v>4.3623544275760651E-2</v>
      </c>
      <c r="AG2154" s="121">
        <v>4.3596677482128143E-2</v>
      </c>
      <c r="AH2154" s="121" t="s">
        <v>936</v>
      </c>
      <c r="AI2154" s="121" t="s">
        <v>936</v>
      </c>
      <c r="AJ2154" s="121" t="s">
        <v>937</v>
      </c>
      <c r="AK2154" s="121" t="s">
        <v>939</v>
      </c>
      <c r="AL2154" s="121" t="s">
        <v>956</v>
      </c>
      <c r="AM2154" s="121"/>
      <c r="AN2154" s="121"/>
      <c r="AO2154" s="121">
        <v>0.85300451517105103</v>
      </c>
      <c r="AP2154" s="121">
        <v>1.2838445603847504E-2</v>
      </c>
      <c r="AQ2154" s="121">
        <v>0.13516868650913239</v>
      </c>
      <c r="AR2154" s="121">
        <v>1.194863929413259E-3</v>
      </c>
      <c r="AS2154" s="121">
        <v>-1.0416366858407855E-3</v>
      </c>
      <c r="AT2154" s="121">
        <v>-1.1649006046354771E-3</v>
      </c>
      <c r="AU2154" s="121">
        <v>3.8245741277933121E-2</v>
      </c>
      <c r="AV2154" s="121">
        <v>0.21898825466632843</v>
      </c>
      <c r="AW2154" s="121">
        <v>6.0904767364263535E-2</v>
      </c>
      <c r="AX2154" s="121">
        <v>8.5123591125011444E-2</v>
      </c>
      <c r="AY2154" s="121">
        <v>0.1170489713549614</v>
      </c>
      <c r="AZ2154" s="121">
        <v>0.15745247900485992</v>
      </c>
      <c r="BA2154" s="121"/>
    </row>
    <row r="2155" spans="2:53" x14ac:dyDescent="0.25">
      <c r="B2155" s="121" t="s">
        <v>204</v>
      </c>
      <c r="C2155" s="121" t="s">
        <v>205</v>
      </c>
      <c r="D2155" s="121" t="s">
        <v>945</v>
      </c>
      <c r="E2155" s="121">
        <v>1961</v>
      </c>
      <c r="F2155" s="121"/>
      <c r="G2155" s="121"/>
      <c r="H2155" s="121"/>
      <c r="I2155" s="121"/>
      <c r="J2155" s="121"/>
      <c r="K2155" s="121"/>
      <c r="L2155" s="121"/>
      <c r="M2155" s="121"/>
      <c r="N2155" s="121"/>
      <c r="O2155" s="121"/>
      <c r="P2155" s="121"/>
      <c r="Q2155" s="121"/>
      <c r="R2155" s="121"/>
      <c r="S2155" s="121"/>
      <c r="T2155" s="121"/>
      <c r="U2155" s="121"/>
      <c r="V2155" s="121"/>
      <c r="W2155" s="121"/>
      <c r="X2155" s="121"/>
      <c r="Y2155" s="121"/>
      <c r="Z2155" s="121"/>
      <c r="AA2155" s="121"/>
      <c r="AB2155" s="121"/>
      <c r="AC2155" s="121"/>
      <c r="AD2155" s="121"/>
      <c r="AE2155" s="121"/>
      <c r="AF2155" s="121"/>
      <c r="AG2155" s="121"/>
      <c r="AH2155" s="121" t="s">
        <v>503</v>
      </c>
      <c r="AI2155" s="121" t="s">
        <v>503</v>
      </c>
      <c r="AJ2155" s="121" t="s">
        <v>503</v>
      </c>
      <c r="AK2155" s="121" t="s">
        <v>503</v>
      </c>
      <c r="AL2155" s="121" t="s">
        <v>503</v>
      </c>
      <c r="AM2155" s="121"/>
      <c r="AN2155" s="121"/>
      <c r="AO2155" s="121"/>
      <c r="AP2155" s="121"/>
      <c r="AQ2155" s="121"/>
      <c r="AR2155" s="121"/>
      <c r="AS2155" s="121"/>
      <c r="AT2155" s="121"/>
      <c r="AU2155" s="121"/>
      <c r="AV2155" s="121"/>
      <c r="AW2155" s="121"/>
      <c r="AX2155" s="121"/>
      <c r="AY2155" s="121"/>
      <c r="AZ2155" s="121"/>
      <c r="BA2155" s="121"/>
    </row>
    <row r="2156" spans="2:53" x14ac:dyDescent="0.25">
      <c r="B2156" s="121" t="s">
        <v>206</v>
      </c>
      <c r="C2156" s="121" t="s">
        <v>207</v>
      </c>
      <c r="D2156" s="121" t="s">
        <v>945</v>
      </c>
      <c r="E2156" s="121">
        <v>1961</v>
      </c>
      <c r="F2156" s="121"/>
      <c r="G2156" s="121"/>
      <c r="H2156" s="121"/>
      <c r="I2156" s="121"/>
      <c r="J2156" s="121"/>
      <c r="K2156" s="121"/>
      <c r="L2156" s="121"/>
      <c r="M2156" s="121"/>
      <c r="N2156" s="121"/>
      <c r="O2156" s="121"/>
      <c r="P2156" s="121"/>
      <c r="Q2156" s="121"/>
      <c r="R2156" s="121"/>
      <c r="S2156" s="121"/>
      <c r="T2156" s="121"/>
      <c r="U2156" s="121"/>
      <c r="V2156" s="121"/>
      <c r="W2156" s="121"/>
      <c r="X2156" s="121"/>
      <c r="Y2156" s="121"/>
      <c r="Z2156" s="121"/>
      <c r="AA2156" s="121"/>
      <c r="AB2156" s="121"/>
      <c r="AC2156" s="121"/>
      <c r="AD2156" s="121"/>
      <c r="AE2156" s="121"/>
      <c r="AF2156" s="121"/>
      <c r="AG2156" s="121"/>
      <c r="AH2156" s="121" t="s">
        <v>503</v>
      </c>
      <c r="AI2156" s="121" t="s">
        <v>503</v>
      </c>
      <c r="AJ2156" s="121" t="s">
        <v>503</v>
      </c>
      <c r="AK2156" s="121" t="s">
        <v>503</v>
      </c>
      <c r="AL2156" s="121" t="s">
        <v>503</v>
      </c>
      <c r="AM2156" s="121"/>
      <c r="AN2156" s="121"/>
      <c r="AO2156" s="121"/>
      <c r="AP2156" s="121"/>
      <c r="AQ2156" s="121"/>
      <c r="AR2156" s="121"/>
      <c r="AS2156" s="121"/>
      <c r="AT2156" s="121"/>
      <c r="AU2156" s="121"/>
      <c r="AV2156" s="121"/>
      <c r="AW2156" s="121"/>
      <c r="AX2156" s="121"/>
      <c r="AY2156" s="121"/>
      <c r="AZ2156" s="121"/>
      <c r="BA2156" s="121"/>
    </row>
    <row r="2157" spans="2:53" x14ac:dyDescent="0.25">
      <c r="B2157" s="121" t="s">
        <v>101</v>
      </c>
      <c r="C2157" s="121" t="s">
        <v>102</v>
      </c>
      <c r="D2157" s="121" t="s">
        <v>1070</v>
      </c>
      <c r="E2157" s="121">
        <v>1961</v>
      </c>
      <c r="F2157" s="121"/>
      <c r="G2157" s="121"/>
      <c r="H2157" s="121"/>
      <c r="I2157" s="121"/>
      <c r="J2157" s="121"/>
      <c r="K2157" s="121"/>
      <c r="L2157" s="121"/>
      <c r="M2157" s="121"/>
      <c r="N2157" s="121"/>
      <c r="O2157" s="121"/>
      <c r="P2157" s="121"/>
      <c r="Q2157" s="121"/>
      <c r="R2157" s="121"/>
      <c r="S2157" s="121"/>
      <c r="T2157" s="121"/>
      <c r="U2157" s="121"/>
      <c r="V2157" s="121"/>
      <c r="W2157" s="121"/>
      <c r="X2157" s="121"/>
      <c r="Y2157" s="121"/>
      <c r="Z2157" s="121"/>
      <c r="AA2157" s="121"/>
      <c r="AB2157" s="121"/>
      <c r="AC2157" s="121"/>
      <c r="AD2157" s="121"/>
      <c r="AE2157" s="121"/>
      <c r="AF2157" s="121"/>
      <c r="AG2157" s="121"/>
      <c r="AH2157" s="121" t="s">
        <v>503</v>
      </c>
      <c r="AI2157" s="121" t="s">
        <v>503</v>
      </c>
      <c r="AJ2157" s="121" t="s">
        <v>503</v>
      </c>
      <c r="AK2157" s="121" t="s">
        <v>503</v>
      </c>
      <c r="AL2157" s="121" t="s">
        <v>503</v>
      </c>
      <c r="AM2157" s="121"/>
      <c r="AN2157" s="121"/>
      <c r="AO2157" s="121"/>
      <c r="AP2157" s="121"/>
      <c r="AQ2157" s="121"/>
      <c r="AR2157" s="121"/>
      <c r="AS2157" s="121"/>
      <c r="AT2157" s="121"/>
      <c r="AU2157" s="121"/>
      <c r="AV2157" s="121"/>
      <c r="AW2157" s="121"/>
      <c r="AX2157" s="121"/>
      <c r="AY2157" s="121"/>
      <c r="AZ2157" s="121"/>
      <c r="BA2157" s="121"/>
    </row>
    <row r="2158" spans="2:53" x14ac:dyDescent="0.25">
      <c r="B2158" s="121" t="s">
        <v>318</v>
      </c>
      <c r="C2158" s="121" t="s">
        <v>319</v>
      </c>
      <c r="D2158" s="121" t="s">
        <v>1065</v>
      </c>
      <c r="E2158" s="121">
        <v>1961</v>
      </c>
      <c r="F2158" s="121"/>
      <c r="G2158" s="121"/>
      <c r="H2158" s="121"/>
      <c r="I2158" s="121"/>
      <c r="J2158" s="121"/>
      <c r="K2158" s="121"/>
      <c r="L2158" s="121"/>
      <c r="M2158" s="121"/>
      <c r="N2158" s="121"/>
      <c r="O2158" s="121"/>
      <c r="P2158" s="121"/>
      <c r="Q2158" s="121"/>
      <c r="R2158" s="121"/>
      <c r="S2158" s="121"/>
      <c r="T2158" s="121"/>
      <c r="U2158" s="121"/>
      <c r="V2158" s="121"/>
      <c r="W2158" s="121"/>
      <c r="X2158" s="121"/>
      <c r="Y2158" s="121"/>
      <c r="Z2158" s="121"/>
      <c r="AA2158" s="121"/>
      <c r="AB2158" s="121"/>
      <c r="AC2158" s="121"/>
      <c r="AD2158" s="121"/>
      <c r="AE2158" s="121"/>
      <c r="AF2158" s="121"/>
      <c r="AG2158" s="121"/>
      <c r="AH2158" s="121" t="s">
        <v>503</v>
      </c>
      <c r="AI2158" s="121" t="s">
        <v>503</v>
      </c>
      <c r="AJ2158" s="121" t="s">
        <v>503</v>
      </c>
      <c r="AK2158" s="121" t="s">
        <v>503</v>
      </c>
      <c r="AL2158" s="121" t="s">
        <v>503</v>
      </c>
      <c r="AM2158" s="121"/>
      <c r="AN2158" s="121"/>
      <c r="AO2158" s="121"/>
      <c r="AP2158" s="121"/>
      <c r="AQ2158" s="121"/>
      <c r="AR2158" s="121"/>
      <c r="AS2158" s="121"/>
      <c r="AT2158" s="121"/>
      <c r="AU2158" s="121"/>
      <c r="AV2158" s="121"/>
      <c r="AW2158" s="121"/>
      <c r="AX2158" s="121"/>
      <c r="AY2158" s="121"/>
      <c r="AZ2158" s="121"/>
      <c r="BA2158" s="121"/>
    </row>
    <row r="2159" spans="2:53" x14ac:dyDescent="0.25">
      <c r="B2159" s="121" t="s">
        <v>103</v>
      </c>
      <c r="C2159" s="121" t="s">
        <v>104</v>
      </c>
      <c r="D2159" s="121" t="s">
        <v>957</v>
      </c>
      <c r="E2159" s="121">
        <v>1961</v>
      </c>
      <c r="F2159" s="121">
        <v>9923.802734375</v>
      </c>
      <c r="G2159" s="121">
        <v>9245.46484375</v>
      </c>
      <c r="H2159" s="121">
        <v>3.3014026887772805</v>
      </c>
      <c r="I2159" s="121">
        <v>0.79145640134811401</v>
      </c>
      <c r="J2159" s="121"/>
      <c r="K2159" s="121">
        <v>1.0526875257492065</v>
      </c>
      <c r="L2159" s="121">
        <v>8461.548828125</v>
      </c>
      <c r="M2159" s="121">
        <v>8726.3271484375</v>
      </c>
      <c r="N2159" s="121">
        <v>9572.9609375</v>
      </c>
      <c r="O2159" s="121">
        <v>8497.388671875</v>
      </c>
      <c r="P2159" s="121">
        <v>30297.5234375</v>
      </c>
      <c r="Q2159" s="121"/>
      <c r="R2159" s="121"/>
      <c r="S2159" s="121"/>
      <c r="T2159" s="121">
        <v>9333.9345703125</v>
      </c>
      <c r="U2159" s="121">
        <v>9244.7724609375</v>
      </c>
      <c r="V2159" s="121">
        <v>9157.283203125</v>
      </c>
      <c r="W2159" s="121">
        <v>51055.99609375</v>
      </c>
      <c r="X2159" s="121"/>
      <c r="Y2159" s="121"/>
      <c r="Z2159" s="121"/>
      <c r="AA2159" s="121">
        <v>0.48660239577293396</v>
      </c>
      <c r="AB2159" s="121">
        <v>0.20339474081993103</v>
      </c>
      <c r="AC2159" s="121">
        <v>3.8505561649799347E-2</v>
      </c>
      <c r="AD2159" s="121">
        <v>245.26010115847498</v>
      </c>
      <c r="AE2159" s="121">
        <v>0.10764826089143753</v>
      </c>
      <c r="AF2159" s="121">
        <v>0.10677856951951981</v>
      </c>
      <c r="AG2159" s="121">
        <v>0.12029425799846649</v>
      </c>
      <c r="AH2159" s="121" t="s">
        <v>936</v>
      </c>
      <c r="AI2159" s="121" t="s">
        <v>936</v>
      </c>
      <c r="AJ2159" s="121" t="s">
        <v>937</v>
      </c>
      <c r="AK2159" s="121" t="s">
        <v>939</v>
      </c>
      <c r="AL2159" s="121" t="s">
        <v>939</v>
      </c>
      <c r="AM2159" s="121"/>
      <c r="AN2159" s="121"/>
      <c r="AO2159" s="121">
        <v>0.70818948745727539</v>
      </c>
      <c r="AP2159" s="121">
        <v>3.1159944832324982E-2</v>
      </c>
      <c r="AQ2159" s="121">
        <v>0.28759273886680603</v>
      </c>
      <c r="AR2159" s="121">
        <v>0.15901777148246765</v>
      </c>
      <c r="AS2159" s="121">
        <v>-0.3035787045955658</v>
      </c>
      <c r="AT2159" s="121">
        <v>0.11761876195669174</v>
      </c>
      <c r="AU2159" s="121">
        <v>0.14418056607246399</v>
      </c>
      <c r="AV2159" s="121">
        <v>7.8985616564750671E-2</v>
      </c>
      <c r="AW2159" s="121">
        <v>1.7688451334834099E-2</v>
      </c>
      <c r="AX2159" s="121">
        <v>9.3560487031936646E-2</v>
      </c>
      <c r="AY2159" s="121">
        <v>6.057010218501091E-2</v>
      </c>
      <c r="AZ2159" s="121">
        <v>6.9593280553817749E-2</v>
      </c>
      <c r="BA2159" s="121"/>
    </row>
    <row r="2160" spans="2:53" x14ac:dyDescent="0.25">
      <c r="B2160" s="121" t="s">
        <v>407</v>
      </c>
      <c r="C2160" s="121" t="s">
        <v>408</v>
      </c>
      <c r="D2160" s="121" t="s">
        <v>1069</v>
      </c>
      <c r="E2160" s="121">
        <v>1961</v>
      </c>
      <c r="F2160" s="121"/>
      <c r="G2160" s="121"/>
      <c r="H2160" s="121"/>
      <c r="I2160" s="121"/>
      <c r="J2160" s="121"/>
      <c r="K2160" s="121"/>
      <c r="L2160" s="121"/>
      <c r="M2160" s="121"/>
      <c r="N2160" s="121"/>
      <c r="O2160" s="121"/>
      <c r="P2160" s="121"/>
      <c r="Q2160" s="121"/>
      <c r="R2160" s="121"/>
      <c r="S2160" s="121"/>
      <c r="T2160" s="121"/>
      <c r="U2160" s="121"/>
      <c r="V2160" s="121"/>
      <c r="W2160" s="121"/>
      <c r="X2160" s="121"/>
      <c r="Y2160" s="121"/>
      <c r="Z2160" s="121"/>
      <c r="AA2160" s="121"/>
      <c r="AB2160" s="121"/>
      <c r="AC2160" s="121"/>
      <c r="AD2160" s="121"/>
      <c r="AE2160" s="121"/>
      <c r="AF2160" s="121"/>
      <c r="AG2160" s="121"/>
      <c r="AH2160" s="121" t="s">
        <v>503</v>
      </c>
      <c r="AI2160" s="121" t="s">
        <v>503</v>
      </c>
      <c r="AJ2160" s="121" t="s">
        <v>503</v>
      </c>
      <c r="AK2160" s="121" t="s">
        <v>503</v>
      </c>
      <c r="AL2160" s="121" t="s">
        <v>503</v>
      </c>
      <c r="AM2160" s="121"/>
      <c r="AN2160" s="121"/>
      <c r="AO2160" s="121"/>
      <c r="AP2160" s="121"/>
      <c r="AQ2160" s="121"/>
      <c r="AR2160" s="121"/>
      <c r="AS2160" s="121"/>
      <c r="AT2160" s="121"/>
      <c r="AU2160" s="121"/>
      <c r="AV2160" s="121"/>
      <c r="AW2160" s="121"/>
      <c r="AX2160" s="121"/>
      <c r="AY2160" s="121"/>
      <c r="AZ2160" s="121"/>
      <c r="BA2160" s="121"/>
    </row>
    <row r="2161" spans="2:53" x14ac:dyDescent="0.25">
      <c r="B2161" s="121" t="s">
        <v>105</v>
      </c>
      <c r="C2161" s="121" t="s">
        <v>106</v>
      </c>
      <c r="D2161" s="121" t="s">
        <v>1074</v>
      </c>
      <c r="E2161" s="121">
        <v>1961</v>
      </c>
      <c r="F2161" s="121">
        <v>260.36843872070313</v>
      </c>
      <c r="G2161" s="121">
        <v>266.67391967773438</v>
      </c>
      <c r="H2161" s="121">
        <v>4.1619715480251993E-2</v>
      </c>
      <c r="I2161" s="121"/>
      <c r="J2161" s="121"/>
      <c r="K2161" s="121"/>
      <c r="L2161" s="121">
        <v>128.63395690917969</v>
      </c>
      <c r="M2161" s="121">
        <v>160.33357238769531</v>
      </c>
      <c r="N2161" s="121">
        <v>235.1136474609375</v>
      </c>
      <c r="O2161" s="121">
        <v>219.17271423339844</v>
      </c>
      <c r="P2161" s="121">
        <v>587.666015625</v>
      </c>
      <c r="Q2161" s="121"/>
      <c r="R2161" s="121"/>
      <c r="S2161" s="121"/>
      <c r="T2161" s="121">
        <v>166.90618896484375</v>
      </c>
      <c r="U2161" s="121">
        <v>121.73867797851563</v>
      </c>
      <c r="V2161" s="121">
        <v>138.31748962402344</v>
      </c>
      <c r="W2161" s="121">
        <v>750.5543212890625</v>
      </c>
      <c r="X2161" s="121"/>
      <c r="Y2161" s="121"/>
      <c r="Z2161" s="121"/>
      <c r="AA2161" s="121"/>
      <c r="AB2161" s="121"/>
      <c r="AC2161" s="121">
        <v>4.2587593197822571E-2</v>
      </c>
      <c r="AD2161" s="121">
        <v>4.7618950247631489</v>
      </c>
      <c r="AE2161" s="121">
        <v>6.3116155564785004E-2</v>
      </c>
      <c r="AF2161" s="121">
        <v>5.9993002563714981E-2</v>
      </c>
      <c r="AG2161" s="121">
        <v>6.4356431365013123E-2</v>
      </c>
      <c r="AH2161" s="121" t="s">
        <v>936</v>
      </c>
      <c r="AI2161" s="121" t="s">
        <v>936</v>
      </c>
      <c r="AJ2161" s="121" t="s">
        <v>937</v>
      </c>
      <c r="AK2161" s="121" t="s">
        <v>939</v>
      </c>
      <c r="AL2161" s="121" t="s">
        <v>503</v>
      </c>
      <c r="AM2161" s="121"/>
      <c r="AN2161" s="121"/>
      <c r="AO2161" s="121">
        <v>0.29393300414085388</v>
      </c>
      <c r="AP2161" s="121">
        <v>0.14463302493095398</v>
      </c>
      <c r="AQ2161" s="121">
        <v>0.29297378659248352</v>
      </c>
      <c r="AR2161" s="121">
        <v>8.3764024078845978E-2</v>
      </c>
      <c r="AS2161" s="121">
        <v>-9.8425760865211487E-2</v>
      </c>
      <c r="AT2161" s="121">
        <v>0.28312191367149353</v>
      </c>
      <c r="AU2161" s="121">
        <v>6.0151424258947372E-2</v>
      </c>
      <c r="AV2161" s="121">
        <v>4.7319542616605759E-2</v>
      </c>
      <c r="AW2161" s="121">
        <v>6.6090591251850128E-2</v>
      </c>
      <c r="AX2161" s="121">
        <v>0.14828960597515106</v>
      </c>
      <c r="AY2161" s="121">
        <v>0.10335595160722733</v>
      </c>
      <c r="AZ2161" s="121">
        <v>3.5949248820543289E-2</v>
      </c>
      <c r="BA2161" s="121"/>
    </row>
    <row r="2162" spans="2:53" x14ac:dyDescent="0.25">
      <c r="B2162" s="121" t="s">
        <v>107</v>
      </c>
      <c r="C2162" s="121" t="s">
        <v>108</v>
      </c>
      <c r="D2162" s="121" t="s">
        <v>1068</v>
      </c>
      <c r="E2162" s="121">
        <v>1961</v>
      </c>
      <c r="F2162" s="121">
        <v>2274.465576171875</v>
      </c>
      <c r="G2162" s="121">
        <v>2152.4853515625</v>
      </c>
      <c r="H2162" s="121">
        <v>2.3929124613051651</v>
      </c>
      <c r="I2162" s="121"/>
      <c r="J2162" s="121"/>
      <c r="K2162" s="121">
        <v>1.0656654834747314</v>
      </c>
      <c r="L2162" s="121">
        <v>1915.6522216796875</v>
      </c>
      <c r="M2162" s="121">
        <v>1940.7928466796875</v>
      </c>
      <c r="N2162" s="121">
        <v>2139.185302734375</v>
      </c>
      <c r="O2162" s="121">
        <v>1910.9947509765625</v>
      </c>
      <c r="P2162" s="121">
        <v>864.655517578125</v>
      </c>
      <c r="Q2162" s="121"/>
      <c r="R2162" s="121"/>
      <c r="S2162" s="121"/>
      <c r="T2162" s="121">
        <v>3254.357666015625</v>
      </c>
      <c r="U2162" s="121">
        <v>2716.791748046875</v>
      </c>
      <c r="V2162" s="121">
        <v>2600.848876953125</v>
      </c>
      <c r="W2162" s="121">
        <v>4994.02783203125</v>
      </c>
      <c r="X2162" s="121"/>
      <c r="Y2162" s="121"/>
      <c r="Z2162" s="121"/>
      <c r="AA2162" s="121"/>
      <c r="AB2162" s="121"/>
      <c r="AC2162" s="121">
        <v>3.9728563278913498E-2</v>
      </c>
      <c r="AD2162" s="121">
        <v>0.71428601596005858</v>
      </c>
      <c r="AE2162" s="121">
        <v>0.11496724188327789</v>
      </c>
      <c r="AF2162" s="121">
        <v>0.12274526804685593</v>
      </c>
      <c r="AG2162" s="121">
        <v>0.13740219175815582</v>
      </c>
      <c r="AH2162" s="121" t="s">
        <v>936</v>
      </c>
      <c r="AI2162" s="121" t="s">
        <v>936</v>
      </c>
      <c r="AJ2162" s="121" t="s">
        <v>937</v>
      </c>
      <c r="AK2162" s="121" t="s">
        <v>939</v>
      </c>
      <c r="AL2162" s="121" t="s">
        <v>503</v>
      </c>
      <c r="AM2162" s="121"/>
      <c r="AN2162" s="121"/>
      <c r="AO2162" s="121">
        <v>0.76774215698242188</v>
      </c>
      <c r="AP2162" s="121">
        <v>1.3155789114534855E-2</v>
      </c>
      <c r="AQ2162" s="121">
        <v>0.23469504714012146</v>
      </c>
      <c r="AR2162" s="121">
        <v>0.59034615755081177</v>
      </c>
      <c r="AS2162" s="121">
        <v>-0.60595870018005371</v>
      </c>
      <c r="AT2162" s="121">
        <v>1.9526098185451701E-5</v>
      </c>
      <c r="AU2162" s="121">
        <v>0.13598774373531342</v>
      </c>
      <c r="AV2162" s="121">
        <v>0.71541154384613037</v>
      </c>
      <c r="AW2162" s="121">
        <v>4.6204280108213425E-2</v>
      </c>
      <c r="AX2162" s="121">
        <v>0.10096574574708939</v>
      </c>
      <c r="AY2162" s="121">
        <v>7.7339373528957367E-2</v>
      </c>
      <c r="AZ2162" s="121">
        <v>0.674693763256073</v>
      </c>
      <c r="BA2162" s="121"/>
    </row>
    <row r="2163" spans="2:53" x14ac:dyDescent="0.25">
      <c r="B2163" s="121" t="s">
        <v>269</v>
      </c>
      <c r="C2163" s="121" t="s">
        <v>270</v>
      </c>
      <c r="D2163" s="121" t="s">
        <v>1067</v>
      </c>
      <c r="E2163" s="121">
        <v>1961</v>
      </c>
      <c r="F2163" s="121">
        <v>4859.52197265625</v>
      </c>
      <c r="G2163" s="121">
        <v>5343.98291015625</v>
      </c>
      <c r="H2163" s="121">
        <v>1.7005748924751349</v>
      </c>
      <c r="I2163" s="121">
        <v>0.50505822896957397</v>
      </c>
      <c r="J2163" s="121">
        <v>2395.0510097492756</v>
      </c>
      <c r="K2163" s="121">
        <v>1.4782581329345703</v>
      </c>
      <c r="L2163" s="121">
        <v>4640.994140625</v>
      </c>
      <c r="M2163" s="121">
        <v>5773.97314453125</v>
      </c>
      <c r="N2163" s="121">
        <v>5088.74951171875</v>
      </c>
      <c r="O2163" s="121">
        <v>3055.865966796875</v>
      </c>
      <c r="P2163" s="121">
        <v>15322.1904296875</v>
      </c>
      <c r="Q2163" s="121"/>
      <c r="R2163" s="121"/>
      <c r="S2163" s="121"/>
      <c r="T2163" s="121">
        <v>9172.7646484375</v>
      </c>
      <c r="U2163" s="121">
        <v>8457.611328125</v>
      </c>
      <c r="V2163" s="121">
        <v>9277.1298828125</v>
      </c>
      <c r="W2163" s="121">
        <v>34720.2265625</v>
      </c>
      <c r="X2163" s="121"/>
      <c r="Y2163" s="121"/>
      <c r="Z2163" s="121"/>
      <c r="AA2163" s="121">
        <v>0.40206229686737061</v>
      </c>
      <c r="AB2163" s="121">
        <v>0.33871376514434814</v>
      </c>
      <c r="AC2163" s="121">
        <v>2.6915978640317917E-2</v>
      </c>
      <c r="AD2163" s="121">
        <v>3.0612200020612197</v>
      </c>
      <c r="AE2163" s="121">
        <v>0.16414688527584076</v>
      </c>
      <c r="AF2163" s="121">
        <v>0.15143050253391266</v>
      </c>
      <c r="AG2163" s="121">
        <v>0.25216805934906006</v>
      </c>
      <c r="AH2163" s="121" t="s">
        <v>936</v>
      </c>
      <c r="AI2163" s="121" t="s">
        <v>936</v>
      </c>
      <c r="AJ2163" s="121" t="s">
        <v>937</v>
      </c>
      <c r="AK2163" s="121" t="s">
        <v>939</v>
      </c>
      <c r="AL2163" s="121" t="s">
        <v>939</v>
      </c>
      <c r="AM2163" s="121"/>
      <c r="AN2163" s="121"/>
      <c r="AO2163" s="121">
        <v>1.3438739776611328</v>
      </c>
      <c r="AP2163" s="121">
        <v>0.37075552344322205</v>
      </c>
      <c r="AQ2163" s="121">
        <v>0.17484250664710999</v>
      </c>
      <c r="AR2163" s="121">
        <v>2.6371903419494629</v>
      </c>
      <c r="AS2163" s="121">
        <v>-3.6920390129089355</v>
      </c>
      <c r="AT2163" s="121">
        <v>0.16537657380104065</v>
      </c>
      <c r="AU2163" s="121">
        <v>0.16894268989562988</v>
      </c>
      <c r="AV2163" s="121">
        <v>9.9340751767158508E-2</v>
      </c>
      <c r="AW2163" s="121">
        <v>0.12728539109230042</v>
      </c>
      <c r="AX2163" s="121">
        <v>0.13122354447841644</v>
      </c>
      <c r="AY2163" s="121">
        <v>0.11422408372163773</v>
      </c>
      <c r="AZ2163" s="121">
        <v>7.9231292009353638E-2</v>
      </c>
      <c r="BA2163" s="121"/>
    </row>
    <row r="2164" spans="2:53" x14ac:dyDescent="0.25">
      <c r="B2164" s="121" t="s">
        <v>212</v>
      </c>
      <c r="C2164" s="121" t="s">
        <v>213</v>
      </c>
      <c r="D2164" s="121" t="s">
        <v>985</v>
      </c>
      <c r="E2164" s="121">
        <v>1961</v>
      </c>
      <c r="F2164" s="121"/>
      <c r="G2164" s="121"/>
      <c r="H2164" s="121"/>
      <c r="I2164" s="121"/>
      <c r="J2164" s="121"/>
      <c r="K2164" s="121"/>
      <c r="L2164" s="121"/>
      <c r="M2164" s="121"/>
      <c r="N2164" s="121"/>
      <c r="O2164" s="121"/>
      <c r="P2164" s="121"/>
      <c r="Q2164" s="121"/>
      <c r="R2164" s="121"/>
      <c r="S2164" s="121"/>
      <c r="T2164" s="121"/>
      <c r="U2164" s="121"/>
      <c r="V2164" s="121"/>
      <c r="W2164" s="121"/>
      <c r="X2164" s="121"/>
      <c r="Y2164" s="121"/>
      <c r="Z2164" s="121"/>
      <c r="AA2164" s="121"/>
      <c r="AB2164" s="121"/>
      <c r="AC2164" s="121"/>
      <c r="AD2164" s="121"/>
      <c r="AE2164" s="121"/>
      <c r="AF2164" s="121"/>
      <c r="AG2164" s="121"/>
      <c r="AH2164" s="121" t="s">
        <v>503</v>
      </c>
      <c r="AI2164" s="121" t="s">
        <v>503</v>
      </c>
      <c r="AJ2164" s="121" t="s">
        <v>503</v>
      </c>
      <c r="AK2164" s="121" t="s">
        <v>503</v>
      </c>
      <c r="AL2164" s="121" t="s">
        <v>503</v>
      </c>
      <c r="AM2164" s="121"/>
      <c r="AN2164" s="121"/>
      <c r="AO2164" s="121"/>
      <c r="AP2164" s="121"/>
      <c r="AQ2164" s="121"/>
      <c r="AR2164" s="121"/>
      <c r="AS2164" s="121"/>
      <c r="AT2164" s="121"/>
      <c r="AU2164" s="121"/>
      <c r="AV2164" s="121"/>
      <c r="AW2164" s="121"/>
      <c r="AX2164" s="121"/>
      <c r="AY2164" s="121"/>
      <c r="AZ2164" s="121"/>
      <c r="BA2164" s="121"/>
    </row>
    <row r="2165" spans="2:53" x14ac:dyDescent="0.25">
      <c r="B2165" s="121" t="s">
        <v>345</v>
      </c>
      <c r="C2165" s="121" t="s">
        <v>346</v>
      </c>
      <c r="D2165" s="121" t="s">
        <v>953</v>
      </c>
      <c r="E2165" s="121">
        <v>1961</v>
      </c>
      <c r="F2165" s="121"/>
      <c r="G2165" s="121"/>
      <c r="H2165" s="121"/>
      <c r="I2165" s="121"/>
      <c r="J2165" s="121"/>
      <c r="K2165" s="121"/>
      <c r="L2165" s="121"/>
      <c r="M2165" s="121"/>
      <c r="N2165" s="121"/>
      <c r="O2165" s="121"/>
      <c r="P2165" s="121"/>
      <c r="Q2165" s="121"/>
      <c r="R2165" s="121"/>
      <c r="S2165" s="121"/>
      <c r="T2165" s="121"/>
      <c r="U2165" s="121"/>
      <c r="V2165" s="121"/>
      <c r="W2165" s="121"/>
      <c r="X2165" s="121"/>
      <c r="Y2165" s="121"/>
      <c r="Z2165" s="121"/>
      <c r="AA2165" s="121"/>
      <c r="AB2165" s="121"/>
      <c r="AC2165" s="121"/>
      <c r="AD2165" s="121"/>
      <c r="AE2165" s="121"/>
      <c r="AF2165" s="121"/>
      <c r="AG2165" s="121"/>
      <c r="AH2165" s="121" t="s">
        <v>503</v>
      </c>
      <c r="AI2165" s="121" t="s">
        <v>503</v>
      </c>
      <c r="AJ2165" s="121" t="s">
        <v>503</v>
      </c>
      <c r="AK2165" s="121" t="s">
        <v>503</v>
      </c>
      <c r="AL2165" s="121" t="s">
        <v>503</v>
      </c>
      <c r="AM2165" s="121"/>
      <c r="AN2165" s="121"/>
      <c r="AO2165" s="121"/>
      <c r="AP2165" s="121"/>
      <c r="AQ2165" s="121"/>
      <c r="AR2165" s="121"/>
      <c r="AS2165" s="121"/>
      <c r="AT2165" s="121"/>
      <c r="AU2165" s="121"/>
      <c r="AV2165" s="121"/>
      <c r="AW2165" s="121"/>
      <c r="AX2165" s="121"/>
      <c r="AY2165" s="121"/>
      <c r="AZ2165" s="121"/>
      <c r="BA2165" s="121"/>
    </row>
    <row r="2166" spans="2:53" x14ac:dyDescent="0.25">
      <c r="B2166" s="121" t="s">
        <v>409</v>
      </c>
      <c r="C2166" s="121" t="s">
        <v>410</v>
      </c>
      <c r="D2166" s="121" t="s">
        <v>953</v>
      </c>
      <c r="E2166" s="121">
        <v>1961</v>
      </c>
      <c r="F2166" s="121"/>
      <c r="G2166" s="121"/>
      <c r="H2166" s="121"/>
      <c r="I2166" s="121"/>
      <c r="J2166" s="121"/>
      <c r="K2166" s="121"/>
      <c r="L2166" s="121"/>
      <c r="M2166" s="121"/>
      <c r="N2166" s="121"/>
      <c r="O2166" s="121"/>
      <c r="P2166" s="121"/>
      <c r="Q2166" s="121"/>
      <c r="R2166" s="121"/>
      <c r="S2166" s="121"/>
      <c r="T2166" s="121"/>
      <c r="U2166" s="121"/>
      <c r="V2166" s="121"/>
      <c r="W2166" s="121"/>
      <c r="X2166" s="121"/>
      <c r="Y2166" s="121"/>
      <c r="Z2166" s="121"/>
      <c r="AA2166" s="121"/>
      <c r="AB2166" s="121"/>
      <c r="AC2166" s="121"/>
      <c r="AD2166" s="121"/>
      <c r="AE2166" s="121"/>
      <c r="AF2166" s="121"/>
      <c r="AG2166" s="121"/>
      <c r="AH2166" s="121" t="s">
        <v>503</v>
      </c>
      <c r="AI2166" s="121" t="s">
        <v>503</v>
      </c>
      <c r="AJ2166" s="121" t="s">
        <v>503</v>
      </c>
      <c r="AK2166" s="121" t="s">
        <v>503</v>
      </c>
      <c r="AL2166" s="121" t="s">
        <v>503</v>
      </c>
      <c r="AM2166" s="121"/>
      <c r="AN2166" s="121"/>
      <c r="AO2166" s="121"/>
      <c r="AP2166" s="121"/>
      <c r="AQ2166" s="121"/>
      <c r="AR2166" s="121"/>
      <c r="AS2166" s="121"/>
      <c r="AT2166" s="121"/>
      <c r="AU2166" s="121"/>
      <c r="AV2166" s="121"/>
      <c r="AW2166" s="121"/>
      <c r="AX2166" s="121"/>
      <c r="AY2166" s="121"/>
      <c r="AZ2166" s="121"/>
      <c r="BA2166" s="121"/>
    </row>
    <row r="2167" spans="2:53" x14ac:dyDescent="0.25">
      <c r="B2167" s="121" t="s">
        <v>111</v>
      </c>
      <c r="C2167" s="121" t="s">
        <v>112</v>
      </c>
      <c r="D2167" s="121" t="s">
        <v>1093</v>
      </c>
      <c r="E2167" s="121">
        <v>1961</v>
      </c>
      <c r="F2167" s="121">
        <v>114610.9375</v>
      </c>
      <c r="G2167" s="121">
        <v>119367.0390625</v>
      </c>
      <c r="H2167" s="121">
        <v>17.34336259502571</v>
      </c>
      <c r="I2167" s="121">
        <v>7.2101273536682129</v>
      </c>
      <c r="J2167" s="121"/>
      <c r="K2167" s="121">
        <v>1.7442209720611572</v>
      </c>
      <c r="L2167" s="121">
        <v>81626.7109375</v>
      </c>
      <c r="M2167" s="121">
        <v>102950.078125</v>
      </c>
      <c r="N2167" s="121">
        <v>111910.6328125</v>
      </c>
      <c r="O2167" s="121">
        <v>115381.0234375</v>
      </c>
      <c r="P2167" s="121">
        <v>253661.40625</v>
      </c>
      <c r="Q2167" s="121">
        <v>1.6763139516115189E-2</v>
      </c>
      <c r="R2167" s="121">
        <v>0.72076231241226196</v>
      </c>
      <c r="S2167" s="121">
        <v>0.64421367645263672</v>
      </c>
      <c r="T2167" s="121">
        <v>139530.0625</v>
      </c>
      <c r="U2167" s="121">
        <v>83221.265625</v>
      </c>
      <c r="V2167" s="121">
        <v>102430.796875</v>
      </c>
      <c r="W2167" s="121">
        <v>434759.96875</v>
      </c>
      <c r="X2167" s="121">
        <v>0.11993715912103653</v>
      </c>
      <c r="Y2167" s="121">
        <v>0.96839278936386108</v>
      </c>
      <c r="Z2167" s="121">
        <v>0.70750772953033447</v>
      </c>
      <c r="AA2167" s="121">
        <v>0.60316789150238037</v>
      </c>
      <c r="AB2167" s="121">
        <v>0.13488970696926117</v>
      </c>
      <c r="AC2167" s="121">
        <v>3.6462590098381042E-2</v>
      </c>
      <c r="AD2167" s="121">
        <v>0.71428599971428597</v>
      </c>
      <c r="AE2167" s="121">
        <v>7.0003695785999298E-2</v>
      </c>
      <c r="AF2167" s="121">
        <v>7.2139054536819458E-2</v>
      </c>
      <c r="AG2167" s="121">
        <v>6.9969281554222107E-2</v>
      </c>
      <c r="AH2167" s="121" t="s">
        <v>936</v>
      </c>
      <c r="AI2167" s="121" t="s">
        <v>936</v>
      </c>
      <c r="AJ2167" s="121" t="s">
        <v>937</v>
      </c>
      <c r="AK2167" s="121" t="s">
        <v>939</v>
      </c>
      <c r="AL2167" s="121" t="s">
        <v>939</v>
      </c>
      <c r="AM2167" s="121"/>
      <c r="AN2167" s="121"/>
      <c r="AO2167" s="121">
        <v>0.62093019485473633</v>
      </c>
      <c r="AP2167" s="121">
        <v>0.18480825424194336</v>
      </c>
      <c r="AQ2167" s="121">
        <v>8.6523294448852539E-2</v>
      </c>
      <c r="AR2167" s="121">
        <v>0.14521564543247223</v>
      </c>
      <c r="AS2167" s="121">
        <v>-0.12380880117416382</v>
      </c>
      <c r="AT2167" s="121">
        <v>8.6331404745578766E-2</v>
      </c>
      <c r="AU2167" s="121">
        <v>6.8812735378742218E-2</v>
      </c>
      <c r="AV2167" s="121">
        <v>8.0313302576541901E-2</v>
      </c>
      <c r="AW2167" s="121">
        <v>7.8550532460212708E-2</v>
      </c>
      <c r="AX2167" s="121">
        <v>6.3511565327644348E-2</v>
      </c>
      <c r="AY2167" s="121">
        <v>7.8032054007053375E-2</v>
      </c>
      <c r="AZ2167" s="121">
        <v>6.6190898418426514E-2</v>
      </c>
      <c r="BA2167" s="121">
        <v>0.92847490310668945</v>
      </c>
    </row>
    <row r="2168" spans="2:53" x14ac:dyDescent="0.25">
      <c r="B2168" s="121" t="s">
        <v>411</v>
      </c>
      <c r="C2168" s="121" t="s">
        <v>412</v>
      </c>
      <c r="D2168" s="121" t="s">
        <v>953</v>
      </c>
      <c r="E2168" s="121">
        <v>1961</v>
      </c>
      <c r="F2168" s="121">
        <v>213251.21875</v>
      </c>
      <c r="G2168" s="121">
        <v>218095.046875</v>
      </c>
      <c r="H2168" s="121">
        <v>30.910525492336763</v>
      </c>
      <c r="I2168" s="121">
        <v>12.561572074890137</v>
      </c>
      <c r="J2168" s="121">
        <v>2112.1173680536886</v>
      </c>
      <c r="K2168" s="121">
        <v>1.95259690284729</v>
      </c>
      <c r="L2168" s="121">
        <v>178761.203125</v>
      </c>
      <c r="M2168" s="121">
        <v>221028.40625</v>
      </c>
      <c r="N2168" s="121">
        <v>217137.1875</v>
      </c>
      <c r="O2168" s="121">
        <v>219145.59375</v>
      </c>
      <c r="P2168" s="121">
        <v>617556.125</v>
      </c>
      <c r="Q2168" s="121">
        <v>3.8855578750371933E-2</v>
      </c>
      <c r="R2168" s="121">
        <v>0.72322607040405273</v>
      </c>
      <c r="S2168" s="121">
        <v>0.73069262504577637</v>
      </c>
      <c r="T2168" s="121">
        <v>296804.9375</v>
      </c>
      <c r="U2168" s="121">
        <v>219267.09375</v>
      </c>
      <c r="V2168" s="121">
        <v>291058.75</v>
      </c>
      <c r="W2168" s="121">
        <v>1296630.25</v>
      </c>
      <c r="X2168" s="121">
        <v>8.3345785737037659E-2</v>
      </c>
      <c r="Y2168" s="121">
        <v>0.60894685983657837</v>
      </c>
      <c r="Z2168" s="121">
        <v>0.60699909925460815</v>
      </c>
      <c r="AA2168" s="121">
        <v>0.62718194723129272</v>
      </c>
      <c r="AB2168" s="121">
        <v>0.12427273392677307</v>
      </c>
      <c r="AC2168" s="121">
        <v>3.2485540956258774E-2</v>
      </c>
      <c r="AD2168" s="121">
        <v>0.36060726299087664</v>
      </c>
      <c r="AE2168" s="121">
        <v>6.0967683792114258E-2</v>
      </c>
      <c r="AF2168" s="121">
        <v>6.5530486404895782E-2</v>
      </c>
      <c r="AG2168" s="121">
        <v>6.4929910004138947E-2</v>
      </c>
      <c r="AH2168" s="121" t="s">
        <v>936</v>
      </c>
      <c r="AI2168" s="121" t="s">
        <v>936</v>
      </c>
      <c r="AJ2168" s="121" t="s">
        <v>937</v>
      </c>
      <c r="AK2168" s="121" t="s">
        <v>939</v>
      </c>
      <c r="AL2168" s="121" t="s">
        <v>939</v>
      </c>
      <c r="AM2168" s="121"/>
      <c r="AN2168" s="121"/>
      <c r="AO2168" s="121">
        <v>0.70933157205581665</v>
      </c>
      <c r="AP2168" s="121">
        <v>0.19287271797657013</v>
      </c>
      <c r="AQ2168" s="121">
        <v>0.10638731718063354</v>
      </c>
      <c r="AR2168" s="121">
        <v>3.3164098858833313E-2</v>
      </c>
      <c r="AS2168" s="121">
        <v>-6.174188107252121E-2</v>
      </c>
      <c r="AT2168" s="121">
        <v>1.9986167550086975E-2</v>
      </c>
      <c r="AU2168" s="121">
        <v>6.2257438898086548E-2</v>
      </c>
      <c r="AV2168" s="121">
        <v>8.4827989339828491E-2</v>
      </c>
      <c r="AW2168" s="121">
        <v>5.2368313074111938E-2</v>
      </c>
      <c r="AX2168" s="121">
        <v>8.335210382938385E-2</v>
      </c>
      <c r="AY2168" s="121">
        <v>8.4635928273200989E-2</v>
      </c>
      <c r="AZ2168" s="121">
        <v>4.7867890447378159E-2</v>
      </c>
      <c r="BA2168" s="121">
        <v>0.66328167915344238</v>
      </c>
    </row>
    <row r="2169" spans="2:53" x14ac:dyDescent="0.25">
      <c r="B2169" s="121" t="s">
        <v>292</v>
      </c>
      <c r="C2169" s="121" t="s">
        <v>293</v>
      </c>
      <c r="D2169" s="121" t="s">
        <v>1029</v>
      </c>
      <c r="E2169" s="121">
        <v>1961</v>
      </c>
      <c r="F2169" s="121">
        <v>29441.1796875</v>
      </c>
      <c r="G2169" s="121">
        <v>28870.0078125</v>
      </c>
      <c r="H2169" s="121">
        <v>10.083198252038457</v>
      </c>
      <c r="I2169" s="121">
        <v>3.1544539928436279</v>
      </c>
      <c r="J2169" s="121"/>
      <c r="K2169" s="121">
        <v>1.6014118194580078</v>
      </c>
      <c r="L2169" s="121">
        <v>26904.16015625</v>
      </c>
      <c r="M2169" s="121">
        <v>29825.978515625</v>
      </c>
      <c r="N2169" s="121">
        <v>29460.451171875</v>
      </c>
      <c r="O2169" s="121">
        <v>28576.349609375</v>
      </c>
      <c r="P2169" s="121">
        <v>34562.32421875</v>
      </c>
      <c r="Q2169" s="121">
        <v>1.7646143678575754E-3</v>
      </c>
      <c r="R2169" s="121">
        <v>1.0052138566970825</v>
      </c>
      <c r="S2169" s="121">
        <v>1.0509738922119141</v>
      </c>
      <c r="T2169" s="121">
        <v>17251.80078125</v>
      </c>
      <c r="U2169" s="121">
        <v>14023.9150390625</v>
      </c>
      <c r="V2169" s="121">
        <v>17704.88671875</v>
      </c>
      <c r="W2169" s="121">
        <v>35748.68359375</v>
      </c>
      <c r="X2169" s="121">
        <v>4.6626683324575424E-2</v>
      </c>
      <c r="Y2169" s="121">
        <v>0.74252843856811523</v>
      </c>
      <c r="Z2169" s="121">
        <v>0.73735463619232178</v>
      </c>
      <c r="AA2169" s="121">
        <v>0.43695175647735596</v>
      </c>
      <c r="AB2169" s="121">
        <v>0.36501845717430115</v>
      </c>
      <c r="AC2169" s="121">
        <v>8.2249239087104797E-2</v>
      </c>
      <c r="AD2169" s="121">
        <v>4.7618998186590575</v>
      </c>
      <c r="AE2169" s="121">
        <v>5.6632455438375473E-2</v>
      </c>
      <c r="AF2169" s="121">
        <v>6.2135346233844757E-2</v>
      </c>
      <c r="AG2169" s="121">
        <v>6.4057707786560059E-2</v>
      </c>
      <c r="AH2169" s="121" t="s">
        <v>936</v>
      </c>
      <c r="AI2169" s="121" t="s">
        <v>936</v>
      </c>
      <c r="AJ2169" s="121" t="s">
        <v>937</v>
      </c>
      <c r="AK2169" s="121" t="s">
        <v>939</v>
      </c>
      <c r="AL2169" s="121" t="s">
        <v>939</v>
      </c>
      <c r="AM2169" s="121"/>
      <c r="AN2169" s="121"/>
      <c r="AO2169" s="121">
        <v>0.79072177410125732</v>
      </c>
      <c r="AP2169" s="121">
        <v>0.10224603861570358</v>
      </c>
      <c r="AQ2169" s="121">
        <v>0.15076170861721039</v>
      </c>
      <c r="AR2169" s="121">
        <v>6.9642499089241028E-2</v>
      </c>
      <c r="AS2169" s="121">
        <v>-8.1525906920433044E-2</v>
      </c>
      <c r="AT2169" s="121">
        <v>-3.1846120953559875E-2</v>
      </c>
      <c r="AU2169" s="121">
        <v>6.1984360218048096E-2</v>
      </c>
      <c r="AV2169" s="121">
        <v>0.11280608922243118</v>
      </c>
      <c r="AW2169" s="121">
        <v>2.8562545776367188E-2</v>
      </c>
      <c r="AX2169" s="121">
        <v>0.18470953404903412</v>
      </c>
      <c r="AY2169" s="121">
        <v>0.14251218736171722</v>
      </c>
      <c r="AZ2169" s="121">
        <v>7.137037068605423E-2</v>
      </c>
      <c r="BA2169" s="121">
        <v>2.8375980854034424</v>
      </c>
    </row>
    <row r="2170" spans="2:53" x14ac:dyDescent="0.25">
      <c r="B2170" s="121" t="s">
        <v>210</v>
      </c>
      <c r="C2170" s="121" t="s">
        <v>541</v>
      </c>
      <c r="D2170" s="121" t="s">
        <v>945</v>
      </c>
      <c r="E2170" s="121">
        <v>1961</v>
      </c>
      <c r="F2170" s="121"/>
      <c r="G2170" s="121"/>
      <c r="H2170" s="121"/>
      <c r="I2170" s="121"/>
      <c r="J2170" s="121"/>
      <c r="K2170" s="121"/>
      <c r="L2170" s="121"/>
      <c r="M2170" s="121"/>
      <c r="N2170" s="121"/>
      <c r="O2170" s="121"/>
      <c r="P2170" s="121"/>
      <c r="Q2170" s="121"/>
      <c r="R2170" s="121"/>
      <c r="S2170" s="121"/>
      <c r="T2170" s="121"/>
      <c r="U2170" s="121"/>
      <c r="V2170" s="121"/>
      <c r="W2170" s="121"/>
      <c r="X2170" s="121"/>
      <c r="Y2170" s="121"/>
      <c r="Z2170" s="121"/>
      <c r="AA2170" s="121"/>
      <c r="AB2170" s="121"/>
      <c r="AC2170" s="121"/>
      <c r="AD2170" s="121"/>
      <c r="AE2170" s="121"/>
      <c r="AF2170" s="121"/>
      <c r="AG2170" s="121"/>
      <c r="AH2170" s="121" t="s">
        <v>503</v>
      </c>
      <c r="AI2170" s="121" t="s">
        <v>503</v>
      </c>
      <c r="AJ2170" s="121" t="s">
        <v>503</v>
      </c>
      <c r="AK2170" s="121" t="s">
        <v>503</v>
      </c>
      <c r="AL2170" s="121" t="s">
        <v>503</v>
      </c>
      <c r="AM2170" s="121"/>
      <c r="AN2170" s="121"/>
      <c r="AO2170" s="121"/>
      <c r="AP2170" s="121"/>
      <c r="AQ2170" s="121"/>
      <c r="AR2170" s="121"/>
      <c r="AS2170" s="121"/>
      <c r="AT2170" s="121"/>
      <c r="AU2170" s="121"/>
      <c r="AV2170" s="121"/>
      <c r="AW2170" s="121"/>
      <c r="AX2170" s="121"/>
      <c r="AY2170" s="121"/>
      <c r="AZ2170" s="121"/>
      <c r="BA2170" s="121"/>
    </row>
    <row r="2171" spans="2:53" x14ac:dyDescent="0.25">
      <c r="B2171" s="121" t="s">
        <v>320</v>
      </c>
      <c r="C2171" s="121" t="s">
        <v>1060</v>
      </c>
      <c r="D2171" s="121" t="s">
        <v>992</v>
      </c>
      <c r="E2171" s="121">
        <v>1961</v>
      </c>
      <c r="F2171" s="121"/>
      <c r="G2171" s="121"/>
      <c r="H2171" s="121"/>
      <c r="I2171" s="121"/>
      <c r="J2171" s="121"/>
      <c r="K2171" s="121"/>
      <c r="L2171" s="121"/>
      <c r="M2171" s="121"/>
      <c r="N2171" s="121"/>
      <c r="O2171" s="121"/>
      <c r="P2171" s="121"/>
      <c r="Q2171" s="121"/>
      <c r="R2171" s="121"/>
      <c r="S2171" s="121"/>
      <c r="T2171" s="121"/>
      <c r="U2171" s="121"/>
      <c r="V2171" s="121"/>
      <c r="W2171" s="121"/>
      <c r="X2171" s="121"/>
      <c r="Y2171" s="121"/>
      <c r="Z2171" s="121"/>
      <c r="AA2171" s="121"/>
      <c r="AB2171" s="121"/>
      <c r="AC2171" s="121"/>
      <c r="AD2171" s="121"/>
      <c r="AE2171" s="121"/>
      <c r="AF2171" s="121"/>
      <c r="AG2171" s="121"/>
      <c r="AH2171" s="121" t="s">
        <v>503</v>
      </c>
      <c r="AI2171" s="121" t="s">
        <v>503</v>
      </c>
      <c r="AJ2171" s="121" t="s">
        <v>503</v>
      </c>
      <c r="AK2171" s="121" t="s">
        <v>503</v>
      </c>
      <c r="AL2171" s="121" t="s">
        <v>503</v>
      </c>
      <c r="AM2171" s="121"/>
      <c r="AN2171" s="121"/>
      <c r="AO2171" s="121"/>
      <c r="AP2171" s="121"/>
      <c r="AQ2171" s="121"/>
      <c r="AR2171" s="121"/>
      <c r="AS2171" s="121"/>
      <c r="AT2171" s="121"/>
      <c r="AU2171" s="121"/>
      <c r="AV2171" s="121"/>
      <c r="AW2171" s="121"/>
      <c r="AX2171" s="121"/>
      <c r="AY2171" s="121"/>
      <c r="AZ2171" s="121"/>
      <c r="BA2171" s="121"/>
    </row>
    <row r="2172" spans="2:53" x14ac:dyDescent="0.25">
      <c r="B2172" s="121" t="s">
        <v>13</v>
      </c>
      <c r="C2172" s="121" t="s">
        <v>14</v>
      </c>
      <c r="D2172" s="121" t="s">
        <v>1066</v>
      </c>
      <c r="E2172" s="121">
        <v>1961</v>
      </c>
      <c r="F2172" s="121"/>
      <c r="G2172" s="121"/>
      <c r="H2172" s="121"/>
      <c r="I2172" s="121"/>
      <c r="J2172" s="121"/>
      <c r="K2172" s="121"/>
      <c r="L2172" s="121"/>
      <c r="M2172" s="121"/>
      <c r="N2172" s="121"/>
      <c r="O2172" s="121"/>
      <c r="P2172" s="121"/>
      <c r="Q2172" s="121"/>
      <c r="R2172" s="121"/>
      <c r="S2172" s="121"/>
      <c r="T2172" s="121"/>
      <c r="U2172" s="121"/>
      <c r="V2172" s="121"/>
      <c r="W2172" s="121"/>
      <c r="X2172" s="121"/>
      <c r="Y2172" s="121"/>
      <c r="Z2172" s="121"/>
      <c r="AA2172" s="121"/>
      <c r="AB2172" s="121"/>
      <c r="AC2172" s="121"/>
      <c r="AD2172" s="121"/>
      <c r="AE2172" s="121"/>
      <c r="AF2172" s="121"/>
      <c r="AG2172" s="121"/>
      <c r="AH2172" s="121" t="s">
        <v>503</v>
      </c>
      <c r="AI2172" s="121" t="s">
        <v>503</v>
      </c>
      <c r="AJ2172" s="121" t="s">
        <v>503</v>
      </c>
      <c r="AK2172" s="121" t="s">
        <v>503</v>
      </c>
      <c r="AL2172" s="121" t="s">
        <v>503</v>
      </c>
      <c r="AM2172" s="121"/>
      <c r="AN2172" s="121"/>
      <c r="AO2172" s="121"/>
      <c r="AP2172" s="121"/>
      <c r="AQ2172" s="121"/>
      <c r="AR2172" s="121"/>
      <c r="AS2172" s="121"/>
      <c r="AT2172" s="121"/>
      <c r="AU2172" s="121"/>
      <c r="AV2172" s="121"/>
      <c r="AW2172" s="121"/>
      <c r="AX2172" s="121"/>
      <c r="AY2172" s="121"/>
      <c r="AZ2172" s="121"/>
      <c r="BA2172" s="121"/>
    </row>
    <row r="2173" spans="2:53" x14ac:dyDescent="0.25">
      <c r="B2173" s="121" t="s">
        <v>215</v>
      </c>
      <c r="C2173" s="121" t="s">
        <v>216</v>
      </c>
      <c r="D2173" s="121" t="s">
        <v>1071</v>
      </c>
      <c r="E2173" s="121">
        <v>1961</v>
      </c>
      <c r="F2173" s="121"/>
      <c r="G2173" s="121"/>
      <c r="H2173" s="121"/>
      <c r="I2173" s="121"/>
      <c r="J2173" s="121"/>
      <c r="K2173" s="121"/>
      <c r="L2173" s="121"/>
      <c r="M2173" s="121"/>
      <c r="N2173" s="121"/>
      <c r="O2173" s="121"/>
      <c r="P2173" s="121"/>
      <c r="Q2173" s="121"/>
      <c r="R2173" s="121"/>
      <c r="S2173" s="121"/>
      <c r="T2173" s="121"/>
      <c r="U2173" s="121"/>
      <c r="V2173" s="121"/>
      <c r="W2173" s="121"/>
      <c r="X2173" s="121"/>
      <c r="Y2173" s="121"/>
      <c r="Z2173" s="121"/>
      <c r="AA2173" s="121"/>
      <c r="AB2173" s="121"/>
      <c r="AC2173" s="121"/>
      <c r="AD2173" s="121"/>
      <c r="AE2173" s="121"/>
      <c r="AF2173" s="121"/>
      <c r="AG2173" s="121"/>
      <c r="AH2173" s="121" t="s">
        <v>503</v>
      </c>
      <c r="AI2173" s="121" t="s">
        <v>503</v>
      </c>
      <c r="AJ2173" s="121" t="s">
        <v>503</v>
      </c>
      <c r="AK2173" s="121" t="s">
        <v>503</v>
      </c>
      <c r="AL2173" s="121" t="s">
        <v>503</v>
      </c>
      <c r="AM2173" s="121"/>
      <c r="AN2173" s="121"/>
      <c r="AO2173" s="121"/>
      <c r="AP2173" s="121"/>
      <c r="AQ2173" s="121"/>
      <c r="AR2173" s="121"/>
      <c r="AS2173" s="121"/>
      <c r="AT2173" s="121"/>
      <c r="AU2173" s="121"/>
      <c r="AV2173" s="121"/>
      <c r="AW2173" s="121"/>
      <c r="AX2173" s="121"/>
      <c r="AY2173" s="121"/>
      <c r="AZ2173" s="121"/>
      <c r="BA2173" s="121"/>
    </row>
    <row r="2174" spans="2:53" x14ac:dyDescent="0.25">
      <c r="B2174" s="121" t="s">
        <v>378</v>
      </c>
      <c r="C2174" s="121" t="s">
        <v>379</v>
      </c>
      <c r="D2174" s="121" t="s">
        <v>1072</v>
      </c>
      <c r="E2174" s="121">
        <v>1961</v>
      </c>
      <c r="F2174" s="121">
        <v>115588.1484375</v>
      </c>
      <c r="G2174" s="121">
        <v>107408.953125</v>
      </c>
      <c r="H2174" s="121">
        <v>7.5313238716334503</v>
      </c>
      <c r="I2174" s="121">
        <v>3.6903390884399414</v>
      </c>
      <c r="J2174" s="121">
        <v>1890.9561074061517</v>
      </c>
      <c r="K2174" s="121">
        <v>2.5461320877075195</v>
      </c>
      <c r="L2174" s="121">
        <v>81119.5625</v>
      </c>
      <c r="M2174" s="121">
        <v>115554.125</v>
      </c>
      <c r="N2174" s="121">
        <v>113228.359375</v>
      </c>
      <c r="O2174" s="121">
        <v>103857.6796875</v>
      </c>
      <c r="P2174" s="121">
        <v>426623.5625</v>
      </c>
      <c r="Q2174" s="121">
        <v>3.4416612237691879E-2</v>
      </c>
      <c r="R2174" s="121">
        <v>0.67512363195419312</v>
      </c>
      <c r="S2174" s="121">
        <v>0.75244688987731934</v>
      </c>
      <c r="T2174" s="121">
        <v>128805.375</v>
      </c>
      <c r="U2174" s="121">
        <v>111831.09375</v>
      </c>
      <c r="V2174" s="121">
        <v>154170.46875</v>
      </c>
      <c r="W2174" s="121">
        <v>861607.4375</v>
      </c>
      <c r="X2174" s="121">
        <v>0.21896426379680634</v>
      </c>
      <c r="Y2174" s="121">
        <v>0.58731842041015625</v>
      </c>
      <c r="Z2174" s="121">
        <v>0.68257284164428711</v>
      </c>
      <c r="AA2174" s="121">
        <v>0.60233289003372192</v>
      </c>
      <c r="AB2174" s="121">
        <v>8.0421857535839081E-2</v>
      </c>
      <c r="AC2174" s="121">
        <v>3.0694665387272835E-2</v>
      </c>
      <c r="AD2174" s="121">
        <v>5.173199990593158</v>
      </c>
      <c r="AE2174" s="121">
        <v>0.14791873097419739</v>
      </c>
      <c r="AF2174" s="121">
        <v>0.15328390896320343</v>
      </c>
      <c r="AG2174" s="121">
        <v>0.16711412370204926</v>
      </c>
      <c r="AH2174" s="121" t="s">
        <v>936</v>
      </c>
      <c r="AI2174" s="121" t="s">
        <v>936</v>
      </c>
      <c r="AJ2174" s="121" t="s">
        <v>937</v>
      </c>
      <c r="AK2174" s="121" t="s">
        <v>939</v>
      </c>
      <c r="AL2174" s="121" t="s">
        <v>939</v>
      </c>
      <c r="AM2174" s="121"/>
      <c r="AN2174" s="121"/>
      <c r="AO2174" s="121">
        <v>0.60158729553222656</v>
      </c>
      <c r="AP2174" s="121">
        <v>0.33155527710914612</v>
      </c>
      <c r="AQ2174" s="121">
        <v>0.17947736382484436</v>
      </c>
      <c r="AR2174" s="121">
        <v>0.20822766423225403</v>
      </c>
      <c r="AS2174" s="121">
        <v>-0.30980712175369263</v>
      </c>
      <c r="AT2174" s="121">
        <v>-1.1040535755455494E-2</v>
      </c>
      <c r="AU2174" s="121">
        <v>0.15060490369796753</v>
      </c>
      <c r="AV2174" s="121">
        <v>0.16592293977737427</v>
      </c>
      <c r="AW2174" s="121">
        <v>0.13891498744487762</v>
      </c>
      <c r="AX2174" s="121">
        <v>0.12713117897510529</v>
      </c>
      <c r="AY2174" s="121">
        <v>9.0571865439414978E-2</v>
      </c>
      <c r="AZ2174" s="121">
        <v>0.12506820261478424</v>
      </c>
      <c r="BA2174" s="121">
        <v>0.97427207231521606</v>
      </c>
    </row>
    <row r="2175" spans="2:53" x14ac:dyDescent="0.25">
      <c r="B2175" s="121" t="s">
        <v>429</v>
      </c>
      <c r="C2175" s="121" t="s">
        <v>430</v>
      </c>
      <c r="D2175" s="121" t="s">
        <v>975</v>
      </c>
      <c r="E2175" s="121">
        <v>1961</v>
      </c>
      <c r="F2175" s="121">
        <v>128557.8125</v>
      </c>
      <c r="G2175" s="121">
        <v>132931.140625</v>
      </c>
      <c r="H2175" s="121">
        <v>5.409844529612295</v>
      </c>
      <c r="I2175" s="121">
        <v>2.8666605949401855</v>
      </c>
      <c r="J2175" s="121">
        <v>1967.6351345957917</v>
      </c>
      <c r="K2175" s="121">
        <v>3.0103662014007568</v>
      </c>
      <c r="L2175" s="121">
        <v>83728.6953125</v>
      </c>
      <c r="M2175" s="121">
        <v>143508.9375</v>
      </c>
      <c r="N2175" s="121">
        <v>137339.203125</v>
      </c>
      <c r="O2175" s="121">
        <v>140495.90625</v>
      </c>
      <c r="P2175" s="121">
        <v>608051.875</v>
      </c>
      <c r="Q2175" s="121">
        <v>5.051065981388092E-2</v>
      </c>
      <c r="R2175" s="121">
        <v>0.85007578134536743</v>
      </c>
      <c r="S2175" s="121">
        <v>0.86979818344116211</v>
      </c>
      <c r="T2175" s="121">
        <v>194927.671875</v>
      </c>
      <c r="U2175" s="121">
        <v>104384.890625</v>
      </c>
      <c r="V2175" s="121">
        <v>177834.46875</v>
      </c>
      <c r="W2175" s="121">
        <v>920592.75</v>
      </c>
      <c r="X2175" s="121">
        <v>0.18509794771671295</v>
      </c>
      <c r="Y2175" s="121">
        <v>0.76120245456695557</v>
      </c>
      <c r="Z2175" s="121">
        <v>0.81898587942123413</v>
      </c>
      <c r="AA2175" s="121">
        <v>0.68334424495697021</v>
      </c>
      <c r="AB2175" s="121">
        <v>4.7673739492893219E-2</v>
      </c>
      <c r="AC2175" s="121">
        <v>4.3154295533895493E-2</v>
      </c>
      <c r="AD2175" s="121">
        <v>4.3730000712737178</v>
      </c>
      <c r="AE2175" s="121">
        <v>8.6580604314804077E-2</v>
      </c>
      <c r="AF2175" s="121">
        <v>7.7510535717010498E-2</v>
      </c>
      <c r="AG2175" s="121">
        <v>7.5769007205963135E-2</v>
      </c>
      <c r="AH2175" s="121" t="s">
        <v>936</v>
      </c>
      <c r="AI2175" s="121" t="s">
        <v>936</v>
      </c>
      <c r="AJ2175" s="121" t="s">
        <v>937</v>
      </c>
      <c r="AK2175" s="121" t="s">
        <v>939</v>
      </c>
      <c r="AL2175" s="121" t="s">
        <v>939</v>
      </c>
      <c r="AM2175" s="121"/>
      <c r="AN2175" s="121"/>
      <c r="AO2175" s="121">
        <v>0.54616600275039673</v>
      </c>
      <c r="AP2175" s="121">
        <v>0.42549452185630798</v>
      </c>
      <c r="AQ2175" s="121">
        <v>4.9785099923610687E-2</v>
      </c>
      <c r="AR2175" s="121">
        <v>0.13625356554985046</v>
      </c>
      <c r="AS2175" s="121">
        <v>-0.176495760679245</v>
      </c>
      <c r="AT2175" s="121">
        <v>1.8796488642692566E-2</v>
      </c>
      <c r="AU2175" s="121">
        <v>8.369118720293045E-2</v>
      </c>
      <c r="AV2175" s="121">
        <v>6.4806915819644928E-2</v>
      </c>
      <c r="AW2175" s="121">
        <v>0.11827889084815979</v>
      </c>
      <c r="AX2175" s="121">
        <v>0.1048860028386116</v>
      </c>
      <c r="AY2175" s="121">
        <v>0.10832599550485611</v>
      </c>
      <c r="AZ2175" s="121">
        <v>5.9930849820375443E-2</v>
      </c>
      <c r="BA2175" s="121">
        <v>0.32421755790710449</v>
      </c>
    </row>
    <row r="2176" spans="2:53" x14ac:dyDescent="0.25">
      <c r="B2176" s="121" t="s">
        <v>321</v>
      </c>
      <c r="C2176" s="121" t="s">
        <v>322</v>
      </c>
      <c r="D2176" s="121" t="s">
        <v>1075</v>
      </c>
      <c r="E2176" s="121">
        <v>1961</v>
      </c>
      <c r="F2176" s="121">
        <v>11038.4716796875</v>
      </c>
      <c r="G2176" s="121">
        <v>12648.50390625</v>
      </c>
      <c r="H2176" s="121">
        <v>4.750335885826809</v>
      </c>
      <c r="I2176" s="121">
        <v>1.4352951049804688</v>
      </c>
      <c r="J2176" s="121"/>
      <c r="K2176" s="121">
        <v>1.2354527711868286</v>
      </c>
      <c r="L2176" s="121">
        <v>8297.8310546875</v>
      </c>
      <c r="M2176" s="121">
        <v>10428.673828125</v>
      </c>
      <c r="N2176" s="121">
        <v>9960.81640625</v>
      </c>
      <c r="O2176" s="121">
        <v>11404.544921875</v>
      </c>
      <c r="P2176" s="121">
        <v>37436.31640625</v>
      </c>
      <c r="Q2176" s="121"/>
      <c r="R2176" s="121"/>
      <c r="S2176" s="121"/>
      <c r="T2176" s="121">
        <v>20844.044921875</v>
      </c>
      <c r="U2176" s="121">
        <v>8997.2578125</v>
      </c>
      <c r="V2176" s="121">
        <v>9900.0908203125</v>
      </c>
      <c r="W2176" s="121">
        <v>41092.52734375</v>
      </c>
      <c r="X2176" s="121"/>
      <c r="Y2176" s="121"/>
      <c r="Z2176" s="121"/>
      <c r="AA2176" s="121"/>
      <c r="AB2176" s="121"/>
      <c r="AC2176" s="121">
        <v>3.9701920002698898E-2</v>
      </c>
      <c r="AD2176" s="121">
        <v>3.6549738079710572</v>
      </c>
      <c r="AE2176" s="121">
        <v>0.10271106660366058</v>
      </c>
      <c r="AF2176" s="121">
        <v>9.3652449548244476E-2</v>
      </c>
      <c r="AG2176" s="121">
        <v>8.1796757876873016E-2</v>
      </c>
      <c r="AH2176" s="121" t="s">
        <v>936</v>
      </c>
      <c r="AI2176" s="121" t="s">
        <v>936</v>
      </c>
      <c r="AJ2176" s="121" t="s">
        <v>947</v>
      </c>
      <c r="AK2176" s="121" t="s">
        <v>939</v>
      </c>
      <c r="AL2176" s="121" t="s">
        <v>503</v>
      </c>
      <c r="AM2176" s="121"/>
      <c r="AN2176" s="121"/>
      <c r="AO2176" s="121">
        <v>0.6311841607093811</v>
      </c>
      <c r="AP2176" s="121">
        <v>0.18684156239032745</v>
      </c>
      <c r="AQ2176" s="121">
        <v>9.6405632793903351E-2</v>
      </c>
      <c r="AR2176" s="121">
        <v>0.29440993070602417</v>
      </c>
      <c r="AS2176" s="121">
        <v>-0.17694967985153198</v>
      </c>
      <c r="AT2176" s="121">
        <v>-3.1891584396362305E-2</v>
      </c>
      <c r="AU2176" s="121">
        <v>0.10059919953346252</v>
      </c>
      <c r="AV2176" s="121">
        <v>5.8376800268888474E-2</v>
      </c>
      <c r="AW2176" s="121">
        <v>0.11653786152601242</v>
      </c>
      <c r="AX2176" s="121">
        <v>3.6719739437103271E-2</v>
      </c>
      <c r="AY2176" s="121">
        <v>6.8064562976360321E-2</v>
      </c>
      <c r="AZ2176" s="121">
        <v>4.4826682657003403E-2</v>
      </c>
      <c r="BA2176" s="121"/>
    </row>
    <row r="2177" spans="2:53" x14ac:dyDescent="0.25">
      <c r="B2177" s="121" t="s">
        <v>519</v>
      </c>
      <c r="C2177" s="121" t="s">
        <v>520</v>
      </c>
      <c r="D2177" s="121" t="s">
        <v>1082</v>
      </c>
      <c r="E2177" s="121">
        <v>1961</v>
      </c>
      <c r="F2177" s="121">
        <v>29763.060546875</v>
      </c>
      <c r="G2177" s="121">
        <v>30315.35546875</v>
      </c>
      <c r="H2177" s="121">
        <v>11.030384999999999</v>
      </c>
      <c r="I2177" s="121">
        <v>3.5589108467102051</v>
      </c>
      <c r="J2177" s="121">
        <v>2327.3306558531667</v>
      </c>
      <c r="K2177" s="121">
        <v>1.5921032428741455</v>
      </c>
      <c r="L2177" s="121">
        <v>25511.9765625</v>
      </c>
      <c r="M2177" s="121">
        <v>30743.548828125</v>
      </c>
      <c r="N2177" s="121">
        <v>28737.40234375</v>
      </c>
      <c r="O2177" s="121">
        <v>28808.525390625</v>
      </c>
      <c r="P2177" s="121">
        <v>56138.76953125</v>
      </c>
      <c r="Q2177" s="121">
        <v>3.3476059325039387E-3</v>
      </c>
      <c r="R2177" s="121">
        <v>0.54304236173629761</v>
      </c>
      <c r="S2177" s="121">
        <v>0.58051317930221558</v>
      </c>
      <c r="T2177" s="121">
        <v>20612.421875</v>
      </c>
      <c r="U2177" s="121">
        <v>24498.2421875</v>
      </c>
      <c r="V2177" s="121">
        <v>27565.298828125</v>
      </c>
      <c r="W2177" s="121">
        <v>65134.23828125</v>
      </c>
      <c r="X2177" s="121">
        <v>7.6134046539664268E-3</v>
      </c>
      <c r="Y2177" s="121">
        <v>0.25173407793045044</v>
      </c>
      <c r="Z2177" s="121">
        <v>0.3690488338470459</v>
      </c>
      <c r="AA2177" s="121">
        <v>0.74627417325973511</v>
      </c>
      <c r="AB2177" s="121">
        <v>0.13078199326992035</v>
      </c>
      <c r="AC2177" s="121">
        <v>3.320491686463356E-2</v>
      </c>
      <c r="AD2177" s="121">
        <v>40</v>
      </c>
      <c r="AE2177" s="121">
        <v>6.0255032032728195E-2</v>
      </c>
      <c r="AF2177" s="121">
        <v>6.1872329562902451E-2</v>
      </c>
      <c r="AG2177" s="121">
        <v>6.171957403421402E-2</v>
      </c>
      <c r="AH2177" s="121" t="s">
        <v>936</v>
      </c>
      <c r="AI2177" s="121" t="s">
        <v>936</v>
      </c>
      <c r="AJ2177" s="121" t="s">
        <v>937</v>
      </c>
      <c r="AK2177" s="121" t="s">
        <v>939</v>
      </c>
      <c r="AL2177" s="121" t="s">
        <v>939</v>
      </c>
      <c r="AM2177" s="121"/>
      <c r="AN2177" s="121"/>
      <c r="AO2177" s="121">
        <v>0.55448049306869507</v>
      </c>
      <c r="AP2177" s="121">
        <v>0.18159806728363037</v>
      </c>
      <c r="AQ2177" s="121">
        <v>0.33108988404273987</v>
      </c>
      <c r="AR2177" s="121">
        <v>7.6831459999084473E-2</v>
      </c>
      <c r="AS2177" s="121">
        <v>-0.14399987459182739</v>
      </c>
      <c r="AT2177" s="121">
        <v>-1.2787811252908842E-16</v>
      </c>
      <c r="AU2177" s="121">
        <v>7.4763208627700806E-2</v>
      </c>
      <c r="AV2177" s="121">
        <v>6.9759145379066467E-2</v>
      </c>
      <c r="AW2177" s="121">
        <v>3.5957999527454376E-2</v>
      </c>
      <c r="AX2177" s="121">
        <v>0.11072327196598053</v>
      </c>
      <c r="AY2177" s="121">
        <v>8.8997647166252136E-2</v>
      </c>
      <c r="AZ2177" s="121">
        <v>4.4383425265550613E-2</v>
      </c>
      <c r="BA2177" s="121">
        <v>0.65471339225769043</v>
      </c>
    </row>
    <row r="2178" spans="2:53" x14ac:dyDescent="0.25">
      <c r="B2178" s="121" t="s">
        <v>240</v>
      </c>
      <c r="C2178" s="121" t="s">
        <v>241</v>
      </c>
      <c r="D2178" s="121" t="s">
        <v>1077</v>
      </c>
      <c r="E2178" s="121">
        <v>1961</v>
      </c>
      <c r="F2178" s="121"/>
      <c r="G2178" s="121"/>
      <c r="H2178" s="121"/>
      <c r="I2178" s="121"/>
      <c r="J2178" s="121"/>
      <c r="K2178" s="121"/>
      <c r="L2178" s="121"/>
      <c r="M2178" s="121"/>
      <c r="N2178" s="121"/>
      <c r="O2178" s="121"/>
      <c r="P2178" s="121"/>
      <c r="Q2178" s="121"/>
      <c r="R2178" s="121"/>
      <c r="S2178" s="121"/>
      <c r="T2178" s="121"/>
      <c r="U2178" s="121"/>
      <c r="V2178" s="121"/>
      <c r="W2178" s="121"/>
      <c r="X2178" s="121"/>
      <c r="Y2178" s="121"/>
      <c r="Z2178" s="121"/>
      <c r="AA2178" s="121"/>
      <c r="AB2178" s="121"/>
      <c r="AC2178" s="121"/>
      <c r="AD2178" s="121"/>
      <c r="AE2178" s="121"/>
      <c r="AF2178" s="121"/>
      <c r="AG2178" s="121"/>
      <c r="AH2178" s="121" t="s">
        <v>503</v>
      </c>
      <c r="AI2178" s="121" t="s">
        <v>503</v>
      </c>
      <c r="AJ2178" s="121" t="s">
        <v>503</v>
      </c>
      <c r="AK2178" s="121" t="s">
        <v>503</v>
      </c>
      <c r="AL2178" s="121" t="s">
        <v>503</v>
      </c>
      <c r="AM2178" s="121"/>
      <c r="AN2178" s="121"/>
      <c r="AO2178" s="121"/>
      <c r="AP2178" s="121"/>
      <c r="AQ2178" s="121"/>
      <c r="AR2178" s="121"/>
      <c r="AS2178" s="121"/>
      <c r="AT2178" s="121"/>
      <c r="AU2178" s="121"/>
      <c r="AV2178" s="121"/>
      <c r="AW2178" s="121"/>
      <c r="AX2178" s="121"/>
      <c r="AY2178" s="121"/>
      <c r="AZ2178" s="121"/>
      <c r="BA2178" s="121"/>
    </row>
    <row r="2179" spans="2:53" x14ac:dyDescent="0.25">
      <c r="B2179" s="121" t="s">
        <v>271</v>
      </c>
      <c r="C2179" s="121" t="s">
        <v>272</v>
      </c>
      <c r="D2179" s="121" t="s">
        <v>1076</v>
      </c>
      <c r="E2179" s="121">
        <v>1961</v>
      </c>
      <c r="F2179" s="121">
        <v>35518.80078125</v>
      </c>
      <c r="G2179" s="121">
        <v>35089.3984375</v>
      </c>
      <c r="H2179" s="121">
        <v>28.218242492858639</v>
      </c>
      <c r="I2179" s="121">
        <v>12.281720161437988</v>
      </c>
      <c r="J2179" s="121"/>
      <c r="K2179" s="121">
        <v>1.3547674417495728</v>
      </c>
      <c r="L2179" s="121">
        <v>28260.494140625</v>
      </c>
      <c r="M2179" s="121">
        <v>33353.953125</v>
      </c>
      <c r="N2179" s="121">
        <v>35721</v>
      </c>
      <c r="O2179" s="121">
        <v>34208.53515625</v>
      </c>
      <c r="P2179" s="121">
        <v>78611.7109375</v>
      </c>
      <c r="Q2179" s="121">
        <v>4.7508585266768932E-3</v>
      </c>
      <c r="R2179" s="121">
        <v>0.29001885652542114</v>
      </c>
      <c r="S2179" s="121">
        <v>0.28325963020324707</v>
      </c>
      <c r="T2179" s="121">
        <v>35109.2109375</v>
      </c>
      <c r="U2179" s="121">
        <v>31045.5859375</v>
      </c>
      <c r="V2179" s="121">
        <v>38410.40625</v>
      </c>
      <c r="W2179" s="121">
        <v>194478</v>
      </c>
      <c r="X2179" s="121">
        <v>1.9762318581342697E-2</v>
      </c>
      <c r="Y2179" s="121">
        <v>0.34204390645027161</v>
      </c>
      <c r="Z2179" s="121">
        <v>0.41879555583000183</v>
      </c>
      <c r="AA2179" s="121">
        <v>0.66136813163757324</v>
      </c>
      <c r="AB2179" s="121">
        <v>0.16522800922393799</v>
      </c>
      <c r="AC2179" s="121">
        <v>4.2833946645259857E-2</v>
      </c>
      <c r="AD2179" s="121">
        <v>21.058440047225734</v>
      </c>
      <c r="AE2179" s="121">
        <v>7.9151131212711334E-2</v>
      </c>
      <c r="AF2179" s="121">
        <v>8.1730291247367859E-2</v>
      </c>
      <c r="AG2179" s="121">
        <v>8.5343830287456512E-2</v>
      </c>
      <c r="AH2179" s="121" t="s">
        <v>936</v>
      </c>
      <c r="AI2179" s="121" t="s">
        <v>936</v>
      </c>
      <c r="AJ2179" s="121" t="s">
        <v>937</v>
      </c>
      <c r="AK2179" s="121" t="s">
        <v>939</v>
      </c>
      <c r="AL2179" s="121" t="s">
        <v>939</v>
      </c>
      <c r="AM2179" s="121"/>
      <c r="AN2179" s="121"/>
      <c r="AO2179" s="121">
        <v>0.71064764261245728</v>
      </c>
      <c r="AP2179" s="121">
        <v>0.14889442920684814</v>
      </c>
      <c r="AQ2179" s="121">
        <v>0.11547640711069107</v>
      </c>
      <c r="AR2179" s="121">
        <v>9.9638745188713074E-2</v>
      </c>
      <c r="AS2179" s="121">
        <v>-0.12531587481498718</v>
      </c>
      <c r="AT2179" s="121">
        <v>5.0658632069826126E-2</v>
      </c>
      <c r="AU2179" s="121">
        <v>7.9864293336868286E-2</v>
      </c>
      <c r="AV2179" s="121">
        <v>9.604046493768692E-2</v>
      </c>
      <c r="AW2179" s="121">
        <v>7.4762247502803802E-2</v>
      </c>
      <c r="AX2179" s="121">
        <v>0.13617485761642456</v>
      </c>
      <c r="AY2179" s="121">
        <v>9.7644463181495667E-2</v>
      </c>
      <c r="AZ2179" s="121">
        <v>5.7926155626773834E-2</v>
      </c>
      <c r="BA2179" s="121">
        <v>1.010972261428833</v>
      </c>
    </row>
    <row r="2180" spans="2:53" x14ac:dyDescent="0.25">
      <c r="B2180" s="121" t="s">
        <v>115</v>
      </c>
      <c r="C2180" s="121" t="s">
        <v>116</v>
      </c>
      <c r="D2180" s="121" t="s">
        <v>957</v>
      </c>
      <c r="E2180" s="121">
        <v>1961</v>
      </c>
      <c r="F2180" s="121">
        <v>1951.1822509765625</v>
      </c>
      <c r="G2180" s="121">
        <v>2110.6201171875</v>
      </c>
      <c r="H2180" s="121">
        <v>1.6062098505937619</v>
      </c>
      <c r="I2180" s="121"/>
      <c r="J2180" s="121"/>
      <c r="K2180" s="121">
        <v>1.0497819185256958</v>
      </c>
      <c r="L2180" s="121">
        <v>1722.733642578125</v>
      </c>
      <c r="M2180" s="121">
        <v>1981.092529296875</v>
      </c>
      <c r="N2180" s="121">
        <v>1926.9171142578125</v>
      </c>
      <c r="O2180" s="121">
        <v>1973.980224609375</v>
      </c>
      <c r="P2180" s="121">
        <v>6949.0244140625</v>
      </c>
      <c r="Q2180" s="121"/>
      <c r="R2180" s="121"/>
      <c r="S2180" s="121"/>
      <c r="T2180" s="121">
        <v>1977.3670654296875</v>
      </c>
      <c r="U2180" s="121">
        <v>1515.1392822265625</v>
      </c>
      <c r="V2180" s="121">
        <v>1834.5677490234375</v>
      </c>
      <c r="W2180" s="121">
        <v>11944.6767578125</v>
      </c>
      <c r="X2180" s="121"/>
      <c r="Y2180" s="121"/>
      <c r="Z2180" s="121"/>
      <c r="AA2180" s="121"/>
      <c r="AB2180" s="121"/>
      <c r="AC2180" s="121">
        <v>3.9378907531499863E-2</v>
      </c>
      <c r="AD2180" s="121">
        <v>245.26010115847498</v>
      </c>
      <c r="AE2180" s="121">
        <v>9.3079492449760437E-2</v>
      </c>
      <c r="AF2180" s="121">
        <v>8.6710892617702484E-2</v>
      </c>
      <c r="AG2180" s="121">
        <v>8.4643542766571045E-2</v>
      </c>
      <c r="AH2180" s="121" t="s">
        <v>936</v>
      </c>
      <c r="AI2180" s="121" t="s">
        <v>936</v>
      </c>
      <c r="AJ2180" s="121" t="s">
        <v>937</v>
      </c>
      <c r="AK2180" s="121" t="s">
        <v>939</v>
      </c>
      <c r="AL2180" s="121" t="s">
        <v>503</v>
      </c>
      <c r="AM2180" s="121"/>
      <c r="AN2180" s="121"/>
      <c r="AO2180" s="121">
        <v>0.76316499710083008</v>
      </c>
      <c r="AP2180" s="121">
        <v>0.13088218867778778</v>
      </c>
      <c r="AQ2180" s="121">
        <v>0.10955576598644257</v>
      </c>
      <c r="AR2180" s="121">
        <v>9.0309634804725647E-2</v>
      </c>
      <c r="AS2180" s="121">
        <v>-0.10935051739215851</v>
      </c>
      <c r="AT2180" s="121">
        <v>1.5437937341630459E-2</v>
      </c>
      <c r="AU2180" s="121">
        <v>9.7097784280776978E-2</v>
      </c>
      <c r="AV2180" s="121">
        <v>4.4245116412639618E-2</v>
      </c>
      <c r="AW2180" s="121">
        <v>6.5088048577308655E-2</v>
      </c>
      <c r="AX2180" s="121">
        <v>0.10310859978199005</v>
      </c>
      <c r="AY2180" s="121">
        <v>0.11886708438396454</v>
      </c>
      <c r="AZ2180" s="121">
        <v>5.1581259816884995E-2</v>
      </c>
      <c r="BA2180" s="121"/>
    </row>
    <row r="2181" spans="2:53" x14ac:dyDescent="0.25">
      <c r="B2181" s="121" t="s">
        <v>217</v>
      </c>
      <c r="C2181" s="121" t="s">
        <v>218</v>
      </c>
      <c r="D2181" s="121" t="s">
        <v>1079</v>
      </c>
      <c r="E2181" s="121">
        <v>1961</v>
      </c>
      <c r="F2181" s="121">
        <v>7715.17822265625</v>
      </c>
      <c r="G2181" s="121">
        <v>10576.447265625</v>
      </c>
      <c r="H2181" s="121">
        <v>0.85269198131272661</v>
      </c>
      <c r="I2181" s="121">
        <v>0.26522374153137207</v>
      </c>
      <c r="J2181" s="121"/>
      <c r="K2181" s="121">
        <v>1.9390799999237061</v>
      </c>
      <c r="L2181" s="121">
        <v>6798.7705078125</v>
      </c>
      <c r="M2181" s="121">
        <v>7685.23388671875</v>
      </c>
      <c r="N2181" s="121">
        <v>7701.126953125</v>
      </c>
      <c r="O2181" s="121">
        <v>9358.8408203125</v>
      </c>
      <c r="P2181" s="121">
        <v>9329.4912109375</v>
      </c>
      <c r="Q2181" s="121">
        <v>8.0752145731821656E-4</v>
      </c>
      <c r="R2181" s="121">
        <v>1.6725907325744629</v>
      </c>
      <c r="S2181" s="121">
        <v>1.375847339630127</v>
      </c>
      <c r="T2181" s="121">
        <v>7476.3681640625</v>
      </c>
      <c r="U2181" s="121">
        <v>6858.01025390625</v>
      </c>
      <c r="V2181" s="121">
        <v>6197.38232421875</v>
      </c>
      <c r="W2181" s="121">
        <v>7024.142578125</v>
      </c>
      <c r="X2181" s="121">
        <v>0.1074737012386322</v>
      </c>
      <c r="Y2181" s="121">
        <v>1.2927477359771729</v>
      </c>
      <c r="Z2181" s="121">
        <v>1.1482067108154297</v>
      </c>
      <c r="AA2181" s="121">
        <v>0.59012305736541748</v>
      </c>
      <c r="AB2181" s="121">
        <v>0.14844761788845062</v>
      </c>
      <c r="AC2181" s="121">
        <v>5.9816740453243256E-2</v>
      </c>
      <c r="AD2181" s="121">
        <v>1.7142900237071816</v>
      </c>
      <c r="AE2181" s="121">
        <v>6.1605799943208694E-2</v>
      </c>
      <c r="AF2181" s="121">
        <v>7.3999196290969849E-2</v>
      </c>
      <c r="AG2181" s="121">
        <v>6.0891859233379364E-2</v>
      </c>
      <c r="AH2181" s="121" t="s">
        <v>936</v>
      </c>
      <c r="AI2181" s="121" t="s">
        <v>936</v>
      </c>
      <c r="AJ2181" s="121" t="s">
        <v>937</v>
      </c>
      <c r="AK2181" s="121" t="s">
        <v>939</v>
      </c>
      <c r="AL2181" s="121" t="s">
        <v>939</v>
      </c>
      <c r="AM2181" s="121"/>
      <c r="AN2181" s="121"/>
      <c r="AO2181" s="121">
        <v>0.67433315515518188</v>
      </c>
      <c r="AP2181" s="121">
        <v>9.4719365239143372E-2</v>
      </c>
      <c r="AQ2181" s="121">
        <v>5.2121136337518692E-2</v>
      </c>
      <c r="AR2181" s="121">
        <v>0.3590676486492157</v>
      </c>
      <c r="AS2181" s="121">
        <v>-0.18899908661842346</v>
      </c>
      <c r="AT2181" s="121">
        <v>8.7577300146222115E-3</v>
      </c>
      <c r="AU2181" s="121">
        <v>5.6205857545137405E-2</v>
      </c>
      <c r="AV2181" s="121">
        <v>0.16905087232589722</v>
      </c>
      <c r="AW2181" s="121">
        <v>0.13146919012069702</v>
      </c>
      <c r="AX2181" s="121">
        <v>0.1315498948097229</v>
      </c>
      <c r="AY2181" s="121">
        <v>0.25208014249801636</v>
      </c>
      <c r="AZ2181" s="121">
        <v>0.1035035103559494</v>
      </c>
      <c r="BA2181" s="121">
        <v>1.4052629470825195</v>
      </c>
    </row>
    <row r="2182" spans="2:53" x14ac:dyDescent="0.25">
      <c r="B2182" s="121" t="s">
        <v>15</v>
      </c>
      <c r="C2182" s="121" t="s">
        <v>16</v>
      </c>
      <c r="D2182" s="121" t="s">
        <v>1080</v>
      </c>
      <c r="E2182" s="121">
        <v>1961</v>
      </c>
      <c r="F2182" s="121">
        <v>7756.08154296875</v>
      </c>
      <c r="G2182" s="121">
        <v>7950.56884765625</v>
      </c>
      <c r="H2182" s="121">
        <v>4.1872401571444389</v>
      </c>
      <c r="I2182" s="121">
        <v>1.2127958536148071</v>
      </c>
      <c r="J2182" s="121"/>
      <c r="K2182" s="121">
        <v>1.0922871828079224</v>
      </c>
      <c r="L2182" s="121">
        <v>7076.6484375</v>
      </c>
      <c r="M2182" s="121">
        <v>8146.77685546875</v>
      </c>
      <c r="N2182" s="121">
        <v>7382.03271484375</v>
      </c>
      <c r="O2182" s="121">
        <v>7183.490234375</v>
      </c>
      <c r="P2182" s="121">
        <v>14647.5703125</v>
      </c>
      <c r="Q2182" s="121"/>
      <c r="R2182" s="121"/>
      <c r="S2182" s="121"/>
      <c r="T2182" s="121">
        <v>8693.15234375</v>
      </c>
      <c r="U2182" s="121">
        <v>7362.884765625</v>
      </c>
      <c r="V2182" s="121">
        <v>10850.8916015625</v>
      </c>
      <c r="W2182" s="121">
        <v>37851.296875</v>
      </c>
      <c r="X2182" s="121"/>
      <c r="Y2182" s="121"/>
      <c r="Z2182" s="121"/>
      <c r="AA2182" s="121">
        <v>0.55150085687637329</v>
      </c>
      <c r="AB2182" s="121">
        <v>0.12213122844696045</v>
      </c>
      <c r="AC2182" s="121">
        <v>4.5893073081970215E-2</v>
      </c>
      <c r="AD2182" s="121">
        <v>0.42000000558046474</v>
      </c>
      <c r="AE2182" s="121">
        <v>0.12862032651901245</v>
      </c>
      <c r="AF2182" s="121">
        <v>0.13045480847358704</v>
      </c>
      <c r="AG2182" s="121">
        <v>0.13406041264533997</v>
      </c>
      <c r="AH2182" s="121" t="s">
        <v>936</v>
      </c>
      <c r="AI2182" s="121" t="s">
        <v>936</v>
      </c>
      <c r="AJ2182" s="121" t="s">
        <v>937</v>
      </c>
      <c r="AK2182" s="121" t="s">
        <v>939</v>
      </c>
      <c r="AL2182" s="121" t="s">
        <v>939</v>
      </c>
      <c r="AM2182" s="121"/>
      <c r="AN2182" s="121"/>
      <c r="AO2182" s="121">
        <v>0.76483762264251709</v>
      </c>
      <c r="AP2182" s="121">
        <v>0.14897057414054871</v>
      </c>
      <c r="AQ2182" s="121">
        <v>0.22028914093971252</v>
      </c>
      <c r="AR2182" s="121">
        <v>0.14496900141239166</v>
      </c>
      <c r="AS2182" s="121">
        <v>-0.26876527070999146</v>
      </c>
      <c r="AT2182" s="121">
        <v>-1.0301071219146252E-2</v>
      </c>
      <c r="AU2182" s="121">
        <v>0.13534830510616302</v>
      </c>
      <c r="AV2182" s="121">
        <v>0.14258606731891632</v>
      </c>
      <c r="AW2182" s="121">
        <v>0.10526097565889359</v>
      </c>
      <c r="AX2182" s="121">
        <v>0.11590980738401413</v>
      </c>
      <c r="AY2182" s="121">
        <v>0.10905575752258301</v>
      </c>
      <c r="AZ2182" s="121">
        <v>0.17436264455318451</v>
      </c>
      <c r="BA2182" s="121"/>
    </row>
    <row r="2183" spans="2:53" x14ac:dyDescent="0.25">
      <c r="B2183" s="121" t="s">
        <v>323</v>
      </c>
      <c r="C2183" s="121" t="s">
        <v>324</v>
      </c>
      <c r="D2183" s="121" t="s">
        <v>1081</v>
      </c>
      <c r="E2183" s="121">
        <v>1961</v>
      </c>
      <c r="F2183" s="121">
        <v>141531.0625</v>
      </c>
      <c r="G2183" s="121">
        <v>143902.53125</v>
      </c>
      <c r="H2183" s="121">
        <v>28.313872442343772</v>
      </c>
      <c r="I2183" s="121">
        <v>10.414856910705566</v>
      </c>
      <c r="J2183" s="121"/>
      <c r="K2183" s="121">
        <v>1.2343212366104126</v>
      </c>
      <c r="L2183" s="121">
        <v>104817.7109375</v>
      </c>
      <c r="M2183" s="121">
        <v>133565.234375</v>
      </c>
      <c r="N2183" s="121">
        <v>142074.03125</v>
      </c>
      <c r="O2183" s="121">
        <v>143331.96875</v>
      </c>
      <c r="P2183" s="121">
        <v>348036</v>
      </c>
      <c r="Q2183" s="121">
        <v>2.3320883512496948E-2</v>
      </c>
      <c r="R2183" s="121">
        <v>0.83046311140060425</v>
      </c>
      <c r="S2183" s="121">
        <v>0.77520406246185303</v>
      </c>
      <c r="T2183" s="121">
        <v>153183.734375</v>
      </c>
      <c r="U2183" s="121">
        <v>128918.3515625</v>
      </c>
      <c r="V2183" s="121">
        <v>144449.21875</v>
      </c>
      <c r="W2183" s="121">
        <v>309569.125</v>
      </c>
      <c r="X2183" s="121">
        <v>3.0417287722229958E-2</v>
      </c>
      <c r="Y2183" s="121">
        <v>1.0902715921401978</v>
      </c>
      <c r="Z2183" s="121">
        <v>1.0159969329833984</v>
      </c>
      <c r="AA2183" s="121">
        <v>0.38499811291694641</v>
      </c>
      <c r="AB2183" s="121">
        <v>0.41263782978057861</v>
      </c>
      <c r="AC2183" s="121">
        <v>4.8801731318235397E-2</v>
      </c>
      <c r="AD2183" s="121">
        <v>9.000000660944554E-6</v>
      </c>
      <c r="AE2183" s="121">
        <v>5.8272391557693481E-2</v>
      </c>
      <c r="AF2183" s="121">
        <v>5.3722798824310303E-2</v>
      </c>
      <c r="AG2183" s="121">
        <v>5.3251307457685471E-2</v>
      </c>
      <c r="AH2183" s="121" t="s">
        <v>936</v>
      </c>
      <c r="AI2183" s="121" t="s">
        <v>936</v>
      </c>
      <c r="AJ2183" s="121" t="s">
        <v>937</v>
      </c>
      <c r="AK2183" s="121" t="s">
        <v>939</v>
      </c>
      <c r="AL2183" s="121" t="s">
        <v>939</v>
      </c>
      <c r="AM2183" s="121"/>
      <c r="AN2183" s="121"/>
      <c r="AO2183" s="121">
        <v>0.65352654457092285</v>
      </c>
      <c r="AP2183" s="121">
        <v>0.20056602358818054</v>
      </c>
      <c r="AQ2183" s="121">
        <v>7.7766761183738708E-2</v>
      </c>
      <c r="AR2183" s="121">
        <v>2.2590333595871925E-2</v>
      </c>
      <c r="AS2183" s="121">
        <v>-3.4205246716737747E-2</v>
      </c>
      <c r="AT2183" s="121">
        <v>7.975555956363678E-2</v>
      </c>
      <c r="AU2183" s="121">
        <v>5.6906651705503464E-2</v>
      </c>
      <c r="AV2183" s="121">
        <v>3.7134312093257904E-2</v>
      </c>
      <c r="AW2183" s="121">
        <v>6.9749645888805389E-2</v>
      </c>
      <c r="AX2183" s="121">
        <v>0.10133273899555206</v>
      </c>
      <c r="AY2183" s="121">
        <v>9.7850881516933441E-2</v>
      </c>
      <c r="AZ2183" s="121">
        <v>2.8771009296178818E-2</v>
      </c>
      <c r="BA2183" s="121">
        <v>0.9778713583946228</v>
      </c>
    </row>
    <row r="2184" spans="2:53" x14ac:dyDescent="0.25">
      <c r="B2184" s="121" t="s">
        <v>242</v>
      </c>
      <c r="C2184" s="121" t="s">
        <v>243</v>
      </c>
      <c r="D2184" s="121" t="s">
        <v>1078</v>
      </c>
      <c r="E2184" s="121">
        <v>1961</v>
      </c>
      <c r="F2184" s="121"/>
      <c r="G2184" s="121"/>
      <c r="H2184" s="121"/>
      <c r="I2184" s="121"/>
      <c r="J2184" s="121"/>
      <c r="K2184" s="121"/>
      <c r="L2184" s="121"/>
      <c r="M2184" s="121"/>
      <c r="N2184" s="121"/>
      <c r="O2184" s="121"/>
      <c r="P2184" s="121"/>
      <c r="Q2184" s="121"/>
      <c r="R2184" s="121"/>
      <c r="S2184" s="121"/>
      <c r="T2184" s="121"/>
      <c r="U2184" s="121"/>
      <c r="V2184" s="121"/>
      <c r="W2184" s="121"/>
      <c r="X2184" s="121"/>
      <c r="Y2184" s="121"/>
      <c r="Z2184" s="121"/>
      <c r="AA2184" s="121"/>
      <c r="AB2184" s="121"/>
      <c r="AC2184" s="121"/>
      <c r="AD2184" s="121"/>
      <c r="AE2184" s="121"/>
      <c r="AF2184" s="121"/>
      <c r="AG2184" s="121"/>
      <c r="AH2184" s="121" t="s">
        <v>503</v>
      </c>
      <c r="AI2184" s="121" t="s">
        <v>503</v>
      </c>
      <c r="AJ2184" s="121" t="s">
        <v>503</v>
      </c>
      <c r="AK2184" s="121" t="s">
        <v>503</v>
      </c>
      <c r="AL2184" s="121" t="s">
        <v>503</v>
      </c>
      <c r="AM2184" s="121"/>
      <c r="AN2184" s="121"/>
      <c r="AO2184" s="121"/>
      <c r="AP2184" s="121"/>
      <c r="AQ2184" s="121"/>
      <c r="AR2184" s="121"/>
      <c r="AS2184" s="121"/>
      <c r="AT2184" s="121"/>
      <c r="AU2184" s="121"/>
      <c r="AV2184" s="121"/>
      <c r="AW2184" s="121"/>
      <c r="AX2184" s="121"/>
      <c r="AY2184" s="121"/>
      <c r="AZ2184" s="121"/>
      <c r="BA2184" s="121"/>
    </row>
    <row r="2185" spans="2:53" x14ac:dyDescent="0.25">
      <c r="B2185" s="121" t="s">
        <v>219</v>
      </c>
      <c r="C2185" s="121" t="s">
        <v>220</v>
      </c>
      <c r="D2185" s="121" t="s">
        <v>992</v>
      </c>
      <c r="E2185" s="121">
        <v>1961</v>
      </c>
      <c r="F2185" s="121"/>
      <c r="G2185" s="121"/>
      <c r="H2185" s="121"/>
      <c r="I2185" s="121"/>
      <c r="J2185" s="121"/>
      <c r="K2185" s="121"/>
      <c r="L2185" s="121"/>
      <c r="M2185" s="121"/>
      <c r="N2185" s="121"/>
      <c r="O2185" s="121"/>
      <c r="P2185" s="121"/>
      <c r="Q2185" s="121"/>
      <c r="R2185" s="121"/>
      <c r="S2185" s="121"/>
      <c r="T2185" s="121"/>
      <c r="U2185" s="121"/>
      <c r="V2185" s="121"/>
      <c r="W2185" s="121"/>
      <c r="X2185" s="121"/>
      <c r="Y2185" s="121"/>
      <c r="Z2185" s="121"/>
      <c r="AA2185" s="121"/>
      <c r="AB2185" s="121"/>
      <c r="AC2185" s="121"/>
      <c r="AD2185" s="121"/>
      <c r="AE2185" s="121"/>
      <c r="AF2185" s="121"/>
      <c r="AG2185" s="121"/>
      <c r="AH2185" s="121" t="s">
        <v>503</v>
      </c>
      <c r="AI2185" s="121" t="s">
        <v>503</v>
      </c>
      <c r="AJ2185" s="121" t="s">
        <v>503</v>
      </c>
      <c r="AK2185" s="121" t="s">
        <v>503</v>
      </c>
      <c r="AL2185" s="121" t="s">
        <v>503</v>
      </c>
      <c r="AM2185" s="121"/>
      <c r="AN2185" s="121"/>
      <c r="AO2185" s="121"/>
      <c r="AP2185" s="121"/>
      <c r="AQ2185" s="121"/>
      <c r="AR2185" s="121"/>
      <c r="AS2185" s="121"/>
      <c r="AT2185" s="121"/>
      <c r="AU2185" s="121"/>
      <c r="AV2185" s="121"/>
      <c r="AW2185" s="121"/>
      <c r="AX2185" s="121"/>
      <c r="AY2185" s="121"/>
      <c r="AZ2185" s="121"/>
      <c r="BA2185" s="121"/>
    </row>
    <row r="2186" spans="2:53" x14ac:dyDescent="0.25">
      <c r="B2186" s="121" t="s">
        <v>119</v>
      </c>
      <c r="C2186" s="121" t="s">
        <v>1083</v>
      </c>
      <c r="D2186" s="121" t="s">
        <v>1084</v>
      </c>
      <c r="E2186" s="121">
        <v>1961</v>
      </c>
      <c r="F2186" s="121">
        <v>12228.5517578125</v>
      </c>
      <c r="G2186" s="121">
        <v>12000.0498046875</v>
      </c>
      <c r="H2186" s="121">
        <v>10.347920344636741</v>
      </c>
      <c r="I2186" s="121">
        <v>4.5347490310668945</v>
      </c>
      <c r="J2186" s="121"/>
      <c r="K2186" s="121">
        <v>1.3049002885818481</v>
      </c>
      <c r="L2186" s="121">
        <v>11537.44921875</v>
      </c>
      <c r="M2186" s="121">
        <v>12934.2392578125</v>
      </c>
      <c r="N2186" s="121">
        <v>11963.0791015625</v>
      </c>
      <c r="O2186" s="121">
        <v>11730.94140625</v>
      </c>
      <c r="P2186" s="121">
        <v>21271.52734375</v>
      </c>
      <c r="Q2186" s="121"/>
      <c r="R2186" s="121"/>
      <c r="S2186" s="121"/>
      <c r="T2186" s="121">
        <v>8344.6923828125</v>
      </c>
      <c r="U2186" s="121">
        <v>5710.2958984375</v>
      </c>
      <c r="V2186" s="121">
        <v>5526.267578125</v>
      </c>
      <c r="W2186" s="121">
        <v>17317.6484375</v>
      </c>
      <c r="X2186" s="121"/>
      <c r="Y2186" s="121"/>
      <c r="Z2186" s="121"/>
      <c r="AA2186" s="121">
        <v>0.48672947287559509</v>
      </c>
      <c r="AB2186" s="121">
        <v>0.17227798700332642</v>
      </c>
      <c r="AC2186" s="121">
        <v>4.3928224593400955E-2</v>
      </c>
      <c r="AD2186" s="121">
        <v>7.0261498189882117</v>
      </c>
      <c r="AE2186" s="121">
        <v>8.5273809731006622E-2</v>
      </c>
      <c r="AF2186" s="121">
        <v>8.8362298905849457E-2</v>
      </c>
      <c r="AG2186" s="121">
        <v>9.0110853314399719E-2</v>
      </c>
      <c r="AH2186" s="121" t="s">
        <v>936</v>
      </c>
      <c r="AI2186" s="121" t="s">
        <v>936</v>
      </c>
      <c r="AJ2186" s="121" t="s">
        <v>937</v>
      </c>
      <c r="AK2186" s="121" t="s">
        <v>939</v>
      </c>
      <c r="AL2186" s="121" t="s">
        <v>939</v>
      </c>
      <c r="AM2186" s="121"/>
      <c r="AN2186" s="121"/>
      <c r="AO2186" s="121">
        <v>0.46798801422119141</v>
      </c>
      <c r="AP2186" s="121">
        <v>0.11906890571117401</v>
      </c>
      <c r="AQ2186" s="121">
        <v>0.51551783084869385</v>
      </c>
      <c r="AR2186" s="121">
        <v>0.12301108986139297</v>
      </c>
      <c r="AS2186" s="121">
        <v>-8.3048924803733826E-2</v>
      </c>
      <c r="AT2186" s="121">
        <v>-0.14253693819046021</v>
      </c>
      <c r="AU2186" s="121">
        <v>0.12109218537807465</v>
      </c>
      <c r="AV2186" s="121">
        <v>0.11387313157320023</v>
      </c>
      <c r="AW2186" s="121">
        <v>5.2757825702428818E-2</v>
      </c>
      <c r="AX2186" s="121">
        <v>9.0992271900177002E-2</v>
      </c>
      <c r="AY2186" s="121">
        <v>6.8202190101146698E-2</v>
      </c>
      <c r="AZ2186" s="121">
        <v>9.8152577877044678E-2</v>
      </c>
      <c r="BA2186" s="121"/>
    </row>
    <row r="2187" spans="2:53" x14ac:dyDescent="0.25">
      <c r="B2187" s="121" t="s">
        <v>117</v>
      </c>
      <c r="C2187" s="121" t="s">
        <v>118</v>
      </c>
      <c r="D2187" s="121" t="s">
        <v>1085</v>
      </c>
      <c r="E2187" s="121">
        <v>1961</v>
      </c>
      <c r="F2187" s="121">
        <v>6266.1123046875</v>
      </c>
      <c r="G2187" s="121">
        <v>6202.64990234375</v>
      </c>
      <c r="H2187" s="121">
        <v>7.212843107509773</v>
      </c>
      <c r="I2187" s="121">
        <v>2.566591739654541</v>
      </c>
      <c r="J2187" s="121"/>
      <c r="K2187" s="121">
        <v>1.1458923816680908</v>
      </c>
      <c r="L2187" s="121">
        <v>6920.2392578125</v>
      </c>
      <c r="M2187" s="121">
        <v>7640.44775390625</v>
      </c>
      <c r="N2187" s="121">
        <v>6283.4638671875</v>
      </c>
      <c r="O2187" s="121">
        <v>6204.29931640625</v>
      </c>
      <c r="P2187" s="121">
        <v>6932.0966796875</v>
      </c>
      <c r="Q2187" s="121"/>
      <c r="R2187" s="121"/>
      <c r="S2187" s="121"/>
      <c r="T2187" s="121">
        <v>6693.53955078125</v>
      </c>
      <c r="U2187" s="121">
        <v>7970.52197265625</v>
      </c>
      <c r="V2187" s="121">
        <v>6616.61279296875</v>
      </c>
      <c r="W2187" s="121">
        <v>6170.18701171875</v>
      </c>
      <c r="X2187" s="121"/>
      <c r="Y2187" s="121"/>
      <c r="Z2187" s="121"/>
      <c r="AA2187" s="121"/>
      <c r="AB2187" s="121"/>
      <c r="AC2187" s="121">
        <v>6.1741475015878677E-2</v>
      </c>
      <c r="AD2187" s="121">
        <v>7.1430000071429994E-2</v>
      </c>
      <c r="AE2187" s="121">
        <v>3.8231968879699707E-2</v>
      </c>
      <c r="AF2187" s="121">
        <v>6.0647480189800262E-2</v>
      </c>
      <c r="AG2187" s="121">
        <v>6.1421316117048264E-2</v>
      </c>
      <c r="AH2187" s="121" t="s">
        <v>936</v>
      </c>
      <c r="AI2187" s="121" t="s">
        <v>936</v>
      </c>
      <c r="AJ2187" s="121" t="s">
        <v>937</v>
      </c>
      <c r="AK2187" s="121" t="s">
        <v>939</v>
      </c>
      <c r="AL2187" s="121" t="s">
        <v>503</v>
      </c>
      <c r="AM2187" s="121"/>
      <c r="AN2187" s="121"/>
      <c r="AO2187" s="121">
        <v>1.0056711435317993</v>
      </c>
      <c r="AP2187" s="121">
        <v>0.11608219146728516</v>
      </c>
      <c r="AQ2187" s="121">
        <v>0.10972299426794052</v>
      </c>
      <c r="AR2187" s="121">
        <v>1.674187183380127E-2</v>
      </c>
      <c r="AS2187" s="121">
        <v>-9.6077639609575272E-3</v>
      </c>
      <c r="AT2187" s="121">
        <v>-0.23861046135425568</v>
      </c>
      <c r="AU2187" s="121">
        <v>3.822312131524086E-2</v>
      </c>
      <c r="AV2187" s="121">
        <v>0.27603045105934143</v>
      </c>
      <c r="AW2187" s="121">
        <v>3.8313049823045731E-2</v>
      </c>
      <c r="AX2187" s="121">
        <v>0.2788316011428833</v>
      </c>
      <c r="AY2187" s="121">
        <v>0.34107962250709534</v>
      </c>
      <c r="AZ2187" s="121">
        <v>0.33458065986633301</v>
      </c>
      <c r="BA2187" s="121"/>
    </row>
    <row r="2188" spans="2:53" x14ac:dyDescent="0.25">
      <c r="B2188" s="121" t="s">
        <v>347</v>
      </c>
      <c r="C2188" s="121" t="s">
        <v>348</v>
      </c>
      <c r="D2188" s="121" t="s">
        <v>1086</v>
      </c>
      <c r="E2188" s="121">
        <v>1961</v>
      </c>
      <c r="F2188" s="121"/>
      <c r="G2188" s="121"/>
      <c r="H2188" s="121"/>
      <c r="I2188" s="121"/>
      <c r="J2188" s="121"/>
      <c r="K2188" s="121"/>
      <c r="L2188" s="121"/>
      <c r="M2188" s="121"/>
      <c r="N2188" s="121"/>
      <c r="O2188" s="121"/>
      <c r="P2188" s="121"/>
      <c r="Q2188" s="121"/>
      <c r="R2188" s="121"/>
      <c r="S2188" s="121"/>
      <c r="T2188" s="121"/>
      <c r="U2188" s="121"/>
      <c r="V2188" s="121"/>
      <c r="W2188" s="121"/>
      <c r="X2188" s="121"/>
      <c r="Y2188" s="121"/>
      <c r="Z2188" s="121"/>
      <c r="AA2188" s="121"/>
      <c r="AB2188" s="121"/>
      <c r="AC2188" s="121"/>
      <c r="AD2188" s="121"/>
      <c r="AE2188" s="121"/>
      <c r="AF2188" s="121"/>
      <c r="AG2188" s="121"/>
      <c r="AH2188" s="121" t="s">
        <v>503</v>
      </c>
      <c r="AI2188" s="121" t="s">
        <v>503</v>
      </c>
      <c r="AJ2188" s="121" t="s">
        <v>503</v>
      </c>
      <c r="AK2188" s="121" t="s">
        <v>503</v>
      </c>
      <c r="AL2188" s="121" t="s">
        <v>503</v>
      </c>
      <c r="AM2188" s="121"/>
      <c r="AN2188" s="121"/>
      <c r="AO2188" s="121"/>
      <c r="AP2188" s="121"/>
      <c r="AQ2188" s="121"/>
      <c r="AR2188" s="121"/>
      <c r="AS2188" s="121"/>
      <c r="AT2188" s="121"/>
      <c r="AU2188" s="121"/>
      <c r="AV2188" s="121"/>
      <c r="AW2188" s="121"/>
      <c r="AX2188" s="121"/>
      <c r="AY2188" s="121"/>
      <c r="AZ2188" s="121"/>
      <c r="BA2188" s="121"/>
    </row>
    <row r="2189" spans="2:53" x14ac:dyDescent="0.25">
      <c r="B2189" s="121" t="s">
        <v>325</v>
      </c>
      <c r="C2189" s="121" t="s">
        <v>326</v>
      </c>
      <c r="D2189" s="121" t="s">
        <v>948</v>
      </c>
      <c r="E2189" s="121">
        <v>1961</v>
      </c>
      <c r="F2189" s="121"/>
      <c r="G2189" s="121"/>
      <c r="H2189" s="121"/>
      <c r="I2189" s="121"/>
      <c r="J2189" s="121"/>
      <c r="K2189" s="121"/>
      <c r="L2189" s="121"/>
      <c r="M2189" s="121"/>
      <c r="N2189" s="121"/>
      <c r="O2189" s="121"/>
      <c r="P2189" s="121"/>
      <c r="Q2189" s="121"/>
      <c r="R2189" s="121"/>
      <c r="S2189" s="121"/>
      <c r="T2189" s="121"/>
      <c r="U2189" s="121"/>
      <c r="V2189" s="121"/>
      <c r="W2189" s="121"/>
      <c r="X2189" s="121"/>
      <c r="Y2189" s="121"/>
      <c r="Z2189" s="121"/>
      <c r="AA2189" s="121"/>
      <c r="AB2189" s="121"/>
      <c r="AC2189" s="121"/>
      <c r="AD2189" s="121"/>
      <c r="AE2189" s="121"/>
      <c r="AF2189" s="121"/>
      <c r="AG2189" s="121"/>
      <c r="AH2189" s="121" t="s">
        <v>503</v>
      </c>
      <c r="AI2189" s="121" t="s">
        <v>503</v>
      </c>
      <c r="AJ2189" s="121" t="s">
        <v>503</v>
      </c>
      <c r="AK2189" s="121" t="s">
        <v>503</v>
      </c>
      <c r="AL2189" s="121" t="s">
        <v>503</v>
      </c>
      <c r="AM2189" s="121"/>
      <c r="AN2189" s="121"/>
      <c r="AO2189" s="121"/>
      <c r="AP2189" s="121"/>
      <c r="AQ2189" s="121"/>
      <c r="AR2189" s="121"/>
      <c r="AS2189" s="121"/>
      <c r="AT2189" s="121"/>
      <c r="AU2189" s="121"/>
      <c r="AV2189" s="121"/>
      <c r="AW2189" s="121"/>
      <c r="AX2189" s="121"/>
      <c r="AY2189" s="121"/>
      <c r="AZ2189" s="121"/>
      <c r="BA2189" s="121"/>
    </row>
    <row r="2190" spans="2:53" x14ac:dyDescent="0.25">
      <c r="B2190" s="121" t="s">
        <v>380</v>
      </c>
      <c r="C2190" s="121" t="s">
        <v>522</v>
      </c>
      <c r="D2190" s="121" t="s">
        <v>996</v>
      </c>
      <c r="E2190" s="121">
        <v>1961</v>
      </c>
      <c r="F2190" s="121">
        <v>691273.875</v>
      </c>
      <c r="G2190" s="121">
        <v>712287.875</v>
      </c>
      <c r="H2190" s="121">
        <v>52.751425260384288</v>
      </c>
      <c r="I2190" s="121">
        <v>24.405368804931641</v>
      </c>
      <c r="J2190" s="121">
        <v>2066.8111063219444</v>
      </c>
      <c r="K2190" s="121">
        <v>2.5715701580047607</v>
      </c>
      <c r="L2190" s="121">
        <v>593124.625</v>
      </c>
      <c r="M2190" s="121">
        <v>757337.25</v>
      </c>
      <c r="N2190" s="121">
        <v>682126.3125</v>
      </c>
      <c r="O2190" s="121">
        <v>676164.9375</v>
      </c>
      <c r="P2190" s="121">
        <v>2321153.5</v>
      </c>
      <c r="Q2190" s="121">
        <v>0.16260792315006256</v>
      </c>
      <c r="R2190" s="121">
        <v>0.70921492576599121</v>
      </c>
      <c r="S2190" s="121">
        <v>0.79571902751922607</v>
      </c>
      <c r="T2190" s="121">
        <v>799091.5625</v>
      </c>
      <c r="U2190" s="121">
        <v>616090.4375</v>
      </c>
      <c r="V2190" s="121">
        <v>790802.1875</v>
      </c>
      <c r="W2190" s="121">
        <v>3622415.25</v>
      </c>
      <c r="X2190" s="121">
        <v>0.20206186175346375</v>
      </c>
      <c r="Y2190" s="121">
        <v>0.70452040433883667</v>
      </c>
      <c r="Z2190" s="121">
        <v>0.66567271947860718</v>
      </c>
      <c r="AA2190" s="121">
        <v>0.55143183469772339</v>
      </c>
      <c r="AB2190" s="121">
        <v>0.16273325681686401</v>
      </c>
      <c r="AC2190" s="121">
        <v>3.6617875099182129E-2</v>
      </c>
      <c r="AD2190" s="121">
        <v>0.35717130981027856</v>
      </c>
      <c r="AE2190" s="121">
        <v>0.12077757716178894</v>
      </c>
      <c r="AF2190" s="121">
        <v>0.11878352612257004</v>
      </c>
      <c r="AG2190" s="121">
        <v>0.11983076483011246</v>
      </c>
      <c r="AH2190" s="121" t="s">
        <v>936</v>
      </c>
      <c r="AI2190" s="121" t="s">
        <v>936</v>
      </c>
      <c r="AJ2190" s="121" t="s">
        <v>937</v>
      </c>
      <c r="AK2190" s="121" t="s">
        <v>939</v>
      </c>
      <c r="AL2190" s="121" t="s">
        <v>939</v>
      </c>
      <c r="AM2190" s="121"/>
      <c r="AN2190" s="121"/>
      <c r="AO2190" s="121">
        <v>0.70432072877883911</v>
      </c>
      <c r="AP2190" s="121">
        <v>0.24285879731178284</v>
      </c>
      <c r="AQ2190" s="121">
        <v>0.17286854982376099</v>
      </c>
      <c r="AR2190" s="121">
        <v>0.12938623130321503</v>
      </c>
      <c r="AS2190" s="121">
        <v>-0.15858016908168793</v>
      </c>
      <c r="AT2190" s="121">
        <v>-9.0854153037071228E-2</v>
      </c>
      <c r="AU2190" s="121">
        <v>0.12224838882684708</v>
      </c>
      <c r="AV2190" s="121">
        <v>0.11158112436532974</v>
      </c>
      <c r="AW2190" s="121">
        <v>0.11478503793478012</v>
      </c>
      <c r="AX2190" s="121">
        <v>0.12312478572130203</v>
      </c>
      <c r="AY2190" s="121">
        <v>0.11512169986963272</v>
      </c>
      <c r="AZ2190" s="121">
        <v>7.0898376405239105E-2</v>
      </c>
      <c r="BA2190" s="121">
        <v>1.08588707447052</v>
      </c>
    </row>
    <row r="2191" spans="2:53" x14ac:dyDescent="0.25">
      <c r="B2191" s="121" t="s">
        <v>234</v>
      </c>
      <c r="C2191" s="121" t="s">
        <v>523</v>
      </c>
      <c r="D2191" s="121" t="s">
        <v>992</v>
      </c>
      <c r="E2191" s="121">
        <v>1961</v>
      </c>
      <c r="F2191" s="121">
        <v>3578860.75</v>
      </c>
      <c r="G2191" s="121">
        <v>3612333</v>
      </c>
      <c r="H2191" s="121">
        <v>187.68757950671935</v>
      </c>
      <c r="I2191" s="121">
        <v>71.0067138671875</v>
      </c>
      <c r="J2191" s="121">
        <v>1920.7145240317541</v>
      </c>
      <c r="K2191" s="121">
        <v>2.7555551528930664</v>
      </c>
      <c r="L2191" s="121">
        <v>2769873</v>
      </c>
      <c r="M2191" s="121">
        <v>3624048.5</v>
      </c>
      <c r="N2191" s="121">
        <v>3655125</v>
      </c>
      <c r="O2191" s="121">
        <v>3630272.5</v>
      </c>
      <c r="P2191" s="121">
        <v>15205823</v>
      </c>
      <c r="Q2191" s="121">
        <v>1</v>
      </c>
      <c r="R2191" s="121">
        <v>1</v>
      </c>
      <c r="S2191" s="121">
        <v>1</v>
      </c>
      <c r="T2191" s="121">
        <v>3600618.75</v>
      </c>
      <c r="U2191" s="121">
        <v>3081751.75</v>
      </c>
      <c r="V2191" s="121">
        <v>3679544.25</v>
      </c>
      <c r="W2191" s="121">
        <v>15205274</v>
      </c>
      <c r="X2191" s="121">
        <v>0.14885641634464264</v>
      </c>
      <c r="Y2191" s="121">
        <v>0.70524680614471436</v>
      </c>
      <c r="Z2191" s="121">
        <v>0.69327247142791748</v>
      </c>
      <c r="AA2191" s="121">
        <v>0.63370341062545776</v>
      </c>
      <c r="AB2191" s="121">
        <v>8.1773556768894196E-2</v>
      </c>
      <c r="AC2191" s="121">
        <v>3.1923830509185791E-2</v>
      </c>
      <c r="AD2191" s="121">
        <v>1</v>
      </c>
      <c r="AE2191" s="121">
        <v>0.15547202527523041</v>
      </c>
      <c r="AF2191" s="121">
        <v>0.15374037623405457</v>
      </c>
      <c r="AG2191" s="121">
        <v>0.15479287505149841</v>
      </c>
      <c r="AH2191" s="121" t="s">
        <v>936</v>
      </c>
      <c r="AI2191" s="121" t="s">
        <v>936</v>
      </c>
      <c r="AJ2191" s="121" t="s">
        <v>937</v>
      </c>
      <c r="AK2191" s="121" t="s">
        <v>939</v>
      </c>
      <c r="AL2191" s="121" t="s">
        <v>939</v>
      </c>
      <c r="AM2191" s="121"/>
      <c r="AN2191" s="121"/>
      <c r="AO2191" s="121">
        <v>0.63540881872177124</v>
      </c>
      <c r="AP2191" s="121">
        <v>0.23529236018657684</v>
      </c>
      <c r="AQ2191" s="121">
        <v>0.12758435308933258</v>
      </c>
      <c r="AR2191" s="121">
        <v>4.7765191644430161E-2</v>
      </c>
      <c r="AS2191" s="121">
        <v>-4.4759016484022141E-2</v>
      </c>
      <c r="AT2191" s="121">
        <v>-1.2917312560603023E-3</v>
      </c>
      <c r="AU2191" s="121">
        <v>0.14803987741470337</v>
      </c>
      <c r="AV2191" s="121">
        <v>0.1481250524520874</v>
      </c>
      <c r="AW2191" s="121">
        <v>0.19248640537261963</v>
      </c>
      <c r="AX2191" s="121">
        <v>0.11682801693677902</v>
      </c>
      <c r="AY2191" s="121">
        <v>9.0803682804107666E-2</v>
      </c>
      <c r="AZ2191" s="121">
        <v>0.10721661895513535</v>
      </c>
      <c r="BA2191" s="121">
        <v>1</v>
      </c>
    </row>
    <row r="2192" spans="2:53" x14ac:dyDescent="0.25">
      <c r="B2192" s="121" t="s">
        <v>223</v>
      </c>
      <c r="C2192" s="121" t="s">
        <v>224</v>
      </c>
      <c r="D2192" s="121" t="s">
        <v>1087</v>
      </c>
      <c r="E2192" s="121">
        <v>1961</v>
      </c>
      <c r="F2192" s="121">
        <v>19679.8828125</v>
      </c>
      <c r="G2192" s="121">
        <v>19070.712890625</v>
      </c>
      <c r="H2192" s="121">
        <v>2.5512040554362287</v>
      </c>
      <c r="I2192" s="121">
        <v>0.95528125762939453</v>
      </c>
      <c r="J2192" s="121"/>
      <c r="K2192" s="121">
        <v>1.8141664266586304</v>
      </c>
      <c r="L2192" s="121">
        <v>18341.32421875</v>
      </c>
      <c r="M2192" s="121">
        <v>21344.2734375</v>
      </c>
      <c r="N2192" s="121">
        <v>19783.23046875</v>
      </c>
      <c r="O2192" s="121">
        <v>19122.736328125</v>
      </c>
      <c r="P2192" s="121">
        <v>35059.40234375</v>
      </c>
      <c r="Q2192" s="121">
        <v>2.3842125665396452E-3</v>
      </c>
      <c r="R2192" s="121">
        <v>0.99994105100631714</v>
      </c>
      <c r="S2192" s="121">
        <v>1.1180239915847778</v>
      </c>
      <c r="T2192" s="121">
        <v>19673.17578125</v>
      </c>
      <c r="U2192" s="121">
        <v>15609.2333984375</v>
      </c>
      <c r="V2192" s="121">
        <v>21489.810546875</v>
      </c>
      <c r="W2192" s="121">
        <v>67443.390625</v>
      </c>
      <c r="X2192" s="121">
        <v>0.23796208202838898</v>
      </c>
      <c r="Y2192" s="121">
        <v>0.81311869621276855</v>
      </c>
      <c r="Z2192" s="121">
        <v>0.89790910482406616</v>
      </c>
      <c r="AA2192" s="121">
        <v>0.51688915491104126</v>
      </c>
      <c r="AB2192" s="121">
        <v>2.9719319194555283E-2</v>
      </c>
      <c r="AC2192" s="121">
        <v>3.5371534526348114E-2</v>
      </c>
      <c r="AD2192" s="121">
        <v>1.1000000234708311E-5</v>
      </c>
      <c r="AE2192" s="121">
        <v>6.9870732724666595E-2</v>
      </c>
      <c r="AF2192" s="121">
        <v>0.17281785607337952</v>
      </c>
      <c r="AG2192" s="121">
        <v>0.17878693342208862</v>
      </c>
      <c r="AH2192" s="121" t="s">
        <v>936</v>
      </c>
      <c r="AI2192" s="121" t="s">
        <v>936</v>
      </c>
      <c r="AJ2192" s="121" t="s">
        <v>937</v>
      </c>
      <c r="AK2192" s="121" t="s">
        <v>939</v>
      </c>
      <c r="AL2192" s="121" t="s">
        <v>939</v>
      </c>
      <c r="AM2192" s="121"/>
      <c r="AN2192" s="121"/>
      <c r="AO2192" s="121">
        <v>0.80638647079467773</v>
      </c>
      <c r="AP2192" s="121">
        <v>0.15703558921813965</v>
      </c>
      <c r="AQ2192" s="121">
        <v>0.15275056660175323</v>
      </c>
      <c r="AR2192" s="121">
        <v>5.2213802933692932E-2</v>
      </c>
      <c r="AS2192" s="121">
        <v>-9.7026035189628601E-2</v>
      </c>
      <c r="AT2192" s="121">
        <v>-7.1360334753990173E-2</v>
      </c>
      <c r="AU2192" s="121">
        <v>7.2372004389762878E-2</v>
      </c>
      <c r="AV2192" s="121">
        <v>0.80159509181976318</v>
      </c>
      <c r="AW2192" s="121">
        <v>5.6666266173124313E-2</v>
      </c>
      <c r="AX2192" s="121">
        <v>0.14970871806144714</v>
      </c>
      <c r="AY2192" s="121">
        <v>9.4471447169780731E-2</v>
      </c>
      <c r="AZ2192" s="121">
        <v>0.44098684191703796</v>
      </c>
      <c r="BA2192" s="121">
        <v>3.3656158447265625</v>
      </c>
    </row>
    <row r="2193" spans="2:53" x14ac:dyDescent="0.25">
      <c r="B2193" s="121" t="s">
        <v>244</v>
      </c>
      <c r="C2193" s="121" t="s">
        <v>245</v>
      </c>
      <c r="D2193" s="121" t="s">
        <v>1088</v>
      </c>
      <c r="E2193" s="121">
        <v>1961</v>
      </c>
      <c r="F2193" s="121"/>
      <c r="G2193" s="121"/>
      <c r="H2193" s="121"/>
      <c r="I2193" s="121"/>
      <c r="J2193" s="121"/>
      <c r="K2193" s="121"/>
      <c r="L2193" s="121"/>
      <c r="M2193" s="121"/>
      <c r="N2193" s="121"/>
      <c r="O2193" s="121"/>
      <c r="P2193" s="121"/>
      <c r="Q2193" s="121"/>
      <c r="R2193" s="121"/>
      <c r="S2193" s="121"/>
      <c r="T2193" s="121"/>
      <c r="U2193" s="121"/>
      <c r="V2193" s="121"/>
      <c r="W2193" s="121"/>
      <c r="X2193" s="121"/>
      <c r="Y2193" s="121"/>
      <c r="Z2193" s="121"/>
      <c r="AA2193" s="121"/>
      <c r="AB2193" s="121"/>
      <c r="AC2193" s="121"/>
      <c r="AD2193" s="121"/>
      <c r="AE2193" s="121"/>
      <c r="AF2193" s="121"/>
      <c r="AG2193" s="121"/>
      <c r="AH2193" s="121" t="s">
        <v>503</v>
      </c>
      <c r="AI2193" s="121" t="s">
        <v>503</v>
      </c>
      <c r="AJ2193" s="121" t="s">
        <v>503</v>
      </c>
      <c r="AK2193" s="121" t="s">
        <v>503</v>
      </c>
      <c r="AL2193" s="121" t="s">
        <v>503</v>
      </c>
      <c r="AM2193" s="121"/>
      <c r="AN2193" s="121"/>
      <c r="AO2193" s="121"/>
      <c r="AP2193" s="121"/>
      <c r="AQ2193" s="121"/>
      <c r="AR2193" s="121"/>
      <c r="AS2193" s="121"/>
      <c r="AT2193" s="121"/>
      <c r="AU2193" s="121"/>
      <c r="AV2193" s="121"/>
      <c r="AW2193" s="121"/>
      <c r="AX2193" s="121"/>
      <c r="AY2193" s="121"/>
      <c r="AZ2193" s="121"/>
      <c r="BA2193" s="121"/>
    </row>
    <row r="2194" spans="2:53" x14ac:dyDescent="0.25">
      <c r="B2194" s="121" t="s">
        <v>225</v>
      </c>
      <c r="C2194" s="121" t="s">
        <v>1089</v>
      </c>
      <c r="D2194" s="121" t="s">
        <v>1090</v>
      </c>
      <c r="E2194" s="121">
        <v>1961</v>
      </c>
      <c r="F2194" s="121">
        <v>64168.953125</v>
      </c>
      <c r="G2194" s="121">
        <v>63288.9375</v>
      </c>
      <c r="H2194" s="121">
        <v>8.3135234770029491</v>
      </c>
      <c r="I2194" s="121">
        <v>2.4136562347412109</v>
      </c>
      <c r="J2194" s="121">
        <v>2016.5787400456995</v>
      </c>
      <c r="K2194" s="121">
        <v>1.3017104864120483</v>
      </c>
      <c r="L2194" s="121">
        <v>38390.5390625</v>
      </c>
      <c r="M2194" s="121">
        <v>57834.75390625</v>
      </c>
      <c r="N2194" s="121">
        <v>61614.22265625</v>
      </c>
      <c r="O2194" s="121">
        <v>56381.19921875</v>
      </c>
      <c r="P2194" s="121">
        <v>199219.0625</v>
      </c>
      <c r="Q2194" s="121">
        <v>1.4698336832225323E-2</v>
      </c>
      <c r="R2194" s="121">
        <v>0.85463482141494751</v>
      </c>
      <c r="S2194" s="121">
        <v>0.8781745433807373</v>
      </c>
      <c r="T2194" s="121">
        <v>3673.613037109375</v>
      </c>
      <c r="U2194" s="121">
        <v>3491.068359375</v>
      </c>
      <c r="V2194" s="121">
        <v>5643.1796875</v>
      </c>
      <c r="W2194" s="121">
        <v>39811.703125</v>
      </c>
      <c r="X2194" s="121">
        <v>0.16085338592529297</v>
      </c>
      <c r="Y2194" s="121">
        <v>2.2156345844268799</v>
      </c>
      <c r="Z2194" s="121">
        <v>2.6043581962585449</v>
      </c>
      <c r="AA2194" s="121">
        <v>0.42262211441993713</v>
      </c>
      <c r="AB2194" s="121">
        <v>8.9577756822109222E-2</v>
      </c>
      <c r="AC2194" s="121">
        <v>4.1090652346611023E-2</v>
      </c>
      <c r="AD2194" s="121">
        <v>3.3121944660183412E-3</v>
      </c>
      <c r="AE2194" s="121">
        <v>0.14348641037940979</v>
      </c>
      <c r="AF2194" s="121">
        <v>0.14589414000511169</v>
      </c>
      <c r="AG2194" s="121">
        <v>0.15943530201911926</v>
      </c>
      <c r="AH2194" s="121" t="s">
        <v>936</v>
      </c>
      <c r="AI2194" s="121" t="s">
        <v>936</v>
      </c>
      <c r="AJ2194" s="121" t="s">
        <v>937</v>
      </c>
      <c r="AK2194" s="121" t="s">
        <v>939</v>
      </c>
      <c r="AL2194" s="121" t="s">
        <v>939</v>
      </c>
      <c r="AM2194" s="121"/>
      <c r="AN2194" s="121"/>
      <c r="AO2194" s="121">
        <v>0.41216003894805908</v>
      </c>
      <c r="AP2194" s="121">
        <v>0.34487056732177734</v>
      </c>
      <c r="AQ2194" s="121">
        <v>0.26875028014183044</v>
      </c>
      <c r="AR2194" s="121">
        <v>0.2167145311832428</v>
      </c>
      <c r="AS2194" s="121">
        <v>-0.15467648208141327</v>
      </c>
      <c r="AT2194" s="121">
        <v>-8.7818928062915802E-2</v>
      </c>
      <c r="AU2194" s="121">
        <v>0.16179530322551727</v>
      </c>
      <c r="AV2194" s="121">
        <v>0.15064796805381775</v>
      </c>
      <c r="AW2194" s="121">
        <v>0.11540757119655609</v>
      </c>
      <c r="AX2194" s="121">
        <v>0.18856564164161682</v>
      </c>
      <c r="AY2194" s="121">
        <v>0.1104472428560257</v>
      </c>
      <c r="AZ2194" s="121">
        <v>0.16774873435497284</v>
      </c>
      <c r="BA2194" s="121">
        <v>1.7154879570007324</v>
      </c>
    </row>
    <row r="2195" spans="2:53" x14ac:dyDescent="0.25">
      <c r="B2195" s="121" t="s">
        <v>275</v>
      </c>
      <c r="C2195" s="121" t="s">
        <v>276</v>
      </c>
      <c r="D2195" s="121" t="s">
        <v>1091</v>
      </c>
      <c r="E2195" s="121">
        <v>1961</v>
      </c>
      <c r="F2195" s="121"/>
      <c r="G2195" s="121"/>
      <c r="H2195" s="121"/>
      <c r="I2195" s="121"/>
      <c r="J2195" s="121"/>
      <c r="K2195" s="121"/>
      <c r="L2195" s="121"/>
      <c r="M2195" s="121"/>
      <c r="N2195" s="121"/>
      <c r="O2195" s="121"/>
      <c r="P2195" s="121"/>
      <c r="Q2195" s="121"/>
      <c r="R2195" s="121"/>
      <c r="S2195" s="121"/>
      <c r="T2195" s="121"/>
      <c r="U2195" s="121"/>
      <c r="V2195" s="121"/>
      <c r="W2195" s="121"/>
      <c r="X2195" s="121"/>
      <c r="Y2195" s="121"/>
      <c r="Z2195" s="121"/>
      <c r="AA2195" s="121"/>
      <c r="AB2195" s="121"/>
      <c r="AC2195" s="121"/>
      <c r="AD2195" s="121"/>
      <c r="AE2195" s="121"/>
      <c r="AF2195" s="121"/>
      <c r="AG2195" s="121"/>
      <c r="AH2195" s="121" t="s">
        <v>503</v>
      </c>
      <c r="AI2195" s="121" t="s">
        <v>503</v>
      </c>
      <c r="AJ2195" s="121" t="s">
        <v>503</v>
      </c>
      <c r="AK2195" s="121" t="s">
        <v>503</v>
      </c>
      <c r="AL2195" s="121" t="s">
        <v>503</v>
      </c>
      <c r="AM2195" s="121"/>
      <c r="AN2195" s="121"/>
      <c r="AO2195" s="121"/>
      <c r="AP2195" s="121"/>
      <c r="AQ2195" s="121"/>
      <c r="AR2195" s="121"/>
      <c r="AS2195" s="121"/>
      <c r="AT2195" s="121"/>
      <c r="AU2195" s="121"/>
      <c r="AV2195" s="121"/>
      <c r="AW2195" s="121"/>
      <c r="AX2195" s="121"/>
      <c r="AY2195" s="121"/>
      <c r="AZ2195" s="121"/>
      <c r="BA2195" s="121"/>
    </row>
    <row r="2196" spans="2:53" x14ac:dyDescent="0.25">
      <c r="B2196" s="121" t="s">
        <v>327</v>
      </c>
      <c r="C2196" s="121" t="s">
        <v>328</v>
      </c>
      <c r="D2196" s="121" t="s">
        <v>1092</v>
      </c>
      <c r="E2196" s="121">
        <v>1961</v>
      </c>
      <c r="F2196" s="121"/>
      <c r="G2196" s="121"/>
      <c r="H2196" s="121"/>
      <c r="I2196" s="121"/>
      <c r="J2196" s="121"/>
      <c r="K2196" s="121"/>
      <c r="L2196" s="121"/>
      <c r="M2196" s="121"/>
      <c r="N2196" s="121"/>
      <c r="O2196" s="121"/>
      <c r="P2196" s="121"/>
      <c r="Q2196" s="121"/>
      <c r="R2196" s="121"/>
      <c r="S2196" s="121"/>
      <c r="T2196" s="121"/>
      <c r="U2196" s="121"/>
      <c r="V2196" s="121"/>
      <c r="W2196" s="121"/>
      <c r="X2196" s="121"/>
      <c r="Y2196" s="121"/>
      <c r="Z2196" s="121"/>
      <c r="AA2196" s="121"/>
      <c r="AB2196" s="121"/>
      <c r="AC2196" s="121"/>
      <c r="AD2196" s="121"/>
      <c r="AE2196" s="121"/>
      <c r="AF2196" s="121"/>
      <c r="AG2196" s="121"/>
      <c r="AH2196" s="121" t="s">
        <v>503</v>
      </c>
      <c r="AI2196" s="121" t="s">
        <v>503</v>
      </c>
      <c r="AJ2196" s="121" t="s">
        <v>503</v>
      </c>
      <c r="AK2196" s="121" t="s">
        <v>503</v>
      </c>
      <c r="AL2196" s="121" t="s">
        <v>503</v>
      </c>
      <c r="AM2196" s="121"/>
      <c r="AN2196" s="121"/>
      <c r="AO2196" s="121"/>
      <c r="AP2196" s="121"/>
      <c r="AQ2196" s="121"/>
      <c r="AR2196" s="121"/>
      <c r="AS2196" s="121"/>
      <c r="AT2196" s="121"/>
      <c r="AU2196" s="121"/>
      <c r="AV2196" s="121"/>
      <c r="AW2196" s="121"/>
      <c r="AX2196" s="121"/>
      <c r="AY2196" s="121"/>
      <c r="AZ2196" s="121"/>
      <c r="BA2196" s="121"/>
    </row>
    <row r="2197" spans="2:53" x14ac:dyDescent="0.25">
      <c r="B2197" s="121" t="s">
        <v>121</v>
      </c>
      <c r="C2197" s="121" t="s">
        <v>122</v>
      </c>
      <c r="D2197" s="121" t="s">
        <v>1045</v>
      </c>
      <c r="E2197" s="121">
        <v>1961</v>
      </c>
      <c r="F2197" s="121">
        <v>8899.0263671875</v>
      </c>
      <c r="G2197" s="121">
        <v>6043.2099609375</v>
      </c>
      <c r="H2197" s="121">
        <v>3.2800607207618144</v>
      </c>
      <c r="I2197" s="121">
        <v>1.0637180805206299</v>
      </c>
      <c r="J2197" s="121"/>
      <c r="K2197" s="121">
        <v>1.2891740798950195</v>
      </c>
      <c r="L2197" s="121">
        <v>6974.34130859375</v>
      </c>
      <c r="M2197" s="121">
        <v>7251.4619140625</v>
      </c>
      <c r="N2197" s="121">
        <v>8708.9462890625</v>
      </c>
      <c r="O2197" s="121">
        <v>5857.8095703125</v>
      </c>
      <c r="P2197" s="121">
        <v>16091.8193359375</v>
      </c>
      <c r="Q2197" s="121">
        <v>1.887119491584599E-3</v>
      </c>
      <c r="R2197" s="121">
        <v>0.3854641318321228</v>
      </c>
      <c r="S2197" s="121">
        <v>0.47799119353294373</v>
      </c>
      <c r="T2197" s="121">
        <v>7741.390625</v>
      </c>
      <c r="U2197" s="121">
        <v>8327.7666015625</v>
      </c>
      <c r="V2197" s="121">
        <v>7800.29736328125</v>
      </c>
      <c r="W2197" s="121">
        <v>151019.234375</v>
      </c>
      <c r="X2197" s="121">
        <v>0.48819395899772644</v>
      </c>
      <c r="Y2197" s="121">
        <v>0.56651729345321655</v>
      </c>
      <c r="Z2197" s="121">
        <v>0.54856568574905396</v>
      </c>
      <c r="AA2197" s="121">
        <v>0.44572088122367859</v>
      </c>
      <c r="AB2197" s="121">
        <v>5.0080444663763046E-2</v>
      </c>
      <c r="AC2197" s="121">
        <v>3.1806394457817078E-2</v>
      </c>
      <c r="AD2197" s="121">
        <v>7.1428599971428601E-4</v>
      </c>
      <c r="AE2197" s="121">
        <v>6.3443489372730255E-2</v>
      </c>
      <c r="AF2197" s="121">
        <v>6.7638270556926727E-2</v>
      </c>
      <c r="AG2197" s="121">
        <v>0.10055944323539734</v>
      </c>
      <c r="AH2197" s="121" t="s">
        <v>936</v>
      </c>
      <c r="AI2197" s="121" t="s">
        <v>936</v>
      </c>
      <c r="AJ2197" s="121" t="s">
        <v>937</v>
      </c>
      <c r="AK2197" s="121" t="s">
        <v>939</v>
      </c>
      <c r="AL2197" s="121" t="s">
        <v>939</v>
      </c>
      <c r="AM2197" s="121"/>
      <c r="AN2197" s="121"/>
      <c r="AO2197" s="121">
        <v>0.94369882345199585</v>
      </c>
      <c r="AP2197" s="121">
        <v>4.7307852655649185E-2</v>
      </c>
      <c r="AQ2197" s="121">
        <v>0.24690686166286469</v>
      </c>
      <c r="AR2197" s="121">
        <v>0.68121004104614258</v>
      </c>
      <c r="AS2197" s="121">
        <v>-0.50951457023620605</v>
      </c>
      <c r="AT2197" s="121">
        <v>-0.40960898995399475</v>
      </c>
      <c r="AU2197" s="121">
        <v>6.3515521585941315E-2</v>
      </c>
      <c r="AV2197" s="121">
        <v>0.17320927977561951</v>
      </c>
      <c r="AW2197" s="121">
        <v>6.3168160617351532E-2</v>
      </c>
      <c r="AX2197" s="121">
        <v>0.13282768428325653</v>
      </c>
      <c r="AY2197" s="121">
        <v>6.3716322183609009E-2</v>
      </c>
      <c r="AZ2197" s="121">
        <v>0.10618928074836731</v>
      </c>
      <c r="BA2197" s="121">
        <v>0.84055113792419434</v>
      </c>
    </row>
    <row r="2198" spans="2:53" x14ac:dyDescent="0.25">
      <c r="B2198" s="121" t="s">
        <v>123</v>
      </c>
      <c r="C2198" s="121" t="s">
        <v>124</v>
      </c>
      <c r="D2198" s="121" t="s">
        <v>992</v>
      </c>
      <c r="E2198" s="121">
        <v>1961</v>
      </c>
      <c r="F2198" s="121">
        <v>10117.9765625</v>
      </c>
      <c r="G2198" s="121">
        <v>9965.10546875</v>
      </c>
      <c r="H2198" s="121">
        <v>3.9710203253370993</v>
      </c>
      <c r="I2198" s="121">
        <v>1.7789934873580933</v>
      </c>
      <c r="J2198" s="121"/>
      <c r="K2198" s="121">
        <v>1.2546355724334717</v>
      </c>
      <c r="L2198" s="121">
        <v>7792.453125</v>
      </c>
      <c r="M2198" s="121">
        <v>9608.18359375</v>
      </c>
      <c r="N2198" s="121">
        <v>9850.138671875</v>
      </c>
      <c r="O2198" s="121">
        <v>9850.1396484375</v>
      </c>
      <c r="P2198" s="121">
        <v>14536.08984375</v>
      </c>
      <c r="Q2198" s="121">
        <v>8.3019700832664967E-4</v>
      </c>
      <c r="R2198" s="121">
        <v>0.66104960441589355</v>
      </c>
      <c r="S2198" s="121">
        <v>0.6459195613861084</v>
      </c>
      <c r="T2198" s="121">
        <v>6186.79541015625</v>
      </c>
      <c r="U2198" s="121">
        <v>3977.908447265625</v>
      </c>
      <c r="V2198" s="121">
        <v>2852.18701171875</v>
      </c>
      <c r="W2198" s="121">
        <v>48832.05078125</v>
      </c>
      <c r="X2198" s="121">
        <v>0.64240020513534546</v>
      </c>
      <c r="Y2198" s="121">
        <v>0.56564223766326904</v>
      </c>
      <c r="Z2198" s="121">
        <v>0.23366253077983856</v>
      </c>
      <c r="AA2198" s="121">
        <v>0.6601983904838562</v>
      </c>
      <c r="AB2198" s="121">
        <v>0.22642931342124939</v>
      </c>
      <c r="AC2198" s="121">
        <v>3.2526463270187378E-2</v>
      </c>
      <c r="AD2198" s="121">
        <v>1</v>
      </c>
      <c r="AE2198" s="121">
        <v>0.14550253748893738</v>
      </c>
      <c r="AF2198" s="121">
        <v>0.14523643255233765</v>
      </c>
      <c r="AG2198" s="121">
        <v>0.14523640275001526</v>
      </c>
      <c r="AH2198" s="121" t="s">
        <v>936</v>
      </c>
      <c r="AI2198" s="121" t="s">
        <v>936</v>
      </c>
      <c r="AJ2198" s="121" t="s">
        <v>937</v>
      </c>
      <c r="AK2198" s="121" t="s">
        <v>939</v>
      </c>
      <c r="AL2198" s="121" t="s">
        <v>939</v>
      </c>
      <c r="AM2198" s="121"/>
      <c r="AN2198" s="121"/>
      <c r="AO2198" s="121">
        <v>0.63039708137512207</v>
      </c>
      <c r="AP2198" s="121">
        <v>0.18433550000190735</v>
      </c>
      <c r="AQ2198" s="121">
        <v>0.16070371866226196</v>
      </c>
      <c r="AR2198" s="121">
        <v>9.0374805949977599E-6</v>
      </c>
      <c r="AS2198" s="121">
        <v>-4.0191439438785892E-6</v>
      </c>
      <c r="AT2198" s="121">
        <v>2.4558734148740768E-2</v>
      </c>
      <c r="AU2198" s="121">
        <v>0.14712643623352051</v>
      </c>
      <c r="AV2198" s="121">
        <v>0.14409436285495758</v>
      </c>
      <c r="AW2198" s="121">
        <v>0.13913242518901825</v>
      </c>
      <c r="AX2198" s="121">
        <v>0.1173887625336647</v>
      </c>
      <c r="AY2198" s="121">
        <v>8.6251832544803619E-2</v>
      </c>
      <c r="AZ2198" s="121">
        <v>0.11880914121866226</v>
      </c>
      <c r="BA2198" s="121">
        <v>2.8447170257568359</v>
      </c>
    </row>
    <row r="2199" spans="2:53" x14ac:dyDescent="0.25">
      <c r="B2199" s="121" t="s">
        <v>381</v>
      </c>
      <c r="C2199" s="121" t="s">
        <v>382</v>
      </c>
      <c r="D2199" s="121" t="s">
        <v>946</v>
      </c>
      <c r="E2199" s="121">
        <v>1962</v>
      </c>
      <c r="F2199" s="121"/>
      <c r="G2199" s="121"/>
      <c r="H2199" s="121"/>
      <c r="I2199" s="121"/>
      <c r="J2199" s="121"/>
      <c r="K2199" s="121"/>
      <c r="L2199" s="121"/>
      <c r="M2199" s="121"/>
      <c r="N2199" s="121"/>
      <c r="O2199" s="121"/>
      <c r="P2199" s="121"/>
      <c r="Q2199" s="121"/>
      <c r="R2199" s="121"/>
      <c r="S2199" s="121"/>
      <c r="T2199" s="121"/>
      <c r="U2199" s="121"/>
      <c r="V2199" s="121"/>
      <c r="W2199" s="121"/>
      <c r="X2199" s="121"/>
      <c r="Y2199" s="121"/>
      <c r="Z2199" s="121"/>
      <c r="AA2199" s="121"/>
      <c r="AB2199" s="121"/>
      <c r="AC2199" s="121"/>
      <c r="AD2199" s="121"/>
      <c r="AE2199" s="121"/>
      <c r="AF2199" s="121"/>
      <c r="AG2199" s="121"/>
      <c r="AH2199" s="121" t="s">
        <v>503</v>
      </c>
      <c r="AI2199" s="121" t="s">
        <v>503</v>
      </c>
      <c r="AJ2199" s="121" t="s">
        <v>503</v>
      </c>
      <c r="AK2199" s="121" t="s">
        <v>503</v>
      </c>
      <c r="AL2199" s="121" t="s">
        <v>503</v>
      </c>
      <c r="AM2199" s="121"/>
      <c r="AN2199" s="121"/>
      <c r="AO2199" s="121"/>
      <c r="AP2199" s="121"/>
      <c r="AQ2199" s="121"/>
      <c r="AR2199" s="121"/>
      <c r="AS2199" s="121"/>
      <c r="AT2199" s="121"/>
      <c r="AU2199" s="121"/>
      <c r="AV2199" s="121"/>
      <c r="AW2199" s="121"/>
      <c r="AX2199" s="121"/>
      <c r="AY2199" s="121"/>
      <c r="AZ2199" s="121"/>
      <c r="BA2199" s="121"/>
    </row>
    <row r="2200" spans="2:53" x14ac:dyDescent="0.25">
      <c r="B2200" s="121" t="s">
        <v>4</v>
      </c>
      <c r="C2200" s="121" t="s">
        <v>5</v>
      </c>
      <c r="D2200" s="121" t="s">
        <v>991</v>
      </c>
      <c r="E2200" s="121">
        <v>1962</v>
      </c>
      <c r="F2200" s="121">
        <v>47442.4453125</v>
      </c>
      <c r="G2200" s="121">
        <v>60351.91015625</v>
      </c>
      <c r="H2200" s="121">
        <v>11.421928647644446</v>
      </c>
      <c r="I2200" s="121">
        <v>1.9097721576690674</v>
      </c>
      <c r="J2200" s="121"/>
      <c r="K2200" s="121">
        <v>1.1440057754516602</v>
      </c>
      <c r="L2200" s="121">
        <v>25312.228515625</v>
      </c>
      <c r="M2200" s="121">
        <v>44874.56640625</v>
      </c>
      <c r="N2200" s="121">
        <v>44648.9765625</v>
      </c>
      <c r="O2200" s="121">
        <v>52485.65234375</v>
      </c>
      <c r="P2200" s="121">
        <v>445302.75</v>
      </c>
      <c r="Q2200" s="121"/>
      <c r="R2200" s="121"/>
      <c r="S2200" s="121"/>
      <c r="T2200" s="121">
        <v>45074.2421875</v>
      </c>
      <c r="U2200" s="121">
        <v>25114.46875</v>
      </c>
      <c r="V2200" s="121">
        <v>34718.37109375</v>
      </c>
      <c r="W2200" s="121">
        <v>349565</v>
      </c>
      <c r="X2200" s="121"/>
      <c r="Y2200" s="121"/>
      <c r="Z2200" s="121"/>
      <c r="AA2200" s="121"/>
      <c r="AB2200" s="121"/>
      <c r="AC2200" s="121">
        <v>4.1690729558467865E-2</v>
      </c>
      <c r="AD2200" s="121">
        <v>4.9370600039370593</v>
      </c>
      <c r="AE2200" s="121">
        <v>5.6772582232952118E-2</v>
      </c>
      <c r="AF2200" s="121">
        <v>4.7153834253549576E-2</v>
      </c>
      <c r="AG2200" s="121">
        <v>4.0113259106874466E-2</v>
      </c>
      <c r="AH2200" s="121" t="s">
        <v>936</v>
      </c>
      <c r="AI2200" s="121" t="s">
        <v>936</v>
      </c>
      <c r="AJ2200" s="121" t="s">
        <v>937</v>
      </c>
      <c r="AK2200" s="121" t="s">
        <v>939</v>
      </c>
      <c r="AL2200" s="121" t="s">
        <v>503</v>
      </c>
      <c r="AM2200" s="121"/>
      <c r="AN2200" s="121"/>
      <c r="AO2200" s="121">
        <v>0.27882274985313416</v>
      </c>
      <c r="AP2200" s="121">
        <v>0.37271779775619507</v>
      </c>
      <c r="AQ2200" s="121">
        <v>0.20344673097133636</v>
      </c>
      <c r="AR2200" s="121">
        <v>0.31741407513618469</v>
      </c>
      <c r="AS2200" s="121">
        <v>-0.11897210031747818</v>
      </c>
      <c r="AT2200" s="121">
        <v>-5.3429234772920609E-2</v>
      </c>
      <c r="AU2200" s="121">
        <v>7.5467966496944427E-2</v>
      </c>
      <c r="AV2200" s="121">
        <v>3.4707885235548019E-2</v>
      </c>
      <c r="AW2200" s="121">
        <v>3.1150650233030319E-2</v>
      </c>
      <c r="AX2200" s="121">
        <v>4.872625321149826E-2</v>
      </c>
      <c r="AY2200" s="121">
        <v>0.11368925869464874</v>
      </c>
      <c r="AZ2200" s="121">
        <v>2.9939303174614906E-2</v>
      </c>
      <c r="BA2200" s="121"/>
    </row>
    <row r="2201" spans="2:53" x14ac:dyDescent="0.25">
      <c r="B2201" s="121" t="s">
        <v>19</v>
      </c>
      <c r="C2201" s="121" t="s">
        <v>20</v>
      </c>
      <c r="D2201" s="121" t="s">
        <v>942</v>
      </c>
      <c r="E2201" s="121">
        <v>1962</v>
      </c>
      <c r="F2201" s="121"/>
      <c r="G2201" s="121"/>
      <c r="H2201" s="121"/>
      <c r="I2201" s="121"/>
      <c r="J2201" s="121"/>
      <c r="K2201" s="121"/>
      <c r="L2201" s="121"/>
      <c r="M2201" s="121"/>
      <c r="N2201" s="121"/>
      <c r="O2201" s="121"/>
      <c r="P2201" s="121"/>
      <c r="Q2201" s="121"/>
      <c r="R2201" s="121"/>
      <c r="S2201" s="121"/>
      <c r="T2201" s="121"/>
      <c r="U2201" s="121"/>
      <c r="V2201" s="121"/>
      <c r="W2201" s="121"/>
      <c r="X2201" s="121"/>
      <c r="Y2201" s="121"/>
      <c r="Z2201" s="121"/>
      <c r="AA2201" s="121"/>
      <c r="AB2201" s="121"/>
      <c r="AC2201" s="121"/>
      <c r="AD2201" s="121"/>
      <c r="AE2201" s="121"/>
      <c r="AF2201" s="121"/>
      <c r="AG2201" s="121"/>
      <c r="AH2201" s="121" t="s">
        <v>503</v>
      </c>
      <c r="AI2201" s="121" t="s">
        <v>503</v>
      </c>
      <c r="AJ2201" s="121" t="s">
        <v>503</v>
      </c>
      <c r="AK2201" s="121" t="s">
        <v>503</v>
      </c>
      <c r="AL2201" s="121" t="s">
        <v>503</v>
      </c>
      <c r="AM2201" s="121"/>
      <c r="AN2201" s="121"/>
      <c r="AO2201" s="121"/>
      <c r="AP2201" s="121"/>
      <c r="AQ2201" s="121"/>
      <c r="AR2201" s="121"/>
      <c r="AS2201" s="121"/>
      <c r="AT2201" s="121"/>
      <c r="AU2201" s="121"/>
      <c r="AV2201" s="121"/>
      <c r="AW2201" s="121"/>
      <c r="AX2201" s="121"/>
      <c r="AY2201" s="121"/>
      <c r="AZ2201" s="121"/>
      <c r="BA2201" s="121"/>
    </row>
    <row r="2202" spans="2:53" x14ac:dyDescent="0.25">
      <c r="B2202" s="121" t="s">
        <v>125</v>
      </c>
      <c r="C2202" s="121" t="s">
        <v>126</v>
      </c>
      <c r="D2202" s="121" t="s">
        <v>945</v>
      </c>
      <c r="E2202" s="121">
        <v>1962</v>
      </c>
      <c r="F2202" s="121"/>
      <c r="G2202" s="121"/>
      <c r="H2202" s="121"/>
      <c r="I2202" s="121"/>
      <c r="J2202" s="121"/>
      <c r="K2202" s="121"/>
      <c r="L2202" s="121"/>
      <c r="M2202" s="121"/>
      <c r="N2202" s="121"/>
      <c r="O2202" s="121"/>
      <c r="P2202" s="121"/>
      <c r="Q2202" s="121"/>
      <c r="R2202" s="121"/>
      <c r="S2202" s="121"/>
      <c r="T2202" s="121"/>
      <c r="U2202" s="121"/>
      <c r="V2202" s="121"/>
      <c r="W2202" s="121"/>
      <c r="X2202" s="121"/>
      <c r="Y2202" s="121"/>
      <c r="Z2202" s="121"/>
      <c r="AA2202" s="121"/>
      <c r="AB2202" s="121"/>
      <c r="AC2202" s="121"/>
      <c r="AD2202" s="121"/>
      <c r="AE2202" s="121"/>
      <c r="AF2202" s="121"/>
      <c r="AG2202" s="121"/>
      <c r="AH2202" s="121" t="s">
        <v>503</v>
      </c>
      <c r="AI2202" s="121" t="s">
        <v>503</v>
      </c>
      <c r="AJ2202" s="121" t="s">
        <v>503</v>
      </c>
      <c r="AK2202" s="121" t="s">
        <v>503</v>
      </c>
      <c r="AL2202" s="121" t="s">
        <v>503</v>
      </c>
      <c r="AM2202" s="121"/>
      <c r="AN2202" s="121"/>
      <c r="AO2202" s="121"/>
      <c r="AP2202" s="121"/>
      <c r="AQ2202" s="121"/>
      <c r="AR2202" s="121"/>
      <c r="AS2202" s="121"/>
      <c r="AT2202" s="121"/>
      <c r="AU2202" s="121"/>
      <c r="AV2202" s="121"/>
      <c r="AW2202" s="121"/>
      <c r="AX2202" s="121"/>
      <c r="AY2202" s="121"/>
      <c r="AZ2202" s="121"/>
      <c r="BA2202" s="121"/>
    </row>
    <row r="2203" spans="2:53" x14ac:dyDescent="0.25">
      <c r="B2203" s="121" t="s">
        <v>127</v>
      </c>
      <c r="C2203" s="121" t="s">
        <v>128</v>
      </c>
      <c r="D2203" s="121" t="s">
        <v>945</v>
      </c>
      <c r="E2203" s="121">
        <v>1962</v>
      </c>
      <c r="F2203" s="121"/>
      <c r="G2203" s="121"/>
      <c r="H2203" s="121"/>
      <c r="I2203" s="121"/>
      <c r="J2203" s="121"/>
      <c r="K2203" s="121"/>
      <c r="L2203" s="121"/>
      <c r="M2203" s="121"/>
      <c r="N2203" s="121"/>
      <c r="O2203" s="121"/>
      <c r="P2203" s="121"/>
      <c r="Q2203" s="121"/>
      <c r="R2203" s="121"/>
      <c r="S2203" s="121"/>
      <c r="T2203" s="121"/>
      <c r="U2203" s="121"/>
      <c r="V2203" s="121"/>
      <c r="W2203" s="121"/>
      <c r="X2203" s="121"/>
      <c r="Y2203" s="121"/>
      <c r="Z2203" s="121"/>
      <c r="AA2203" s="121"/>
      <c r="AB2203" s="121"/>
      <c r="AC2203" s="121"/>
      <c r="AD2203" s="121"/>
      <c r="AE2203" s="121"/>
      <c r="AF2203" s="121"/>
      <c r="AG2203" s="121"/>
      <c r="AH2203" s="121" t="s">
        <v>503</v>
      </c>
      <c r="AI2203" s="121" t="s">
        <v>503</v>
      </c>
      <c r="AJ2203" s="121" t="s">
        <v>503</v>
      </c>
      <c r="AK2203" s="121" t="s">
        <v>503</v>
      </c>
      <c r="AL2203" s="121" t="s">
        <v>503</v>
      </c>
      <c r="AM2203" s="121"/>
      <c r="AN2203" s="121"/>
      <c r="AO2203" s="121"/>
      <c r="AP2203" s="121"/>
      <c r="AQ2203" s="121"/>
      <c r="AR2203" s="121"/>
      <c r="AS2203" s="121"/>
      <c r="AT2203" s="121"/>
      <c r="AU2203" s="121"/>
      <c r="AV2203" s="121"/>
      <c r="AW2203" s="121"/>
      <c r="AX2203" s="121"/>
      <c r="AY2203" s="121"/>
      <c r="AZ2203" s="121"/>
      <c r="BA2203" s="121"/>
    </row>
    <row r="2204" spans="2:53" x14ac:dyDescent="0.25">
      <c r="B2204" s="121" t="s">
        <v>129</v>
      </c>
      <c r="C2204" s="121" t="s">
        <v>130</v>
      </c>
      <c r="D2204" s="121" t="s">
        <v>949</v>
      </c>
      <c r="E2204" s="121">
        <v>1962</v>
      </c>
      <c r="F2204" s="121">
        <v>66726.8125</v>
      </c>
      <c r="G2204" s="121">
        <v>69384.203125</v>
      </c>
      <c r="H2204" s="121">
        <v>21.211169541973426</v>
      </c>
      <c r="I2204" s="121">
        <v>7.8382234573364258</v>
      </c>
      <c r="J2204" s="121">
        <v>2059.42332578276</v>
      </c>
      <c r="K2204" s="121">
        <v>1.9760525226593018</v>
      </c>
      <c r="L2204" s="121">
        <v>57620.359375</v>
      </c>
      <c r="M2204" s="121">
        <v>66685.78125</v>
      </c>
      <c r="N2204" s="121">
        <v>64804.49609375</v>
      </c>
      <c r="O2204" s="121">
        <v>68889.1015625</v>
      </c>
      <c r="P2204" s="121">
        <v>122319.6875</v>
      </c>
      <c r="Q2204" s="121">
        <v>7.0665557868778706E-3</v>
      </c>
      <c r="R2204" s="121">
        <v>0.64338922500610352</v>
      </c>
      <c r="S2204" s="121">
        <v>0.62381845712661743</v>
      </c>
      <c r="T2204" s="121">
        <v>280924.875</v>
      </c>
      <c r="U2204" s="121">
        <v>192324.5625</v>
      </c>
      <c r="V2204" s="121">
        <v>226313.484375</v>
      </c>
      <c r="W2204" s="121">
        <v>752595.375</v>
      </c>
      <c r="X2204" s="121">
        <v>0.20777170360088348</v>
      </c>
      <c r="Y2204" s="121">
        <v>1.0719578266143799</v>
      </c>
      <c r="Z2204" s="121">
        <v>0.85880273580551147</v>
      </c>
      <c r="AA2204" s="121">
        <v>0.44102361798286438</v>
      </c>
      <c r="AB2204" s="121">
        <v>0.2748853862285614</v>
      </c>
      <c r="AC2204" s="121">
        <v>3.2225131988525391E-2</v>
      </c>
      <c r="AD2204" s="121">
        <v>1.1508432748236798E-11</v>
      </c>
      <c r="AE2204" s="121">
        <v>0.29334443807601929</v>
      </c>
      <c r="AF2204" s="121">
        <v>0.31068828701972961</v>
      </c>
      <c r="AG2204" s="121">
        <v>0.29226678609848022</v>
      </c>
      <c r="AH2204" s="121" t="s">
        <v>936</v>
      </c>
      <c r="AI2204" s="121" t="s">
        <v>936</v>
      </c>
      <c r="AJ2204" s="121" t="s">
        <v>947</v>
      </c>
      <c r="AK2204" s="121" t="s">
        <v>938</v>
      </c>
      <c r="AL2204" s="121" t="s">
        <v>939</v>
      </c>
      <c r="AM2204" s="121"/>
      <c r="AN2204" s="121"/>
      <c r="AO2204" s="121">
        <v>0.75707000494003296</v>
      </c>
      <c r="AP2204" s="121">
        <v>0.13159443438053131</v>
      </c>
      <c r="AQ2204" s="121">
        <v>7.9351969063282013E-2</v>
      </c>
      <c r="AR2204" s="121">
        <v>0.110769122838974</v>
      </c>
      <c r="AS2204" s="121">
        <v>-5.557367205619812E-2</v>
      </c>
      <c r="AT2204" s="121">
        <v>-2.3211857303977013E-2</v>
      </c>
      <c r="AU2204" s="121">
        <v>0.28307661414146423</v>
      </c>
      <c r="AV2204" s="121">
        <v>0.42092674970626831</v>
      </c>
      <c r="AW2204" s="121">
        <v>0.39130625128746033</v>
      </c>
      <c r="AX2204" s="121">
        <v>0.12126810848712921</v>
      </c>
      <c r="AY2204" s="121">
        <v>0.27230983972549438</v>
      </c>
      <c r="AZ2204" s="121">
        <v>0.28117102384567261</v>
      </c>
      <c r="BA2204" s="121">
        <v>7.1136059761047363</v>
      </c>
    </row>
    <row r="2205" spans="2:53" x14ac:dyDescent="0.25">
      <c r="B2205" s="121" t="s">
        <v>294</v>
      </c>
      <c r="C2205" s="121" t="s">
        <v>295</v>
      </c>
      <c r="D2205" s="121" t="s">
        <v>951</v>
      </c>
      <c r="E2205" s="121">
        <v>1962</v>
      </c>
      <c r="F2205" s="121"/>
      <c r="G2205" s="121"/>
      <c r="H2205" s="121"/>
      <c r="I2205" s="121"/>
      <c r="J2205" s="121"/>
      <c r="K2205" s="121"/>
      <c r="L2205" s="121"/>
      <c r="M2205" s="121"/>
      <c r="N2205" s="121"/>
      <c r="O2205" s="121"/>
      <c r="P2205" s="121"/>
      <c r="Q2205" s="121"/>
      <c r="R2205" s="121"/>
      <c r="S2205" s="121"/>
      <c r="T2205" s="121"/>
      <c r="U2205" s="121"/>
      <c r="V2205" s="121"/>
      <c r="W2205" s="121"/>
      <c r="X2205" s="121"/>
      <c r="Y2205" s="121"/>
      <c r="Z2205" s="121"/>
      <c r="AA2205" s="121"/>
      <c r="AB2205" s="121"/>
      <c r="AC2205" s="121"/>
      <c r="AD2205" s="121"/>
      <c r="AE2205" s="121"/>
      <c r="AF2205" s="121"/>
      <c r="AG2205" s="121"/>
      <c r="AH2205" s="121" t="s">
        <v>503</v>
      </c>
      <c r="AI2205" s="121" t="s">
        <v>503</v>
      </c>
      <c r="AJ2205" s="121" t="s">
        <v>503</v>
      </c>
      <c r="AK2205" s="121" t="s">
        <v>503</v>
      </c>
      <c r="AL2205" s="121" t="s">
        <v>503</v>
      </c>
      <c r="AM2205" s="121"/>
      <c r="AN2205" s="121"/>
      <c r="AO2205" s="121"/>
      <c r="AP2205" s="121"/>
      <c r="AQ2205" s="121"/>
      <c r="AR2205" s="121"/>
      <c r="AS2205" s="121"/>
      <c r="AT2205" s="121"/>
      <c r="AU2205" s="121"/>
      <c r="AV2205" s="121"/>
      <c r="AW2205" s="121"/>
      <c r="AX2205" s="121"/>
      <c r="AY2205" s="121"/>
      <c r="AZ2205" s="121"/>
      <c r="BA2205" s="121"/>
    </row>
    <row r="2206" spans="2:53" x14ac:dyDescent="0.25">
      <c r="B2206" s="121" t="s">
        <v>131</v>
      </c>
      <c r="C2206" s="121" t="s">
        <v>132</v>
      </c>
      <c r="D2206" s="121" t="s">
        <v>935</v>
      </c>
      <c r="E2206" s="121">
        <v>1962</v>
      </c>
      <c r="F2206" s="121"/>
      <c r="G2206" s="121"/>
      <c r="H2206" s="121"/>
      <c r="I2206" s="121"/>
      <c r="J2206" s="121"/>
      <c r="K2206" s="121"/>
      <c r="L2206" s="121"/>
      <c r="M2206" s="121"/>
      <c r="N2206" s="121"/>
      <c r="O2206" s="121"/>
      <c r="P2206" s="121"/>
      <c r="Q2206" s="121"/>
      <c r="R2206" s="121"/>
      <c r="S2206" s="121"/>
      <c r="T2206" s="121"/>
      <c r="U2206" s="121"/>
      <c r="V2206" s="121"/>
      <c r="W2206" s="121"/>
      <c r="X2206" s="121"/>
      <c r="Y2206" s="121"/>
      <c r="Z2206" s="121"/>
      <c r="AA2206" s="121"/>
      <c r="AB2206" s="121"/>
      <c r="AC2206" s="121"/>
      <c r="AD2206" s="121"/>
      <c r="AE2206" s="121"/>
      <c r="AF2206" s="121"/>
      <c r="AG2206" s="121"/>
      <c r="AH2206" s="121" t="s">
        <v>503</v>
      </c>
      <c r="AI2206" s="121" t="s">
        <v>503</v>
      </c>
      <c r="AJ2206" s="121" t="s">
        <v>503</v>
      </c>
      <c r="AK2206" s="121" t="s">
        <v>503</v>
      </c>
      <c r="AL2206" s="121" t="s">
        <v>503</v>
      </c>
      <c r="AM2206" s="121"/>
      <c r="AN2206" s="121"/>
      <c r="AO2206" s="121"/>
      <c r="AP2206" s="121"/>
      <c r="AQ2206" s="121"/>
      <c r="AR2206" s="121"/>
      <c r="AS2206" s="121"/>
      <c r="AT2206" s="121"/>
      <c r="AU2206" s="121"/>
      <c r="AV2206" s="121"/>
      <c r="AW2206" s="121"/>
      <c r="AX2206" s="121"/>
      <c r="AY2206" s="121"/>
      <c r="AZ2206" s="121"/>
      <c r="BA2206" s="121"/>
    </row>
    <row r="2207" spans="2:53" x14ac:dyDescent="0.25">
      <c r="B2207" s="121" t="s">
        <v>431</v>
      </c>
      <c r="C2207" s="121" t="s">
        <v>432</v>
      </c>
      <c r="D2207" s="121" t="s">
        <v>952</v>
      </c>
      <c r="E2207" s="121">
        <v>1962</v>
      </c>
      <c r="F2207" s="121">
        <v>175465.75</v>
      </c>
      <c r="G2207" s="121">
        <v>179626.21875</v>
      </c>
      <c r="H2207" s="121">
        <v>10.908265573824156</v>
      </c>
      <c r="I2207" s="121">
        <v>4.2673854827880859</v>
      </c>
      <c r="J2207" s="121">
        <v>1971.0182787959195</v>
      </c>
      <c r="K2207" s="121">
        <v>2.7897136211395264</v>
      </c>
      <c r="L2207" s="121">
        <v>123219.640625</v>
      </c>
      <c r="M2207" s="121">
        <v>179911.828125</v>
      </c>
      <c r="N2207" s="121">
        <v>178033.1875</v>
      </c>
      <c r="O2207" s="121">
        <v>176918.734375</v>
      </c>
      <c r="P2207" s="121">
        <v>788224.25</v>
      </c>
      <c r="Q2207" s="121">
        <v>7.2180770337581635E-2</v>
      </c>
      <c r="R2207" s="121">
        <v>0.73299038410186768</v>
      </c>
      <c r="S2207" s="121">
        <v>0.74659669399261475</v>
      </c>
      <c r="T2207" s="121">
        <v>199598.484375</v>
      </c>
      <c r="U2207" s="121">
        <v>132875.203125</v>
      </c>
      <c r="V2207" s="121">
        <v>176889.734375</v>
      </c>
      <c r="W2207" s="121">
        <v>1061094.75</v>
      </c>
      <c r="X2207" s="121">
        <v>9.6884481608867645E-2</v>
      </c>
      <c r="Y2207" s="121">
        <v>0.75887137651443481</v>
      </c>
      <c r="Z2207" s="121">
        <v>0.70300084352493286</v>
      </c>
      <c r="AA2207" s="121">
        <v>0.67063641548156738</v>
      </c>
      <c r="AB2207" s="121">
        <v>4.4021677225828171E-2</v>
      </c>
      <c r="AC2207" s="121">
        <v>2.3691572248935699E-2</v>
      </c>
      <c r="AD2207" s="121">
        <v>0.89289997484100658</v>
      </c>
      <c r="AE2207" s="121">
        <v>0.12237986177206039</v>
      </c>
      <c r="AF2207" s="121">
        <v>0.12076947838068008</v>
      </c>
      <c r="AG2207" s="121">
        <v>0.12153021991252899</v>
      </c>
      <c r="AH2207" s="121" t="s">
        <v>936</v>
      </c>
      <c r="AI2207" s="121" t="s">
        <v>936</v>
      </c>
      <c r="AJ2207" s="121" t="s">
        <v>937</v>
      </c>
      <c r="AK2207" s="121" t="s">
        <v>939</v>
      </c>
      <c r="AL2207" s="121" t="s">
        <v>939</v>
      </c>
      <c r="AM2207" s="121"/>
      <c r="AN2207" s="121"/>
      <c r="AO2207" s="121">
        <v>0.60568046569824219</v>
      </c>
      <c r="AP2207" s="121">
        <v>0.32044193148612976</v>
      </c>
      <c r="AQ2207" s="121">
        <v>9.0795502066612244E-2</v>
      </c>
      <c r="AR2207" s="121">
        <v>0.10076333582401276</v>
      </c>
      <c r="AS2207" s="121">
        <v>-9.3622952699661255E-2</v>
      </c>
      <c r="AT2207" s="121">
        <v>-2.4058224633336067E-2</v>
      </c>
      <c r="AU2207" s="121">
        <v>0.11725541949272156</v>
      </c>
      <c r="AV2207" s="121">
        <v>0.11726932972669601</v>
      </c>
      <c r="AW2207" s="121">
        <v>0.15656407177448273</v>
      </c>
      <c r="AX2207" s="121">
        <v>0.11615908890962601</v>
      </c>
      <c r="AY2207" s="121">
        <v>0.10748624801635742</v>
      </c>
      <c r="AZ2207" s="121">
        <v>8.981730043888092E-2</v>
      </c>
      <c r="BA2207" s="121">
        <v>0.43821406364440918</v>
      </c>
    </row>
    <row r="2208" spans="2:53" x14ac:dyDescent="0.25">
      <c r="B2208" s="121" t="s">
        <v>413</v>
      </c>
      <c r="C2208" s="121" t="s">
        <v>414</v>
      </c>
      <c r="D2208" s="121" t="s">
        <v>953</v>
      </c>
      <c r="E2208" s="121">
        <v>1962</v>
      </c>
      <c r="F2208" s="121">
        <v>78181</v>
      </c>
      <c r="G2208" s="121">
        <v>78591.6875</v>
      </c>
      <c r="H2208" s="121">
        <v>7.176797567919043</v>
      </c>
      <c r="I2208" s="121">
        <v>3.4430990219116211</v>
      </c>
      <c r="J2208" s="121">
        <v>2034.0552136803476</v>
      </c>
      <c r="K2208" s="121">
        <v>2.4502434730529785</v>
      </c>
      <c r="L2208" s="121">
        <v>65137.88671875</v>
      </c>
      <c r="M2208" s="121">
        <v>79794.1796875</v>
      </c>
      <c r="N2208" s="121">
        <v>79760.7890625</v>
      </c>
      <c r="O2208" s="121">
        <v>79228.703125</v>
      </c>
      <c r="P2208" s="121">
        <v>194055.828125</v>
      </c>
      <c r="Q2208" s="121">
        <v>1.2943293899297714E-2</v>
      </c>
      <c r="R2208" s="121">
        <v>0.76159703731536865</v>
      </c>
      <c r="S2208" s="121">
        <v>0.76827412843704224</v>
      </c>
      <c r="T2208" s="121">
        <v>105399.6328125</v>
      </c>
      <c r="U2208" s="121">
        <v>85065.6015625</v>
      </c>
      <c r="V2208" s="121">
        <v>115515.8671875</v>
      </c>
      <c r="W2208" s="121">
        <v>514682.40625</v>
      </c>
      <c r="X2208" s="121">
        <v>0.14833691716194153</v>
      </c>
      <c r="Y2208" s="121">
        <v>0.57620823383331299</v>
      </c>
      <c r="Z2208" s="121">
        <v>0.62141698598861694</v>
      </c>
      <c r="AA2208" s="121">
        <v>0.63296043872833252</v>
      </c>
      <c r="AB2208" s="121">
        <v>9.0963289141654968E-2</v>
      </c>
      <c r="AC2208" s="121">
        <v>3.6390665918588638E-2</v>
      </c>
      <c r="AD2208" s="121">
        <v>1.8894936901811734</v>
      </c>
      <c r="AE2208" s="121">
        <v>8.7676107883453369E-2</v>
      </c>
      <c r="AF2208" s="121">
        <v>9.8518282175064087E-2</v>
      </c>
      <c r="AG2208" s="121">
        <v>9.917990118265152E-2</v>
      </c>
      <c r="AH2208" s="121" t="s">
        <v>936</v>
      </c>
      <c r="AI2208" s="121" t="s">
        <v>936</v>
      </c>
      <c r="AJ2208" s="121" t="s">
        <v>937</v>
      </c>
      <c r="AK2208" s="121" t="s">
        <v>939</v>
      </c>
      <c r="AL2208" s="121" t="s">
        <v>939</v>
      </c>
      <c r="AM2208" s="121"/>
      <c r="AN2208" s="121"/>
      <c r="AO2208" s="121">
        <v>0.67356270551681519</v>
      </c>
      <c r="AP2208" s="121">
        <v>0.18498718738555908</v>
      </c>
      <c r="AQ2208" s="121">
        <v>0.14858740568161011</v>
      </c>
      <c r="AR2208" s="121">
        <v>9.6232317388057709E-2</v>
      </c>
      <c r="AS2208" s="121">
        <v>-0.13704709708690643</v>
      </c>
      <c r="AT2208" s="121">
        <v>3.3677458763122559E-2</v>
      </c>
      <c r="AU2208" s="121">
        <v>8.8586263358592987E-2</v>
      </c>
      <c r="AV2208" s="121">
        <v>0.14670480787754059</v>
      </c>
      <c r="AW2208" s="121">
        <v>8.3550266921520233E-2</v>
      </c>
      <c r="AX2208" s="121">
        <v>0.12609134614467621</v>
      </c>
      <c r="AY2208" s="121">
        <v>0.11321447789669037</v>
      </c>
      <c r="AZ2208" s="121">
        <v>0.10563088208436966</v>
      </c>
      <c r="BA2208" s="121">
        <v>0.99528717994689941</v>
      </c>
    </row>
    <row r="2209" spans="2:53" x14ac:dyDescent="0.25">
      <c r="B2209" s="121" t="s">
        <v>296</v>
      </c>
      <c r="C2209" s="121" t="s">
        <v>297</v>
      </c>
      <c r="D2209" s="121" t="s">
        <v>954</v>
      </c>
      <c r="E2209" s="121">
        <v>1962</v>
      </c>
      <c r="F2209" s="121"/>
      <c r="G2209" s="121"/>
      <c r="H2209" s="121"/>
      <c r="I2209" s="121"/>
      <c r="J2209" s="121"/>
      <c r="K2209" s="121"/>
      <c r="L2209" s="121"/>
      <c r="M2209" s="121"/>
      <c r="N2209" s="121"/>
      <c r="O2209" s="121"/>
      <c r="P2209" s="121"/>
      <c r="Q2209" s="121"/>
      <c r="R2209" s="121"/>
      <c r="S2209" s="121"/>
      <c r="T2209" s="121"/>
      <c r="U2209" s="121"/>
      <c r="V2209" s="121"/>
      <c r="W2209" s="121"/>
      <c r="X2209" s="121"/>
      <c r="Y2209" s="121"/>
      <c r="Z2209" s="121"/>
      <c r="AA2209" s="121"/>
      <c r="AB2209" s="121"/>
      <c r="AC2209" s="121"/>
      <c r="AD2209" s="121"/>
      <c r="AE2209" s="121"/>
      <c r="AF2209" s="121"/>
      <c r="AG2209" s="121"/>
      <c r="AH2209" s="121" t="s">
        <v>503</v>
      </c>
      <c r="AI2209" s="121" t="s">
        <v>503</v>
      </c>
      <c r="AJ2209" s="121" t="s">
        <v>503</v>
      </c>
      <c r="AK2209" s="121" t="s">
        <v>503</v>
      </c>
      <c r="AL2209" s="121" t="s">
        <v>503</v>
      </c>
      <c r="AM2209" s="121"/>
      <c r="AN2209" s="121"/>
      <c r="AO2209" s="121"/>
      <c r="AP2209" s="121"/>
      <c r="AQ2209" s="121"/>
      <c r="AR2209" s="121"/>
      <c r="AS2209" s="121"/>
      <c r="AT2209" s="121"/>
      <c r="AU2209" s="121"/>
      <c r="AV2209" s="121"/>
      <c r="AW2209" s="121"/>
      <c r="AX2209" s="121"/>
      <c r="AY2209" s="121"/>
      <c r="AZ2209" s="121"/>
      <c r="BA2209" s="121"/>
    </row>
    <row r="2210" spans="2:53" x14ac:dyDescent="0.25">
      <c r="B2210" s="121" t="s">
        <v>133</v>
      </c>
      <c r="C2210" s="121" t="s">
        <v>134</v>
      </c>
      <c r="D2210" s="121" t="s">
        <v>961</v>
      </c>
      <c r="E2210" s="121">
        <v>1962</v>
      </c>
      <c r="F2210" s="121"/>
      <c r="G2210" s="121"/>
      <c r="H2210" s="121"/>
      <c r="I2210" s="121"/>
      <c r="J2210" s="121"/>
      <c r="K2210" s="121"/>
      <c r="L2210" s="121"/>
      <c r="M2210" s="121"/>
      <c r="N2210" s="121"/>
      <c r="O2210" s="121"/>
      <c r="P2210" s="121"/>
      <c r="Q2210" s="121"/>
      <c r="R2210" s="121"/>
      <c r="S2210" s="121"/>
      <c r="T2210" s="121"/>
      <c r="U2210" s="121"/>
      <c r="V2210" s="121"/>
      <c r="W2210" s="121"/>
      <c r="X2210" s="121"/>
      <c r="Y2210" s="121"/>
      <c r="Z2210" s="121"/>
      <c r="AA2210" s="121"/>
      <c r="AB2210" s="121"/>
      <c r="AC2210" s="121"/>
      <c r="AD2210" s="121"/>
      <c r="AE2210" s="121"/>
      <c r="AF2210" s="121"/>
      <c r="AG2210" s="121"/>
      <c r="AH2210" s="121" t="s">
        <v>503</v>
      </c>
      <c r="AI2210" s="121" t="s">
        <v>503</v>
      </c>
      <c r="AJ2210" s="121" t="s">
        <v>503</v>
      </c>
      <c r="AK2210" s="121" t="s">
        <v>503</v>
      </c>
      <c r="AL2210" s="121" t="s">
        <v>503</v>
      </c>
      <c r="AM2210" s="121"/>
      <c r="AN2210" s="121"/>
      <c r="AO2210" s="121"/>
      <c r="AP2210" s="121"/>
      <c r="AQ2210" s="121"/>
      <c r="AR2210" s="121"/>
      <c r="AS2210" s="121"/>
      <c r="AT2210" s="121"/>
      <c r="AU2210" s="121"/>
      <c r="AV2210" s="121"/>
      <c r="AW2210" s="121"/>
      <c r="AX2210" s="121"/>
      <c r="AY2210" s="121"/>
      <c r="AZ2210" s="121"/>
      <c r="BA2210" s="121"/>
    </row>
    <row r="2211" spans="2:53" x14ac:dyDescent="0.25">
      <c r="B2211" s="121" t="s">
        <v>298</v>
      </c>
      <c r="C2211" s="121" t="s">
        <v>299</v>
      </c>
      <c r="D2211" s="121" t="s">
        <v>960</v>
      </c>
      <c r="E2211" s="121">
        <v>1962</v>
      </c>
      <c r="F2211" s="121"/>
      <c r="G2211" s="121"/>
      <c r="H2211" s="121"/>
      <c r="I2211" s="121"/>
      <c r="J2211" s="121"/>
      <c r="K2211" s="121"/>
      <c r="L2211" s="121"/>
      <c r="M2211" s="121"/>
      <c r="N2211" s="121"/>
      <c r="O2211" s="121"/>
      <c r="P2211" s="121"/>
      <c r="Q2211" s="121"/>
      <c r="R2211" s="121"/>
      <c r="S2211" s="121"/>
      <c r="T2211" s="121"/>
      <c r="U2211" s="121"/>
      <c r="V2211" s="121"/>
      <c r="W2211" s="121"/>
      <c r="X2211" s="121"/>
      <c r="Y2211" s="121"/>
      <c r="Z2211" s="121"/>
      <c r="AA2211" s="121"/>
      <c r="AB2211" s="121"/>
      <c r="AC2211" s="121"/>
      <c r="AD2211" s="121"/>
      <c r="AE2211" s="121"/>
      <c r="AF2211" s="121"/>
      <c r="AG2211" s="121"/>
      <c r="AH2211" s="121" t="s">
        <v>503</v>
      </c>
      <c r="AI2211" s="121" t="s">
        <v>503</v>
      </c>
      <c r="AJ2211" s="121" t="s">
        <v>503</v>
      </c>
      <c r="AK2211" s="121" t="s">
        <v>503</v>
      </c>
      <c r="AL2211" s="121" t="s">
        <v>503</v>
      </c>
      <c r="AM2211" s="121"/>
      <c r="AN2211" s="121"/>
      <c r="AO2211" s="121"/>
      <c r="AP2211" s="121"/>
      <c r="AQ2211" s="121"/>
      <c r="AR2211" s="121"/>
      <c r="AS2211" s="121"/>
      <c r="AT2211" s="121"/>
      <c r="AU2211" s="121"/>
      <c r="AV2211" s="121"/>
      <c r="AW2211" s="121"/>
      <c r="AX2211" s="121"/>
      <c r="AY2211" s="121"/>
      <c r="AZ2211" s="121"/>
      <c r="BA2211" s="121"/>
    </row>
    <row r="2212" spans="2:53" x14ac:dyDescent="0.25">
      <c r="B2212" s="121" t="s">
        <v>279</v>
      </c>
      <c r="C2212" s="121" t="s">
        <v>280</v>
      </c>
      <c r="D2212" s="121" t="s">
        <v>958</v>
      </c>
      <c r="E2212" s="121">
        <v>1962</v>
      </c>
      <c r="F2212" s="121">
        <v>88344.8671875</v>
      </c>
      <c r="G2212" s="121">
        <v>85667.0546875</v>
      </c>
      <c r="H2212" s="121">
        <v>54.188897307572752</v>
      </c>
      <c r="I2212" s="121">
        <v>18.275667190551758</v>
      </c>
      <c r="J2212" s="121"/>
      <c r="K2212" s="121">
        <v>1.1398400068283081</v>
      </c>
      <c r="L2212" s="121">
        <v>92937.34375</v>
      </c>
      <c r="M2212" s="121">
        <v>95358.15625</v>
      </c>
      <c r="N2212" s="121">
        <v>93662.2890625</v>
      </c>
      <c r="O2212" s="121">
        <v>90983.171875</v>
      </c>
      <c r="P2212" s="121">
        <v>57066.66015625</v>
      </c>
      <c r="Q2212" s="121"/>
      <c r="R2212" s="121"/>
      <c r="S2212" s="121"/>
      <c r="T2212" s="121">
        <v>82362.734375</v>
      </c>
      <c r="U2212" s="121">
        <v>118622.65625</v>
      </c>
      <c r="V2212" s="121">
        <v>108116.078125</v>
      </c>
      <c r="W2212" s="121">
        <v>123742.625</v>
      </c>
      <c r="X2212" s="121"/>
      <c r="Y2212" s="121"/>
      <c r="Z2212" s="121"/>
      <c r="AA2212" s="121"/>
      <c r="AB2212" s="121"/>
      <c r="AC2212" s="121">
        <v>3.4735672175884247E-2</v>
      </c>
      <c r="AD2212" s="121">
        <v>6.8254258072740628</v>
      </c>
      <c r="AE2212" s="121">
        <v>3.9338719099760056E-2</v>
      </c>
      <c r="AF2212" s="121">
        <v>4.0657006204128265E-2</v>
      </c>
      <c r="AG2212" s="121">
        <v>4.1854199022054672E-2</v>
      </c>
      <c r="AH2212" s="121" t="s">
        <v>936</v>
      </c>
      <c r="AI2212" s="121" t="s">
        <v>936</v>
      </c>
      <c r="AJ2212" s="121" t="s">
        <v>937</v>
      </c>
      <c r="AK2212" s="121" t="s">
        <v>939</v>
      </c>
      <c r="AL2212" s="121" t="s">
        <v>503</v>
      </c>
      <c r="AM2212" s="121"/>
      <c r="AN2212" s="121"/>
      <c r="AO2212" s="121">
        <v>1.007133960723877</v>
      </c>
      <c r="AP2212" s="121">
        <v>2.6607232168316841E-2</v>
      </c>
      <c r="AQ2212" s="121">
        <v>1.4344394207000732E-2</v>
      </c>
      <c r="AR2212" s="121">
        <v>2.9146692249923944E-3</v>
      </c>
      <c r="AS2212" s="121">
        <v>-6.1599630862474442E-2</v>
      </c>
      <c r="AT2212" s="121">
        <v>1.0599399916827679E-2</v>
      </c>
      <c r="AU2212" s="121">
        <v>3.9696071296930313E-2</v>
      </c>
      <c r="AV2212" s="121">
        <v>9.1267257928848267E-2</v>
      </c>
      <c r="AW2212" s="121">
        <v>1.4248693361878395E-2</v>
      </c>
      <c r="AX2212" s="121">
        <v>0.24813494086265564</v>
      </c>
      <c r="AY2212" s="121">
        <v>3.1244976446032524E-2</v>
      </c>
      <c r="AZ2212" s="121">
        <v>7.3734171688556671E-2</v>
      </c>
      <c r="BA2212" s="121"/>
    </row>
    <row r="2213" spans="2:53" x14ac:dyDescent="0.25">
      <c r="B2213" s="121" t="s">
        <v>135</v>
      </c>
      <c r="C2213" s="121" t="s">
        <v>136</v>
      </c>
      <c r="D2213" s="121" t="s">
        <v>969</v>
      </c>
      <c r="E2213" s="121">
        <v>1962</v>
      </c>
      <c r="F2213" s="121">
        <v>2290.628662109375</v>
      </c>
      <c r="G2213" s="121">
        <v>2296.99560546875</v>
      </c>
      <c r="H2213" s="121">
        <v>0.2288811253683225</v>
      </c>
      <c r="I2213" s="121">
        <v>7.6338961720466614E-2</v>
      </c>
      <c r="J2213" s="121"/>
      <c r="K2213" s="121">
        <v>1.9720706939697266</v>
      </c>
      <c r="L2213" s="121">
        <v>2503.875244140625</v>
      </c>
      <c r="M2213" s="121">
        <v>2658.485107421875</v>
      </c>
      <c r="N2213" s="121">
        <v>2271.676025390625</v>
      </c>
      <c r="O2213" s="121">
        <v>2110.0712890625</v>
      </c>
      <c r="P2213" s="121">
        <v>2752.3095703125</v>
      </c>
      <c r="Q2213" s="121"/>
      <c r="R2213" s="121"/>
      <c r="S2213" s="121"/>
      <c r="T2213" s="121">
        <v>1083.331787109375</v>
      </c>
      <c r="U2213" s="121">
        <v>2276.69921875</v>
      </c>
      <c r="V2213" s="121">
        <v>2620.365966796875</v>
      </c>
      <c r="W2213" s="121">
        <v>8275.5771484375</v>
      </c>
      <c r="X2213" s="121"/>
      <c r="Y2213" s="121"/>
      <c r="Z2213" s="121"/>
      <c r="AA2213" s="121">
        <v>0.73346871137619019</v>
      </c>
      <c r="AB2213" s="121">
        <v>8.0451101064682007E-2</v>
      </c>
      <c r="AC2213" s="121">
        <v>3.9376594126224518E-2</v>
      </c>
      <c r="AD2213" s="121">
        <v>1.7142900237071816</v>
      </c>
      <c r="AE2213" s="121">
        <v>4.6089034527540207E-2</v>
      </c>
      <c r="AF2213" s="121">
        <v>5.0133928656578064E-2</v>
      </c>
      <c r="AG2213" s="121">
        <v>5.397355929017067E-2</v>
      </c>
      <c r="AH2213" s="121" t="s">
        <v>936</v>
      </c>
      <c r="AI2213" s="121" t="s">
        <v>936</v>
      </c>
      <c r="AJ2213" s="121" t="s">
        <v>937</v>
      </c>
      <c r="AK2213" s="121" t="s">
        <v>939</v>
      </c>
      <c r="AL2213" s="121" t="s">
        <v>939</v>
      </c>
      <c r="AM2213" s="121"/>
      <c r="AN2213" s="121"/>
      <c r="AO2213" s="121">
        <v>1.1044378280639648</v>
      </c>
      <c r="AP2213" s="121">
        <v>7.3272325098514557E-2</v>
      </c>
      <c r="AQ2213" s="121">
        <v>8.2192786037921906E-2</v>
      </c>
      <c r="AR2213" s="121">
        <v>0.1081513985991478</v>
      </c>
      <c r="AS2213" s="121">
        <v>-0.34618860483169556</v>
      </c>
      <c r="AT2213" s="121">
        <v>-2.1865801885724068E-2</v>
      </c>
      <c r="AU2213" s="121">
        <v>4.5263990759849548E-2</v>
      </c>
      <c r="AV2213" s="121">
        <v>0.11564019322395325</v>
      </c>
      <c r="AW2213" s="121">
        <v>5.7175304740667343E-2</v>
      </c>
      <c r="AX2213" s="121">
        <v>5.9875421226024628E-2</v>
      </c>
      <c r="AY2213" s="121">
        <v>4.184357076883316E-2</v>
      </c>
      <c r="AZ2213" s="121">
        <v>8.8379040360450745E-2</v>
      </c>
      <c r="BA2213" s="121"/>
    </row>
    <row r="2214" spans="2:53" x14ac:dyDescent="0.25">
      <c r="B2214" s="121" t="s">
        <v>329</v>
      </c>
      <c r="C2214" s="121" t="s">
        <v>330</v>
      </c>
      <c r="D2214" s="121" t="s">
        <v>963</v>
      </c>
      <c r="E2214" s="121">
        <v>1962</v>
      </c>
      <c r="F2214" s="121"/>
      <c r="G2214" s="121"/>
      <c r="H2214" s="121"/>
      <c r="I2214" s="121"/>
      <c r="J2214" s="121"/>
      <c r="K2214" s="121"/>
      <c r="L2214" s="121"/>
      <c r="M2214" s="121"/>
      <c r="N2214" s="121"/>
      <c r="O2214" s="121"/>
      <c r="P2214" s="121"/>
      <c r="Q2214" s="121"/>
      <c r="R2214" s="121"/>
      <c r="S2214" s="121"/>
      <c r="T2214" s="121"/>
      <c r="U2214" s="121"/>
      <c r="V2214" s="121"/>
      <c r="W2214" s="121"/>
      <c r="X2214" s="121"/>
      <c r="Y2214" s="121"/>
      <c r="Z2214" s="121"/>
      <c r="AA2214" s="121"/>
      <c r="AB2214" s="121"/>
      <c r="AC2214" s="121"/>
      <c r="AD2214" s="121"/>
      <c r="AE2214" s="121"/>
      <c r="AF2214" s="121"/>
      <c r="AG2214" s="121"/>
      <c r="AH2214" s="121" t="s">
        <v>503</v>
      </c>
      <c r="AI2214" s="121" t="s">
        <v>503</v>
      </c>
      <c r="AJ2214" s="121" t="s">
        <v>503</v>
      </c>
      <c r="AK2214" s="121" t="s">
        <v>503</v>
      </c>
      <c r="AL2214" s="121" t="s">
        <v>503</v>
      </c>
      <c r="AM2214" s="121"/>
      <c r="AN2214" s="121"/>
      <c r="AO2214" s="121"/>
      <c r="AP2214" s="121"/>
      <c r="AQ2214" s="121"/>
      <c r="AR2214" s="121"/>
      <c r="AS2214" s="121"/>
      <c r="AT2214" s="121"/>
      <c r="AU2214" s="121"/>
      <c r="AV2214" s="121"/>
      <c r="AW2214" s="121"/>
      <c r="AX2214" s="121"/>
      <c r="AY2214" s="121"/>
      <c r="AZ2214" s="121"/>
      <c r="BA2214" s="121"/>
    </row>
    <row r="2215" spans="2:53" x14ac:dyDescent="0.25">
      <c r="B2215" s="121" t="s">
        <v>415</v>
      </c>
      <c r="C2215" s="121" t="s">
        <v>416</v>
      </c>
      <c r="D2215" s="121" t="s">
        <v>953</v>
      </c>
      <c r="E2215" s="121">
        <v>1962</v>
      </c>
      <c r="F2215" s="121">
        <v>113236.9765625</v>
      </c>
      <c r="G2215" s="121">
        <v>107618.0390625</v>
      </c>
      <c r="H2215" s="121">
        <v>9.2130243551917719</v>
      </c>
      <c r="I2215" s="121">
        <v>3.5756387710571289</v>
      </c>
      <c r="J2215" s="121">
        <v>1972.4593243731777</v>
      </c>
      <c r="K2215" s="121">
        <v>2.3103041648864746</v>
      </c>
      <c r="L2215" s="121">
        <v>80227.953125</v>
      </c>
      <c r="M2215" s="121">
        <v>110899.578125</v>
      </c>
      <c r="N2215" s="121">
        <v>112872.4375</v>
      </c>
      <c r="O2215" s="121">
        <v>109009.625</v>
      </c>
      <c r="P2215" s="121">
        <v>528789.25</v>
      </c>
      <c r="Q2215" s="121">
        <v>3.402860090136528E-2</v>
      </c>
      <c r="R2215" s="121">
        <v>0.74172639846801758</v>
      </c>
      <c r="S2215" s="121">
        <v>0.75580686330795288</v>
      </c>
      <c r="T2215" s="121">
        <v>127778.03125</v>
      </c>
      <c r="U2215" s="121">
        <v>104034.53125</v>
      </c>
      <c r="V2215" s="121">
        <v>145780.125</v>
      </c>
      <c r="W2215" s="121">
        <v>979162.25</v>
      </c>
      <c r="X2215" s="121">
        <v>0.20405735075473785</v>
      </c>
      <c r="Y2215" s="121">
        <v>0.55759727954864502</v>
      </c>
      <c r="Z2215" s="121">
        <v>0.58323013782501221</v>
      </c>
      <c r="AA2215" s="121">
        <v>0.64463472366333008</v>
      </c>
      <c r="AB2215" s="121">
        <v>7.6664157211780548E-2</v>
      </c>
      <c r="AC2215" s="121">
        <v>3.9348769932985306E-2</v>
      </c>
      <c r="AD2215" s="121">
        <v>1.2394676250808754</v>
      </c>
      <c r="AE2215" s="121">
        <v>0.12075788527727127</v>
      </c>
      <c r="AF2215" s="121">
        <v>0.11871369928121567</v>
      </c>
      <c r="AG2215" s="121">
        <v>0.12292037904262543</v>
      </c>
      <c r="AH2215" s="121" t="s">
        <v>936</v>
      </c>
      <c r="AI2215" s="121" t="s">
        <v>936</v>
      </c>
      <c r="AJ2215" s="121" t="s">
        <v>937</v>
      </c>
      <c r="AK2215" s="121" t="s">
        <v>939</v>
      </c>
      <c r="AL2215" s="121" t="s">
        <v>939</v>
      </c>
      <c r="AM2215" s="121"/>
      <c r="AN2215" s="121"/>
      <c r="AO2215" s="121">
        <v>0.58718323707580566</v>
      </c>
      <c r="AP2215" s="121">
        <v>0.28136622905731201</v>
      </c>
      <c r="AQ2215" s="121">
        <v>0.14878807961940765</v>
      </c>
      <c r="AR2215" s="121">
        <v>0.35716891288757324</v>
      </c>
      <c r="AS2215" s="121">
        <v>-0.39635476469993591</v>
      </c>
      <c r="AT2215" s="121">
        <v>2.1848369389772415E-2</v>
      </c>
      <c r="AU2215" s="121">
        <v>0.1190541684627533</v>
      </c>
      <c r="AV2215" s="121">
        <v>0.11336672306060791</v>
      </c>
      <c r="AW2215" s="121">
        <v>0.12748149037361145</v>
      </c>
      <c r="AX2215" s="121">
        <v>0.12002312391996384</v>
      </c>
      <c r="AY2215" s="121">
        <v>0.10951213538646698</v>
      </c>
      <c r="AZ2215" s="121">
        <v>7.3594324290752411E-2</v>
      </c>
      <c r="BA2215" s="121">
        <v>0.62501984834671021</v>
      </c>
    </row>
    <row r="2216" spans="2:53" x14ac:dyDescent="0.25">
      <c r="B2216" s="121" t="s">
        <v>137</v>
      </c>
      <c r="C2216" s="121" t="s">
        <v>138</v>
      </c>
      <c r="D2216" s="121" t="s">
        <v>964</v>
      </c>
      <c r="E2216" s="121">
        <v>1962</v>
      </c>
      <c r="F2216" s="121"/>
      <c r="G2216" s="121"/>
      <c r="H2216" s="121"/>
      <c r="I2216" s="121"/>
      <c r="J2216" s="121"/>
      <c r="K2216" s="121"/>
      <c r="L2216" s="121"/>
      <c r="M2216" s="121"/>
      <c r="N2216" s="121"/>
      <c r="O2216" s="121"/>
      <c r="P2216" s="121"/>
      <c r="Q2216" s="121"/>
      <c r="R2216" s="121"/>
      <c r="S2216" s="121"/>
      <c r="T2216" s="121"/>
      <c r="U2216" s="121"/>
      <c r="V2216" s="121"/>
      <c r="W2216" s="121"/>
      <c r="X2216" s="121"/>
      <c r="Y2216" s="121"/>
      <c r="Z2216" s="121"/>
      <c r="AA2216" s="121"/>
      <c r="AB2216" s="121"/>
      <c r="AC2216" s="121"/>
      <c r="AD2216" s="121"/>
      <c r="AE2216" s="121"/>
      <c r="AF2216" s="121"/>
      <c r="AG2216" s="121"/>
      <c r="AH2216" s="121" t="s">
        <v>503</v>
      </c>
      <c r="AI2216" s="121" t="s">
        <v>503</v>
      </c>
      <c r="AJ2216" s="121" t="s">
        <v>503</v>
      </c>
      <c r="AK2216" s="121" t="s">
        <v>503</v>
      </c>
      <c r="AL2216" s="121" t="s">
        <v>503</v>
      </c>
      <c r="AM2216" s="121"/>
      <c r="AN2216" s="121"/>
      <c r="AO2216" s="121"/>
      <c r="AP2216" s="121"/>
      <c r="AQ2216" s="121"/>
      <c r="AR2216" s="121"/>
      <c r="AS2216" s="121"/>
      <c r="AT2216" s="121"/>
      <c r="AU2216" s="121"/>
      <c r="AV2216" s="121"/>
      <c r="AW2216" s="121"/>
      <c r="AX2216" s="121"/>
      <c r="AY2216" s="121"/>
      <c r="AZ2216" s="121"/>
      <c r="BA2216" s="121"/>
    </row>
    <row r="2217" spans="2:53" x14ac:dyDescent="0.25">
      <c r="B2217" s="121" t="s">
        <v>21</v>
      </c>
      <c r="C2217" s="121" t="s">
        <v>22</v>
      </c>
      <c r="D2217" s="121" t="s">
        <v>957</v>
      </c>
      <c r="E2217" s="121">
        <v>1962</v>
      </c>
      <c r="F2217" s="121">
        <v>3778.749755859375</v>
      </c>
      <c r="G2217" s="121">
        <v>4010.645751953125</v>
      </c>
      <c r="H2217" s="121">
        <v>2.3921782957452375</v>
      </c>
      <c r="I2217" s="121"/>
      <c r="J2217" s="121"/>
      <c r="K2217" s="121">
        <v>1.073312520980835</v>
      </c>
      <c r="L2217" s="121">
        <v>3722.32568359375</v>
      </c>
      <c r="M2217" s="121">
        <v>3863.434814453125</v>
      </c>
      <c r="N2217" s="121">
        <v>3581.5205078125</v>
      </c>
      <c r="O2217" s="121">
        <v>3711.922607421875</v>
      </c>
      <c r="P2217" s="121">
        <v>3615.99951171875</v>
      </c>
      <c r="Q2217" s="121"/>
      <c r="R2217" s="121"/>
      <c r="S2217" s="121"/>
      <c r="T2217" s="121">
        <v>2448.4794921875</v>
      </c>
      <c r="U2217" s="121">
        <v>3344.380126953125</v>
      </c>
      <c r="V2217" s="121">
        <v>3176.681884765625</v>
      </c>
      <c r="W2217" s="121">
        <v>9975.4208984375</v>
      </c>
      <c r="X2217" s="121"/>
      <c r="Y2217" s="121"/>
      <c r="Z2217" s="121"/>
      <c r="AA2217" s="121"/>
      <c r="AB2217" s="121"/>
      <c r="AC2217" s="121">
        <v>4.3618675321340561E-2</v>
      </c>
      <c r="AD2217" s="121">
        <v>245.01390059711201</v>
      </c>
      <c r="AE2217" s="121">
        <v>4.9328573048114777E-2</v>
      </c>
      <c r="AF2217" s="121">
        <v>5.6514393538236618E-2</v>
      </c>
      <c r="AG2217" s="121">
        <v>5.4529007524251938E-2</v>
      </c>
      <c r="AH2217" s="121" t="s">
        <v>936</v>
      </c>
      <c r="AI2217" s="121" t="s">
        <v>936</v>
      </c>
      <c r="AJ2217" s="121" t="s">
        <v>937</v>
      </c>
      <c r="AK2217" s="121" t="s">
        <v>939</v>
      </c>
      <c r="AL2217" s="121" t="s">
        <v>503</v>
      </c>
      <c r="AM2217" s="121"/>
      <c r="AN2217" s="121"/>
      <c r="AO2217" s="121">
        <v>0.61616826057434082</v>
      </c>
      <c r="AP2217" s="121">
        <v>3.8015089929103851E-2</v>
      </c>
      <c r="AQ2217" s="121">
        <v>0.38663434982299805</v>
      </c>
      <c r="AR2217" s="121">
        <v>1.1783409863710403E-2</v>
      </c>
      <c r="AS2217" s="121">
        <v>-5.2964184433221817E-2</v>
      </c>
      <c r="AT2217" s="121">
        <v>3.630882129073143E-4</v>
      </c>
      <c r="AU2217" s="121">
        <v>5.4315265268087387E-2</v>
      </c>
      <c r="AV2217" s="121">
        <v>0.24606959521770477</v>
      </c>
      <c r="AW2217" s="121">
        <v>4.1381422430276871E-2</v>
      </c>
      <c r="AX2217" s="121">
        <v>0.24939952790737152</v>
      </c>
      <c r="AY2217" s="121">
        <v>0.13689908385276794</v>
      </c>
      <c r="AZ2217" s="121">
        <v>7.844407856464386E-2</v>
      </c>
      <c r="BA2217" s="121"/>
    </row>
    <row r="2218" spans="2:53" x14ac:dyDescent="0.25">
      <c r="B2218" s="121" t="s">
        <v>226</v>
      </c>
      <c r="C2218" s="121" t="s">
        <v>227</v>
      </c>
      <c r="D2218" s="121" t="s">
        <v>965</v>
      </c>
      <c r="E2218" s="121">
        <v>1962</v>
      </c>
      <c r="F2218" s="121"/>
      <c r="G2218" s="121"/>
      <c r="H2218" s="121"/>
      <c r="I2218" s="121"/>
      <c r="J2218" s="121"/>
      <c r="K2218" s="121"/>
      <c r="L2218" s="121"/>
      <c r="M2218" s="121"/>
      <c r="N2218" s="121"/>
      <c r="O2218" s="121"/>
      <c r="P2218" s="121"/>
      <c r="Q2218" s="121"/>
      <c r="R2218" s="121"/>
      <c r="S2218" s="121"/>
      <c r="T2218" s="121"/>
      <c r="U2218" s="121"/>
      <c r="V2218" s="121"/>
      <c r="W2218" s="121"/>
      <c r="X2218" s="121"/>
      <c r="Y2218" s="121"/>
      <c r="Z2218" s="121"/>
      <c r="AA2218" s="121"/>
      <c r="AB2218" s="121"/>
      <c r="AC2218" s="121"/>
      <c r="AD2218" s="121"/>
      <c r="AE2218" s="121"/>
      <c r="AF2218" s="121"/>
      <c r="AG2218" s="121"/>
      <c r="AH2218" s="121" t="s">
        <v>503</v>
      </c>
      <c r="AI2218" s="121" t="s">
        <v>503</v>
      </c>
      <c r="AJ2218" s="121" t="s">
        <v>503</v>
      </c>
      <c r="AK2218" s="121" t="s">
        <v>503</v>
      </c>
      <c r="AL2218" s="121" t="s">
        <v>503</v>
      </c>
      <c r="AM2218" s="121"/>
      <c r="AN2218" s="121"/>
      <c r="AO2218" s="121"/>
      <c r="AP2218" s="121"/>
      <c r="AQ2218" s="121"/>
      <c r="AR2218" s="121"/>
      <c r="AS2218" s="121"/>
      <c r="AT2218" s="121"/>
      <c r="AU2218" s="121"/>
      <c r="AV2218" s="121"/>
      <c r="AW2218" s="121"/>
      <c r="AX2218" s="121"/>
      <c r="AY2218" s="121"/>
      <c r="AZ2218" s="121"/>
      <c r="BA2218" s="121"/>
    </row>
    <row r="2219" spans="2:53" x14ac:dyDescent="0.25">
      <c r="B2219" s="121" t="s">
        <v>281</v>
      </c>
      <c r="C2219" s="121" t="s">
        <v>282</v>
      </c>
      <c r="D2219" s="121" t="s">
        <v>971</v>
      </c>
      <c r="E2219" s="121">
        <v>1962</v>
      </c>
      <c r="F2219" s="121"/>
      <c r="G2219" s="121"/>
      <c r="H2219" s="121"/>
      <c r="I2219" s="121"/>
      <c r="J2219" s="121"/>
      <c r="K2219" s="121"/>
      <c r="L2219" s="121"/>
      <c r="M2219" s="121"/>
      <c r="N2219" s="121"/>
      <c r="O2219" s="121"/>
      <c r="P2219" s="121"/>
      <c r="Q2219" s="121"/>
      <c r="R2219" s="121"/>
      <c r="S2219" s="121"/>
      <c r="T2219" s="121"/>
      <c r="U2219" s="121"/>
      <c r="V2219" s="121"/>
      <c r="W2219" s="121"/>
      <c r="X2219" s="121"/>
      <c r="Y2219" s="121"/>
      <c r="Z2219" s="121"/>
      <c r="AA2219" s="121"/>
      <c r="AB2219" s="121"/>
      <c r="AC2219" s="121"/>
      <c r="AD2219" s="121"/>
      <c r="AE2219" s="121"/>
      <c r="AF2219" s="121"/>
      <c r="AG2219" s="121"/>
      <c r="AH2219" s="121" t="s">
        <v>503</v>
      </c>
      <c r="AI2219" s="121" t="s">
        <v>503</v>
      </c>
      <c r="AJ2219" s="121" t="s">
        <v>503</v>
      </c>
      <c r="AK2219" s="121" t="s">
        <v>503</v>
      </c>
      <c r="AL2219" s="121" t="s">
        <v>503</v>
      </c>
      <c r="AM2219" s="121"/>
      <c r="AN2219" s="121"/>
      <c r="AO2219" s="121"/>
      <c r="AP2219" s="121"/>
      <c r="AQ2219" s="121"/>
      <c r="AR2219" s="121"/>
      <c r="AS2219" s="121"/>
      <c r="AT2219" s="121"/>
      <c r="AU2219" s="121"/>
      <c r="AV2219" s="121"/>
      <c r="AW2219" s="121"/>
      <c r="AX2219" s="121"/>
      <c r="AY2219" s="121"/>
      <c r="AZ2219" s="121"/>
      <c r="BA2219" s="121"/>
    </row>
    <row r="2220" spans="2:53" x14ac:dyDescent="0.25">
      <c r="B2220" s="121" t="s">
        <v>139</v>
      </c>
      <c r="C2220" s="121" t="s">
        <v>966</v>
      </c>
      <c r="D2220" s="121" t="s">
        <v>967</v>
      </c>
      <c r="E2220" s="121">
        <v>1962</v>
      </c>
      <c r="F2220" s="121">
        <v>5949.33251953125</v>
      </c>
      <c r="G2220" s="121">
        <v>7437.76171875</v>
      </c>
      <c r="H2220" s="121">
        <v>3.707854199815023</v>
      </c>
      <c r="I2220" s="121">
        <v>1.5897859334945679</v>
      </c>
      <c r="J2220" s="121"/>
      <c r="K2220" s="121">
        <v>1.5128226280212402</v>
      </c>
      <c r="L2220" s="121">
        <v>4909.6875</v>
      </c>
      <c r="M2220" s="121">
        <v>6216.78173828125</v>
      </c>
      <c r="N2220" s="121">
        <v>5722.02587890625</v>
      </c>
      <c r="O2220" s="121">
        <v>6721.623046875</v>
      </c>
      <c r="P2220" s="121">
        <v>17562.8203125</v>
      </c>
      <c r="Q2220" s="121">
        <v>9.6355780260637403E-4</v>
      </c>
      <c r="R2220" s="121">
        <v>0.4259580671787262</v>
      </c>
      <c r="S2220" s="121">
        <v>0.39460295438766479</v>
      </c>
      <c r="T2220" s="121">
        <v>17256.978515625</v>
      </c>
      <c r="U2220" s="121">
        <v>13667.95703125</v>
      </c>
      <c r="V2220" s="121">
        <v>16688.994140625</v>
      </c>
      <c r="W2220" s="121">
        <v>42445.359375</v>
      </c>
      <c r="X2220" s="121">
        <v>0.17711567878723145</v>
      </c>
      <c r="Y2220" s="121">
        <v>1.1225258111953735</v>
      </c>
      <c r="Z2220" s="121">
        <v>1.0041353702545166</v>
      </c>
      <c r="AA2220" s="121">
        <v>0.51319998502731323</v>
      </c>
      <c r="AB2220" s="121">
        <v>0.24426363408565521</v>
      </c>
      <c r="AC2220" s="121">
        <v>3.3154122531414032E-2</v>
      </c>
      <c r="AD2220" s="121">
        <v>1.1899999788703248E-5</v>
      </c>
      <c r="AE2220" s="121">
        <v>0.13193738460540771</v>
      </c>
      <c r="AF2220" s="121">
        <v>0.12172823399305344</v>
      </c>
      <c r="AG2220" s="121">
        <v>0.1036255732178688</v>
      </c>
      <c r="AH2220" s="121" t="s">
        <v>936</v>
      </c>
      <c r="AI2220" s="121" t="s">
        <v>936</v>
      </c>
      <c r="AJ2220" s="121" t="s">
        <v>937</v>
      </c>
      <c r="AK2220" s="121" t="s">
        <v>939</v>
      </c>
      <c r="AL2220" s="121" t="s">
        <v>939</v>
      </c>
      <c r="AM2220" s="121"/>
      <c r="AN2220" s="121"/>
      <c r="AO2220" s="121">
        <v>0.60585570335388184</v>
      </c>
      <c r="AP2220" s="121">
        <v>0.19446109235286713</v>
      </c>
      <c r="AQ2220" s="121">
        <v>0.12457615882158279</v>
      </c>
      <c r="AR2220" s="121">
        <v>0.28000733256340027</v>
      </c>
      <c r="AS2220" s="121">
        <v>-0.15002284944057465</v>
      </c>
      <c r="AT2220" s="121">
        <v>-5.4877389222383499E-2</v>
      </c>
      <c r="AU2220" s="121">
        <v>0.1486126035451889</v>
      </c>
      <c r="AV2220" s="121">
        <v>8.3380773663520813E-2</v>
      </c>
      <c r="AW2220" s="121">
        <v>5.0840180367231369E-2</v>
      </c>
      <c r="AX2220" s="121">
        <v>3.9798080921173096E-2</v>
      </c>
      <c r="AY2220" s="121">
        <v>9.6099071204662323E-2</v>
      </c>
      <c r="AZ2220" s="121">
        <v>6.5490506589412689E-2</v>
      </c>
      <c r="BA2220" s="121">
        <v>1.5717664957046509</v>
      </c>
    </row>
    <row r="2221" spans="2:53" x14ac:dyDescent="0.25">
      <c r="B2221" s="121" t="s">
        <v>385</v>
      </c>
      <c r="C2221" s="121" t="s">
        <v>386</v>
      </c>
      <c r="D2221" s="121" t="s">
        <v>962</v>
      </c>
      <c r="E2221" s="121">
        <v>1962</v>
      </c>
      <c r="F2221" s="121"/>
      <c r="G2221" s="121"/>
      <c r="H2221" s="121"/>
      <c r="I2221" s="121"/>
      <c r="J2221" s="121"/>
      <c r="K2221" s="121"/>
      <c r="L2221" s="121"/>
      <c r="M2221" s="121"/>
      <c r="N2221" s="121"/>
      <c r="O2221" s="121"/>
      <c r="P2221" s="121"/>
      <c r="Q2221" s="121"/>
      <c r="R2221" s="121"/>
      <c r="S2221" s="121"/>
      <c r="T2221" s="121"/>
      <c r="U2221" s="121"/>
      <c r="V2221" s="121"/>
      <c r="W2221" s="121"/>
      <c r="X2221" s="121"/>
      <c r="Y2221" s="121"/>
      <c r="Z2221" s="121"/>
      <c r="AA2221" s="121"/>
      <c r="AB2221" s="121"/>
      <c r="AC2221" s="121"/>
      <c r="AD2221" s="121"/>
      <c r="AE2221" s="121"/>
      <c r="AF2221" s="121"/>
      <c r="AG2221" s="121"/>
      <c r="AH2221" s="121" t="s">
        <v>503</v>
      </c>
      <c r="AI2221" s="121" t="s">
        <v>503</v>
      </c>
      <c r="AJ2221" s="121" t="s">
        <v>503</v>
      </c>
      <c r="AK2221" s="121" t="s">
        <v>503</v>
      </c>
      <c r="AL2221" s="121" t="s">
        <v>503</v>
      </c>
      <c r="AM2221" s="121"/>
      <c r="AN2221" s="121"/>
      <c r="AO2221" s="121"/>
      <c r="AP2221" s="121"/>
      <c r="AQ2221" s="121"/>
      <c r="AR2221" s="121"/>
      <c r="AS2221" s="121"/>
      <c r="AT2221" s="121"/>
      <c r="AU2221" s="121"/>
      <c r="AV2221" s="121"/>
      <c r="AW2221" s="121"/>
      <c r="AX2221" s="121"/>
      <c r="AY2221" s="121"/>
      <c r="AZ2221" s="121"/>
      <c r="BA2221" s="121"/>
    </row>
    <row r="2222" spans="2:53" x14ac:dyDescent="0.25">
      <c r="B2222" s="121" t="s">
        <v>23</v>
      </c>
      <c r="C2222" s="121" t="s">
        <v>24</v>
      </c>
      <c r="D2222" s="121" t="s">
        <v>972</v>
      </c>
      <c r="E2222" s="121">
        <v>1962</v>
      </c>
      <c r="F2222" s="121">
        <v>319.1064453125</v>
      </c>
      <c r="G2222" s="121">
        <v>318.28952026367188</v>
      </c>
      <c r="H2222" s="121">
        <v>0.55114760796446016</v>
      </c>
      <c r="I2222" s="121">
        <v>0.17382465302944183</v>
      </c>
      <c r="J2222" s="121"/>
      <c r="K2222" s="121">
        <v>1.1918221712112427</v>
      </c>
      <c r="L2222" s="121">
        <v>366.0782470703125</v>
      </c>
      <c r="M2222" s="121">
        <v>413.3607177734375</v>
      </c>
      <c r="N2222" s="121">
        <v>299.28671264648438</v>
      </c>
      <c r="O2222" s="121">
        <v>328.60052490234375</v>
      </c>
      <c r="P2222" s="121">
        <v>682.83203125</v>
      </c>
      <c r="Q2222" s="121"/>
      <c r="R2222" s="121"/>
      <c r="S2222" s="121"/>
      <c r="T2222" s="121">
        <v>509.08953857421875</v>
      </c>
      <c r="U2222" s="121">
        <v>509.17486572265625</v>
      </c>
      <c r="V2222" s="121">
        <v>518.51910400390625</v>
      </c>
      <c r="W2222" s="121">
        <v>1583.85595703125</v>
      </c>
      <c r="X2222" s="121"/>
      <c r="Y2222" s="121"/>
      <c r="Z2222" s="121"/>
      <c r="AA2222" s="121">
        <v>0.34918501973152161</v>
      </c>
      <c r="AB2222" s="121">
        <v>0.43048211932182312</v>
      </c>
      <c r="AC2222" s="121">
        <v>3.2827667891979218E-2</v>
      </c>
      <c r="AD2222" s="121">
        <v>0.7142860513853041</v>
      </c>
      <c r="AE2222" s="121">
        <v>9.4859316945075989E-2</v>
      </c>
      <c r="AF2222" s="121">
        <v>9.0806484222412109E-2</v>
      </c>
      <c r="AG2222" s="121">
        <v>8.270581066608429E-2</v>
      </c>
      <c r="AH2222" s="121" t="s">
        <v>936</v>
      </c>
      <c r="AI2222" s="121" t="s">
        <v>936</v>
      </c>
      <c r="AJ2222" s="121" t="s">
        <v>937</v>
      </c>
      <c r="AK2222" s="121" t="s">
        <v>939</v>
      </c>
      <c r="AL2222" s="121" t="s">
        <v>938</v>
      </c>
      <c r="AM2222" s="121"/>
      <c r="AN2222" s="121"/>
      <c r="AO2222" s="121">
        <v>0.82409274578094482</v>
      </c>
      <c r="AP2222" s="121">
        <v>0.14389047026634216</v>
      </c>
      <c r="AQ2222" s="121">
        <v>0.28995975852012634</v>
      </c>
      <c r="AR2222" s="121">
        <v>0.26162853837013245</v>
      </c>
      <c r="AS2222" s="121">
        <v>-0.35491341352462769</v>
      </c>
      <c r="AT2222" s="121">
        <v>-0.1646580845117569</v>
      </c>
      <c r="AU2222" s="121">
        <v>0.10820883512496948</v>
      </c>
      <c r="AV2222" s="121">
        <v>5.9428036212921143E-2</v>
      </c>
      <c r="AW2222" s="121">
        <v>5.6918743997812271E-2</v>
      </c>
      <c r="AX2222" s="121">
        <v>7.6811783015727997E-2</v>
      </c>
      <c r="AY2222" s="121">
        <v>0.10707270354032516</v>
      </c>
      <c r="AZ2222" s="121">
        <v>5.2857778966426849E-2</v>
      </c>
      <c r="BA2222" s="121"/>
    </row>
    <row r="2223" spans="2:53" x14ac:dyDescent="0.25">
      <c r="B2223" s="121" t="s">
        <v>144</v>
      </c>
      <c r="C2223" s="121" t="s">
        <v>145</v>
      </c>
      <c r="D2223" s="121" t="s">
        <v>968</v>
      </c>
      <c r="E2223" s="121">
        <v>1962</v>
      </c>
      <c r="F2223" s="121">
        <v>207869.46875</v>
      </c>
      <c r="G2223" s="121">
        <v>204087.46875</v>
      </c>
      <c r="H2223" s="121">
        <v>75.585597988608967</v>
      </c>
      <c r="I2223" s="121">
        <v>23.671733856201172</v>
      </c>
      <c r="J2223" s="121">
        <v>2136.1954778962236</v>
      </c>
      <c r="K2223" s="121">
        <v>1.4171652793884277</v>
      </c>
      <c r="L2223" s="121">
        <v>163011.1875</v>
      </c>
      <c r="M2223" s="121">
        <v>200128.984375</v>
      </c>
      <c r="N2223" s="121">
        <v>199688.1875</v>
      </c>
      <c r="O2223" s="121">
        <v>198406.921875</v>
      </c>
      <c r="P2223" s="121">
        <v>448707.6875</v>
      </c>
      <c r="Q2223" s="121">
        <v>2.6571881026029587E-2</v>
      </c>
      <c r="R2223" s="121">
        <v>0.6264374852180481</v>
      </c>
      <c r="S2223" s="121">
        <v>0.63289695978164673</v>
      </c>
      <c r="T2223" s="121">
        <v>342662.65625</v>
      </c>
      <c r="U2223" s="121">
        <v>261817.5</v>
      </c>
      <c r="V2223" s="121">
        <v>342526</v>
      </c>
      <c r="W2223" s="121">
        <v>1235679.75</v>
      </c>
      <c r="X2223" s="121">
        <v>8.6963735520839691E-2</v>
      </c>
      <c r="Y2223" s="121">
        <v>0.9814724326133728</v>
      </c>
      <c r="Z2223" s="121">
        <v>0.98759996891021729</v>
      </c>
      <c r="AA2223" s="121">
        <v>0.51460558176040649</v>
      </c>
      <c r="AB2223" s="121">
        <v>0.24183182418346405</v>
      </c>
      <c r="AC2223" s="121">
        <v>5.2071355283260345E-2</v>
      </c>
      <c r="AD2223" s="121">
        <v>1.6788300041205936E-13</v>
      </c>
      <c r="AE2223" s="121">
        <v>8.3062492311000824E-2</v>
      </c>
      <c r="AF2223" s="121">
        <v>8.3887867629528046E-2</v>
      </c>
      <c r="AG2223" s="121">
        <v>8.442959189414978E-2</v>
      </c>
      <c r="AH2223" s="121" t="s">
        <v>936</v>
      </c>
      <c r="AI2223" s="121" t="s">
        <v>936</v>
      </c>
      <c r="AJ2223" s="121" t="s">
        <v>937</v>
      </c>
      <c r="AK2223" s="121" t="s">
        <v>939</v>
      </c>
      <c r="AL2223" s="121" t="s">
        <v>939</v>
      </c>
      <c r="AM2223" s="121"/>
      <c r="AN2223" s="121"/>
      <c r="AO2223" s="121">
        <v>0.66853111982345581</v>
      </c>
      <c r="AP2223" s="121">
        <v>0.18707916140556335</v>
      </c>
      <c r="AQ2223" s="121">
        <v>0.15306918323040009</v>
      </c>
      <c r="AR2223" s="121">
        <v>4.6057023108005524E-2</v>
      </c>
      <c r="AS2223" s="121">
        <v>-6.5544269979000092E-2</v>
      </c>
      <c r="AT2223" s="121">
        <v>1.080781128257513E-2</v>
      </c>
      <c r="AU2223" s="121">
        <v>8.7492719292640686E-2</v>
      </c>
      <c r="AV2223" s="121">
        <v>8.7512724101543427E-2</v>
      </c>
      <c r="AW2223" s="121">
        <v>6.3713416457176208E-2</v>
      </c>
      <c r="AX2223" s="121">
        <v>7.0135809481143951E-2</v>
      </c>
      <c r="AY2223" s="121">
        <v>6.6048763692378998E-2</v>
      </c>
      <c r="AZ2223" s="121">
        <v>6.0058493167161942E-2</v>
      </c>
      <c r="BA2223" s="121">
        <v>1.3667784929275513</v>
      </c>
    </row>
    <row r="2224" spans="2:53" x14ac:dyDescent="0.25">
      <c r="B2224" s="121" t="s">
        <v>146</v>
      </c>
      <c r="C2224" s="121" t="s">
        <v>147</v>
      </c>
      <c r="D2224" s="121" t="s">
        <v>992</v>
      </c>
      <c r="E2224" s="121">
        <v>1962</v>
      </c>
      <c r="F2224" s="121"/>
      <c r="G2224" s="121"/>
      <c r="H2224" s="121"/>
      <c r="I2224" s="121"/>
      <c r="J2224" s="121"/>
      <c r="K2224" s="121"/>
      <c r="L2224" s="121"/>
      <c r="M2224" s="121"/>
      <c r="N2224" s="121"/>
      <c r="O2224" s="121"/>
      <c r="P2224" s="121"/>
      <c r="Q2224" s="121"/>
      <c r="R2224" s="121"/>
      <c r="S2224" s="121"/>
      <c r="T2224" s="121"/>
      <c r="U2224" s="121"/>
      <c r="V2224" s="121"/>
      <c r="W2224" s="121"/>
      <c r="X2224" s="121"/>
      <c r="Y2224" s="121"/>
      <c r="Z2224" s="121"/>
      <c r="AA2224" s="121"/>
      <c r="AB2224" s="121"/>
      <c r="AC2224" s="121"/>
      <c r="AD2224" s="121"/>
      <c r="AE2224" s="121"/>
      <c r="AF2224" s="121"/>
      <c r="AG2224" s="121"/>
      <c r="AH2224" s="121" t="s">
        <v>503</v>
      </c>
      <c r="AI2224" s="121" t="s">
        <v>503</v>
      </c>
      <c r="AJ2224" s="121" t="s">
        <v>503</v>
      </c>
      <c r="AK2224" s="121" t="s">
        <v>503</v>
      </c>
      <c r="AL2224" s="121" t="s">
        <v>503</v>
      </c>
      <c r="AM2224" s="121"/>
      <c r="AN2224" s="121"/>
      <c r="AO2224" s="121"/>
      <c r="AP2224" s="121"/>
      <c r="AQ2224" s="121"/>
      <c r="AR2224" s="121"/>
      <c r="AS2224" s="121"/>
      <c r="AT2224" s="121"/>
      <c r="AU2224" s="121"/>
      <c r="AV2224" s="121"/>
      <c r="AW2224" s="121"/>
      <c r="AX2224" s="121"/>
      <c r="AY2224" s="121"/>
      <c r="AZ2224" s="121"/>
      <c r="BA2224" s="121"/>
    </row>
    <row r="2225" spans="2:53" x14ac:dyDescent="0.25">
      <c r="B2225" s="121" t="s">
        <v>256</v>
      </c>
      <c r="C2225" s="121" t="s">
        <v>257</v>
      </c>
      <c r="D2225" s="121" t="s">
        <v>970</v>
      </c>
      <c r="E2225" s="121">
        <v>1962</v>
      </c>
      <c r="F2225" s="121"/>
      <c r="G2225" s="121"/>
      <c r="H2225" s="121"/>
      <c r="I2225" s="121"/>
      <c r="J2225" s="121"/>
      <c r="K2225" s="121"/>
      <c r="L2225" s="121"/>
      <c r="M2225" s="121"/>
      <c r="N2225" s="121"/>
      <c r="O2225" s="121"/>
      <c r="P2225" s="121"/>
      <c r="Q2225" s="121"/>
      <c r="R2225" s="121"/>
      <c r="S2225" s="121"/>
      <c r="T2225" s="121"/>
      <c r="U2225" s="121"/>
      <c r="V2225" s="121"/>
      <c r="W2225" s="121"/>
      <c r="X2225" s="121"/>
      <c r="Y2225" s="121"/>
      <c r="Z2225" s="121"/>
      <c r="AA2225" s="121"/>
      <c r="AB2225" s="121"/>
      <c r="AC2225" s="121"/>
      <c r="AD2225" s="121"/>
      <c r="AE2225" s="121"/>
      <c r="AF2225" s="121"/>
      <c r="AG2225" s="121"/>
      <c r="AH2225" s="121" t="s">
        <v>503</v>
      </c>
      <c r="AI2225" s="121" t="s">
        <v>503</v>
      </c>
      <c r="AJ2225" s="121" t="s">
        <v>503</v>
      </c>
      <c r="AK2225" s="121" t="s">
        <v>503</v>
      </c>
      <c r="AL2225" s="121" t="s">
        <v>503</v>
      </c>
      <c r="AM2225" s="121"/>
      <c r="AN2225" s="121"/>
      <c r="AO2225" s="121"/>
      <c r="AP2225" s="121"/>
      <c r="AQ2225" s="121"/>
      <c r="AR2225" s="121"/>
      <c r="AS2225" s="121"/>
      <c r="AT2225" s="121"/>
      <c r="AU2225" s="121"/>
      <c r="AV2225" s="121"/>
      <c r="AW2225" s="121"/>
      <c r="AX2225" s="121"/>
      <c r="AY2225" s="121"/>
      <c r="AZ2225" s="121"/>
      <c r="BA2225" s="121"/>
    </row>
    <row r="2226" spans="2:53" x14ac:dyDescent="0.25">
      <c r="B2226" s="121" t="s">
        <v>332</v>
      </c>
      <c r="C2226" s="121" t="s">
        <v>333</v>
      </c>
      <c r="D2226" s="121" t="s">
        <v>959</v>
      </c>
      <c r="E2226" s="121">
        <v>1962</v>
      </c>
      <c r="F2226" s="121"/>
      <c r="G2226" s="121"/>
      <c r="H2226" s="121"/>
      <c r="I2226" s="121"/>
      <c r="J2226" s="121"/>
      <c r="K2226" s="121"/>
      <c r="L2226" s="121"/>
      <c r="M2226" s="121"/>
      <c r="N2226" s="121"/>
      <c r="O2226" s="121"/>
      <c r="P2226" s="121"/>
      <c r="Q2226" s="121"/>
      <c r="R2226" s="121"/>
      <c r="S2226" s="121"/>
      <c r="T2226" s="121"/>
      <c r="U2226" s="121"/>
      <c r="V2226" s="121"/>
      <c r="W2226" s="121"/>
      <c r="X2226" s="121"/>
      <c r="Y2226" s="121"/>
      <c r="Z2226" s="121"/>
      <c r="AA2226" s="121"/>
      <c r="AB2226" s="121"/>
      <c r="AC2226" s="121"/>
      <c r="AD2226" s="121"/>
      <c r="AE2226" s="121"/>
      <c r="AF2226" s="121"/>
      <c r="AG2226" s="121"/>
      <c r="AH2226" s="121" t="s">
        <v>503</v>
      </c>
      <c r="AI2226" s="121" t="s">
        <v>503</v>
      </c>
      <c r="AJ2226" s="121" t="s">
        <v>503</v>
      </c>
      <c r="AK2226" s="121" t="s">
        <v>503</v>
      </c>
      <c r="AL2226" s="121" t="s">
        <v>503</v>
      </c>
      <c r="AM2226" s="121"/>
      <c r="AN2226" s="121"/>
      <c r="AO2226" s="121"/>
      <c r="AP2226" s="121"/>
      <c r="AQ2226" s="121"/>
      <c r="AR2226" s="121"/>
      <c r="AS2226" s="121"/>
      <c r="AT2226" s="121"/>
      <c r="AU2226" s="121"/>
      <c r="AV2226" s="121"/>
      <c r="AW2226" s="121"/>
      <c r="AX2226" s="121"/>
      <c r="AY2226" s="121"/>
      <c r="AZ2226" s="121"/>
      <c r="BA2226" s="121"/>
    </row>
    <row r="2227" spans="2:53" x14ac:dyDescent="0.25">
      <c r="B2227" s="121" t="s">
        <v>27</v>
      </c>
      <c r="C2227" s="121" t="s">
        <v>28</v>
      </c>
      <c r="D2227" s="121" t="s">
        <v>957</v>
      </c>
      <c r="E2227" s="121">
        <v>1962</v>
      </c>
      <c r="F2227" s="121">
        <v>4859.05859375</v>
      </c>
      <c r="G2227" s="121">
        <v>5099.08251953125</v>
      </c>
      <c r="H2227" s="121">
        <v>5.2172179890597956</v>
      </c>
      <c r="I2227" s="121">
        <v>2.6963169574737549</v>
      </c>
      <c r="J2227" s="121"/>
      <c r="K2227" s="121">
        <v>1.0071122646331787</v>
      </c>
      <c r="L2227" s="121">
        <v>4937.21435546875</v>
      </c>
      <c r="M2227" s="121">
        <v>5125.74755859375</v>
      </c>
      <c r="N2227" s="121">
        <v>4895.80224609375</v>
      </c>
      <c r="O2227" s="121">
        <v>5024.63427734375</v>
      </c>
      <c r="P2227" s="121">
        <v>2599.7138671875</v>
      </c>
      <c r="Q2227" s="121"/>
      <c r="R2227" s="121"/>
      <c r="S2227" s="121"/>
      <c r="T2227" s="121">
        <v>3498.693359375</v>
      </c>
      <c r="U2227" s="121">
        <v>4341.85986328125</v>
      </c>
      <c r="V2227" s="121">
        <v>3934.964111328125</v>
      </c>
      <c r="W2227" s="121">
        <v>2555.04638671875</v>
      </c>
      <c r="X2227" s="121"/>
      <c r="Y2227" s="121"/>
      <c r="Z2227" s="121"/>
      <c r="AA2227" s="121">
        <v>0.46046259999275208</v>
      </c>
      <c r="AB2227" s="121">
        <v>0.38536694645881653</v>
      </c>
      <c r="AC2227" s="121">
        <v>3.9193183183670044E-2</v>
      </c>
      <c r="AD2227" s="121">
        <v>245.01390059711201</v>
      </c>
      <c r="AE2227" s="121">
        <v>8.1719480454921722E-2</v>
      </c>
      <c r="AF2227" s="121">
        <v>8.5527613759040833E-2</v>
      </c>
      <c r="AG2227" s="121">
        <v>8.3334676921367645E-2</v>
      </c>
      <c r="AH2227" s="121" t="s">
        <v>936</v>
      </c>
      <c r="AI2227" s="121" t="s">
        <v>936</v>
      </c>
      <c r="AJ2227" s="121" t="s">
        <v>937</v>
      </c>
      <c r="AK2227" s="121" t="s">
        <v>939</v>
      </c>
      <c r="AL2227" s="121" t="s">
        <v>939</v>
      </c>
      <c r="AM2227" s="121"/>
      <c r="AN2227" s="121"/>
      <c r="AO2227" s="121">
        <v>0.9176362156867981</v>
      </c>
      <c r="AP2227" s="121">
        <v>3.7521742284297943E-2</v>
      </c>
      <c r="AQ2227" s="121">
        <v>6.4965508878231049E-2</v>
      </c>
      <c r="AR2227" s="121">
        <v>7.212767843157053E-3</v>
      </c>
      <c r="AS2227" s="121">
        <v>-4.7070581465959549E-2</v>
      </c>
      <c r="AT2227" s="121">
        <v>1.9734339788556099E-2</v>
      </c>
      <c r="AU2227" s="121">
        <v>7.8129991888999939E-2</v>
      </c>
      <c r="AV2227" s="121">
        <v>0.18525314331054688</v>
      </c>
      <c r="AW2227" s="121">
        <v>0.13242100179195404</v>
      </c>
      <c r="AX2227" s="121">
        <v>0.1849144846200943</v>
      </c>
      <c r="AY2227" s="121">
        <v>0.1464257687330246</v>
      </c>
      <c r="AZ2227" s="121">
        <v>0.18088527023792267</v>
      </c>
      <c r="BA2227" s="121"/>
    </row>
    <row r="2228" spans="2:53" x14ac:dyDescent="0.25">
      <c r="B2228" s="121" t="s">
        <v>29</v>
      </c>
      <c r="C2228" s="121" t="s">
        <v>30</v>
      </c>
      <c r="D2228" s="121" t="s">
        <v>955</v>
      </c>
      <c r="E2228" s="121">
        <v>1962</v>
      </c>
      <c r="F2228" s="121">
        <v>1880.7796630859375</v>
      </c>
      <c r="G2228" s="121">
        <v>1985.662353515625</v>
      </c>
      <c r="H2228" s="121">
        <v>2.9258875423642099</v>
      </c>
      <c r="I2228" s="121"/>
      <c r="J2228" s="121"/>
      <c r="K2228" s="121">
        <v>1.0954945087432861</v>
      </c>
      <c r="L2228" s="121">
        <v>1712.8577880859375</v>
      </c>
      <c r="M2228" s="121">
        <v>1858.80029296875</v>
      </c>
      <c r="N2228" s="121">
        <v>1800.4635009765625</v>
      </c>
      <c r="O2228" s="121">
        <v>1854.448486328125</v>
      </c>
      <c r="P2228" s="121">
        <v>5811.21630859375</v>
      </c>
      <c r="Q2228" s="121"/>
      <c r="R2228" s="121"/>
      <c r="S2228" s="121"/>
      <c r="T2228" s="121">
        <v>1805.2916259765625</v>
      </c>
      <c r="U2228" s="121">
        <v>1763.0625</v>
      </c>
      <c r="V2228" s="121">
        <v>1908.397216796875</v>
      </c>
      <c r="W2228" s="121">
        <v>5447.27783203125</v>
      </c>
      <c r="X2228" s="121"/>
      <c r="Y2228" s="121"/>
      <c r="Z2228" s="121"/>
      <c r="AA2228" s="121"/>
      <c r="AB2228" s="121"/>
      <c r="AC2228" s="121">
        <v>3.898533433675766E-2</v>
      </c>
      <c r="AD2228" s="121">
        <v>50.000000049999997</v>
      </c>
      <c r="AE2228" s="121">
        <v>0.12102167308330536</v>
      </c>
      <c r="AF2228" s="121">
        <v>0.1199929416179657</v>
      </c>
      <c r="AG2228" s="121">
        <v>0.11649981141090393</v>
      </c>
      <c r="AH2228" s="121" t="s">
        <v>936</v>
      </c>
      <c r="AI2228" s="121" t="s">
        <v>936</v>
      </c>
      <c r="AJ2228" s="121" t="s">
        <v>937</v>
      </c>
      <c r="AK2228" s="121" t="s">
        <v>939</v>
      </c>
      <c r="AL2228" s="121" t="s">
        <v>503</v>
      </c>
      <c r="AM2228" s="121"/>
      <c r="AN2228" s="121"/>
      <c r="AO2228" s="121">
        <v>0.90486043691635132</v>
      </c>
      <c r="AP2228" s="121">
        <v>7.8698590397834778E-2</v>
      </c>
      <c r="AQ2228" s="121">
        <v>1.8787644803524017E-2</v>
      </c>
      <c r="AR2228" s="121">
        <v>0.11085464805364609</v>
      </c>
      <c r="AS2228" s="121">
        <v>-0.1132013201713562</v>
      </c>
      <c r="AT2228" s="121">
        <v>5.2554607776755802E-8</v>
      </c>
      <c r="AU2228" s="121">
        <v>0.11936286091804504</v>
      </c>
      <c r="AV2228" s="121">
        <v>0.10791923850774765</v>
      </c>
      <c r="AW2228" s="121">
        <v>0.20091429352760315</v>
      </c>
      <c r="AX2228" s="121">
        <v>0.13620384037494659</v>
      </c>
      <c r="AY2228" s="121">
        <v>0.16672541201114655</v>
      </c>
      <c r="AZ2228" s="121">
        <v>8.4181256592273712E-2</v>
      </c>
      <c r="BA2228" s="121"/>
    </row>
    <row r="2229" spans="2:53" x14ac:dyDescent="0.25">
      <c r="B2229" s="121" t="s">
        <v>31</v>
      </c>
      <c r="C2229" s="121" t="s">
        <v>32</v>
      </c>
      <c r="D2229" s="121" t="s">
        <v>983</v>
      </c>
      <c r="E2229" s="121">
        <v>1962</v>
      </c>
      <c r="F2229" s="121">
        <v>225.59547424316406</v>
      </c>
      <c r="G2229" s="121">
        <v>252.75674438476563</v>
      </c>
      <c r="H2229" s="121">
        <v>0.20969066415453264</v>
      </c>
      <c r="I2229" s="121"/>
      <c r="J2229" s="121"/>
      <c r="K2229" s="121"/>
      <c r="L2229" s="121">
        <v>172.11618041992188</v>
      </c>
      <c r="M2229" s="121">
        <v>316.07293701171875</v>
      </c>
      <c r="N2229" s="121">
        <v>234.99090576171875</v>
      </c>
      <c r="O2229" s="121">
        <v>246.21014404296875</v>
      </c>
      <c r="P2229" s="121">
        <v>1241.358154296875</v>
      </c>
      <c r="Q2229" s="121"/>
      <c r="R2229" s="121"/>
      <c r="S2229" s="121"/>
      <c r="T2229" s="121">
        <v>295.26498413085938</v>
      </c>
      <c r="U2229" s="121">
        <v>239.52285766601563</v>
      </c>
      <c r="V2229" s="121">
        <v>340.2493896484375</v>
      </c>
      <c r="W2229" s="121">
        <v>1378.7073974609375</v>
      </c>
      <c r="X2229" s="121"/>
      <c r="Y2229" s="121"/>
      <c r="Z2229" s="121"/>
      <c r="AA2229" s="121"/>
      <c r="AB2229" s="121"/>
      <c r="AC2229" s="121">
        <v>4.0456417948007584E-2</v>
      </c>
      <c r="AD2229" s="121">
        <v>28.750000028749998</v>
      </c>
      <c r="AE2229" s="121">
        <v>0.17160123586654663</v>
      </c>
      <c r="AF2229" s="121">
        <v>0.15427252650260925</v>
      </c>
      <c r="AG2229" s="121">
        <v>0.14724268019199371</v>
      </c>
      <c r="AH2229" s="121" t="s">
        <v>936</v>
      </c>
      <c r="AI2229" s="121" t="s">
        <v>936</v>
      </c>
      <c r="AJ2229" s="121" t="s">
        <v>937</v>
      </c>
      <c r="AK2229" s="121" t="s">
        <v>939</v>
      </c>
      <c r="AL2229" s="121" t="s">
        <v>503</v>
      </c>
      <c r="AM2229" s="121"/>
      <c r="AN2229" s="121"/>
      <c r="AO2229" s="121">
        <v>0.60148096084594727</v>
      </c>
      <c r="AP2229" s="121">
        <v>0.5846906304359436</v>
      </c>
      <c r="AQ2229" s="121">
        <v>9.7581140697002411E-2</v>
      </c>
      <c r="AR2229" s="121">
        <v>9.0148694813251495E-2</v>
      </c>
      <c r="AS2229" s="121">
        <v>-0.21864306926727295</v>
      </c>
      <c r="AT2229" s="121">
        <v>-0.15525834262371063</v>
      </c>
      <c r="AU2229" s="121">
        <v>0.17234461009502411</v>
      </c>
      <c r="AV2229" s="121">
        <v>0.13355416059494019</v>
      </c>
      <c r="AW2229" s="121">
        <v>0.16701911389827728</v>
      </c>
      <c r="AX2229" s="121">
        <v>0.20207968354225159</v>
      </c>
      <c r="AY2229" s="121">
        <v>0.21112793684005737</v>
      </c>
      <c r="AZ2229" s="121">
        <v>0.14562053978443146</v>
      </c>
      <c r="BA2229" s="121"/>
    </row>
    <row r="2230" spans="2:53" x14ac:dyDescent="0.25">
      <c r="B2230" s="121" t="s">
        <v>258</v>
      </c>
      <c r="C2230" s="121" t="s">
        <v>259</v>
      </c>
      <c r="D2230" s="121" t="s">
        <v>1022</v>
      </c>
      <c r="E2230" s="121">
        <v>1962</v>
      </c>
      <c r="F2230" s="121"/>
      <c r="G2230" s="121"/>
      <c r="H2230" s="121"/>
      <c r="I2230" s="121"/>
      <c r="J2230" s="121"/>
      <c r="K2230" s="121"/>
      <c r="L2230" s="121"/>
      <c r="M2230" s="121"/>
      <c r="N2230" s="121"/>
      <c r="O2230" s="121"/>
      <c r="P2230" s="121"/>
      <c r="Q2230" s="121"/>
      <c r="R2230" s="121"/>
      <c r="S2230" s="121"/>
      <c r="T2230" s="121"/>
      <c r="U2230" s="121"/>
      <c r="V2230" s="121"/>
      <c r="W2230" s="121"/>
      <c r="X2230" s="121"/>
      <c r="Y2230" s="121"/>
      <c r="Z2230" s="121"/>
      <c r="AA2230" s="121"/>
      <c r="AB2230" s="121"/>
      <c r="AC2230" s="121"/>
      <c r="AD2230" s="121"/>
      <c r="AE2230" s="121"/>
      <c r="AF2230" s="121"/>
      <c r="AG2230" s="121"/>
      <c r="AH2230" s="121" t="s">
        <v>503</v>
      </c>
      <c r="AI2230" s="121" t="s">
        <v>503</v>
      </c>
      <c r="AJ2230" s="121" t="s">
        <v>503</v>
      </c>
      <c r="AK2230" s="121" t="s">
        <v>503</v>
      </c>
      <c r="AL2230" s="121" t="s">
        <v>503</v>
      </c>
      <c r="AM2230" s="121"/>
      <c r="AN2230" s="121"/>
      <c r="AO2230" s="121"/>
      <c r="AP2230" s="121"/>
      <c r="AQ2230" s="121"/>
      <c r="AR2230" s="121"/>
      <c r="AS2230" s="121"/>
      <c r="AT2230" s="121"/>
      <c r="AU2230" s="121"/>
      <c r="AV2230" s="121"/>
      <c r="AW2230" s="121"/>
      <c r="AX2230" s="121"/>
      <c r="AY2230" s="121"/>
      <c r="AZ2230" s="121"/>
      <c r="BA2230" s="121"/>
    </row>
    <row r="2231" spans="2:53" x14ac:dyDescent="0.25">
      <c r="B2231" s="121" t="s">
        <v>33</v>
      </c>
      <c r="C2231" s="121" t="s">
        <v>34</v>
      </c>
      <c r="D2231" s="121" t="s">
        <v>973</v>
      </c>
      <c r="E2231" s="121">
        <v>1962</v>
      </c>
      <c r="F2231" s="121">
        <v>8728.23828125</v>
      </c>
      <c r="G2231" s="121">
        <v>8847.16015625</v>
      </c>
      <c r="H2231" s="121">
        <v>5.6153718314305641</v>
      </c>
      <c r="I2231" s="121">
        <v>2.5652470588684082</v>
      </c>
      <c r="J2231" s="121"/>
      <c r="K2231" s="121">
        <v>1.1464637517929077</v>
      </c>
      <c r="L2231" s="121">
        <v>8378.90234375</v>
      </c>
      <c r="M2231" s="121">
        <v>9573.2080078125</v>
      </c>
      <c r="N2231" s="121">
        <v>8468.6494140625</v>
      </c>
      <c r="O2231" s="121">
        <v>8346.2060546875</v>
      </c>
      <c r="P2231" s="121">
        <v>13545.306640625</v>
      </c>
      <c r="Q2231" s="121"/>
      <c r="R2231" s="121"/>
      <c r="S2231" s="121"/>
      <c r="T2231" s="121">
        <v>14602.6640625</v>
      </c>
      <c r="U2231" s="121">
        <v>13773.5517578125</v>
      </c>
      <c r="V2231" s="121">
        <v>14507.908203125</v>
      </c>
      <c r="W2231" s="121">
        <v>22642.26171875</v>
      </c>
      <c r="X2231" s="121"/>
      <c r="Y2231" s="121"/>
      <c r="Z2231" s="121"/>
      <c r="AA2231" s="121">
        <v>0.555014967918396</v>
      </c>
      <c r="AB2231" s="121">
        <v>0.16788515448570251</v>
      </c>
      <c r="AC2231" s="121">
        <v>4.075506329536438E-2</v>
      </c>
      <c r="AD2231" s="121">
        <v>245.01390059711201</v>
      </c>
      <c r="AE2231" s="121">
        <v>8.9470483362674713E-2</v>
      </c>
      <c r="AF2231" s="121">
        <v>9.1338194906711578E-2</v>
      </c>
      <c r="AG2231" s="121">
        <v>9.2678174376487732E-2</v>
      </c>
      <c r="AH2231" s="121" t="s">
        <v>936</v>
      </c>
      <c r="AI2231" s="121" t="s">
        <v>936</v>
      </c>
      <c r="AJ2231" s="121" t="s">
        <v>937</v>
      </c>
      <c r="AK2231" s="121" t="s">
        <v>939</v>
      </c>
      <c r="AL2231" s="121" t="s">
        <v>939</v>
      </c>
      <c r="AM2231" s="121"/>
      <c r="AN2231" s="121"/>
      <c r="AO2231" s="121">
        <v>0.84206926822662354</v>
      </c>
      <c r="AP2231" s="121">
        <v>0.14309567213058472</v>
      </c>
      <c r="AQ2231" s="121">
        <v>0.16184823215007782</v>
      </c>
      <c r="AR2231" s="121">
        <v>7.0336900651454926E-2</v>
      </c>
      <c r="AS2231" s="121">
        <v>-8.4645666182041168E-2</v>
      </c>
      <c r="AT2231" s="121">
        <v>-0.13270439207553864</v>
      </c>
      <c r="AU2231" s="121">
        <v>9.4516709446907043E-2</v>
      </c>
      <c r="AV2231" s="121">
        <v>0.10444155335426331</v>
      </c>
      <c r="AW2231" s="121">
        <v>6.3215814530849457E-2</v>
      </c>
      <c r="AX2231" s="121">
        <v>0.17581494152545929</v>
      </c>
      <c r="AY2231" s="121">
        <v>0.14360354840755463</v>
      </c>
      <c r="AZ2231" s="121">
        <v>0.11368835717439651</v>
      </c>
      <c r="BA2231" s="121"/>
    </row>
    <row r="2232" spans="2:53" x14ac:dyDescent="0.25">
      <c r="B2232" s="121" t="s">
        <v>228</v>
      </c>
      <c r="C2232" s="121" t="s">
        <v>229</v>
      </c>
      <c r="D2232" s="121" t="s">
        <v>974</v>
      </c>
      <c r="E2232" s="121">
        <v>1962</v>
      </c>
      <c r="F2232" s="121">
        <v>296021.15625</v>
      </c>
      <c r="G2232" s="121">
        <v>306239.03125</v>
      </c>
      <c r="H2232" s="121">
        <v>18.657930260036931</v>
      </c>
      <c r="I2232" s="121">
        <v>6.8117032051086426</v>
      </c>
      <c r="J2232" s="121">
        <v>2065.0449993233187</v>
      </c>
      <c r="K2232" s="121">
        <v>2.6691157817840576</v>
      </c>
      <c r="L2232" s="121">
        <v>232038.9375</v>
      </c>
      <c r="M2232" s="121">
        <v>298736.96875</v>
      </c>
      <c r="N2232" s="121">
        <v>297372.375</v>
      </c>
      <c r="O2232" s="121">
        <v>300346.375</v>
      </c>
      <c r="P2232" s="121">
        <v>1013021.1875</v>
      </c>
      <c r="Q2232" s="121">
        <v>7.7612653374671936E-2</v>
      </c>
      <c r="R2232" s="121">
        <v>0.9555935263633728</v>
      </c>
      <c r="S2232" s="121">
        <v>0.9520106315612793</v>
      </c>
      <c r="T2232" s="121">
        <v>341186.09375</v>
      </c>
      <c r="U2232" s="121">
        <v>262124.46875</v>
      </c>
      <c r="V2232" s="121">
        <v>321955.71875</v>
      </c>
      <c r="W2232" s="121">
        <v>1302543</v>
      </c>
      <c r="X2232" s="121">
        <v>0.11529280990362167</v>
      </c>
      <c r="Y2232" s="121">
        <v>0.80242651700973511</v>
      </c>
      <c r="Z2232" s="121">
        <v>0.75081449747085571</v>
      </c>
      <c r="AA2232" s="121">
        <v>0.76865923404693604</v>
      </c>
      <c r="AB2232" s="121">
        <v>3.8497120141983032E-2</v>
      </c>
      <c r="AC2232" s="121">
        <v>3.35812047123909E-2</v>
      </c>
      <c r="AD2232" s="121">
        <v>1.0716156160283563</v>
      </c>
      <c r="AE2232" s="121">
        <v>0.14504453539848328</v>
      </c>
      <c r="AF2232" s="121">
        <v>0.14545583724975586</v>
      </c>
      <c r="AG2232" s="121">
        <v>0.14401553571224213</v>
      </c>
      <c r="AH2232" s="121" t="s">
        <v>936</v>
      </c>
      <c r="AI2232" s="121" t="s">
        <v>936</v>
      </c>
      <c r="AJ2232" s="121" t="s">
        <v>937</v>
      </c>
      <c r="AK2232" s="121" t="s">
        <v>939</v>
      </c>
      <c r="AL2232" s="121" t="s">
        <v>956</v>
      </c>
      <c r="AM2232" s="121"/>
      <c r="AN2232" s="121"/>
      <c r="AO2232" s="121">
        <v>0.65452659130096436</v>
      </c>
      <c r="AP2232" s="121">
        <v>0.22207033634185791</v>
      </c>
      <c r="AQ2232" s="121">
        <v>0.11804455518722534</v>
      </c>
      <c r="AR2232" s="121">
        <v>0.1773417741060257</v>
      </c>
      <c r="AS2232" s="121">
        <v>-0.16052252054214478</v>
      </c>
      <c r="AT2232" s="121">
        <v>-1.1460724286735058E-2</v>
      </c>
      <c r="AU2232" s="121">
        <v>0.13556684553623199</v>
      </c>
      <c r="AV2232" s="121">
        <v>0.14688670635223389</v>
      </c>
      <c r="AW2232" s="121">
        <v>0.19759586453437805</v>
      </c>
      <c r="AX2232" s="121">
        <v>0.11532671749591827</v>
      </c>
      <c r="AY2232" s="121">
        <v>0.12124519795179367</v>
      </c>
      <c r="AZ2232" s="121">
        <v>0.11223866790533066</v>
      </c>
      <c r="BA2232" s="121">
        <v>0.57587146759033203</v>
      </c>
    </row>
    <row r="2233" spans="2:53" x14ac:dyDescent="0.25">
      <c r="B2233" s="121" t="s">
        <v>148</v>
      </c>
      <c r="C2233" s="121" t="s">
        <v>149</v>
      </c>
      <c r="D2233" s="121" t="s">
        <v>986</v>
      </c>
      <c r="E2233" s="121">
        <v>1962</v>
      </c>
      <c r="F2233" s="121"/>
      <c r="G2233" s="121"/>
      <c r="H2233" s="121"/>
      <c r="I2233" s="121"/>
      <c r="J2233" s="121"/>
      <c r="K2233" s="121"/>
      <c r="L2233" s="121"/>
      <c r="M2233" s="121"/>
      <c r="N2233" s="121"/>
      <c r="O2233" s="121"/>
      <c r="P2233" s="121"/>
      <c r="Q2233" s="121"/>
      <c r="R2233" s="121"/>
      <c r="S2233" s="121"/>
      <c r="T2233" s="121"/>
      <c r="U2233" s="121"/>
      <c r="V2233" s="121"/>
      <c r="W2233" s="121"/>
      <c r="X2233" s="121"/>
      <c r="Y2233" s="121"/>
      <c r="Z2233" s="121"/>
      <c r="AA2233" s="121"/>
      <c r="AB2233" s="121"/>
      <c r="AC2233" s="121"/>
      <c r="AD2233" s="121"/>
      <c r="AE2233" s="121"/>
      <c r="AF2233" s="121"/>
      <c r="AG2233" s="121"/>
      <c r="AH2233" s="121" t="s">
        <v>503</v>
      </c>
      <c r="AI2233" s="121" t="s">
        <v>503</v>
      </c>
      <c r="AJ2233" s="121" t="s">
        <v>503</v>
      </c>
      <c r="AK2233" s="121" t="s">
        <v>503</v>
      </c>
      <c r="AL2233" s="121" t="s">
        <v>503</v>
      </c>
      <c r="AM2233" s="121"/>
      <c r="AN2233" s="121"/>
      <c r="AO2233" s="121"/>
      <c r="AP2233" s="121"/>
      <c r="AQ2233" s="121"/>
      <c r="AR2233" s="121"/>
      <c r="AS2233" s="121"/>
      <c r="AT2233" s="121"/>
      <c r="AU2233" s="121"/>
      <c r="AV2233" s="121"/>
      <c r="AW2233" s="121"/>
      <c r="AX2233" s="121"/>
      <c r="AY2233" s="121"/>
      <c r="AZ2233" s="121"/>
      <c r="BA2233" s="121"/>
    </row>
    <row r="2234" spans="2:53" x14ac:dyDescent="0.25">
      <c r="B2234" s="121" t="s">
        <v>35</v>
      </c>
      <c r="C2234" s="121" t="s">
        <v>36</v>
      </c>
      <c r="D2234" s="121" t="s">
        <v>973</v>
      </c>
      <c r="E2234" s="121">
        <v>1962</v>
      </c>
      <c r="F2234" s="121">
        <v>2339.95263671875</v>
      </c>
      <c r="G2234" s="121">
        <v>2421.121337890625</v>
      </c>
      <c r="H2234" s="121">
        <v>1.5002015243560622</v>
      </c>
      <c r="I2234" s="121"/>
      <c r="J2234" s="121"/>
      <c r="K2234" s="121">
        <v>1.0718542337417603</v>
      </c>
      <c r="L2234" s="121">
        <v>1864.8548583984375</v>
      </c>
      <c r="M2234" s="121">
        <v>2427.58447265625</v>
      </c>
      <c r="N2234" s="121">
        <v>2146.125732421875</v>
      </c>
      <c r="O2234" s="121">
        <v>2214.986572265625</v>
      </c>
      <c r="P2234" s="121">
        <v>6426.0810546875</v>
      </c>
      <c r="Q2234" s="121"/>
      <c r="R2234" s="121"/>
      <c r="S2234" s="121"/>
      <c r="T2234" s="121">
        <v>2718.060791015625</v>
      </c>
      <c r="U2234" s="121">
        <v>2573.546875</v>
      </c>
      <c r="V2234" s="121">
        <v>3249.5185546875</v>
      </c>
      <c r="W2234" s="121">
        <v>20539.75</v>
      </c>
      <c r="X2234" s="121"/>
      <c r="Y2234" s="121"/>
      <c r="Z2234" s="121"/>
      <c r="AA2234" s="121"/>
      <c r="AB2234" s="121"/>
      <c r="AC2234" s="121">
        <v>4.8018872737884521E-2</v>
      </c>
      <c r="AD2234" s="121">
        <v>245.01390059711201</v>
      </c>
      <c r="AE2234" s="121">
        <v>8.7510719895362854E-2</v>
      </c>
      <c r="AF2234" s="121">
        <v>8.464483916759491E-2</v>
      </c>
      <c r="AG2234" s="121">
        <v>8.2013353705406189E-2</v>
      </c>
      <c r="AH2234" s="121" t="s">
        <v>936</v>
      </c>
      <c r="AI2234" s="121" t="s">
        <v>936</v>
      </c>
      <c r="AJ2234" s="121" t="s">
        <v>937</v>
      </c>
      <c r="AK2234" s="121" t="s">
        <v>939</v>
      </c>
      <c r="AL2234" s="121" t="s">
        <v>503</v>
      </c>
      <c r="AM2234" s="121"/>
      <c r="AN2234" s="121"/>
      <c r="AO2234" s="121">
        <v>0.52361482381820679</v>
      </c>
      <c r="AP2234" s="121">
        <v>0.25405555963516235</v>
      </c>
      <c r="AQ2234" s="121">
        <v>0.31831124424934387</v>
      </c>
      <c r="AR2234" s="121">
        <v>4.0244344621896744E-2</v>
      </c>
      <c r="AS2234" s="121">
        <v>-6.4458876848220825E-2</v>
      </c>
      <c r="AT2234" s="121">
        <v>-7.176709920167923E-2</v>
      </c>
      <c r="AU2234" s="121">
        <v>0.10887008905410767</v>
      </c>
      <c r="AV2234" s="121">
        <v>7.5147472321987152E-2</v>
      </c>
      <c r="AW2234" s="121">
        <v>5.2375037223100662E-2</v>
      </c>
      <c r="AX2234" s="121">
        <v>0.15893261134624481</v>
      </c>
      <c r="AY2234" s="121">
        <v>0.17477981746196747</v>
      </c>
      <c r="AZ2234" s="121">
        <v>6.9487504661083221E-2</v>
      </c>
      <c r="BA2234" s="121"/>
    </row>
    <row r="2235" spans="2:53" x14ac:dyDescent="0.25">
      <c r="B2235" s="121" t="s">
        <v>37</v>
      </c>
      <c r="C2235" s="121" t="s">
        <v>38</v>
      </c>
      <c r="D2235" s="121" t="s">
        <v>973</v>
      </c>
      <c r="E2235" s="121">
        <v>1962</v>
      </c>
      <c r="F2235" s="121">
        <v>5222.044921875</v>
      </c>
      <c r="G2235" s="121">
        <v>5155.09521484375</v>
      </c>
      <c r="H2235" s="121">
        <v>3.0797261924583554</v>
      </c>
      <c r="I2235" s="121">
        <v>1.2370946407318115</v>
      </c>
      <c r="J2235" s="121"/>
      <c r="K2235" s="121"/>
      <c r="L2235" s="121">
        <v>5393.2509765625</v>
      </c>
      <c r="M2235" s="121">
        <v>5808.55322265625</v>
      </c>
      <c r="N2235" s="121">
        <v>5163.37939453125</v>
      </c>
      <c r="O2235" s="121">
        <v>5192.88818359375</v>
      </c>
      <c r="P2235" s="121">
        <v>3926.592529296875</v>
      </c>
      <c r="Q2235" s="121"/>
      <c r="R2235" s="121"/>
      <c r="S2235" s="121"/>
      <c r="T2235" s="121">
        <v>4043.082763671875</v>
      </c>
      <c r="U2235" s="121">
        <v>6320.39208984375</v>
      </c>
      <c r="V2235" s="121">
        <v>5129.87255859375</v>
      </c>
      <c r="W2235" s="121">
        <v>3733.689208984375</v>
      </c>
      <c r="X2235" s="121"/>
      <c r="Y2235" s="121"/>
      <c r="Z2235" s="121"/>
      <c r="AA2235" s="121">
        <v>0.45519956946372986</v>
      </c>
      <c r="AB2235" s="121">
        <v>0.53511339426040649</v>
      </c>
      <c r="AC2235" s="121">
        <v>3.683863952755928E-2</v>
      </c>
      <c r="AD2235" s="121">
        <v>245.01390059711315</v>
      </c>
      <c r="AE2235" s="121">
        <v>4.8018436878919601E-2</v>
      </c>
      <c r="AF2235" s="121">
        <v>4.8254095017910004E-2</v>
      </c>
      <c r="AG2235" s="121">
        <v>4.7979887574911118E-2</v>
      </c>
      <c r="AH2235" s="121" t="s">
        <v>936</v>
      </c>
      <c r="AI2235" s="121" t="s">
        <v>936</v>
      </c>
      <c r="AJ2235" s="121" t="s">
        <v>937</v>
      </c>
      <c r="AK2235" s="121" t="s">
        <v>939</v>
      </c>
      <c r="AL2235" s="121" t="s">
        <v>939</v>
      </c>
      <c r="AM2235" s="121"/>
      <c r="AN2235" s="121"/>
      <c r="AO2235" s="121">
        <v>0.95582127571105957</v>
      </c>
      <c r="AP2235" s="121">
        <v>7.9975210130214691E-2</v>
      </c>
      <c r="AQ2235" s="121">
        <v>8.2762748003005981E-2</v>
      </c>
      <c r="AR2235" s="121">
        <v>1.9540952518582344E-2</v>
      </c>
      <c r="AS2235" s="121">
        <v>-6.3579753041267395E-2</v>
      </c>
      <c r="AT2235" s="121">
        <v>-7.4520483613014221E-2</v>
      </c>
      <c r="AU2235" s="121">
        <v>4.4297937303781509E-2</v>
      </c>
      <c r="AV2235" s="121">
        <v>5.1314432173967361E-2</v>
      </c>
      <c r="AW2235" s="121">
        <v>9.09862220287323E-2</v>
      </c>
      <c r="AX2235" s="121">
        <v>0.16304653882980347</v>
      </c>
      <c r="AY2235" s="121">
        <v>8.8169179856777191E-2</v>
      </c>
      <c r="AZ2235" s="121">
        <v>5.6953191757202148E-2</v>
      </c>
      <c r="BA2235" s="121"/>
    </row>
    <row r="2236" spans="2:53" x14ac:dyDescent="0.25">
      <c r="B2236" s="121" t="s">
        <v>150</v>
      </c>
      <c r="C2236" s="121" t="s">
        <v>151</v>
      </c>
      <c r="D2236" s="121" t="s">
        <v>976</v>
      </c>
      <c r="E2236" s="121">
        <v>1962</v>
      </c>
      <c r="F2236" s="121">
        <v>52147.04296875</v>
      </c>
      <c r="G2236" s="121">
        <v>49531.24609375</v>
      </c>
      <c r="H2236" s="121">
        <v>8.3135583687985459</v>
      </c>
      <c r="I2236" s="121">
        <v>2.3957743644714355</v>
      </c>
      <c r="J2236" s="121">
        <v>2370.2288659793808</v>
      </c>
      <c r="K2236" s="121">
        <v>1.9778037071228027</v>
      </c>
      <c r="L2236" s="121">
        <v>48194.14453125</v>
      </c>
      <c r="M2236" s="121">
        <v>52662.81640625</v>
      </c>
      <c r="N2236" s="121">
        <v>52601.2890625</v>
      </c>
      <c r="O2236" s="121">
        <v>50875.77734375</v>
      </c>
      <c r="P2236" s="121">
        <v>88507.3984375</v>
      </c>
      <c r="Q2236" s="121">
        <v>4.9190297722816467E-3</v>
      </c>
      <c r="R2236" s="121">
        <v>0.95729011297225952</v>
      </c>
      <c r="S2236" s="121">
        <v>0.99251890182495117</v>
      </c>
      <c r="T2236" s="121">
        <v>51391.89453125</v>
      </c>
      <c r="U2236" s="121">
        <v>39551.5859375</v>
      </c>
      <c r="V2236" s="121">
        <v>44515.83203125</v>
      </c>
      <c r="W2236" s="121">
        <v>157448.375</v>
      </c>
      <c r="X2236" s="121">
        <v>5.778123065829277E-2</v>
      </c>
      <c r="Y2236" s="121">
        <v>1.1063073873519897</v>
      </c>
      <c r="Z2236" s="121">
        <v>0.95544373989105225</v>
      </c>
      <c r="AA2236" s="121">
        <v>0.4776756763458252</v>
      </c>
      <c r="AB2236" s="121">
        <v>0.12651953101158142</v>
      </c>
      <c r="AC2236" s="121">
        <v>2.246168814599514E-2</v>
      </c>
      <c r="AD2236" s="121">
        <v>1.0576359765109961E-3</v>
      </c>
      <c r="AE2236" s="121">
        <v>0.10888716578483582</v>
      </c>
      <c r="AF2236" s="121">
        <v>0.12013832479715347</v>
      </c>
      <c r="AG2236" s="121">
        <v>0.12421295046806335</v>
      </c>
      <c r="AH2236" s="121" t="s">
        <v>936</v>
      </c>
      <c r="AI2236" s="121" t="s">
        <v>936</v>
      </c>
      <c r="AJ2236" s="121" t="s">
        <v>937</v>
      </c>
      <c r="AK2236" s="121" t="s">
        <v>939</v>
      </c>
      <c r="AL2236" s="121" t="s">
        <v>939</v>
      </c>
      <c r="AM2236" s="121"/>
      <c r="AN2236" s="121"/>
      <c r="AO2236" s="121">
        <v>0.78864634037017822</v>
      </c>
      <c r="AP2236" s="121">
        <v>8.7834998965263367E-2</v>
      </c>
      <c r="AQ2236" s="121">
        <v>0.15864425897598267</v>
      </c>
      <c r="AR2236" s="121">
        <v>4.0641594678163528E-2</v>
      </c>
      <c r="AS2236" s="121">
        <v>-7.2331644594669342E-2</v>
      </c>
      <c r="AT2236" s="121">
        <v>-3.4355258103460073E-3</v>
      </c>
      <c r="AU2236" s="121">
        <v>0.1019035205245018</v>
      </c>
      <c r="AV2236" s="121">
        <v>0.24148081243038177</v>
      </c>
      <c r="AW2236" s="121">
        <v>0.14360402524471283</v>
      </c>
      <c r="AX2236" s="121">
        <v>0.25733333826065063</v>
      </c>
      <c r="AY2236" s="121">
        <v>0.140699103474617</v>
      </c>
      <c r="AZ2236" s="121">
        <v>0.20533554255962372</v>
      </c>
      <c r="BA2236" s="121">
        <v>2.9971802234649658</v>
      </c>
    </row>
    <row r="2237" spans="2:53" x14ac:dyDescent="0.25">
      <c r="B2237" s="121" t="s">
        <v>246</v>
      </c>
      <c r="C2237" s="121" t="s">
        <v>247</v>
      </c>
      <c r="D2237" s="121" t="s">
        <v>977</v>
      </c>
      <c r="E2237" s="121">
        <v>1962</v>
      </c>
      <c r="F2237" s="121">
        <v>606995.3125</v>
      </c>
      <c r="G2237" s="121">
        <v>600626.4375</v>
      </c>
      <c r="H2237" s="121">
        <v>659.03413038755207</v>
      </c>
      <c r="I2237" s="121">
        <v>280.99514770507813</v>
      </c>
      <c r="J2237" s="121"/>
      <c r="K2237" s="121">
        <v>1.2754628658294678</v>
      </c>
      <c r="L2237" s="121">
        <v>474741.65625</v>
      </c>
      <c r="M2237" s="121">
        <v>565942.375</v>
      </c>
      <c r="N2237" s="121">
        <v>619425.4375</v>
      </c>
      <c r="O2237" s="121">
        <v>616336.3125</v>
      </c>
      <c r="P2237" s="121">
        <v>826975.5</v>
      </c>
      <c r="Q2237" s="121">
        <v>4.6705283224582672E-2</v>
      </c>
      <c r="R2237" s="121">
        <v>0.39002615213394165</v>
      </c>
      <c r="S2237" s="121">
        <v>0.35871559381484985</v>
      </c>
      <c r="T2237" s="121">
        <v>591366.25</v>
      </c>
      <c r="U2237" s="121">
        <v>184586.53125</v>
      </c>
      <c r="V2237" s="121">
        <v>201539.09375</v>
      </c>
      <c r="W2237" s="121">
        <v>800808.3125</v>
      </c>
      <c r="X2237" s="121">
        <v>8.2958424463868141E-3</v>
      </c>
      <c r="Y2237" s="121">
        <v>0.65926569700241089</v>
      </c>
      <c r="Z2237" s="121">
        <v>0.23173324763774872</v>
      </c>
      <c r="AA2237" s="121">
        <v>0.59216856956481934</v>
      </c>
      <c r="AB2237" s="121">
        <v>0.12154872715473175</v>
      </c>
      <c r="AC2237" s="121">
        <v>5.7787943631410599E-2</v>
      </c>
      <c r="AD2237" s="121">
        <v>2.4618089782271908</v>
      </c>
      <c r="AE2237" s="121">
        <v>7.8329429030418396E-2</v>
      </c>
      <c r="AF2237" s="121">
        <v>7.882237434387207E-2</v>
      </c>
      <c r="AG2237" s="121">
        <v>7.9217433929443359E-2</v>
      </c>
      <c r="AH2237" s="121" t="s">
        <v>936</v>
      </c>
      <c r="AI2237" s="121" t="s">
        <v>936</v>
      </c>
      <c r="AJ2237" s="121" t="s">
        <v>937</v>
      </c>
      <c r="AK2237" s="121" t="s">
        <v>939</v>
      </c>
      <c r="AL2237" s="121" t="s">
        <v>939</v>
      </c>
      <c r="AM2237" s="121"/>
      <c r="AN2237" s="121"/>
      <c r="AO2237" s="121">
        <v>0.6321292519569397</v>
      </c>
      <c r="AP2237" s="121">
        <v>0.14797231554985046</v>
      </c>
      <c r="AQ2237" s="121">
        <v>0.13813471794128418</v>
      </c>
      <c r="AR2237" s="121">
        <v>1.6248682513833046E-2</v>
      </c>
      <c r="AS2237" s="121">
        <v>-9.6805281937122345E-3</v>
      </c>
      <c r="AT2237" s="121">
        <v>7.5195580720901489E-2</v>
      </c>
      <c r="AU2237" s="121">
        <v>8.2530513405799866E-2</v>
      </c>
      <c r="AV2237" s="121">
        <v>8.1388369202613831E-2</v>
      </c>
      <c r="AW2237" s="121">
        <v>5.9104528278112411E-2</v>
      </c>
      <c r="AX2237" s="121">
        <v>0.22303785383701324</v>
      </c>
      <c r="AY2237" s="121">
        <v>0.2831457257270813</v>
      </c>
      <c r="AZ2237" s="121">
        <v>0.13582731783390045</v>
      </c>
      <c r="BA2237" s="121">
        <v>1.9042648077011108</v>
      </c>
    </row>
    <row r="2238" spans="2:53" x14ac:dyDescent="0.25">
      <c r="B2238" s="121" t="s">
        <v>248</v>
      </c>
      <c r="C2238" s="121" t="s">
        <v>1003</v>
      </c>
      <c r="D2238" s="121" t="s">
        <v>1004</v>
      </c>
      <c r="E2238" s="121">
        <v>1962</v>
      </c>
      <c r="F2238" s="121">
        <v>15078.318359375</v>
      </c>
      <c r="G2238" s="121">
        <v>20751.625</v>
      </c>
      <c r="H2238" s="121">
        <v>3.2133022566318479</v>
      </c>
      <c r="I2238" s="121">
        <v>1.2098939418792725</v>
      </c>
      <c r="J2238" s="121">
        <v>2683.3649077465097</v>
      </c>
      <c r="K2238" s="121">
        <v>1.8077539205551147</v>
      </c>
      <c r="L2238" s="121">
        <v>12909.9052734375</v>
      </c>
      <c r="M2238" s="121">
        <v>17258.9609375</v>
      </c>
      <c r="N2238" s="121">
        <v>15923.46484375</v>
      </c>
      <c r="O2238" s="121">
        <v>20184.154296875</v>
      </c>
      <c r="P2238" s="121">
        <v>44550.69140625</v>
      </c>
      <c r="Q2238" s="121"/>
      <c r="R2238" s="121"/>
      <c r="S2238" s="121"/>
      <c r="T2238" s="121">
        <v>15952.9130859375</v>
      </c>
      <c r="U2238" s="121">
        <v>12342.109375</v>
      </c>
      <c r="V2238" s="121">
        <v>17907.3203125</v>
      </c>
      <c r="W2238" s="121">
        <v>164933.8125</v>
      </c>
      <c r="X2238" s="121"/>
      <c r="Y2238" s="121"/>
      <c r="Z2238" s="121"/>
      <c r="AA2238" s="121">
        <v>0.46272388100624084</v>
      </c>
      <c r="AB2238" s="121">
        <v>0.19967290759086609</v>
      </c>
      <c r="AC2238" s="121">
        <v>2.3836517706513405E-2</v>
      </c>
      <c r="AD2238" s="121">
        <v>5.7143003452828749</v>
      </c>
      <c r="AE2238" s="121">
        <v>9.4037733972072601E-2</v>
      </c>
      <c r="AF2238" s="121">
        <v>9.5396354794502258E-2</v>
      </c>
      <c r="AG2238" s="121">
        <v>7.525905966758728E-2</v>
      </c>
      <c r="AH2238" s="121" t="s">
        <v>936</v>
      </c>
      <c r="AI2238" s="121" t="s">
        <v>936</v>
      </c>
      <c r="AJ2238" s="121" t="s">
        <v>937</v>
      </c>
      <c r="AK2238" s="121" t="s">
        <v>939</v>
      </c>
      <c r="AL2238" s="121" t="s">
        <v>939</v>
      </c>
      <c r="AM2238" s="121"/>
      <c r="AN2238" s="121"/>
      <c r="AO2238" s="121">
        <v>0.59937238693237305</v>
      </c>
      <c r="AP2238" s="121">
        <v>0.21546885371208191</v>
      </c>
      <c r="AQ2238" s="121">
        <v>4.0233582258224487E-2</v>
      </c>
      <c r="AR2238" s="121">
        <v>0.67015433311462402</v>
      </c>
      <c r="AS2238" s="121">
        <v>-0.52453666925430298</v>
      </c>
      <c r="AT2238" s="121">
        <v>-6.9250172236934304E-4</v>
      </c>
      <c r="AU2238" s="121">
        <v>9.2764437198638916E-2</v>
      </c>
      <c r="AV2238" s="121">
        <v>9.9429354071617126E-2</v>
      </c>
      <c r="AW2238" s="121">
        <v>0.11300649493932724</v>
      </c>
      <c r="AX2238" s="121">
        <v>8.8052861392498016E-2</v>
      </c>
      <c r="AY2238" s="121">
        <v>0.12443143874406815</v>
      </c>
      <c r="AZ2238" s="121">
        <v>7.663901150226593E-2</v>
      </c>
      <c r="BA2238" s="121"/>
    </row>
    <row r="2239" spans="2:53" x14ac:dyDescent="0.25">
      <c r="B2239" s="121" t="s">
        <v>249</v>
      </c>
      <c r="C2239" s="121" t="s">
        <v>1031</v>
      </c>
      <c r="D2239" s="121" t="s">
        <v>1032</v>
      </c>
      <c r="E2239" s="121">
        <v>1962</v>
      </c>
      <c r="F2239" s="121"/>
      <c r="G2239" s="121"/>
      <c r="H2239" s="121"/>
      <c r="I2239" s="121"/>
      <c r="J2239" s="121"/>
      <c r="K2239" s="121"/>
      <c r="L2239" s="121"/>
      <c r="M2239" s="121"/>
      <c r="N2239" s="121"/>
      <c r="O2239" s="121"/>
      <c r="P2239" s="121"/>
      <c r="Q2239" s="121"/>
      <c r="R2239" s="121"/>
      <c r="S2239" s="121"/>
      <c r="T2239" s="121"/>
      <c r="U2239" s="121"/>
      <c r="V2239" s="121"/>
      <c r="W2239" s="121"/>
      <c r="X2239" s="121"/>
      <c r="Y2239" s="121"/>
      <c r="Z2239" s="121"/>
      <c r="AA2239" s="121"/>
      <c r="AB2239" s="121"/>
      <c r="AC2239" s="121"/>
      <c r="AD2239" s="121"/>
      <c r="AE2239" s="121"/>
      <c r="AF2239" s="121"/>
      <c r="AG2239" s="121"/>
      <c r="AH2239" s="121" t="s">
        <v>503</v>
      </c>
      <c r="AI2239" s="121" t="s">
        <v>503</v>
      </c>
      <c r="AJ2239" s="121" t="s">
        <v>503</v>
      </c>
      <c r="AK2239" s="121" t="s">
        <v>503</v>
      </c>
      <c r="AL2239" s="121" t="s">
        <v>503</v>
      </c>
      <c r="AM2239" s="121"/>
      <c r="AN2239" s="121"/>
      <c r="AO2239" s="121"/>
      <c r="AP2239" s="121"/>
      <c r="AQ2239" s="121"/>
      <c r="AR2239" s="121"/>
      <c r="AS2239" s="121"/>
      <c r="AT2239" s="121"/>
      <c r="AU2239" s="121"/>
      <c r="AV2239" s="121"/>
      <c r="AW2239" s="121"/>
      <c r="AX2239" s="121"/>
      <c r="AY2239" s="121"/>
      <c r="AZ2239" s="121"/>
      <c r="BA2239" s="121"/>
    </row>
    <row r="2240" spans="2:53" x14ac:dyDescent="0.25">
      <c r="B2240" s="121" t="s">
        <v>152</v>
      </c>
      <c r="C2240" s="121" t="s">
        <v>153</v>
      </c>
      <c r="D2240" s="121" t="s">
        <v>981</v>
      </c>
      <c r="E2240" s="121">
        <v>1962</v>
      </c>
      <c r="F2240" s="121">
        <v>67250.4609375</v>
      </c>
      <c r="G2240" s="121">
        <v>69062.140625</v>
      </c>
      <c r="H2240" s="121">
        <v>17.049895859166092</v>
      </c>
      <c r="I2240" s="121">
        <v>4.3068394660949707</v>
      </c>
      <c r="J2240" s="121">
        <v>2208.3158024357685</v>
      </c>
      <c r="K2240" s="121">
        <v>1.6014204025268555</v>
      </c>
      <c r="L2240" s="121">
        <v>59756.65234375</v>
      </c>
      <c r="M2240" s="121">
        <v>76210.1953125</v>
      </c>
      <c r="N2240" s="121">
        <v>67716.6796875</v>
      </c>
      <c r="O2240" s="121">
        <v>68612.109375</v>
      </c>
      <c r="P2240" s="121">
        <v>384377.65625</v>
      </c>
      <c r="Q2240" s="121">
        <v>2.1213231608271599E-2</v>
      </c>
      <c r="R2240" s="121">
        <v>0.54951953887939453</v>
      </c>
      <c r="S2240" s="121">
        <v>0.61136072874069214</v>
      </c>
      <c r="T2240" s="121">
        <v>73088.5234375</v>
      </c>
      <c r="U2240" s="121">
        <v>65941.8046875</v>
      </c>
      <c r="V2240" s="121">
        <v>72790.96875</v>
      </c>
      <c r="W2240" s="121">
        <v>270663.3125</v>
      </c>
      <c r="X2240" s="121">
        <v>0.10348489880561829</v>
      </c>
      <c r="Y2240" s="121">
        <v>0.92823660373687744</v>
      </c>
      <c r="Z2240" s="121">
        <v>0.88951653242111206</v>
      </c>
      <c r="AA2240" s="121">
        <v>0.47573736310005188</v>
      </c>
      <c r="AB2240" s="121">
        <v>0.15147680044174194</v>
      </c>
      <c r="AC2240" s="121">
        <v>2.9899217188358307E-2</v>
      </c>
      <c r="AD2240" s="121">
        <v>6.9012079326816327</v>
      </c>
      <c r="AE2240" s="121">
        <v>0.10529862344264984</v>
      </c>
      <c r="AF2240" s="121">
        <v>0.10479597747325897</v>
      </c>
      <c r="AG2240" s="121">
        <v>0.10342831909656525</v>
      </c>
      <c r="AH2240" s="121" t="s">
        <v>936</v>
      </c>
      <c r="AI2240" s="121" t="s">
        <v>936</v>
      </c>
      <c r="AJ2240" s="121" t="s">
        <v>937</v>
      </c>
      <c r="AK2240" s="121" t="s">
        <v>939</v>
      </c>
      <c r="AL2240" s="121" t="s">
        <v>939</v>
      </c>
      <c r="AM2240" s="121"/>
      <c r="AN2240" s="121"/>
      <c r="AO2240" s="121">
        <v>0.79748779535293579</v>
      </c>
      <c r="AP2240" s="121">
        <v>0.2398051917552948</v>
      </c>
      <c r="AQ2240" s="121">
        <v>7.3446668684482574E-2</v>
      </c>
      <c r="AR2240" s="121">
        <v>6.3085645437240601E-2</v>
      </c>
      <c r="AS2240" s="121">
        <v>-6.0831662267446518E-2</v>
      </c>
      <c r="AT2240" s="121">
        <v>-0.11299369484186172</v>
      </c>
      <c r="AU2240" s="121">
        <v>0.1067076176404953</v>
      </c>
      <c r="AV2240" s="121">
        <v>0.10297046601772308</v>
      </c>
      <c r="AW2240" s="121">
        <v>8.9999683201313019E-2</v>
      </c>
      <c r="AX2240" s="121">
        <v>0.10725527256727219</v>
      </c>
      <c r="AY2240" s="121">
        <v>0.13236933946609497</v>
      </c>
      <c r="AZ2240" s="121">
        <v>4.8620812594890594E-2</v>
      </c>
      <c r="BA2240" s="121">
        <v>0.78335112333297729</v>
      </c>
    </row>
    <row r="2241" spans="2:53" x14ac:dyDescent="0.25">
      <c r="B2241" s="121" t="s">
        <v>39</v>
      </c>
      <c r="C2241" s="121" t="s">
        <v>40</v>
      </c>
      <c r="D2241" s="121" t="s">
        <v>982</v>
      </c>
      <c r="E2241" s="121">
        <v>1962</v>
      </c>
      <c r="F2241" s="121">
        <v>402.803466796875</v>
      </c>
      <c r="G2241" s="121">
        <v>471.42431640625</v>
      </c>
      <c r="H2241" s="121">
        <v>0.18666010039317923</v>
      </c>
      <c r="I2241" s="121"/>
      <c r="J2241" s="121"/>
      <c r="K2241" s="121"/>
      <c r="L2241" s="121">
        <v>356.99636840820313</v>
      </c>
      <c r="M2241" s="121">
        <v>500.47860717773438</v>
      </c>
      <c r="N2241" s="121">
        <v>394.25851440429688</v>
      </c>
      <c r="O2241" s="121">
        <v>443.22531127929688</v>
      </c>
      <c r="P2241" s="121">
        <v>2541.078369140625</v>
      </c>
      <c r="Q2241" s="121"/>
      <c r="R2241" s="121"/>
      <c r="S2241" s="121"/>
      <c r="T2241" s="121">
        <v>413.76870727539063</v>
      </c>
      <c r="U2241" s="121">
        <v>341.19082641601563</v>
      </c>
      <c r="V2241" s="121">
        <v>404.609619140625</v>
      </c>
      <c r="W2241" s="121">
        <v>2274.318115234375</v>
      </c>
      <c r="X2241" s="121"/>
      <c r="Y2241" s="121"/>
      <c r="Z2241" s="121"/>
      <c r="AA2241" s="121"/>
      <c r="AB2241" s="121"/>
      <c r="AC2241" s="121">
        <v>3.5982817411422729E-2</v>
      </c>
      <c r="AD2241" s="121">
        <v>245.00866366685352</v>
      </c>
      <c r="AE2241" s="121">
        <v>6.5553285181522369E-2</v>
      </c>
      <c r="AF2241" s="121">
        <v>5.4993655532598495E-2</v>
      </c>
      <c r="AG2241" s="121">
        <v>4.8918046057224274E-2</v>
      </c>
      <c r="AH2241" s="121" t="s">
        <v>936</v>
      </c>
      <c r="AI2241" s="121" t="s">
        <v>936</v>
      </c>
      <c r="AJ2241" s="121" t="s">
        <v>937</v>
      </c>
      <c r="AK2241" s="121" t="s">
        <v>939</v>
      </c>
      <c r="AL2241" s="121" t="s">
        <v>503</v>
      </c>
      <c r="AM2241" s="121"/>
      <c r="AN2241" s="121"/>
      <c r="AO2241" s="121">
        <v>0.55057030916213989</v>
      </c>
      <c r="AP2241" s="121">
        <v>0.32372304797172546</v>
      </c>
      <c r="AQ2241" s="121">
        <v>0.25488090515136719</v>
      </c>
      <c r="AR2241" s="121">
        <v>4.2770985513925552E-2</v>
      </c>
      <c r="AS2241" s="121">
        <v>-0.20482940971851349</v>
      </c>
      <c r="AT2241" s="121">
        <v>3.2884128391742706E-2</v>
      </c>
      <c r="AU2241" s="121">
        <v>7.1372464299201965E-2</v>
      </c>
      <c r="AV2241" s="121">
        <v>2.8720378875732422E-2</v>
      </c>
      <c r="AW2241" s="121">
        <v>5.2983228117227554E-2</v>
      </c>
      <c r="AX2241" s="121">
        <v>0.12499895691871643</v>
      </c>
      <c r="AY2241" s="121">
        <v>9.8298043012619019E-2</v>
      </c>
      <c r="AZ2241" s="121">
        <v>2.3452812805771828E-2</v>
      </c>
      <c r="BA2241" s="121"/>
    </row>
    <row r="2242" spans="2:53" x14ac:dyDescent="0.25">
      <c r="B2242" s="121" t="s">
        <v>41</v>
      </c>
      <c r="C2242" s="121" t="s">
        <v>42</v>
      </c>
      <c r="D2242" s="121" t="s">
        <v>973</v>
      </c>
      <c r="E2242" s="121">
        <v>1962</v>
      </c>
      <c r="F2242" s="121">
        <v>1356.483642578125</v>
      </c>
      <c r="G2242" s="121">
        <v>2586.026611328125</v>
      </c>
      <c r="H2242" s="121">
        <v>1.0927899563376708</v>
      </c>
      <c r="I2242" s="121">
        <v>0.37134248018264771</v>
      </c>
      <c r="J2242" s="121"/>
      <c r="K2242" s="121">
        <v>1.0882933139801025</v>
      </c>
      <c r="L2242" s="121">
        <v>1901.4908447265625</v>
      </c>
      <c r="M2242" s="121">
        <v>2264.080810546875</v>
      </c>
      <c r="N2242" s="121">
        <v>1281.8175048828125</v>
      </c>
      <c r="O2242" s="121">
        <v>1538.0455322265625</v>
      </c>
      <c r="P2242" s="121">
        <v>3236.51513671875</v>
      </c>
      <c r="Q2242" s="121"/>
      <c r="R2242" s="121"/>
      <c r="S2242" s="121"/>
      <c r="T2242" s="121">
        <v>2395.968994140625</v>
      </c>
      <c r="U2242" s="121">
        <v>2433.899169921875</v>
      </c>
      <c r="V2242" s="121">
        <v>3748.68896484375</v>
      </c>
      <c r="W2242" s="121">
        <v>9229.6962890625</v>
      </c>
      <c r="X2242" s="121"/>
      <c r="Y2242" s="121"/>
      <c r="Z2242" s="121"/>
      <c r="AA2242" s="121"/>
      <c r="AB2242" s="121"/>
      <c r="AC2242" s="121">
        <v>5.7873871177434921E-2</v>
      </c>
      <c r="AD2242" s="121">
        <v>245.01390059711201</v>
      </c>
      <c r="AE2242" s="121">
        <v>9.6717923879623413E-2</v>
      </c>
      <c r="AF2242" s="121">
        <v>0.13916864991188049</v>
      </c>
      <c r="AG2242" s="121">
        <v>0.11598408222198486</v>
      </c>
      <c r="AH2242" s="121" t="s">
        <v>936</v>
      </c>
      <c r="AI2242" s="121" t="s">
        <v>936</v>
      </c>
      <c r="AJ2242" s="121" t="s">
        <v>937</v>
      </c>
      <c r="AK2242" s="121" t="s">
        <v>939</v>
      </c>
      <c r="AL2242" s="121" t="s">
        <v>503</v>
      </c>
      <c r="AM2242" s="121"/>
      <c r="AN2242" s="121"/>
      <c r="AO2242" s="121">
        <v>0.87114566564559937</v>
      </c>
      <c r="AP2242" s="121">
        <v>0.23574727773666382</v>
      </c>
      <c r="AQ2242" s="121">
        <v>0.36515769362449646</v>
      </c>
      <c r="AR2242" s="121">
        <v>0.17453812062740326</v>
      </c>
      <c r="AS2242" s="121">
        <v>-0.63990682363510132</v>
      </c>
      <c r="AT2242" s="121">
        <v>-6.6819558851420879E-3</v>
      </c>
      <c r="AU2242" s="121">
        <v>0.11458626389503479</v>
      </c>
      <c r="AV2242" s="121">
        <v>0.3617883026599884</v>
      </c>
      <c r="AW2242" s="121">
        <v>5.4089978337287903E-2</v>
      </c>
      <c r="AX2242" s="121">
        <v>0.16461418569087982</v>
      </c>
      <c r="AY2242" s="121">
        <v>0.18258228898048401</v>
      </c>
      <c r="AZ2242" s="121">
        <v>0.30734208226203918</v>
      </c>
      <c r="BA2242" s="121"/>
    </row>
    <row r="2243" spans="2:53" x14ac:dyDescent="0.25">
      <c r="B2243" s="121" t="s">
        <v>154</v>
      </c>
      <c r="C2243" s="121" t="s">
        <v>155</v>
      </c>
      <c r="D2243" s="121" t="s">
        <v>984</v>
      </c>
      <c r="E2243" s="121">
        <v>1962</v>
      </c>
      <c r="F2243" s="121">
        <v>7180.64013671875</v>
      </c>
      <c r="G2243" s="121">
        <v>7225.57080078125</v>
      </c>
      <c r="H2243" s="121">
        <v>1.4318970816691305</v>
      </c>
      <c r="I2243" s="121">
        <v>0.38691607117652893</v>
      </c>
      <c r="J2243" s="121"/>
      <c r="K2243" s="121">
        <v>1.6535228490829468</v>
      </c>
      <c r="L2243" s="121">
        <v>7244.39697265625</v>
      </c>
      <c r="M2243" s="121">
        <v>7933.498046875</v>
      </c>
      <c r="N2243" s="121">
        <v>7057.986328125</v>
      </c>
      <c r="O2243" s="121">
        <v>6985.56689453125</v>
      </c>
      <c r="P2243" s="121">
        <v>13270.16015625</v>
      </c>
      <c r="Q2243" s="121">
        <v>9.0905459364876151E-4</v>
      </c>
      <c r="R2243" s="121">
        <v>0.79631960391998291</v>
      </c>
      <c r="S2243" s="121">
        <v>0.90584200620651245</v>
      </c>
      <c r="T2243" s="121">
        <v>7557.25634765625</v>
      </c>
      <c r="U2243" s="121">
        <v>8945.5556640625</v>
      </c>
      <c r="V2243" s="121">
        <v>9468.0419921875</v>
      </c>
      <c r="W2243" s="121">
        <v>18916.283203125</v>
      </c>
      <c r="X2243" s="121">
        <v>6.3123911619186401E-2</v>
      </c>
      <c r="Y2243" s="121">
        <v>0.88271760940551758</v>
      </c>
      <c r="Z2243" s="121">
        <v>1.0620135068893433</v>
      </c>
      <c r="AA2243" s="121">
        <v>0.5754779577255249</v>
      </c>
      <c r="AB2243" s="121">
        <v>0.19344475865364075</v>
      </c>
      <c r="AC2243" s="121">
        <v>4.1098043322563171E-2</v>
      </c>
      <c r="AD2243" s="121">
        <v>6.625000005625</v>
      </c>
      <c r="AE2243" s="121">
        <v>8.2342445850372314E-2</v>
      </c>
      <c r="AF2243" s="121">
        <v>8.6310684680938721E-2</v>
      </c>
      <c r="AG2243" s="121">
        <v>8.7205462157726288E-2</v>
      </c>
      <c r="AH2243" s="121" t="s">
        <v>936</v>
      </c>
      <c r="AI2243" s="121" t="s">
        <v>936</v>
      </c>
      <c r="AJ2243" s="121" t="s">
        <v>937</v>
      </c>
      <c r="AK2243" s="121" t="s">
        <v>939</v>
      </c>
      <c r="AL2243" s="121" t="s">
        <v>939</v>
      </c>
      <c r="AM2243" s="121"/>
      <c r="AN2243" s="121"/>
      <c r="AO2243" s="121">
        <v>0.9010239839553833</v>
      </c>
      <c r="AP2243" s="121">
        <v>9.8646372556686401E-2</v>
      </c>
      <c r="AQ2243" s="121">
        <v>0.13602811098098755</v>
      </c>
      <c r="AR2243" s="121">
        <v>7.723960280418396E-2</v>
      </c>
      <c r="AS2243" s="121">
        <v>-0.10908862203359604</v>
      </c>
      <c r="AT2243" s="121">
        <v>-0.10384948551654816</v>
      </c>
      <c r="AU2243" s="121">
        <v>8.5787974298000336E-2</v>
      </c>
      <c r="AV2243" s="121">
        <v>0.1280280202627182</v>
      </c>
      <c r="AW2243" s="121">
        <v>5.9519920498132706E-2</v>
      </c>
      <c r="AX2243" s="121">
        <v>0.15229007601737976</v>
      </c>
      <c r="AY2243" s="121">
        <v>0.12397284805774689</v>
      </c>
      <c r="AZ2243" s="121">
        <v>7.3116950690746307E-2</v>
      </c>
      <c r="BA2243" s="121">
        <v>1.2706612348556519</v>
      </c>
    </row>
    <row r="2244" spans="2:53" x14ac:dyDescent="0.25">
      <c r="B2244" s="121" t="s">
        <v>43</v>
      </c>
      <c r="C2244" s="121" t="s">
        <v>978</v>
      </c>
      <c r="D2244" s="121" t="s">
        <v>957</v>
      </c>
      <c r="E2244" s="121">
        <v>1962</v>
      </c>
      <c r="F2244" s="121">
        <v>7102.5126953125</v>
      </c>
      <c r="G2244" s="121">
        <v>6465.611328125</v>
      </c>
      <c r="H2244" s="121">
        <v>3.5143247723590689</v>
      </c>
      <c r="I2244" s="121">
        <v>1.2994027137756348</v>
      </c>
      <c r="J2244" s="121"/>
      <c r="K2244" s="121">
        <v>1.0387300252914429</v>
      </c>
      <c r="L2244" s="121">
        <v>6023.927734375</v>
      </c>
      <c r="M2244" s="121">
        <v>6544.3564453125</v>
      </c>
      <c r="N2244" s="121">
        <v>6920.4208984375</v>
      </c>
      <c r="O2244" s="121">
        <v>6618.0068359375</v>
      </c>
      <c r="P2244" s="121">
        <v>3166.838623046875</v>
      </c>
      <c r="Q2244" s="121"/>
      <c r="R2244" s="121"/>
      <c r="S2244" s="121"/>
      <c r="T2244" s="121">
        <v>9294.8603515625</v>
      </c>
      <c r="U2244" s="121">
        <v>6676.46337890625</v>
      </c>
      <c r="V2244" s="121">
        <v>8095.25537109375</v>
      </c>
      <c r="W2244" s="121">
        <v>12516.369140625</v>
      </c>
      <c r="X2244" s="121"/>
      <c r="Y2244" s="121"/>
      <c r="Z2244" s="121"/>
      <c r="AA2244" s="121">
        <v>0.56937158107757568</v>
      </c>
      <c r="AB2244" s="121">
        <v>0.34211626648902893</v>
      </c>
      <c r="AC2244" s="121">
        <v>4.8033189028501511E-2</v>
      </c>
      <c r="AD2244" s="121">
        <v>245.01390059711201</v>
      </c>
      <c r="AE2244" s="121">
        <v>9.0344928205013275E-2</v>
      </c>
      <c r="AF2244" s="121">
        <v>9.6978470683097839E-2</v>
      </c>
      <c r="AG2244" s="121">
        <v>0.10140996426343918</v>
      </c>
      <c r="AH2244" s="121" t="s">
        <v>936</v>
      </c>
      <c r="AI2244" s="121" t="s">
        <v>936</v>
      </c>
      <c r="AJ2244" s="121" t="s">
        <v>937</v>
      </c>
      <c r="AK2244" s="121" t="s">
        <v>939</v>
      </c>
      <c r="AL2244" s="121" t="s">
        <v>939</v>
      </c>
      <c r="AM2244" s="121"/>
      <c r="AN2244" s="121"/>
      <c r="AO2244" s="121">
        <v>0.77799373865127563</v>
      </c>
      <c r="AP2244" s="121">
        <v>7.8638277947902679E-2</v>
      </c>
      <c r="AQ2244" s="121">
        <v>0.1322392076253891</v>
      </c>
      <c r="AR2244" s="121">
        <v>0.21404217183589935</v>
      </c>
      <c r="AS2244" s="121">
        <v>-0.19566693902015686</v>
      </c>
      <c r="AT2244" s="121">
        <v>-7.2464589029550552E-3</v>
      </c>
      <c r="AU2244" s="121">
        <v>9.1587945818901062E-2</v>
      </c>
      <c r="AV2244" s="121">
        <v>0.17376132309436798</v>
      </c>
      <c r="AW2244" s="121">
        <v>8.3031967282295227E-2</v>
      </c>
      <c r="AX2244" s="121">
        <v>0.12797440588474274</v>
      </c>
      <c r="AY2244" s="121">
        <v>0.10807297378778458</v>
      </c>
      <c r="AZ2244" s="121">
        <v>0.19975022971630096</v>
      </c>
      <c r="BA2244" s="121"/>
    </row>
    <row r="2245" spans="2:53" x14ac:dyDescent="0.25">
      <c r="B2245" s="121" t="s">
        <v>387</v>
      </c>
      <c r="C2245" s="121" t="s">
        <v>388</v>
      </c>
      <c r="D2245" s="121" t="s">
        <v>1006</v>
      </c>
      <c r="E2245" s="121">
        <v>1962</v>
      </c>
      <c r="F2245" s="121"/>
      <c r="G2245" s="121"/>
      <c r="H2245" s="121"/>
      <c r="I2245" s="121"/>
      <c r="J2245" s="121"/>
      <c r="K2245" s="121"/>
      <c r="L2245" s="121"/>
      <c r="M2245" s="121"/>
      <c r="N2245" s="121"/>
      <c r="O2245" s="121"/>
      <c r="P2245" s="121"/>
      <c r="Q2245" s="121"/>
      <c r="R2245" s="121"/>
      <c r="S2245" s="121"/>
      <c r="T2245" s="121"/>
      <c r="U2245" s="121"/>
      <c r="V2245" s="121"/>
      <c r="W2245" s="121"/>
      <c r="X2245" s="121"/>
      <c r="Y2245" s="121"/>
      <c r="Z2245" s="121"/>
      <c r="AA2245" s="121"/>
      <c r="AB2245" s="121"/>
      <c r="AC2245" s="121"/>
      <c r="AD2245" s="121"/>
      <c r="AE2245" s="121"/>
      <c r="AF2245" s="121"/>
      <c r="AG2245" s="121"/>
      <c r="AH2245" s="121" t="s">
        <v>503</v>
      </c>
      <c r="AI2245" s="121" t="s">
        <v>503</v>
      </c>
      <c r="AJ2245" s="121" t="s">
        <v>503</v>
      </c>
      <c r="AK2245" s="121" t="s">
        <v>503</v>
      </c>
      <c r="AL2245" s="121" t="s">
        <v>503</v>
      </c>
      <c r="AM2245" s="121"/>
      <c r="AN2245" s="121"/>
      <c r="AO2245" s="121"/>
      <c r="AP2245" s="121"/>
      <c r="AQ2245" s="121"/>
      <c r="AR2245" s="121"/>
      <c r="AS2245" s="121"/>
      <c r="AT2245" s="121"/>
      <c r="AU2245" s="121"/>
      <c r="AV2245" s="121"/>
      <c r="AW2245" s="121"/>
      <c r="AX2245" s="121"/>
      <c r="AY2245" s="121"/>
      <c r="AZ2245" s="121"/>
      <c r="BA2245" s="121"/>
    </row>
    <row r="2246" spans="2:53" x14ac:dyDescent="0.25">
      <c r="B2246" s="121" t="s">
        <v>158</v>
      </c>
      <c r="C2246" s="121" t="s">
        <v>159</v>
      </c>
      <c r="D2246" s="121" t="s">
        <v>985</v>
      </c>
      <c r="E2246" s="121">
        <v>1962</v>
      </c>
      <c r="F2246" s="121"/>
      <c r="G2246" s="121"/>
      <c r="H2246" s="121"/>
      <c r="I2246" s="121"/>
      <c r="J2246" s="121"/>
      <c r="K2246" s="121"/>
      <c r="L2246" s="121"/>
      <c r="M2246" s="121"/>
      <c r="N2246" s="121"/>
      <c r="O2246" s="121"/>
      <c r="P2246" s="121"/>
      <c r="Q2246" s="121"/>
      <c r="R2246" s="121"/>
      <c r="S2246" s="121"/>
      <c r="T2246" s="121"/>
      <c r="U2246" s="121"/>
      <c r="V2246" s="121"/>
      <c r="W2246" s="121"/>
      <c r="X2246" s="121"/>
      <c r="Y2246" s="121"/>
      <c r="Z2246" s="121"/>
      <c r="AA2246" s="121"/>
      <c r="AB2246" s="121"/>
      <c r="AC2246" s="121"/>
      <c r="AD2246" s="121"/>
      <c r="AE2246" s="121"/>
      <c r="AF2246" s="121"/>
      <c r="AG2246" s="121"/>
      <c r="AH2246" s="121" t="s">
        <v>503</v>
      </c>
      <c r="AI2246" s="121" t="s">
        <v>503</v>
      </c>
      <c r="AJ2246" s="121" t="s">
        <v>503</v>
      </c>
      <c r="AK2246" s="121" t="s">
        <v>503</v>
      </c>
      <c r="AL2246" s="121" t="s">
        <v>503</v>
      </c>
      <c r="AM2246" s="121"/>
      <c r="AN2246" s="121"/>
      <c r="AO2246" s="121"/>
      <c r="AP2246" s="121"/>
      <c r="AQ2246" s="121"/>
      <c r="AR2246" s="121"/>
      <c r="AS2246" s="121"/>
      <c r="AT2246" s="121"/>
      <c r="AU2246" s="121"/>
      <c r="AV2246" s="121"/>
      <c r="AW2246" s="121"/>
      <c r="AX2246" s="121"/>
      <c r="AY2246" s="121"/>
      <c r="AZ2246" s="121"/>
      <c r="BA2246" s="121"/>
    </row>
    <row r="2247" spans="2:53" x14ac:dyDescent="0.25">
      <c r="B2247" s="121" t="s">
        <v>300</v>
      </c>
      <c r="C2247" s="121" t="s">
        <v>301</v>
      </c>
      <c r="D2247" s="121" t="s">
        <v>953</v>
      </c>
      <c r="E2247" s="121">
        <v>1962</v>
      </c>
      <c r="F2247" s="121">
        <v>3034.391845703125</v>
      </c>
      <c r="G2247" s="121">
        <v>3222.19189453125</v>
      </c>
      <c r="H2247" s="121">
        <v>0.57507964724136518</v>
      </c>
      <c r="I2247" s="121">
        <v>0.13760583102703094</v>
      </c>
      <c r="J2247" s="121"/>
      <c r="K2247" s="121">
        <v>1.8204210996627808</v>
      </c>
      <c r="L2247" s="121">
        <v>1672.8447265625</v>
      </c>
      <c r="M2247" s="121">
        <v>3645.9228515625</v>
      </c>
      <c r="N2247" s="121">
        <v>3093.271728515625</v>
      </c>
      <c r="O2247" s="121">
        <v>3126.1376953125</v>
      </c>
      <c r="P2247" s="121">
        <v>28420.646484375</v>
      </c>
      <c r="Q2247" s="121">
        <v>1.9377887947484851E-3</v>
      </c>
      <c r="R2247" s="121">
        <v>0.47467634081840515</v>
      </c>
      <c r="S2247" s="121">
        <v>0.55449682474136353</v>
      </c>
      <c r="T2247" s="121">
        <v>2718.6552734375</v>
      </c>
      <c r="U2247" s="121">
        <v>1769.166748046875</v>
      </c>
      <c r="V2247" s="121">
        <v>3375.1015625</v>
      </c>
      <c r="W2247" s="121">
        <v>43137.1484375</v>
      </c>
      <c r="X2247" s="121">
        <v>0.18344171345233917</v>
      </c>
      <c r="Y2247" s="121">
        <v>0.44153299927711487</v>
      </c>
      <c r="Z2247" s="121">
        <v>0.45315858721733093</v>
      </c>
      <c r="AA2247" s="121">
        <v>0.49921038746833801</v>
      </c>
      <c r="AB2247" s="121">
        <v>0.11170069873332977</v>
      </c>
      <c r="AC2247" s="121">
        <v>3.7891488522291183E-2</v>
      </c>
      <c r="AD2247" s="121">
        <v>0.61021508345024433</v>
      </c>
      <c r="AE2247" s="121">
        <v>0.18158434331417084</v>
      </c>
      <c r="AF2247" s="121">
        <v>0.11566734313964844</v>
      </c>
      <c r="AG2247" s="121">
        <v>0.11445128917694092</v>
      </c>
      <c r="AH2247" s="121" t="s">
        <v>936</v>
      </c>
      <c r="AI2247" s="121" t="s">
        <v>936</v>
      </c>
      <c r="AJ2247" s="121" t="s">
        <v>937</v>
      </c>
      <c r="AK2247" s="121" t="s">
        <v>939</v>
      </c>
      <c r="AL2247" s="121" t="s">
        <v>939</v>
      </c>
      <c r="AM2247" s="121"/>
      <c r="AN2247" s="121"/>
      <c r="AO2247" s="121">
        <v>0.40730664134025574</v>
      </c>
      <c r="AP2247" s="121">
        <v>0.63115525245666504</v>
      </c>
      <c r="AQ2247" s="121">
        <v>0.1278088390827179</v>
      </c>
      <c r="AR2247" s="121">
        <v>0.10484454780817032</v>
      </c>
      <c r="AS2247" s="121">
        <v>-0.20779138803482056</v>
      </c>
      <c r="AT2247" s="121">
        <v>-6.332387775182724E-2</v>
      </c>
      <c r="AU2247" s="121">
        <v>0.21603085100650787</v>
      </c>
      <c r="AV2247" s="121">
        <v>5.978059396147728E-2</v>
      </c>
      <c r="AW2247" s="121">
        <v>7.1808740496635437E-2</v>
      </c>
      <c r="AX2247" s="121">
        <v>0.17882068455219269</v>
      </c>
      <c r="AY2247" s="121">
        <v>0.15375521779060364</v>
      </c>
      <c r="AZ2247" s="121">
        <v>3.6291442811489105E-2</v>
      </c>
      <c r="BA2247" s="121">
        <v>0.41300168633460999</v>
      </c>
    </row>
    <row r="2248" spans="2:53" x14ac:dyDescent="0.25">
      <c r="B2248" s="121" t="s">
        <v>334</v>
      </c>
      <c r="C2248" s="121" t="s">
        <v>509</v>
      </c>
      <c r="D2248" s="121" t="s">
        <v>987</v>
      </c>
      <c r="E2248" s="121">
        <v>1962</v>
      </c>
      <c r="F2248" s="121"/>
      <c r="G2248" s="121"/>
      <c r="H2248" s="121"/>
      <c r="I2248" s="121"/>
      <c r="J2248" s="121"/>
      <c r="K2248" s="121"/>
      <c r="L2248" s="121"/>
      <c r="M2248" s="121"/>
      <c r="N2248" s="121"/>
      <c r="O2248" s="121"/>
      <c r="P2248" s="121"/>
      <c r="Q2248" s="121"/>
      <c r="R2248" s="121"/>
      <c r="S2248" s="121"/>
      <c r="T2248" s="121"/>
      <c r="U2248" s="121"/>
      <c r="V2248" s="121"/>
      <c r="W2248" s="121"/>
      <c r="X2248" s="121"/>
      <c r="Y2248" s="121"/>
      <c r="Z2248" s="121"/>
      <c r="AA2248" s="121"/>
      <c r="AB2248" s="121"/>
      <c r="AC2248" s="121"/>
      <c r="AD2248" s="121"/>
      <c r="AE2248" s="121"/>
      <c r="AF2248" s="121"/>
      <c r="AG2248" s="121"/>
      <c r="AH2248" s="121" t="s">
        <v>503</v>
      </c>
      <c r="AI2248" s="121" t="s">
        <v>503</v>
      </c>
      <c r="AJ2248" s="121" t="s">
        <v>503</v>
      </c>
      <c r="AK2248" s="121" t="s">
        <v>503</v>
      </c>
      <c r="AL2248" s="121" t="s">
        <v>503</v>
      </c>
      <c r="AM2248" s="121"/>
      <c r="AN2248" s="121"/>
      <c r="AO2248" s="121"/>
      <c r="AP2248" s="121"/>
      <c r="AQ2248" s="121"/>
      <c r="AR2248" s="121"/>
      <c r="AS2248" s="121"/>
      <c r="AT2248" s="121"/>
      <c r="AU2248" s="121"/>
      <c r="AV2248" s="121"/>
      <c r="AW2248" s="121"/>
      <c r="AX2248" s="121"/>
      <c r="AY2248" s="121"/>
      <c r="AZ2248" s="121"/>
      <c r="BA2248" s="121"/>
    </row>
    <row r="2249" spans="2:53" x14ac:dyDescent="0.25">
      <c r="B2249" s="121" t="s">
        <v>45</v>
      </c>
      <c r="C2249" s="121" t="s">
        <v>979</v>
      </c>
      <c r="D2249" s="121" t="s">
        <v>980</v>
      </c>
      <c r="E2249" s="121">
        <v>1962</v>
      </c>
      <c r="F2249" s="121">
        <v>46191.72265625</v>
      </c>
      <c r="G2249" s="121">
        <v>47457.625</v>
      </c>
      <c r="H2249" s="121">
        <v>16.065488831545142</v>
      </c>
      <c r="I2249" s="121">
        <v>6.0713849067687988</v>
      </c>
      <c r="J2249" s="121"/>
      <c r="K2249" s="121">
        <v>1.0788710117340088</v>
      </c>
      <c r="L2249" s="121">
        <v>34547.7421875</v>
      </c>
      <c r="M2249" s="121">
        <v>36807.98046875</v>
      </c>
      <c r="N2249" s="121">
        <v>44598.58203125</v>
      </c>
      <c r="O2249" s="121">
        <v>45353.796875</v>
      </c>
      <c r="P2249" s="121">
        <v>56208.09765625</v>
      </c>
      <c r="Q2249" s="121"/>
      <c r="R2249" s="121"/>
      <c r="S2249" s="121"/>
      <c r="T2249" s="121">
        <v>43331.8203125</v>
      </c>
      <c r="U2249" s="121">
        <v>35885.02734375</v>
      </c>
      <c r="V2249" s="121">
        <v>27656.40234375</v>
      </c>
      <c r="W2249" s="121">
        <v>37403.09765625</v>
      </c>
      <c r="X2249" s="121"/>
      <c r="Y2249" s="121"/>
      <c r="Z2249" s="121"/>
      <c r="AA2249" s="121"/>
      <c r="AB2249" s="121"/>
      <c r="AC2249" s="121">
        <v>2.2894980385899544E-2</v>
      </c>
      <c r="AD2249" s="121">
        <v>2.1300000483671038E-13</v>
      </c>
      <c r="AE2249" s="121">
        <v>7.7445022761821747E-2</v>
      </c>
      <c r="AF2249" s="121">
        <v>8.0108806490898132E-2</v>
      </c>
      <c r="AG2249" s="121">
        <v>7.8774861991405487E-2</v>
      </c>
      <c r="AH2249" s="121" t="s">
        <v>936</v>
      </c>
      <c r="AI2249" s="121" t="s">
        <v>936</v>
      </c>
      <c r="AJ2249" s="121" t="s">
        <v>937</v>
      </c>
      <c r="AK2249" s="121" t="s">
        <v>939</v>
      </c>
      <c r="AL2249" s="121" t="s">
        <v>503</v>
      </c>
      <c r="AM2249" s="121"/>
      <c r="AN2249" s="121"/>
      <c r="AO2249" s="121">
        <v>0.48808333277702332</v>
      </c>
      <c r="AP2249" s="121">
        <v>4.9835667014122009E-2</v>
      </c>
      <c r="AQ2249" s="121">
        <v>0.27365535497665405</v>
      </c>
      <c r="AR2249" s="121">
        <v>9.1990530490875244E-3</v>
      </c>
      <c r="AS2249" s="121">
        <v>-9.5035675913095474E-3</v>
      </c>
      <c r="AT2249" s="121">
        <v>0.18873016536235809</v>
      </c>
      <c r="AU2249" s="121">
        <v>8.1302165985107422E-2</v>
      </c>
      <c r="AV2249" s="121">
        <v>0.12082482874393463</v>
      </c>
      <c r="AW2249" s="121">
        <v>7.0565544068813324E-2</v>
      </c>
      <c r="AX2249" s="121">
        <v>0.28913548588752747</v>
      </c>
      <c r="AY2249" s="121">
        <v>0.39630970358848572</v>
      </c>
      <c r="AZ2249" s="121">
        <v>0.17883138358592987</v>
      </c>
      <c r="BA2249" s="121"/>
    </row>
    <row r="2250" spans="2:53" x14ac:dyDescent="0.25">
      <c r="B2250" s="121" t="s">
        <v>351</v>
      </c>
      <c r="C2250" s="121" t="s">
        <v>352</v>
      </c>
      <c r="D2250" s="121" t="s">
        <v>989</v>
      </c>
      <c r="E2250" s="121">
        <v>1962</v>
      </c>
      <c r="F2250" s="121">
        <v>71189.375</v>
      </c>
      <c r="G2250" s="121">
        <v>69306.84375</v>
      </c>
      <c r="H2250" s="121">
        <v>4.6492409924674574</v>
      </c>
      <c r="I2250" s="121">
        <v>2.1753976345062256</v>
      </c>
      <c r="J2250" s="121">
        <v>1933.4288430913396</v>
      </c>
      <c r="K2250" s="121">
        <v>2.6079299449920654</v>
      </c>
      <c r="L2250" s="121">
        <v>53924.1015625</v>
      </c>
      <c r="M2250" s="121">
        <v>71627.859375</v>
      </c>
      <c r="N2250" s="121">
        <v>69688.875</v>
      </c>
      <c r="O2250" s="121">
        <v>68889.9140625</v>
      </c>
      <c r="P2250" s="121">
        <v>247596.671875</v>
      </c>
      <c r="Q2250" s="121">
        <v>1.4812387526035309E-2</v>
      </c>
      <c r="R2250" s="121">
        <v>0.82480645179748535</v>
      </c>
      <c r="S2250" s="121">
        <v>0.8589743971824646</v>
      </c>
      <c r="T2250" s="121">
        <v>85711.21875</v>
      </c>
      <c r="U2250" s="121">
        <v>63621.4375</v>
      </c>
      <c r="V2250" s="121">
        <v>85483.5234375</v>
      </c>
      <c r="W2250" s="121">
        <v>365640.6875</v>
      </c>
      <c r="X2250" s="121">
        <v>0.16089114546775818</v>
      </c>
      <c r="Y2250" s="121">
        <v>0.66708040237426758</v>
      </c>
      <c r="Z2250" s="121">
        <v>0.68900084495544434</v>
      </c>
      <c r="AA2250" s="121">
        <v>0.6416286826133728</v>
      </c>
      <c r="AB2250" s="121">
        <v>9.0019308030605316E-2</v>
      </c>
      <c r="AC2250" s="121">
        <v>3.2723136246204376E-2</v>
      </c>
      <c r="AD2250" s="121">
        <v>6.9071397841233946</v>
      </c>
      <c r="AE2250" s="121">
        <v>0.11221256107091904</v>
      </c>
      <c r="AF2250" s="121">
        <v>0.11460358649492264</v>
      </c>
      <c r="AG2250" s="121">
        <v>0.11593271046876907</v>
      </c>
      <c r="AH2250" s="121" t="s">
        <v>936</v>
      </c>
      <c r="AI2250" s="121" t="s">
        <v>936</v>
      </c>
      <c r="AJ2250" s="121" t="s">
        <v>937</v>
      </c>
      <c r="AK2250" s="121" t="s">
        <v>939</v>
      </c>
      <c r="AL2250" s="121" t="s">
        <v>939</v>
      </c>
      <c r="AM2250" s="121"/>
      <c r="AN2250" s="121"/>
      <c r="AO2250" s="121">
        <v>0.62548500299453735</v>
      </c>
      <c r="AP2250" s="121">
        <v>0.25698617100715637</v>
      </c>
      <c r="AQ2250" s="121">
        <v>0.1572725772857666</v>
      </c>
      <c r="AR2250" s="121">
        <v>0.19466701149940491</v>
      </c>
      <c r="AS2250" s="121">
        <v>-0.26706090569496155</v>
      </c>
      <c r="AT2250" s="121">
        <v>3.2650113105773926E-2</v>
      </c>
      <c r="AU2250" s="121">
        <v>0.11111932992935181</v>
      </c>
      <c r="AV2250" s="121">
        <v>0.12188646197319031</v>
      </c>
      <c r="AW2250" s="121">
        <v>0.1165604293346405</v>
      </c>
      <c r="AX2250" s="121">
        <v>0.12234979122877121</v>
      </c>
      <c r="AY2250" s="121">
        <v>0.11543560773134232</v>
      </c>
      <c r="AZ2250" s="121">
        <v>9.0180635452270508E-2</v>
      </c>
      <c r="BA2250" s="121">
        <v>0.86306589841842651</v>
      </c>
    </row>
    <row r="2251" spans="2:53" x14ac:dyDescent="0.25">
      <c r="B2251" s="121" t="s">
        <v>47</v>
      </c>
      <c r="C2251" s="121" t="s">
        <v>48</v>
      </c>
      <c r="D2251" s="121" t="s">
        <v>988</v>
      </c>
      <c r="E2251" s="121">
        <v>1962</v>
      </c>
      <c r="F2251" s="121"/>
      <c r="G2251" s="121"/>
      <c r="H2251" s="121"/>
      <c r="I2251" s="121"/>
      <c r="J2251" s="121"/>
      <c r="K2251" s="121"/>
      <c r="L2251" s="121"/>
      <c r="M2251" s="121"/>
      <c r="N2251" s="121"/>
      <c r="O2251" s="121"/>
      <c r="P2251" s="121"/>
      <c r="Q2251" s="121"/>
      <c r="R2251" s="121"/>
      <c r="S2251" s="121"/>
      <c r="T2251" s="121"/>
      <c r="U2251" s="121"/>
      <c r="V2251" s="121"/>
      <c r="W2251" s="121"/>
      <c r="X2251" s="121"/>
      <c r="Y2251" s="121"/>
      <c r="Z2251" s="121"/>
      <c r="AA2251" s="121"/>
      <c r="AB2251" s="121"/>
      <c r="AC2251" s="121"/>
      <c r="AD2251" s="121"/>
      <c r="AE2251" s="121"/>
      <c r="AF2251" s="121"/>
      <c r="AG2251" s="121"/>
      <c r="AH2251" s="121" t="s">
        <v>503</v>
      </c>
      <c r="AI2251" s="121" t="s">
        <v>503</v>
      </c>
      <c r="AJ2251" s="121" t="s">
        <v>503</v>
      </c>
      <c r="AK2251" s="121" t="s">
        <v>503</v>
      </c>
      <c r="AL2251" s="121" t="s">
        <v>503</v>
      </c>
      <c r="AM2251" s="121"/>
      <c r="AN2251" s="121"/>
      <c r="AO2251" s="121"/>
      <c r="AP2251" s="121"/>
      <c r="AQ2251" s="121"/>
      <c r="AR2251" s="121"/>
      <c r="AS2251" s="121"/>
      <c r="AT2251" s="121"/>
      <c r="AU2251" s="121"/>
      <c r="AV2251" s="121"/>
      <c r="AW2251" s="121"/>
      <c r="AX2251" s="121"/>
      <c r="AY2251" s="121"/>
      <c r="AZ2251" s="121"/>
      <c r="BA2251" s="121"/>
    </row>
    <row r="2252" spans="2:53" x14ac:dyDescent="0.25">
      <c r="B2252" s="121" t="s">
        <v>160</v>
      </c>
      <c r="C2252" s="121" t="s">
        <v>161</v>
      </c>
      <c r="D2252" s="121" t="s">
        <v>945</v>
      </c>
      <c r="E2252" s="121">
        <v>1962</v>
      </c>
      <c r="F2252" s="121"/>
      <c r="G2252" s="121"/>
      <c r="H2252" s="121"/>
      <c r="I2252" s="121"/>
      <c r="J2252" s="121"/>
      <c r="K2252" s="121"/>
      <c r="L2252" s="121"/>
      <c r="M2252" s="121"/>
      <c r="N2252" s="121"/>
      <c r="O2252" s="121"/>
      <c r="P2252" s="121"/>
      <c r="Q2252" s="121"/>
      <c r="R2252" s="121"/>
      <c r="S2252" s="121"/>
      <c r="T2252" s="121"/>
      <c r="U2252" s="121"/>
      <c r="V2252" s="121"/>
      <c r="W2252" s="121"/>
      <c r="X2252" s="121"/>
      <c r="Y2252" s="121"/>
      <c r="Z2252" s="121"/>
      <c r="AA2252" s="121"/>
      <c r="AB2252" s="121"/>
      <c r="AC2252" s="121"/>
      <c r="AD2252" s="121"/>
      <c r="AE2252" s="121"/>
      <c r="AF2252" s="121"/>
      <c r="AG2252" s="121"/>
      <c r="AH2252" s="121" t="s">
        <v>503</v>
      </c>
      <c r="AI2252" s="121" t="s">
        <v>503</v>
      </c>
      <c r="AJ2252" s="121" t="s">
        <v>503</v>
      </c>
      <c r="AK2252" s="121" t="s">
        <v>503</v>
      </c>
      <c r="AL2252" s="121" t="s">
        <v>503</v>
      </c>
      <c r="AM2252" s="121"/>
      <c r="AN2252" s="121"/>
      <c r="AO2252" s="121"/>
      <c r="AP2252" s="121"/>
      <c r="AQ2252" s="121"/>
      <c r="AR2252" s="121"/>
      <c r="AS2252" s="121"/>
      <c r="AT2252" s="121"/>
      <c r="AU2252" s="121"/>
      <c r="AV2252" s="121"/>
      <c r="AW2252" s="121"/>
      <c r="AX2252" s="121"/>
      <c r="AY2252" s="121"/>
      <c r="AZ2252" s="121"/>
      <c r="BA2252" s="121"/>
    </row>
    <row r="2253" spans="2:53" x14ac:dyDescent="0.25">
      <c r="B2253" s="121" t="s">
        <v>162</v>
      </c>
      <c r="C2253" s="121" t="s">
        <v>163</v>
      </c>
      <c r="D2253" s="121" t="s">
        <v>990</v>
      </c>
      <c r="E2253" s="121">
        <v>1962</v>
      </c>
      <c r="F2253" s="121">
        <v>10314.5146484375</v>
      </c>
      <c r="G2253" s="121">
        <v>11496.49609375</v>
      </c>
      <c r="H2253" s="121">
        <v>3.5135310056452758</v>
      </c>
      <c r="I2253" s="121">
        <v>0.81135982275009155</v>
      </c>
      <c r="J2253" s="121"/>
      <c r="K2253" s="121">
        <v>1.3968335390090942</v>
      </c>
      <c r="L2253" s="121">
        <v>8617.03515625</v>
      </c>
      <c r="M2253" s="121">
        <v>9578.724609375</v>
      </c>
      <c r="N2253" s="121">
        <v>10243.708984375</v>
      </c>
      <c r="O2253" s="121">
        <v>11371</v>
      </c>
      <c r="P2253" s="121">
        <v>30287.41015625</v>
      </c>
      <c r="Q2253" s="121">
        <v>1.4299453468993306E-3</v>
      </c>
      <c r="R2253" s="121">
        <v>0.80569237470626831</v>
      </c>
      <c r="S2253" s="121">
        <v>0.67979878187179565</v>
      </c>
      <c r="T2253" s="121">
        <v>11238.1640625</v>
      </c>
      <c r="U2253" s="121">
        <v>9559.85546875</v>
      </c>
      <c r="V2253" s="121">
        <v>10838.9208984375</v>
      </c>
      <c r="W2253" s="121">
        <v>109080.421875</v>
      </c>
      <c r="X2253" s="121">
        <v>0.13104838132858276</v>
      </c>
      <c r="Y2253" s="121">
        <v>0.59500908851623535</v>
      </c>
      <c r="Z2253" s="121">
        <v>0.56823939085006714</v>
      </c>
      <c r="AA2253" s="121">
        <v>0.64417362213134766</v>
      </c>
      <c r="AB2253" s="121">
        <v>9.7338519990444183E-2</v>
      </c>
      <c r="AC2253" s="121">
        <v>3.6574378609657288E-2</v>
      </c>
      <c r="AD2253" s="121">
        <v>1</v>
      </c>
      <c r="AE2253" s="121">
        <v>0.10036543011665344</v>
      </c>
      <c r="AF2253" s="121">
        <v>0.1045578196644783</v>
      </c>
      <c r="AG2253" s="121">
        <v>9.4192229211330414E-2</v>
      </c>
      <c r="AH2253" s="121" t="s">
        <v>936</v>
      </c>
      <c r="AI2253" s="121" t="s">
        <v>936</v>
      </c>
      <c r="AJ2253" s="121" t="s">
        <v>937</v>
      </c>
      <c r="AK2253" s="121" t="s">
        <v>939</v>
      </c>
      <c r="AL2253" s="121" t="s">
        <v>939</v>
      </c>
      <c r="AM2253" s="121"/>
      <c r="AN2253" s="121"/>
      <c r="AO2253" s="121">
        <v>0.59793853759765625</v>
      </c>
      <c r="AP2253" s="121">
        <v>8.4573879837989807E-2</v>
      </c>
      <c r="AQ2253" s="121">
        <v>0.15986944735050201</v>
      </c>
      <c r="AR2253" s="121">
        <v>0.40980744361877441</v>
      </c>
      <c r="AS2253" s="121">
        <v>-0.25461342930793762</v>
      </c>
      <c r="AT2253" s="121">
        <v>2.4240862112492323E-3</v>
      </c>
      <c r="AU2253" s="121">
        <v>0.10780405253171921</v>
      </c>
      <c r="AV2253" s="121">
        <v>0.14212284982204437</v>
      </c>
      <c r="AW2253" s="121">
        <v>7.2543762624263763E-2</v>
      </c>
      <c r="AX2253" s="121">
        <v>4.1508004069328308E-2</v>
      </c>
      <c r="AY2253" s="121">
        <v>4.3689757585525513E-2</v>
      </c>
      <c r="AZ2253" s="121">
        <v>9.7621753811836243E-2</v>
      </c>
      <c r="BA2253" s="121">
        <v>1.1904374361038208</v>
      </c>
    </row>
    <row r="2254" spans="2:53" x14ac:dyDescent="0.25">
      <c r="B2254" s="121" t="s">
        <v>164</v>
      </c>
      <c r="C2254" s="121" t="s">
        <v>165</v>
      </c>
      <c r="D2254" s="121" t="s">
        <v>992</v>
      </c>
      <c r="E2254" s="121">
        <v>1962</v>
      </c>
      <c r="F2254" s="121">
        <v>20996.033203125</v>
      </c>
      <c r="G2254" s="121">
        <v>21489.2265625</v>
      </c>
      <c r="H2254" s="121">
        <v>4.7842838435075521</v>
      </c>
      <c r="I2254" s="121">
        <v>1.3733930587768555</v>
      </c>
      <c r="J2254" s="121"/>
      <c r="K2254" s="121">
        <v>1.6901447772979736</v>
      </c>
      <c r="L2254" s="121">
        <v>15731.5927734375</v>
      </c>
      <c r="M2254" s="121">
        <v>21278.484375</v>
      </c>
      <c r="N2254" s="121">
        <v>21136.669921875</v>
      </c>
      <c r="O2254" s="121">
        <v>20736.732421875</v>
      </c>
      <c r="P2254" s="121">
        <v>62949.2265625</v>
      </c>
      <c r="Q2254" s="121">
        <v>3.9763879030942917E-3</v>
      </c>
      <c r="R2254" s="121">
        <v>0.68229007720947266</v>
      </c>
      <c r="S2254" s="121">
        <v>0.70124733448028564</v>
      </c>
      <c r="T2254" s="121">
        <v>23556.470703125</v>
      </c>
      <c r="U2254" s="121">
        <v>16802.451171875</v>
      </c>
      <c r="V2254" s="121">
        <v>24859.32421875</v>
      </c>
      <c r="W2254" s="121">
        <v>195019.703125</v>
      </c>
      <c r="X2254" s="121">
        <v>0.14382579922676086</v>
      </c>
      <c r="Y2254" s="121">
        <v>0.76994836330413818</v>
      </c>
      <c r="Z2254" s="121">
        <v>0.80599302053451538</v>
      </c>
      <c r="AA2254" s="121">
        <v>0.5926932692527771</v>
      </c>
      <c r="AB2254" s="121">
        <v>0.27174651622772217</v>
      </c>
      <c r="AC2254" s="121">
        <v>3.585495799779892E-2</v>
      </c>
      <c r="AD2254" s="121">
        <v>1</v>
      </c>
      <c r="AE2254" s="121">
        <v>7.1126118302345276E-2</v>
      </c>
      <c r="AF2254" s="121">
        <v>6.1761807650327682E-2</v>
      </c>
      <c r="AG2254" s="121">
        <v>6.2952972948551178E-2</v>
      </c>
      <c r="AH2254" s="121" t="s">
        <v>936</v>
      </c>
      <c r="AI2254" s="121" t="s">
        <v>936</v>
      </c>
      <c r="AJ2254" s="121" t="s">
        <v>937</v>
      </c>
      <c r="AK2254" s="121" t="s">
        <v>939</v>
      </c>
      <c r="AL2254" s="121" t="s">
        <v>939</v>
      </c>
      <c r="AM2254" s="121"/>
      <c r="AN2254" s="121"/>
      <c r="AO2254" s="121">
        <v>0.61265456676483154</v>
      </c>
      <c r="AP2254" s="121">
        <v>0.26749113202095032</v>
      </c>
      <c r="AQ2254" s="121">
        <v>0.14597950875759125</v>
      </c>
      <c r="AR2254" s="121">
        <v>5.1630988717079163E-2</v>
      </c>
      <c r="AS2254" s="121">
        <v>-5.6662403047084808E-2</v>
      </c>
      <c r="AT2254" s="121">
        <v>-2.1093787625432014E-2</v>
      </c>
      <c r="AU2254" s="121">
        <v>8.0068118870258331E-2</v>
      </c>
      <c r="AV2254" s="121">
        <v>3.5203594714403152E-2</v>
      </c>
      <c r="AW2254" s="121">
        <v>3.3597849309444427E-2</v>
      </c>
      <c r="AX2254" s="121">
        <v>0.10894473642110825</v>
      </c>
      <c r="AY2254" s="121">
        <v>8.3289496600627899E-2</v>
      </c>
      <c r="AZ2254" s="121">
        <v>2.5490062311291695E-2</v>
      </c>
      <c r="BA2254" s="121">
        <v>0.59726017713546753</v>
      </c>
    </row>
    <row r="2255" spans="2:53" x14ac:dyDescent="0.25">
      <c r="B2255" s="121" t="s">
        <v>7</v>
      </c>
      <c r="C2255" s="121" t="s">
        <v>8</v>
      </c>
      <c r="D2255" s="121" t="s">
        <v>993</v>
      </c>
      <c r="E2255" s="121">
        <v>1962</v>
      </c>
      <c r="F2255" s="121">
        <v>22539.251953125</v>
      </c>
      <c r="G2255" s="121">
        <v>23296.908203125</v>
      </c>
      <c r="H2255" s="121">
        <v>28.96195482203678</v>
      </c>
      <c r="I2255" s="121">
        <v>6.5880188941955566</v>
      </c>
      <c r="J2255" s="121"/>
      <c r="K2255" s="121">
        <v>1.1241086721420288</v>
      </c>
      <c r="L2255" s="121">
        <v>21177.4375</v>
      </c>
      <c r="M2255" s="121">
        <v>21945.916015625</v>
      </c>
      <c r="N2255" s="121">
        <v>21056.982421875</v>
      </c>
      <c r="O2255" s="121">
        <v>20811.578125</v>
      </c>
      <c r="P2255" s="121">
        <v>7979.47705078125</v>
      </c>
      <c r="Q2255" s="121">
        <v>4.6020327135920525E-4</v>
      </c>
      <c r="R2255" s="121">
        <v>1.2038830518722534</v>
      </c>
      <c r="S2255" s="121">
        <v>1.2715551853179932</v>
      </c>
      <c r="T2255" s="121">
        <v>55450.3984375</v>
      </c>
      <c r="U2255" s="121">
        <v>56068.62109375</v>
      </c>
      <c r="V2255" s="121">
        <v>54011.76171875</v>
      </c>
      <c r="W2255" s="121">
        <v>32642.017578125</v>
      </c>
      <c r="X2255" s="121">
        <v>1.8354939296841621E-2</v>
      </c>
      <c r="Y2255" s="121">
        <v>1.2397361993789673</v>
      </c>
      <c r="Z2255" s="121">
        <v>1.2399210929870605</v>
      </c>
      <c r="AA2255" s="121">
        <v>0.3926834762096405</v>
      </c>
      <c r="AB2255" s="121">
        <v>0.42124348878860474</v>
      </c>
      <c r="AC2255" s="121">
        <v>5.9330902993679047E-2</v>
      </c>
      <c r="AD2255" s="121">
        <v>0.40448911341545185</v>
      </c>
      <c r="AE2255" s="121">
        <v>0.18369044363498688</v>
      </c>
      <c r="AF2255" s="121">
        <v>0.21344444155693054</v>
      </c>
      <c r="AG2255" s="121">
        <v>0.21596129238605499</v>
      </c>
      <c r="AH2255" s="121" t="s">
        <v>936</v>
      </c>
      <c r="AI2255" s="121" t="s">
        <v>936</v>
      </c>
      <c r="AJ2255" s="121" t="s">
        <v>937</v>
      </c>
      <c r="AK2255" s="121" t="s">
        <v>939</v>
      </c>
      <c r="AL2255" s="121" t="s">
        <v>939</v>
      </c>
      <c r="AM2255" s="121"/>
      <c r="AN2255" s="121"/>
      <c r="AO2255" s="121">
        <v>0.670845627784729</v>
      </c>
      <c r="AP2255" s="121">
        <v>3.6925539374351501E-2</v>
      </c>
      <c r="AQ2255" s="121">
        <v>0.34673398733139038</v>
      </c>
      <c r="AR2255" s="121">
        <v>5.2175793796777725E-2</v>
      </c>
      <c r="AS2255" s="121">
        <v>-0.14205439388751984</v>
      </c>
      <c r="AT2255" s="121">
        <v>3.537348285317421E-2</v>
      </c>
      <c r="AU2255" s="121">
        <v>0.22289124131202698</v>
      </c>
      <c r="AV2255" s="121">
        <v>1.0333932638168335</v>
      </c>
      <c r="AW2255" s="121">
        <v>0.1078464686870575</v>
      </c>
      <c r="AX2255" s="121">
        <v>0.20536521077156067</v>
      </c>
      <c r="AY2255" s="121">
        <v>0.19338609278202057</v>
      </c>
      <c r="AZ2255" s="121">
        <v>0.71327829360961914</v>
      </c>
      <c r="BA2255" s="121">
        <v>26.492349624633789</v>
      </c>
    </row>
    <row r="2256" spans="2:53" x14ac:dyDescent="0.25">
      <c r="B2256" s="121" t="s">
        <v>166</v>
      </c>
      <c r="C2256" s="121" t="s">
        <v>167</v>
      </c>
      <c r="D2256" s="121" t="s">
        <v>992</v>
      </c>
      <c r="E2256" s="121">
        <v>1962</v>
      </c>
      <c r="F2256" s="121">
        <v>2409.9833984375</v>
      </c>
      <c r="G2256" s="121">
        <v>2336.875244140625</v>
      </c>
      <c r="H2256" s="121">
        <v>2.8004166763262637</v>
      </c>
      <c r="I2256" s="121"/>
      <c r="J2256" s="121"/>
      <c r="K2256" s="121">
        <v>1.2786890268325806</v>
      </c>
      <c r="L2256" s="121">
        <v>2117.30517578125</v>
      </c>
      <c r="M2256" s="121">
        <v>2294.041015625</v>
      </c>
      <c r="N2256" s="121">
        <v>2316.668701171875</v>
      </c>
      <c r="O2256" s="121">
        <v>2224.0576171875</v>
      </c>
      <c r="P2256" s="121">
        <v>1873.5025634765625</v>
      </c>
      <c r="Q2256" s="121"/>
      <c r="R2256" s="121"/>
      <c r="S2256" s="121"/>
      <c r="T2256" s="121">
        <v>11193.484375</v>
      </c>
      <c r="U2256" s="121">
        <v>10975.3076171875</v>
      </c>
      <c r="V2256" s="121">
        <v>12590.1865234375</v>
      </c>
      <c r="W2256" s="121">
        <v>23268.287109375</v>
      </c>
      <c r="X2256" s="121"/>
      <c r="Y2256" s="121"/>
      <c r="Z2256" s="121"/>
      <c r="AA2256" s="121"/>
      <c r="AB2256" s="121"/>
      <c r="AC2256" s="121">
        <v>6.4661763608455658E-2</v>
      </c>
      <c r="AD2256" s="121">
        <v>1</v>
      </c>
      <c r="AE2256" s="121">
        <v>8.6457818746566772E-2</v>
      </c>
      <c r="AF2256" s="121">
        <v>9.1313056647777557E-2</v>
      </c>
      <c r="AG2256" s="121">
        <v>9.511537104845047E-2</v>
      </c>
      <c r="AH2256" s="121" t="s">
        <v>936</v>
      </c>
      <c r="AI2256" s="121" t="s">
        <v>936</v>
      </c>
      <c r="AJ2256" s="121" t="s">
        <v>937</v>
      </c>
      <c r="AK2256" s="121" t="s">
        <v>939</v>
      </c>
      <c r="AL2256" s="121" t="s">
        <v>503</v>
      </c>
      <c r="AM2256" s="121"/>
      <c r="AN2256" s="121"/>
      <c r="AO2256" s="121">
        <v>0.81130802631378174</v>
      </c>
      <c r="AP2256" s="121">
        <v>7.946544885635376E-2</v>
      </c>
      <c r="AQ2256" s="121">
        <v>0.1406930685043335</v>
      </c>
      <c r="AR2256" s="121">
        <v>0.24177496135234833</v>
      </c>
      <c r="AS2256" s="121">
        <v>-0.27797660231590271</v>
      </c>
      <c r="AT2256" s="121">
        <v>4.7351033426821232E-3</v>
      </c>
      <c r="AU2256" s="121">
        <v>8.9675717055797577E-2</v>
      </c>
      <c r="AV2256" s="121">
        <v>0.14947906136512756</v>
      </c>
      <c r="AW2256" s="121">
        <v>6.7901790142059326E-2</v>
      </c>
      <c r="AX2256" s="121">
        <v>9.1181054711341858E-2</v>
      </c>
      <c r="AY2256" s="121">
        <v>7.7584423124790192E-2</v>
      </c>
      <c r="AZ2256" s="121">
        <v>0.10921129584312439</v>
      </c>
      <c r="BA2256" s="121"/>
    </row>
    <row r="2257" spans="2:53" x14ac:dyDescent="0.25">
      <c r="B2257" s="121" t="s">
        <v>49</v>
      </c>
      <c r="C2257" s="121" t="s">
        <v>50</v>
      </c>
      <c r="D2257" s="121" t="s">
        <v>973</v>
      </c>
      <c r="E2257" s="121">
        <v>1962</v>
      </c>
      <c r="F2257" s="121">
        <v>389.69305419921875</v>
      </c>
      <c r="G2257" s="121">
        <v>333.83294677734375</v>
      </c>
      <c r="H2257" s="121">
        <v>0.28013530841036322</v>
      </c>
      <c r="I2257" s="121"/>
      <c r="J2257" s="121"/>
      <c r="K2257" s="121"/>
      <c r="L2257" s="121">
        <v>290.51370239257813</v>
      </c>
      <c r="M2257" s="121">
        <v>302.47238159179688</v>
      </c>
      <c r="N2257" s="121">
        <v>363.4481201171875</v>
      </c>
      <c r="O2257" s="121">
        <v>304.05233764648438</v>
      </c>
      <c r="P2257" s="121"/>
      <c r="Q2257" s="121"/>
      <c r="R2257" s="121"/>
      <c r="S2257" s="121"/>
      <c r="T2257" s="121">
        <v>659.5992431640625</v>
      </c>
      <c r="U2257" s="121">
        <v>602.18701171875</v>
      </c>
      <c r="V2257" s="121">
        <v>313.33865356445313</v>
      </c>
      <c r="W2257" s="121"/>
      <c r="X2257" s="121"/>
      <c r="Y2257" s="121"/>
      <c r="Z2257" s="121"/>
      <c r="AA2257" s="121"/>
      <c r="AB2257" s="121"/>
      <c r="AC2257" s="121"/>
      <c r="AD2257" s="121">
        <v>245.01390059711201</v>
      </c>
      <c r="AE2257" s="121">
        <v>2.6154775172472E-2</v>
      </c>
      <c r="AF2257" s="121">
        <v>3.1336870044469833E-2</v>
      </c>
      <c r="AG2257" s="121">
        <v>3.7458434700965881E-2</v>
      </c>
      <c r="AH2257" s="121" t="s">
        <v>936</v>
      </c>
      <c r="AI2257" s="121" t="s">
        <v>936</v>
      </c>
      <c r="AJ2257" s="121" t="s">
        <v>937</v>
      </c>
      <c r="AK2257" s="121" t="s">
        <v>939</v>
      </c>
      <c r="AL2257" s="121" t="s">
        <v>503</v>
      </c>
      <c r="AM2257" s="121"/>
      <c r="AN2257" s="121"/>
      <c r="AO2257" s="121">
        <v>0.71178579330444336</v>
      </c>
      <c r="AP2257" s="121">
        <v>3.9331000298261642E-2</v>
      </c>
      <c r="AQ2257" s="121">
        <v>0.24368683993816376</v>
      </c>
      <c r="AR2257" s="121">
        <v>3.6536671221256256E-2</v>
      </c>
      <c r="AS2257" s="121">
        <v>-3.1340144574642181E-2</v>
      </c>
      <c r="AT2257" s="121">
        <v>-1.9500183157106221E-7</v>
      </c>
      <c r="AU2257" s="121">
        <v>2.957623079419136E-2</v>
      </c>
      <c r="AV2257" s="121">
        <v>0.15722613036632538</v>
      </c>
      <c r="AW2257" s="121">
        <v>1.6161033883690834E-2</v>
      </c>
      <c r="AX2257" s="121">
        <v>0.69856095314025879</v>
      </c>
      <c r="AY2257" s="121">
        <v>0.61386686563491821</v>
      </c>
      <c r="AZ2257" s="121"/>
      <c r="BA2257" s="121"/>
    </row>
    <row r="2258" spans="2:53" x14ac:dyDescent="0.25">
      <c r="B2258" s="121" t="s">
        <v>353</v>
      </c>
      <c r="C2258" s="121" t="s">
        <v>354</v>
      </c>
      <c r="D2258" s="121" t="s">
        <v>953</v>
      </c>
      <c r="E2258" s="121">
        <v>1962</v>
      </c>
      <c r="F2258" s="121"/>
      <c r="G2258" s="121"/>
      <c r="H2258" s="121"/>
      <c r="I2258" s="121"/>
      <c r="J2258" s="121"/>
      <c r="K2258" s="121"/>
      <c r="L2258" s="121"/>
      <c r="M2258" s="121"/>
      <c r="N2258" s="121"/>
      <c r="O2258" s="121"/>
      <c r="P2258" s="121"/>
      <c r="Q2258" s="121"/>
      <c r="R2258" s="121"/>
      <c r="S2258" s="121"/>
      <c r="T2258" s="121"/>
      <c r="U2258" s="121"/>
      <c r="V2258" s="121"/>
      <c r="W2258" s="121"/>
      <c r="X2258" s="121"/>
      <c r="Y2258" s="121"/>
      <c r="Z2258" s="121"/>
      <c r="AA2258" s="121"/>
      <c r="AB2258" s="121"/>
      <c r="AC2258" s="121"/>
      <c r="AD2258" s="121"/>
      <c r="AE2258" s="121"/>
      <c r="AF2258" s="121"/>
      <c r="AG2258" s="121"/>
      <c r="AH2258" s="121" t="s">
        <v>503</v>
      </c>
      <c r="AI2258" s="121" t="s">
        <v>503</v>
      </c>
      <c r="AJ2258" s="121" t="s">
        <v>503</v>
      </c>
      <c r="AK2258" s="121" t="s">
        <v>503</v>
      </c>
      <c r="AL2258" s="121" t="s">
        <v>503</v>
      </c>
      <c r="AM2258" s="121"/>
      <c r="AN2258" s="121"/>
      <c r="AO2258" s="121"/>
      <c r="AP2258" s="121"/>
      <c r="AQ2258" s="121"/>
      <c r="AR2258" s="121"/>
      <c r="AS2258" s="121"/>
      <c r="AT2258" s="121"/>
      <c r="AU2258" s="121"/>
      <c r="AV2258" s="121"/>
      <c r="AW2258" s="121"/>
      <c r="AX2258" s="121"/>
      <c r="AY2258" s="121"/>
      <c r="AZ2258" s="121"/>
      <c r="BA2258" s="121"/>
    </row>
    <row r="2259" spans="2:53" x14ac:dyDescent="0.25">
      <c r="B2259" s="121" t="s">
        <v>53</v>
      </c>
      <c r="C2259" s="121" t="s">
        <v>54</v>
      </c>
      <c r="D2259" s="121" t="s">
        <v>1073</v>
      </c>
      <c r="E2259" s="121">
        <v>1962</v>
      </c>
      <c r="F2259" s="121"/>
      <c r="G2259" s="121"/>
      <c r="H2259" s="121"/>
      <c r="I2259" s="121"/>
      <c r="J2259" s="121"/>
      <c r="K2259" s="121"/>
      <c r="L2259" s="121"/>
      <c r="M2259" s="121"/>
      <c r="N2259" s="121"/>
      <c r="O2259" s="121"/>
      <c r="P2259" s="121"/>
      <c r="Q2259" s="121"/>
      <c r="R2259" s="121"/>
      <c r="S2259" s="121"/>
      <c r="T2259" s="121"/>
      <c r="U2259" s="121"/>
      <c r="V2259" s="121"/>
      <c r="W2259" s="121"/>
      <c r="X2259" s="121"/>
      <c r="Y2259" s="121"/>
      <c r="Z2259" s="121"/>
      <c r="AA2259" s="121"/>
      <c r="AB2259" s="121"/>
      <c r="AC2259" s="121"/>
      <c r="AD2259" s="121"/>
      <c r="AE2259" s="121"/>
      <c r="AF2259" s="121"/>
      <c r="AG2259" s="121"/>
      <c r="AH2259" s="121" t="s">
        <v>503</v>
      </c>
      <c r="AI2259" s="121" t="s">
        <v>503</v>
      </c>
      <c r="AJ2259" s="121" t="s">
        <v>503</v>
      </c>
      <c r="AK2259" s="121" t="s">
        <v>503</v>
      </c>
      <c r="AL2259" s="121" t="s">
        <v>503</v>
      </c>
      <c r="AM2259" s="121"/>
      <c r="AN2259" s="121"/>
      <c r="AO2259" s="121"/>
      <c r="AP2259" s="121"/>
      <c r="AQ2259" s="121"/>
      <c r="AR2259" s="121"/>
      <c r="AS2259" s="121"/>
      <c r="AT2259" s="121"/>
      <c r="AU2259" s="121"/>
      <c r="AV2259" s="121"/>
      <c r="AW2259" s="121"/>
      <c r="AX2259" s="121"/>
      <c r="AY2259" s="121"/>
      <c r="AZ2259" s="121"/>
      <c r="BA2259" s="121"/>
    </row>
    <row r="2260" spans="2:53" x14ac:dyDescent="0.25">
      <c r="B2260" s="121" t="s">
        <v>55</v>
      </c>
      <c r="C2260" s="121" t="s">
        <v>56</v>
      </c>
      <c r="D2260" s="121" t="s">
        <v>994</v>
      </c>
      <c r="E2260" s="121">
        <v>1962</v>
      </c>
      <c r="F2260" s="121">
        <v>12962.2060546875</v>
      </c>
      <c r="G2260" s="121">
        <v>13518.84765625</v>
      </c>
      <c r="H2260" s="121">
        <v>24.24648681996019</v>
      </c>
      <c r="I2260" s="121">
        <v>9.5987234115600586</v>
      </c>
      <c r="J2260" s="121"/>
      <c r="K2260" s="121">
        <v>1.015941858291626</v>
      </c>
      <c r="L2260" s="121">
        <v>12173.255859375</v>
      </c>
      <c r="M2260" s="121">
        <v>12980.4404296875</v>
      </c>
      <c r="N2260" s="121">
        <v>12687.7109375</v>
      </c>
      <c r="O2260" s="121">
        <v>12820.9072265625</v>
      </c>
      <c r="P2260" s="121">
        <v>8587.43359375</v>
      </c>
      <c r="Q2260" s="121"/>
      <c r="R2260" s="121"/>
      <c r="S2260" s="121"/>
      <c r="T2260" s="121">
        <v>16784.6640625</v>
      </c>
      <c r="U2260" s="121">
        <v>15003.185546875</v>
      </c>
      <c r="V2260" s="121">
        <v>13356.5087890625</v>
      </c>
      <c r="W2260" s="121">
        <v>24792.197265625</v>
      </c>
      <c r="X2260" s="121"/>
      <c r="Y2260" s="121"/>
      <c r="Z2260" s="121"/>
      <c r="AA2260" s="121"/>
      <c r="AB2260" s="121"/>
      <c r="AC2260" s="121">
        <v>3.6942649632692337E-2</v>
      </c>
      <c r="AD2260" s="121">
        <v>2.4844698920851638</v>
      </c>
      <c r="AE2260" s="121">
        <v>9.9882259964942932E-2</v>
      </c>
      <c r="AF2260" s="121">
        <v>0.10481619834899902</v>
      </c>
      <c r="AG2260" s="121">
        <v>0.10372726619243622</v>
      </c>
      <c r="AH2260" s="121" t="s">
        <v>936</v>
      </c>
      <c r="AI2260" s="121" t="s">
        <v>936</v>
      </c>
      <c r="AJ2260" s="121" t="s">
        <v>937</v>
      </c>
      <c r="AK2260" s="121" t="s">
        <v>939</v>
      </c>
      <c r="AL2260" s="121" t="s">
        <v>503</v>
      </c>
      <c r="AM2260" s="121"/>
      <c r="AN2260" s="121"/>
      <c r="AO2260" s="121">
        <v>0.78769123554229736</v>
      </c>
      <c r="AP2260" s="121">
        <v>6.2958464026451111E-2</v>
      </c>
      <c r="AQ2260" s="121">
        <v>0.16179350018501282</v>
      </c>
      <c r="AR2260" s="121">
        <v>5.0036251544952393E-2</v>
      </c>
      <c r="AS2260" s="121">
        <v>-5.6808769702911377E-2</v>
      </c>
      <c r="AT2260" s="121">
        <v>-5.670696496963501E-3</v>
      </c>
      <c r="AU2260" s="121">
        <v>0.11186795681715012</v>
      </c>
      <c r="AV2260" s="121">
        <v>0.17922557890415192</v>
      </c>
      <c r="AW2260" s="121">
        <v>4.152991995215416E-2</v>
      </c>
      <c r="AX2260" s="121">
        <v>0.12520153820514679</v>
      </c>
      <c r="AY2260" s="121">
        <v>0.14204831421375275</v>
      </c>
      <c r="AZ2260" s="121">
        <v>0.15804852545261383</v>
      </c>
      <c r="BA2260" s="121"/>
    </row>
    <row r="2261" spans="2:53" x14ac:dyDescent="0.25">
      <c r="B2261" s="121" t="s">
        <v>444</v>
      </c>
      <c r="C2261" s="121" t="s">
        <v>445</v>
      </c>
      <c r="D2261" s="121" t="s">
        <v>995</v>
      </c>
      <c r="E2261" s="121">
        <v>1962</v>
      </c>
      <c r="F2261" s="121">
        <v>1203.5408935546875</v>
      </c>
      <c r="G2261" s="121">
        <v>1282.0689697265625</v>
      </c>
      <c r="H2261" s="121">
        <v>0.42151432588694804</v>
      </c>
      <c r="I2261" s="121"/>
      <c r="J2261" s="121"/>
      <c r="K2261" s="121">
        <v>1.570311427116394</v>
      </c>
      <c r="L2261" s="121">
        <v>920.64031982421875</v>
      </c>
      <c r="M2261" s="121">
        <v>1172.9881591796875</v>
      </c>
      <c r="N2261" s="121">
        <v>1134.19677734375</v>
      </c>
      <c r="O2261" s="121">
        <v>1171.5789794921875</v>
      </c>
      <c r="P2261" s="121">
        <v>1192.115234375</v>
      </c>
      <c r="Q2261" s="121"/>
      <c r="R2261" s="121"/>
      <c r="S2261" s="121"/>
      <c r="T2261" s="121">
        <v>1916.032470703125</v>
      </c>
      <c r="U2261" s="121">
        <v>1329.7430419921875</v>
      </c>
      <c r="V2261" s="121">
        <v>1750.9091796875</v>
      </c>
      <c r="W2261" s="121">
        <v>2530.271240234375</v>
      </c>
      <c r="X2261" s="121"/>
      <c r="Y2261" s="121"/>
      <c r="Z2261" s="121"/>
      <c r="AA2261" s="121"/>
      <c r="AB2261" s="121"/>
      <c r="AC2261" s="121">
        <v>7.8015901148319244E-2</v>
      </c>
      <c r="AD2261" s="121">
        <v>0.79285801086379148</v>
      </c>
      <c r="AE2261" s="121">
        <v>0.10147710144519806</v>
      </c>
      <c r="AF2261" s="121">
        <v>0.10170160979032516</v>
      </c>
      <c r="AG2261" s="121">
        <v>9.8456546664237976E-2</v>
      </c>
      <c r="AH2261" s="121" t="s">
        <v>936</v>
      </c>
      <c r="AI2261" s="121" t="s">
        <v>936</v>
      </c>
      <c r="AJ2261" s="121" t="s">
        <v>937</v>
      </c>
      <c r="AK2261" s="121" t="s">
        <v>939</v>
      </c>
      <c r="AL2261" s="121" t="s">
        <v>503</v>
      </c>
      <c r="AM2261" s="121"/>
      <c r="AN2261" s="121"/>
      <c r="AO2261" s="121">
        <v>0.61947387456893921</v>
      </c>
      <c r="AP2261" s="121">
        <v>0.21539127826690674</v>
      </c>
      <c r="AQ2261" s="121">
        <v>0.16633771359920502</v>
      </c>
      <c r="AR2261" s="121">
        <v>0.11500833183526993</v>
      </c>
      <c r="AS2261" s="121">
        <v>-0.12161947786808014</v>
      </c>
      <c r="AT2261" s="121">
        <v>5.4082823917269707E-3</v>
      </c>
      <c r="AU2261" s="121">
        <v>0.10635720938444138</v>
      </c>
      <c r="AV2261" s="121">
        <v>0.1025206670165062</v>
      </c>
      <c r="AW2261" s="121">
        <v>8.3302617073059082E-2</v>
      </c>
      <c r="AX2261" s="121">
        <v>0.10889753699302673</v>
      </c>
      <c r="AY2261" s="121">
        <v>0.13504406809806824</v>
      </c>
      <c r="AZ2261" s="121">
        <v>8.7707281112670898E-2</v>
      </c>
      <c r="BA2261" s="121"/>
    </row>
    <row r="2262" spans="2:53" x14ac:dyDescent="0.25">
      <c r="B2262" s="121" t="s">
        <v>357</v>
      </c>
      <c r="C2262" s="121" t="s">
        <v>358</v>
      </c>
      <c r="D2262" s="121" t="s">
        <v>953</v>
      </c>
      <c r="E2262" s="121">
        <v>1962</v>
      </c>
      <c r="F2262" s="121">
        <v>49731.16015625</v>
      </c>
      <c r="G2262" s="121">
        <v>49507.00390625</v>
      </c>
      <c r="H2262" s="121">
        <v>4.4973510396731884</v>
      </c>
      <c r="I2262" s="121">
        <v>2.2377979755401611</v>
      </c>
      <c r="J2262" s="121">
        <v>2022.2608768636674</v>
      </c>
      <c r="K2262" s="121">
        <v>2.2388570308685303</v>
      </c>
      <c r="L2262" s="121">
        <v>30830.6953125</v>
      </c>
      <c r="M2262" s="121">
        <v>49735.8515625</v>
      </c>
      <c r="N2262" s="121">
        <v>49290.234375</v>
      </c>
      <c r="O2262" s="121">
        <v>48541.6328125</v>
      </c>
      <c r="P2262" s="121">
        <v>223127.703125</v>
      </c>
      <c r="Q2262" s="121">
        <v>1.510804146528244E-2</v>
      </c>
      <c r="R2262" s="121">
        <v>0.61776447296142578</v>
      </c>
      <c r="S2262" s="121">
        <v>0.63398683071136475</v>
      </c>
      <c r="T2262" s="121">
        <v>52983.19921875</v>
      </c>
      <c r="U2262" s="121">
        <v>41556.16796875</v>
      </c>
      <c r="V2262" s="121">
        <v>59930.90625</v>
      </c>
      <c r="W2262" s="121">
        <v>223120.421875</v>
      </c>
      <c r="X2262" s="121">
        <v>0.16247241199016571</v>
      </c>
      <c r="Y2262" s="121">
        <v>0.49991080164909363</v>
      </c>
      <c r="Z2262" s="121">
        <v>0.53776735067367554</v>
      </c>
      <c r="AA2262" s="121">
        <v>0.69228768348693848</v>
      </c>
      <c r="AB2262" s="121">
        <v>7.1331098675727844E-2</v>
      </c>
      <c r="AC2262" s="121">
        <v>3.5458777099847794E-2</v>
      </c>
      <c r="AD2262" s="121">
        <v>0.53820526939529734</v>
      </c>
      <c r="AE2262" s="121">
        <v>0.14749331772327423</v>
      </c>
      <c r="AF2262" s="121">
        <v>0.12934936583042145</v>
      </c>
      <c r="AG2262" s="121">
        <v>0.13134416937828064</v>
      </c>
      <c r="AH2262" s="121" t="s">
        <v>936</v>
      </c>
      <c r="AI2262" s="121" t="s">
        <v>936</v>
      </c>
      <c r="AJ2262" s="121" t="s">
        <v>937</v>
      </c>
      <c r="AK2262" s="121" t="s">
        <v>939</v>
      </c>
      <c r="AL2262" s="121" t="s">
        <v>939</v>
      </c>
      <c r="AM2262" s="121"/>
      <c r="AN2262" s="121"/>
      <c r="AO2262" s="121">
        <v>0.50315696001052856</v>
      </c>
      <c r="AP2262" s="121">
        <v>0.38946273922920227</v>
      </c>
      <c r="AQ2262" s="121">
        <v>0.1319822371006012</v>
      </c>
      <c r="AR2262" s="121">
        <v>0.17023169994354248</v>
      </c>
      <c r="AS2262" s="121">
        <v>-0.17683862149715424</v>
      </c>
      <c r="AT2262" s="121">
        <v>-1.7995057627558708E-2</v>
      </c>
      <c r="AU2262" s="121">
        <v>0.15391914546489716</v>
      </c>
      <c r="AV2262" s="121">
        <v>9.9760055541992188E-2</v>
      </c>
      <c r="AW2262" s="121">
        <v>0.12299609184265137</v>
      </c>
      <c r="AX2262" s="121">
        <v>0.10939373821020126</v>
      </c>
      <c r="AY2262" s="121">
        <v>9.8655939102172852E-2</v>
      </c>
      <c r="AZ2262" s="121">
        <v>6.98508620262146E-2</v>
      </c>
      <c r="BA2262" s="121">
        <v>0.58001077175140381</v>
      </c>
    </row>
    <row r="2263" spans="2:53" x14ac:dyDescent="0.25">
      <c r="B2263" s="121" t="s">
        <v>417</v>
      </c>
      <c r="C2263" s="121" t="s">
        <v>418</v>
      </c>
      <c r="D2263" s="121" t="s">
        <v>953</v>
      </c>
      <c r="E2263" s="121">
        <v>1962</v>
      </c>
      <c r="F2263" s="121">
        <v>590606.125</v>
      </c>
      <c r="G2263" s="121">
        <v>581668.375</v>
      </c>
      <c r="H2263" s="121">
        <v>48.125119679031293</v>
      </c>
      <c r="I2263" s="121">
        <v>20.144119262695313</v>
      </c>
      <c r="J2263" s="121">
        <v>2177.7688906552735</v>
      </c>
      <c r="K2263" s="121">
        <v>2.1549150943756104</v>
      </c>
      <c r="L2263" s="121">
        <v>411262.40625</v>
      </c>
      <c r="M2263" s="121">
        <v>569608.9375</v>
      </c>
      <c r="N2263" s="121">
        <v>578636.1875</v>
      </c>
      <c r="O2263" s="121">
        <v>571775.25</v>
      </c>
      <c r="P2263" s="121">
        <v>2607006.5</v>
      </c>
      <c r="Q2263" s="121">
        <v>0.14753380417823792</v>
      </c>
      <c r="R2263" s="121">
        <v>0.76150715351104736</v>
      </c>
      <c r="S2263" s="121">
        <v>0.75984960794448853</v>
      </c>
      <c r="T2263" s="121">
        <v>663648</v>
      </c>
      <c r="U2263" s="121">
        <v>499200.4375</v>
      </c>
      <c r="V2263" s="121">
        <v>680403.9375</v>
      </c>
      <c r="W2263" s="121">
        <v>4006590.5</v>
      </c>
      <c r="X2263" s="121">
        <v>0.15522930026054382</v>
      </c>
      <c r="Y2263" s="121">
        <v>0.55041104555130005</v>
      </c>
      <c r="Z2263" s="121">
        <v>0.54839062690734863</v>
      </c>
      <c r="AA2263" s="121">
        <v>0.6756666898727417</v>
      </c>
      <c r="AB2263" s="121">
        <v>8.0670908093452454E-2</v>
      </c>
      <c r="AC2263" s="121">
        <v>2.4960042908787727E-2</v>
      </c>
      <c r="AD2263" s="121">
        <v>0.75265125594547355</v>
      </c>
      <c r="AE2263" s="121">
        <v>0.13333207368850708</v>
      </c>
      <c r="AF2263" s="121">
        <v>0.13051284849643707</v>
      </c>
      <c r="AG2263" s="121">
        <v>0.13207891583442688</v>
      </c>
      <c r="AH2263" s="121" t="s">
        <v>936</v>
      </c>
      <c r="AI2263" s="121" t="s">
        <v>936</v>
      </c>
      <c r="AJ2263" s="121" t="s">
        <v>937</v>
      </c>
      <c r="AK2263" s="121" t="s">
        <v>939</v>
      </c>
      <c r="AL2263" s="121" t="s">
        <v>939</v>
      </c>
      <c r="AM2263" s="121"/>
      <c r="AN2263" s="121"/>
      <c r="AO2263" s="121">
        <v>0.58190441131591797</v>
      </c>
      <c r="AP2263" s="121">
        <v>0.27693840861320496</v>
      </c>
      <c r="AQ2263" s="121">
        <v>0.13736845552921295</v>
      </c>
      <c r="AR2263" s="121">
        <v>8.6994923651218414E-2</v>
      </c>
      <c r="AS2263" s="121">
        <v>-0.10086843371391296</v>
      </c>
      <c r="AT2263" s="121">
        <v>1.7662294209003448E-2</v>
      </c>
      <c r="AU2263" s="121">
        <v>0.12937217950820923</v>
      </c>
      <c r="AV2263" s="121">
        <v>0.12319071590900421</v>
      </c>
      <c r="AW2263" s="121">
        <v>0.15010650455951691</v>
      </c>
      <c r="AX2263" s="121">
        <v>0.14798504114151001</v>
      </c>
      <c r="AY2263" s="121">
        <v>0.13033027946949005</v>
      </c>
      <c r="AZ2263" s="121">
        <v>7.9809367656707764E-2</v>
      </c>
      <c r="BA2263" s="121">
        <v>0.74153733253479004</v>
      </c>
    </row>
    <row r="2264" spans="2:53" x14ac:dyDescent="0.25">
      <c r="B2264" s="121" t="s">
        <v>59</v>
      </c>
      <c r="C2264" s="121" t="s">
        <v>60</v>
      </c>
      <c r="D2264" s="121" t="s">
        <v>973</v>
      </c>
      <c r="E2264" s="121">
        <v>1962</v>
      </c>
      <c r="F2264" s="121">
        <v>1801.3699951171875</v>
      </c>
      <c r="G2264" s="121">
        <v>2387.399169921875</v>
      </c>
      <c r="H2264" s="121">
        <v>0.52183903124043296</v>
      </c>
      <c r="I2264" s="121">
        <v>0.18382266163825989</v>
      </c>
      <c r="J2264" s="121"/>
      <c r="K2264" s="121">
        <v>1.0804022550582886</v>
      </c>
      <c r="L2264" s="121">
        <v>1228.721923828125</v>
      </c>
      <c r="M2264" s="121">
        <v>1630.0498046875</v>
      </c>
      <c r="N2264" s="121">
        <v>1730.8812255859375</v>
      </c>
      <c r="O2264" s="121">
        <v>1969.070556640625</v>
      </c>
      <c r="P2264" s="121">
        <v>4410.4365234375</v>
      </c>
      <c r="Q2264" s="121"/>
      <c r="R2264" s="121"/>
      <c r="S2264" s="121"/>
      <c r="T2264" s="121">
        <v>3574.561767578125</v>
      </c>
      <c r="U2264" s="121">
        <v>1633.521728515625</v>
      </c>
      <c r="V2264" s="121">
        <v>2902.427490234375</v>
      </c>
      <c r="W2264" s="121">
        <v>13761.546875</v>
      </c>
      <c r="X2264" s="121"/>
      <c r="Y2264" s="121"/>
      <c r="Z2264" s="121"/>
      <c r="AA2264" s="121">
        <v>0.49964165687561035</v>
      </c>
      <c r="AB2264" s="121">
        <v>8.0894313752651215E-2</v>
      </c>
      <c r="AC2264" s="121">
        <v>4.1370313614606857E-2</v>
      </c>
      <c r="AD2264" s="121">
        <v>245.01390059711201</v>
      </c>
      <c r="AE2264" s="121">
        <v>7.8241810202598572E-2</v>
      </c>
      <c r="AF2264" s="121">
        <v>0.11220505088567734</v>
      </c>
      <c r="AG2264" s="121">
        <v>9.8632119596004486E-2</v>
      </c>
      <c r="AH2264" s="121" t="s">
        <v>936</v>
      </c>
      <c r="AI2264" s="121" t="s">
        <v>936</v>
      </c>
      <c r="AJ2264" s="121" t="s">
        <v>937</v>
      </c>
      <c r="AK2264" s="121" t="s">
        <v>939</v>
      </c>
      <c r="AL2264" s="121" t="s">
        <v>939</v>
      </c>
      <c r="AM2264" s="121"/>
      <c r="AN2264" s="121"/>
      <c r="AO2264" s="121">
        <v>0.53743219375610352</v>
      </c>
      <c r="AP2264" s="121">
        <v>0.20381590723991394</v>
      </c>
      <c r="AQ2264" s="121">
        <v>8.6578913033008575E-2</v>
      </c>
      <c r="AR2264" s="121">
        <v>0.32891914248466492</v>
      </c>
      <c r="AS2264" s="121">
        <v>-0.10876002907752991</v>
      </c>
      <c r="AT2264" s="121">
        <v>-4.798617959022522E-2</v>
      </c>
      <c r="AU2264" s="121">
        <v>6.3327908515930176E-2</v>
      </c>
      <c r="AV2264" s="121">
        <v>0.21618828177452087</v>
      </c>
      <c r="AW2264" s="121">
        <v>0.17081877589225769</v>
      </c>
      <c r="AX2264" s="121">
        <v>9.0851873159408569E-2</v>
      </c>
      <c r="AY2264" s="121">
        <v>0.17841292917728424</v>
      </c>
      <c r="AZ2264" s="121">
        <v>0.13887868821620941</v>
      </c>
      <c r="BA2264" s="121"/>
    </row>
    <row r="2265" spans="2:53" x14ac:dyDescent="0.25">
      <c r="B2265" s="121" t="s">
        <v>61</v>
      </c>
      <c r="C2265" s="121" t="s">
        <v>62</v>
      </c>
      <c r="D2265" s="121" t="s">
        <v>1000</v>
      </c>
      <c r="E2265" s="121">
        <v>1962</v>
      </c>
      <c r="F2265" s="121">
        <v>891.7794189453125</v>
      </c>
      <c r="G2265" s="121">
        <v>897.27679443359375</v>
      </c>
      <c r="H2265" s="121">
        <v>0.3584519156894051</v>
      </c>
      <c r="I2265" s="121"/>
      <c r="J2265" s="121"/>
      <c r="K2265" s="121">
        <v>1.0526443719863892</v>
      </c>
      <c r="L2265" s="121">
        <v>888.47314453125</v>
      </c>
      <c r="M2265" s="121">
        <v>954.46649169921875</v>
      </c>
      <c r="N2265" s="121">
        <v>873.95751953125</v>
      </c>
      <c r="O2265" s="121">
        <v>872.835205078125</v>
      </c>
      <c r="P2265" s="121">
        <v>1024.6070556640625</v>
      </c>
      <c r="Q2265" s="121"/>
      <c r="R2265" s="121"/>
      <c r="S2265" s="121"/>
      <c r="T2265" s="121">
        <v>848.8306884765625</v>
      </c>
      <c r="U2265" s="121">
        <v>666.34783935546875</v>
      </c>
      <c r="V2265" s="121">
        <v>653.88232421875</v>
      </c>
      <c r="W2265" s="121">
        <v>948.5008544921875</v>
      </c>
      <c r="X2265" s="121"/>
      <c r="Y2265" s="121"/>
      <c r="Z2265" s="121"/>
      <c r="AA2265" s="121"/>
      <c r="AB2265" s="121"/>
      <c r="AC2265" s="121">
        <v>3.6266189068555832E-2</v>
      </c>
      <c r="AD2265" s="121">
        <v>1.7857111229618114</v>
      </c>
      <c r="AE2265" s="121">
        <v>0.10829392075538635</v>
      </c>
      <c r="AF2265" s="121">
        <v>0.1152065172791481</v>
      </c>
      <c r="AG2265" s="121">
        <v>0.11535464972257614</v>
      </c>
      <c r="AH2265" s="121" t="s">
        <v>936</v>
      </c>
      <c r="AI2265" s="121" t="s">
        <v>936</v>
      </c>
      <c r="AJ2265" s="121" t="s">
        <v>937</v>
      </c>
      <c r="AK2265" s="121" t="s">
        <v>939</v>
      </c>
      <c r="AL2265" s="121" t="s">
        <v>503</v>
      </c>
      <c r="AM2265" s="121"/>
      <c r="AN2265" s="121"/>
      <c r="AO2265" s="121">
        <v>0.79537391662597656</v>
      </c>
      <c r="AP2265" s="121">
        <v>7.5608029961585999E-2</v>
      </c>
      <c r="AQ2265" s="121">
        <v>0.22254237532615662</v>
      </c>
      <c r="AR2265" s="121">
        <v>8.5026554763317108E-2</v>
      </c>
      <c r="AS2265" s="121">
        <v>-6.3219979405403137E-2</v>
      </c>
      <c r="AT2265" s="121">
        <v>-0.11533088982105255</v>
      </c>
      <c r="AU2265" s="121">
        <v>0.11138451844453812</v>
      </c>
      <c r="AV2265" s="121">
        <v>0.20827127993106842</v>
      </c>
      <c r="AW2265" s="121">
        <v>9.724804013967514E-2</v>
      </c>
      <c r="AX2265" s="121">
        <v>0.1396498829126358</v>
      </c>
      <c r="AY2265" s="121">
        <v>0.14546772837638855</v>
      </c>
      <c r="AZ2265" s="121">
        <v>0.19835112988948822</v>
      </c>
      <c r="BA2265" s="121"/>
    </row>
    <row r="2266" spans="2:53" x14ac:dyDescent="0.25">
      <c r="B2266" s="121" t="s">
        <v>302</v>
      </c>
      <c r="C2266" s="121" t="s">
        <v>303</v>
      </c>
      <c r="D2266" s="121" t="s">
        <v>997</v>
      </c>
      <c r="E2266" s="121">
        <v>1962</v>
      </c>
      <c r="F2266" s="121"/>
      <c r="G2266" s="121"/>
      <c r="H2266" s="121"/>
      <c r="I2266" s="121"/>
      <c r="J2266" s="121"/>
      <c r="K2266" s="121"/>
      <c r="L2266" s="121"/>
      <c r="M2266" s="121"/>
      <c r="N2266" s="121"/>
      <c r="O2266" s="121"/>
      <c r="P2266" s="121"/>
      <c r="Q2266" s="121"/>
      <c r="R2266" s="121"/>
      <c r="S2266" s="121"/>
      <c r="T2266" s="121"/>
      <c r="U2266" s="121"/>
      <c r="V2266" s="121"/>
      <c r="W2266" s="121"/>
      <c r="X2266" s="121"/>
      <c r="Y2266" s="121"/>
      <c r="Z2266" s="121"/>
      <c r="AA2266" s="121"/>
      <c r="AB2266" s="121"/>
      <c r="AC2266" s="121"/>
      <c r="AD2266" s="121"/>
      <c r="AE2266" s="121"/>
      <c r="AF2266" s="121"/>
      <c r="AG2266" s="121"/>
      <c r="AH2266" s="121" t="s">
        <v>503</v>
      </c>
      <c r="AI2266" s="121" t="s">
        <v>503</v>
      </c>
      <c r="AJ2266" s="121" t="s">
        <v>503</v>
      </c>
      <c r="AK2266" s="121" t="s">
        <v>503</v>
      </c>
      <c r="AL2266" s="121" t="s">
        <v>503</v>
      </c>
      <c r="AM2266" s="121"/>
      <c r="AN2266" s="121"/>
      <c r="AO2266" s="121"/>
      <c r="AP2266" s="121"/>
      <c r="AQ2266" s="121"/>
      <c r="AR2266" s="121"/>
      <c r="AS2266" s="121"/>
      <c r="AT2266" s="121"/>
      <c r="AU2266" s="121"/>
      <c r="AV2266" s="121"/>
      <c r="AW2266" s="121"/>
      <c r="AX2266" s="121"/>
      <c r="AY2266" s="121"/>
      <c r="AZ2266" s="121"/>
      <c r="BA2266" s="121"/>
    </row>
    <row r="2267" spans="2:53" x14ac:dyDescent="0.25">
      <c r="B2267" s="121" t="s">
        <v>419</v>
      </c>
      <c r="C2267" s="121" t="s">
        <v>420</v>
      </c>
      <c r="D2267" s="121" t="s">
        <v>953</v>
      </c>
      <c r="E2267" s="121">
        <v>1962</v>
      </c>
      <c r="F2267" s="121">
        <v>885392.3125</v>
      </c>
      <c r="G2267" s="121">
        <v>881025.5</v>
      </c>
      <c r="H2267" s="121">
        <v>74.456912568473442</v>
      </c>
      <c r="I2267" s="121">
        <v>37.925540924072266</v>
      </c>
      <c r="J2267" s="121">
        <v>2118.1436691135063</v>
      </c>
      <c r="K2267" s="121">
        <v>2.683272123336792</v>
      </c>
      <c r="L2267" s="121">
        <v>578796.5</v>
      </c>
      <c r="M2267" s="121">
        <v>920024.875</v>
      </c>
      <c r="N2267" s="121">
        <v>874200.75</v>
      </c>
      <c r="O2267" s="121">
        <v>875999.125</v>
      </c>
      <c r="P2267" s="121">
        <v>4054282.5</v>
      </c>
      <c r="Q2267" s="121">
        <v>0.24714677035808563</v>
      </c>
      <c r="R2267" s="121">
        <v>0.5732610821723938</v>
      </c>
      <c r="S2267" s="121">
        <v>0.60304558277130127</v>
      </c>
      <c r="T2267" s="121">
        <v>1201906.375</v>
      </c>
      <c r="U2267" s="121">
        <v>837651.5625</v>
      </c>
      <c r="V2267" s="121">
        <v>1223790.125</v>
      </c>
      <c r="W2267" s="121">
        <v>4910171</v>
      </c>
      <c r="X2267" s="121">
        <v>0.18641757965087891</v>
      </c>
      <c r="Y2267" s="121">
        <v>0.50963634252548218</v>
      </c>
      <c r="Z2267" s="121">
        <v>0.55782413482666016</v>
      </c>
      <c r="AA2267" s="121">
        <v>0.66812092065811157</v>
      </c>
      <c r="AB2267" s="121">
        <v>8.6065806448459625E-2</v>
      </c>
      <c r="AC2267" s="121">
        <v>3.4962411969900131E-2</v>
      </c>
      <c r="AD2267" s="121">
        <v>2.0451674783100144</v>
      </c>
      <c r="AE2267" s="121">
        <v>0.13278266787528992</v>
      </c>
      <c r="AF2267" s="121">
        <v>0.12069182842969894</v>
      </c>
      <c r="AG2267" s="121">
        <v>0.12044405937194824</v>
      </c>
      <c r="AH2267" s="121" t="s">
        <v>936</v>
      </c>
      <c r="AI2267" s="121" t="s">
        <v>936</v>
      </c>
      <c r="AJ2267" s="121" t="s">
        <v>937</v>
      </c>
      <c r="AK2267" s="121" t="s">
        <v>939</v>
      </c>
      <c r="AL2267" s="121" t="s">
        <v>939</v>
      </c>
      <c r="AM2267" s="121"/>
      <c r="AN2267" s="121"/>
      <c r="AO2267" s="121">
        <v>0.52299940586090088</v>
      </c>
      <c r="AP2267" s="121">
        <v>0.38953053951263428</v>
      </c>
      <c r="AQ2267" s="121">
        <v>0.13772785663604736</v>
      </c>
      <c r="AR2267" s="121">
        <v>0.1274951696395874</v>
      </c>
      <c r="AS2267" s="121">
        <v>-0.14070600271224976</v>
      </c>
      <c r="AT2267" s="121">
        <v>-3.7046991288661957E-2</v>
      </c>
      <c r="AU2267" s="121">
        <v>0.13298477232456207</v>
      </c>
      <c r="AV2267" s="121">
        <v>0.10018318891525269</v>
      </c>
      <c r="AW2267" s="121">
        <v>0.13201522827148438</v>
      </c>
      <c r="AX2267" s="121">
        <v>0.11721856147050858</v>
      </c>
      <c r="AY2267" s="121">
        <v>0.11937080323696136</v>
      </c>
      <c r="AZ2267" s="121">
        <v>6.6325634717941284E-2</v>
      </c>
      <c r="BA2267" s="121">
        <v>0.63283157348632813</v>
      </c>
    </row>
    <row r="2268" spans="2:53" x14ac:dyDescent="0.25">
      <c r="B2268" s="121" t="s">
        <v>63</v>
      </c>
      <c r="C2268" s="121" t="s">
        <v>64</v>
      </c>
      <c r="D2268" s="121" t="s">
        <v>998</v>
      </c>
      <c r="E2268" s="121">
        <v>1962</v>
      </c>
      <c r="F2268" s="121">
        <v>29753.431640625</v>
      </c>
      <c r="G2268" s="121">
        <v>30810.095703125</v>
      </c>
      <c r="H2268" s="121">
        <v>7.3105168431683145</v>
      </c>
      <c r="I2268" s="121">
        <v>2.5494582653045654</v>
      </c>
      <c r="J2268" s="121"/>
      <c r="K2268" s="121">
        <v>1.127498984336853</v>
      </c>
      <c r="L2268" s="121">
        <v>17473.6875</v>
      </c>
      <c r="M2268" s="121">
        <v>29399.955078125</v>
      </c>
      <c r="N2268" s="121">
        <v>30728.744140625</v>
      </c>
      <c r="O2268" s="121">
        <v>31579.88671875</v>
      </c>
      <c r="P2268" s="121">
        <v>118856.421875</v>
      </c>
      <c r="Q2268" s="121"/>
      <c r="R2268" s="121"/>
      <c r="S2268" s="121"/>
      <c r="T2268" s="121">
        <v>21446.119140625</v>
      </c>
      <c r="U2268" s="121">
        <v>18195.486328125</v>
      </c>
      <c r="V2268" s="121">
        <v>22175.017578125</v>
      </c>
      <c r="W2268" s="121">
        <v>103659.3125</v>
      </c>
      <c r="X2268" s="121"/>
      <c r="Y2268" s="121"/>
      <c r="Z2268" s="121"/>
      <c r="AA2268" s="121"/>
      <c r="AB2268" s="121"/>
      <c r="AC2268" s="121">
        <v>6.521124392747879E-2</v>
      </c>
      <c r="AD2268" s="121">
        <v>7.1429096096173265E-5</v>
      </c>
      <c r="AE2268" s="121">
        <v>0.11345518380403519</v>
      </c>
      <c r="AF2268" s="121">
        <v>8.6964301764965057E-2</v>
      </c>
      <c r="AG2268" s="121">
        <v>8.4620438516139984E-2</v>
      </c>
      <c r="AH2268" s="121" t="s">
        <v>936</v>
      </c>
      <c r="AI2268" s="121" t="s">
        <v>936</v>
      </c>
      <c r="AJ2268" s="121" t="s">
        <v>937</v>
      </c>
      <c r="AK2268" s="121" t="s">
        <v>939</v>
      </c>
      <c r="AL2268" s="121" t="s">
        <v>503</v>
      </c>
      <c r="AM2268" s="121"/>
      <c r="AN2268" s="121"/>
      <c r="AO2268" s="121">
        <v>0.51137071847915649</v>
      </c>
      <c r="AP2268" s="121">
        <v>0.37765389680862427</v>
      </c>
      <c r="AQ2268" s="121">
        <v>4.1946284472942352E-2</v>
      </c>
      <c r="AR2268" s="121">
        <v>6.4438655972480774E-2</v>
      </c>
      <c r="AS2268" s="121">
        <v>-5.4683692753314972E-2</v>
      </c>
      <c r="AT2268" s="121">
        <v>5.9274159371852875E-2</v>
      </c>
      <c r="AU2268" s="121">
        <v>0.11453553289175034</v>
      </c>
      <c r="AV2268" s="121">
        <v>4.8151370137929916E-2</v>
      </c>
      <c r="AW2268" s="121">
        <v>0.10028456896543503</v>
      </c>
      <c r="AX2268" s="121">
        <v>0.14279749989509583</v>
      </c>
      <c r="AY2268" s="121">
        <v>0.19307909905910492</v>
      </c>
      <c r="AZ2268" s="121">
        <v>4.181521013379097E-2</v>
      </c>
      <c r="BA2268" s="121"/>
    </row>
    <row r="2269" spans="2:53" x14ac:dyDescent="0.25">
      <c r="B2269" s="121" t="s">
        <v>391</v>
      </c>
      <c r="C2269" s="121" t="s">
        <v>392</v>
      </c>
      <c r="D2269" s="121" t="s">
        <v>953</v>
      </c>
      <c r="E2269" s="121">
        <v>1962</v>
      </c>
      <c r="F2269" s="121">
        <v>48991.15625</v>
      </c>
      <c r="G2269" s="121">
        <v>50332.3046875</v>
      </c>
      <c r="H2269" s="121">
        <v>8.3240624354963835</v>
      </c>
      <c r="I2269" s="121">
        <v>3.5866203308105469</v>
      </c>
      <c r="J2269" s="121">
        <v>2208.1328714632455</v>
      </c>
      <c r="K2269" s="121">
        <v>1.9899506568908691</v>
      </c>
      <c r="L2269" s="121">
        <v>36755.41796875</v>
      </c>
      <c r="M2269" s="121">
        <v>50566.72265625</v>
      </c>
      <c r="N2269" s="121">
        <v>47645.0859375</v>
      </c>
      <c r="O2269" s="121">
        <v>47692.20703125</v>
      </c>
      <c r="P2269" s="121">
        <v>261935.890625</v>
      </c>
      <c r="Q2269" s="121">
        <v>1.3042726553976536E-2</v>
      </c>
      <c r="R2269" s="121">
        <v>0.47343680262565613</v>
      </c>
      <c r="S2269" s="121">
        <v>0.5027841329574585</v>
      </c>
      <c r="T2269" s="121">
        <v>67499.484375</v>
      </c>
      <c r="U2269" s="121">
        <v>53339.01953125</v>
      </c>
      <c r="V2269" s="121">
        <v>74639.3125</v>
      </c>
      <c r="W2269" s="121">
        <v>483355.71875</v>
      </c>
      <c r="X2269" s="121">
        <v>0.15606151521205902</v>
      </c>
      <c r="Y2269" s="121">
        <v>0.78597128391265869</v>
      </c>
      <c r="Z2269" s="121">
        <v>0.81017577648162842</v>
      </c>
      <c r="AA2269" s="121">
        <v>0.48818781971931458</v>
      </c>
      <c r="AB2269" s="121">
        <v>0.14040783047676086</v>
      </c>
      <c r="AC2269" s="121">
        <v>2.1818581968545914E-2</v>
      </c>
      <c r="AD2269" s="121">
        <v>8.8041085925165061E-2</v>
      </c>
      <c r="AE2269" s="121">
        <v>0.11730332672595978</v>
      </c>
      <c r="AF2269" s="121">
        <v>0.10941416770219803</v>
      </c>
      <c r="AG2269" s="121">
        <v>0.10930606722831726</v>
      </c>
      <c r="AH2269" s="121" t="s">
        <v>936</v>
      </c>
      <c r="AI2269" s="121" t="s">
        <v>936</v>
      </c>
      <c r="AJ2269" s="121" t="s">
        <v>937</v>
      </c>
      <c r="AK2269" s="121" t="s">
        <v>939</v>
      </c>
      <c r="AL2269" s="121" t="s">
        <v>939</v>
      </c>
      <c r="AM2269" s="121"/>
      <c r="AN2269" s="121"/>
      <c r="AO2269" s="121">
        <v>0.64237403869628906</v>
      </c>
      <c r="AP2269" s="121">
        <v>0.28959250450134277</v>
      </c>
      <c r="AQ2269" s="121">
        <v>0.12830574810504913</v>
      </c>
      <c r="AR2269" s="121">
        <v>3.6088433116674423E-2</v>
      </c>
      <c r="AS2269" s="121">
        <v>-0.12187397480010986</v>
      </c>
      <c r="AT2269" s="121">
        <v>2.5513257831335068E-2</v>
      </c>
      <c r="AU2269" s="121">
        <v>0.12004455924034119</v>
      </c>
      <c r="AV2269" s="121">
        <v>8.8419124484062195E-2</v>
      </c>
      <c r="AW2269" s="121">
        <v>0.10357910394668579</v>
      </c>
      <c r="AX2269" s="121">
        <v>0.14443224668502808</v>
      </c>
      <c r="AY2269" s="121">
        <v>0.12064787745475769</v>
      </c>
      <c r="AZ2269" s="121">
        <v>6.0069866478443146E-2</v>
      </c>
      <c r="BA2269" s="121">
        <v>0.91370934247970581</v>
      </c>
    </row>
    <row r="2270" spans="2:53" x14ac:dyDescent="0.25">
      <c r="B2270" s="121" t="s">
        <v>172</v>
      </c>
      <c r="C2270" s="121" t="s">
        <v>173</v>
      </c>
      <c r="D2270" s="121" t="s">
        <v>945</v>
      </c>
      <c r="E2270" s="121">
        <v>1962</v>
      </c>
      <c r="F2270" s="121"/>
      <c r="G2270" s="121"/>
      <c r="H2270" s="121"/>
      <c r="I2270" s="121"/>
      <c r="J2270" s="121"/>
      <c r="K2270" s="121"/>
      <c r="L2270" s="121"/>
      <c r="M2270" s="121"/>
      <c r="N2270" s="121"/>
      <c r="O2270" s="121"/>
      <c r="P2270" s="121"/>
      <c r="Q2270" s="121"/>
      <c r="R2270" s="121"/>
      <c r="S2270" s="121"/>
      <c r="T2270" s="121"/>
      <c r="U2270" s="121"/>
      <c r="V2270" s="121"/>
      <c r="W2270" s="121"/>
      <c r="X2270" s="121"/>
      <c r="Y2270" s="121"/>
      <c r="Z2270" s="121"/>
      <c r="AA2270" s="121"/>
      <c r="AB2270" s="121"/>
      <c r="AC2270" s="121"/>
      <c r="AD2270" s="121"/>
      <c r="AE2270" s="121"/>
      <c r="AF2270" s="121"/>
      <c r="AG2270" s="121"/>
      <c r="AH2270" s="121" t="s">
        <v>503</v>
      </c>
      <c r="AI2270" s="121" t="s">
        <v>503</v>
      </c>
      <c r="AJ2270" s="121" t="s">
        <v>503</v>
      </c>
      <c r="AK2270" s="121" t="s">
        <v>503</v>
      </c>
      <c r="AL2270" s="121" t="s">
        <v>503</v>
      </c>
      <c r="AM2270" s="121"/>
      <c r="AN2270" s="121"/>
      <c r="AO2270" s="121"/>
      <c r="AP2270" s="121"/>
      <c r="AQ2270" s="121"/>
      <c r="AR2270" s="121"/>
      <c r="AS2270" s="121"/>
      <c r="AT2270" s="121"/>
      <c r="AU2270" s="121"/>
      <c r="AV2270" s="121"/>
      <c r="AW2270" s="121"/>
      <c r="AX2270" s="121"/>
      <c r="AY2270" s="121"/>
      <c r="AZ2270" s="121"/>
      <c r="BA2270" s="121"/>
    </row>
    <row r="2271" spans="2:53" x14ac:dyDescent="0.25">
      <c r="B2271" s="121" t="s">
        <v>176</v>
      </c>
      <c r="C2271" s="121" t="s">
        <v>177</v>
      </c>
      <c r="D2271" s="121" t="s">
        <v>1001</v>
      </c>
      <c r="E2271" s="121">
        <v>1962</v>
      </c>
      <c r="F2271" s="121">
        <v>11699.076171875</v>
      </c>
      <c r="G2271" s="121">
        <v>11309.033203125</v>
      </c>
      <c r="H2271" s="121">
        <v>4.6635204150726075</v>
      </c>
      <c r="I2271" s="121">
        <v>1.4615128040313721</v>
      </c>
      <c r="J2271" s="121"/>
      <c r="K2271" s="121">
        <v>1.1835335493087769</v>
      </c>
      <c r="L2271" s="121">
        <v>11171.765625</v>
      </c>
      <c r="M2271" s="121">
        <v>12125.31640625</v>
      </c>
      <c r="N2271" s="121">
        <v>11629.1025390625</v>
      </c>
      <c r="O2271" s="121">
        <v>11052.6611328125</v>
      </c>
      <c r="P2271" s="121">
        <v>17447.640625</v>
      </c>
      <c r="Q2271" s="121">
        <v>1.042989082634449E-3</v>
      </c>
      <c r="R2271" s="121">
        <v>0.79800188541412354</v>
      </c>
      <c r="S2271" s="121">
        <v>0.87686377763748169</v>
      </c>
      <c r="T2271" s="121">
        <v>15964.7041015625</v>
      </c>
      <c r="U2271" s="121">
        <v>15153.9208984375</v>
      </c>
      <c r="V2271" s="121">
        <v>17782.55859375</v>
      </c>
      <c r="W2271" s="121">
        <v>57272.92578125</v>
      </c>
      <c r="X2271" s="121">
        <v>0.126435786485672</v>
      </c>
      <c r="Y2271" s="121">
        <v>0.89548903703689575</v>
      </c>
      <c r="Z2271" s="121">
        <v>0.90001785755157471</v>
      </c>
      <c r="AA2271" s="121">
        <v>0.54626822471618652</v>
      </c>
      <c r="AB2271" s="121">
        <v>0.23416997492313385</v>
      </c>
      <c r="AC2271" s="121">
        <v>4.0574602782726288E-2</v>
      </c>
      <c r="AD2271" s="121">
        <v>1</v>
      </c>
      <c r="AE2271" s="121">
        <v>8.377896249294281E-2</v>
      </c>
      <c r="AF2271" s="121">
        <v>8.6276091635227203E-2</v>
      </c>
      <c r="AG2271" s="121">
        <v>9.0775735676288605E-2</v>
      </c>
      <c r="AH2271" s="121" t="s">
        <v>936</v>
      </c>
      <c r="AI2271" s="121" t="s">
        <v>936</v>
      </c>
      <c r="AJ2271" s="121" t="s">
        <v>937</v>
      </c>
      <c r="AK2271" s="121" t="s">
        <v>939</v>
      </c>
      <c r="AL2271" s="121" t="s">
        <v>939</v>
      </c>
      <c r="AM2271" s="121"/>
      <c r="AN2271" s="121"/>
      <c r="AO2271" s="121">
        <v>0.9042435884475708</v>
      </c>
      <c r="AP2271" s="121">
        <v>8.6273416876792908E-2</v>
      </c>
      <c r="AQ2271" s="121">
        <v>0.10653246939182281</v>
      </c>
      <c r="AR2271" s="121">
        <v>0.11780787259340286</v>
      </c>
      <c r="AS2271" s="121">
        <v>-0.1471283882856369</v>
      </c>
      <c r="AT2271" s="121">
        <v>-6.7729003727436066E-2</v>
      </c>
      <c r="AU2271" s="121">
        <v>8.3987265825271606E-2</v>
      </c>
      <c r="AV2271" s="121">
        <v>0.11553230136632919</v>
      </c>
      <c r="AW2271" s="121">
        <v>8.2010887563228607E-2</v>
      </c>
      <c r="AX2271" s="121">
        <v>0.10085628181695938</v>
      </c>
      <c r="AY2271" s="121">
        <v>6.5296143293380737E-2</v>
      </c>
      <c r="AZ2271" s="121">
        <v>9.3810610473155975E-2</v>
      </c>
      <c r="BA2271" s="121">
        <v>1.9495313167572021</v>
      </c>
    </row>
    <row r="2272" spans="2:53" x14ac:dyDescent="0.25">
      <c r="B2272" s="121" t="s">
        <v>65</v>
      </c>
      <c r="C2272" s="121" t="s">
        <v>66</v>
      </c>
      <c r="D2272" s="121" t="s">
        <v>999</v>
      </c>
      <c r="E2272" s="121">
        <v>1962</v>
      </c>
      <c r="F2272" s="121">
        <v>11682.5068359375</v>
      </c>
      <c r="G2272" s="121">
        <v>12980.6357421875</v>
      </c>
      <c r="H2272" s="121">
        <v>3.5762072798723992</v>
      </c>
      <c r="I2272" s="121"/>
      <c r="J2272" s="121"/>
      <c r="K2272" s="121"/>
      <c r="L2272" s="121">
        <v>12665.0390625</v>
      </c>
      <c r="M2272" s="121">
        <v>13330.2529296875</v>
      </c>
      <c r="N2272" s="121">
        <v>11582.171875</v>
      </c>
      <c r="O2272" s="121">
        <v>12549.2119140625</v>
      </c>
      <c r="P2272" s="121">
        <v>7052.6376953125</v>
      </c>
      <c r="Q2272" s="121"/>
      <c r="R2272" s="121"/>
      <c r="S2272" s="121"/>
      <c r="T2272" s="121">
        <v>5926.5341796875</v>
      </c>
      <c r="U2272" s="121">
        <v>5607.67138671875</v>
      </c>
      <c r="V2272" s="121">
        <v>5568.4736328125</v>
      </c>
      <c r="W2272" s="121">
        <v>3369.61181640625</v>
      </c>
      <c r="X2272" s="121"/>
      <c r="Y2272" s="121"/>
      <c r="Z2272" s="121"/>
      <c r="AA2272" s="121"/>
      <c r="AB2272" s="121"/>
      <c r="AC2272" s="121">
        <v>4.0005173534154892E-2</v>
      </c>
      <c r="AD2272" s="121">
        <v>104.31227535466822</v>
      </c>
      <c r="AE2272" s="121">
        <v>4.8335578292608261E-2</v>
      </c>
      <c r="AF2272" s="121">
        <v>5.1068909466266632E-2</v>
      </c>
      <c r="AG2272" s="121">
        <v>4.7133553773164749E-2</v>
      </c>
      <c r="AH2272" s="121" t="s">
        <v>936</v>
      </c>
      <c r="AI2272" s="121" t="s">
        <v>936</v>
      </c>
      <c r="AJ2272" s="121" t="s">
        <v>947</v>
      </c>
      <c r="AK2272" s="121" t="s">
        <v>939</v>
      </c>
      <c r="AL2272" s="121" t="s">
        <v>503</v>
      </c>
      <c r="AM2272" s="121"/>
      <c r="AN2272" s="121"/>
      <c r="AO2272" s="121">
        <v>0.95077002048492432</v>
      </c>
      <c r="AP2272" s="121">
        <v>5.3008381277322769E-2</v>
      </c>
      <c r="AQ2272" s="121">
        <v>5.8459825813770294E-2</v>
      </c>
      <c r="AR2272" s="121">
        <v>8.3383820950984955E-2</v>
      </c>
      <c r="AS2272" s="121">
        <v>-8.5651494562625885E-2</v>
      </c>
      <c r="AT2272" s="121">
        <v>-5.9970591217279434E-2</v>
      </c>
      <c r="AU2272" s="121">
        <v>4.6514533460140228E-2</v>
      </c>
      <c r="AV2272" s="121">
        <v>0.10310906171798706</v>
      </c>
      <c r="AW2272" s="121">
        <v>7.7952370047569275E-2</v>
      </c>
      <c r="AX2272" s="121">
        <v>8.5846029222011566E-2</v>
      </c>
      <c r="AY2272" s="121">
        <v>0.13362686336040497</v>
      </c>
      <c r="AZ2272" s="121">
        <v>7.182658463716507E-2</v>
      </c>
      <c r="BA2272" s="121"/>
    </row>
    <row r="2273" spans="2:53" x14ac:dyDescent="0.25">
      <c r="B2273" s="121" t="s">
        <v>67</v>
      </c>
      <c r="C2273" s="121" t="s">
        <v>68</v>
      </c>
      <c r="D2273" s="121" t="s">
        <v>957</v>
      </c>
      <c r="E2273" s="121">
        <v>1962</v>
      </c>
      <c r="F2273" s="121">
        <v>710.34906005859375</v>
      </c>
      <c r="G2273" s="121">
        <v>618.8822021484375</v>
      </c>
      <c r="H2273" s="121">
        <v>0.71380735020878716</v>
      </c>
      <c r="I2273" s="121"/>
      <c r="J2273" s="121"/>
      <c r="K2273" s="121"/>
      <c r="L2273" s="121">
        <v>505.07061767578125</v>
      </c>
      <c r="M2273" s="121">
        <v>644.95587158203125</v>
      </c>
      <c r="N2273" s="121">
        <v>615.6055908203125</v>
      </c>
      <c r="O2273" s="121">
        <v>545.5311279296875</v>
      </c>
      <c r="P2273" s="121">
        <v>734.337890625</v>
      </c>
      <c r="Q2273" s="121"/>
      <c r="R2273" s="121"/>
      <c r="S2273" s="121"/>
      <c r="T2273" s="121">
        <v>1382.329345703125</v>
      </c>
      <c r="U2273" s="121">
        <v>471.83206176757813</v>
      </c>
      <c r="V2273" s="121">
        <v>640.401611328125</v>
      </c>
      <c r="W2273" s="121">
        <v>706.45849609375</v>
      </c>
      <c r="X2273" s="121"/>
      <c r="Y2273" s="121"/>
      <c r="Z2273" s="121"/>
      <c r="AA2273" s="121"/>
      <c r="AB2273" s="121"/>
      <c r="AC2273" s="121">
        <v>2.9392538592219353E-2</v>
      </c>
      <c r="AD2273" s="121">
        <v>0.44230772255232315</v>
      </c>
      <c r="AE2273" s="121">
        <v>0.25669556856155396</v>
      </c>
      <c r="AF2273" s="121">
        <v>0.25785642862319946</v>
      </c>
      <c r="AG2273" s="121">
        <v>0.29097855091094971</v>
      </c>
      <c r="AH2273" s="121" t="s">
        <v>936</v>
      </c>
      <c r="AI2273" s="121" t="s">
        <v>936</v>
      </c>
      <c r="AJ2273" s="121" t="s">
        <v>937</v>
      </c>
      <c r="AK2273" s="121" t="s">
        <v>938</v>
      </c>
      <c r="AL2273" s="121" t="s">
        <v>503</v>
      </c>
      <c r="AM2273" s="121"/>
      <c r="AN2273" s="121"/>
      <c r="AO2273" s="121">
        <v>0.55728733539581299</v>
      </c>
      <c r="AP2273" s="121">
        <v>0.25642034411430359</v>
      </c>
      <c r="AQ2273" s="121">
        <v>0.36854547262191772</v>
      </c>
      <c r="AR2273" s="121">
        <v>0.16461989283561707</v>
      </c>
      <c r="AS2273" s="121">
        <v>-0.36656832695007324</v>
      </c>
      <c r="AT2273" s="121">
        <v>1.9695242866873741E-2</v>
      </c>
      <c r="AU2273" s="121">
        <v>0.34731626510620117</v>
      </c>
      <c r="AV2273" s="121">
        <v>0.26204785704612732</v>
      </c>
      <c r="AW2273" s="121">
        <v>0.11966560035943985</v>
      </c>
      <c r="AX2273" s="121">
        <v>0.23600037395954132</v>
      </c>
      <c r="AY2273" s="121">
        <v>0.1594635397195816</v>
      </c>
      <c r="AZ2273" s="121">
        <v>0.24129480123519897</v>
      </c>
      <c r="BA2273" s="121"/>
    </row>
    <row r="2274" spans="2:53" x14ac:dyDescent="0.25">
      <c r="B2274" s="121" t="s">
        <v>178</v>
      </c>
      <c r="C2274" s="121" t="s">
        <v>179</v>
      </c>
      <c r="D2274" s="121" t="s">
        <v>1002</v>
      </c>
      <c r="E2274" s="121">
        <v>1962</v>
      </c>
      <c r="F2274" s="121"/>
      <c r="G2274" s="121"/>
      <c r="H2274" s="121"/>
      <c r="I2274" s="121"/>
      <c r="J2274" s="121"/>
      <c r="K2274" s="121"/>
      <c r="L2274" s="121"/>
      <c r="M2274" s="121"/>
      <c r="N2274" s="121"/>
      <c r="O2274" s="121"/>
      <c r="P2274" s="121"/>
      <c r="Q2274" s="121"/>
      <c r="R2274" s="121"/>
      <c r="S2274" s="121"/>
      <c r="T2274" s="121"/>
      <c r="U2274" s="121"/>
      <c r="V2274" s="121"/>
      <c r="W2274" s="121"/>
      <c r="X2274" s="121"/>
      <c r="Y2274" s="121"/>
      <c r="Z2274" s="121"/>
      <c r="AA2274" s="121"/>
      <c r="AB2274" s="121"/>
      <c r="AC2274" s="121"/>
      <c r="AD2274" s="121"/>
      <c r="AE2274" s="121"/>
      <c r="AF2274" s="121"/>
      <c r="AG2274" s="121"/>
      <c r="AH2274" s="121" t="s">
        <v>503</v>
      </c>
      <c r="AI2274" s="121" t="s">
        <v>503</v>
      </c>
      <c r="AJ2274" s="121" t="s">
        <v>503</v>
      </c>
      <c r="AK2274" s="121" t="s">
        <v>503</v>
      </c>
      <c r="AL2274" s="121" t="s">
        <v>503</v>
      </c>
      <c r="AM2274" s="121"/>
      <c r="AN2274" s="121"/>
      <c r="AO2274" s="121"/>
      <c r="AP2274" s="121"/>
      <c r="AQ2274" s="121"/>
      <c r="AR2274" s="121"/>
      <c r="AS2274" s="121"/>
      <c r="AT2274" s="121"/>
      <c r="AU2274" s="121"/>
      <c r="AV2274" s="121"/>
      <c r="AW2274" s="121"/>
      <c r="AX2274" s="121"/>
      <c r="AY2274" s="121"/>
      <c r="AZ2274" s="121"/>
      <c r="BA2274" s="121"/>
    </row>
    <row r="2275" spans="2:53" x14ac:dyDescent="0.25">
      <c r="B2275" s="121" t="s">
        <v>180</v>
      </c>
      <c r="C2275" s="121" t="s">
        <v>181</v>
      </c>
      <c r="D2275" s="121" t="s">
        <v>1007</v>
      </c>
      <c r="E2275" s="121">
        <v>1962</v>
      </c>
      <c r="F2275" s="121">
        <v>5157.58056640625</v>
      </c>
      <c r="G2275" s="121">
        <v>5792.55078125</v>
      </c>
      <c r="H2275" s="121">
        <v>3.9624590991320572</v>
      </c>
      <c r="I2275" s="121"/>
      <c r="J2275" s="121"/>
      <c r="K2275" s="121">
        <v>1.1474257707595825</v>
      </c>
      <c r="L2275" s="121">
        <v>5170.9072265625</v>
      </c>
      <c r="M2275" s="121">
        <v>5733.9794921875</v>
      </c>
      <c r="N2275" s="121">
        <v>5634.623046875</v>
      </c>
      <c r="O2275" s="121">
        <v>6092.2939453125</v>
      </c>
      <c r="P2275" s="121">
        <v>19246.90234375</v>
      </c>
      <c r="Q2275" s="121"/>
      <c r="R2275" s="121"/>
      <c r="S2275" s="121"/>
      <c r="T2275" s="121">
        <v>9501.81640625</v>
      </c>
      <c r="U2275" s="121">
        <v>5155.71875</v>
      </c>
      <c r="V2275" s="121">
        <v>5237.22607421875</v>
      </c>
      <c r="W2275" s="121">
        <v>16961.58984375</v>
      </c>
      <c r="X2275" s="121"/>
      <c r="Y2275" s="121"/>
      <c r="Z2275" s="121"/>
      <c r="AA2275" s="121"/>
      <c r="AB2275" s="121"/>
      <c r="AC2275" s="121">
        <v>3.4190662205219269E-2</v>
      </c>
      <c r="AD2275" s="121">
        <v>5.0000000039999994</v>
      </c>
      <c r="AE2275" s="121">
        <v>5.5055107921361923E-2</v>
      </c>
      <c r="AF2275" s="121">
        <v>5.5499076843261719E-2</v>
      </c>
      <c r="AG2275" s="121">
        <v>5.1329817622900009E-2</v>
      </c>
      <c r="AH2275" s="121" t="s">
        <v>936</v>
      </c>
      <c r="AI2275" s="121" t="s">
        <v>936</v>
      </c>
      <c r="AJ2275" s="121" t="s">
        <v>937</v>
      </c>
      <c r="AK2275" s="121" t="s">
        <v>939</v>
      </c>
      <c r="AL2275" s="121" t="s">
        <v>503</v>
      </c>
      <c r="AM2275" s="121"/>
      <c r="AN2275" s="121"/>
      <c r="AO2275" s="121">
        <v>0.82882976531982422</v>
      </c>
      <c r="AP2275" s="121">
        <v>9.242364764213562E-2</v>
      </c>
      <c r="AQ2275" s="121">
        <v>1.9932201132178307E-2</v>
      </c>
      <c r="AR2275" s="121">
        <v>0.10240062326192856</v>
      </c>
      <c r="AS2275" s="121">
        <v>-6.754080206155777E-2</v>
      </c>
      <c r="AT2275" s="121">
        <v>2.3954549804329872E-2</v>
      </c>
      <c r="AU2275" s="121">
        <v>5.0569377839565277E-2</v>
      </c>
      <c r="AV2275" s="121">
        <v>5.9576179832220078E-2</v>
      </c>
      <c r="AW2275" s="121">
        <v>0.24158285558223724</v>
      </c>
      <c r="AX2275" s="121">
        <v>7.2013452649116516E-2</v>
      </c>
      <c r="AY2275" s="121">
        <v>0.14078770577907562</v>
      </c>
      <c r="AZ2275" s="121">
        <v>5.6659076362848282E-2</v>
      </c>
      <c r="BA2275" s="121"/>
    </row>
    <row r="2276" spans="2:53" x14ac:dyDescent="0.25">
      <c r="B2276" s="121" t="s">
        <v>182</v>
      </c>
      <c r="C2276" s="121" t="s">
        <v>183</v>
      </c>
      <c r="D2276" s="121" t="s">
        <v>1005</v>
      </c>
      <c r="E2276" s="121">
        <v>1962</v>
      </c>
      <c r="F2276" s="121">
        <v>4778.00244140625</v>
      </c>
      <c r="G2276" s="121">
        <v>4720.314453125</v>
      </c>
      <c r="H2276" s="121">
        <v>2.0568396474993853</v>
      </c>
      <c r="I2276" s="121"/>
      <c r="J2276" s="121"/>
      <c r="K2276" s="121">
        <v>1.2956314086914063</v>
      </c>
      <c r="L2276" s="121">
        <v>4257.5771484375</v>
      </c>
      <c r="M2276" s="121">
        <v>4761.32080078125</v>
      </c>
      <c r="N2276" s="121">
        <v>4840.515625</v>
      </c>
      <c r="O2276" s="121">
        <v>4755.06689453125</v>
      </c>
      <c r="P2276" s="121">
        <v>7196.79931640625</v>
      </c>
      <c r="Q2276" s="121"/>
      <c r="R2276" s="121"/>
      <c r="S2276" s="121"/>
      <c r="T2276" s="121">
        <v>6290.60693359375</v>
      </c>
      <c r="U2276" s="121">
        <v>5408.5029296875</v>
      </c>
      <c r="V2276" s="121">
        <v>6473.32568359375</v>
      </c>
      <c r="W2276" s="121">
        <v>22074.376953125</v>
      </c>
      <c r="X2276" s="121"/>
      <c r="Y2276" s="121"/>
      <c r="Z2276" s="121"/>
      <c r="AA2276" s="121"/>
      <c r="AB2276" s="121"/>
      <c r="AC2276" s="121">
        <v>4.2431727051734924E-2</v>
      </c>
      <c r="AD2276" s="121">
        <v>2.0000000010000001</v>
      </c>
      <c r="AE2276" s="121">
        <v>8.8568314909934998E-2</v>
      </c>
      <c r="AF2276" s="121">
        <v>9.2520855367183685E-2</v>
      </c>
      <c r="AG2276" s="121">
        <v>9.4183452427387238E-2</v>
      </c>
      <c r="AH2276" s="121" t="s">
        <v>936</v>
      </c>
      <c r="AI2276" s="121" t="s">
        <v>936</v>
      </c>
      <c r="AJ2276" s="121" t="s">
        <v>937</v>
      </c>
      <c r="AK2276" s="121" t="s">
        <v>939</v>
      </c>
      <c r="AL2276" s="121" t="s">
        <v>503</v>
      </c>
      <c r="AM2276" s="121"/>
      <c r="AN2276" s="121"/>
      <c r="AO2276" s="121">
        <v>0.78574883937835693</v>
      </c>
      <c r="AP2276" s="121">
        <v>0.10593827068805695</v>
      </c>
      <c r="AQ2276" s="121">
        <v>0.10962808132171631</v>
      </c>
      <c r="AR2276" s="121">
        <v>0.11272040009498596</v>
      </c>
      <c r="AS2276" s="121">
        <v>-0.1344960480928421</v>
      </c>
      <c r="AT2276" s="121">
        <v>2.0460477098822594E-2</v>
      </c>
      <c r="AU2276" s="121">
        <v>8.6714684963226318E-2</v>
      </c>
      <c r="AV2276" s="121">
        <v>0.12592720985412598</v>
      </c>
      <c r="AW2276" s="121">
        <v>0.10185404121875763</v>
      </c>
      <c r="AX2276" s="121">
        <v>0.1091618612408638</v>
      </c>
      <c r="AY2276" s="121">
        <v>9.4358779489994049E-2</v>
      </c>
      <c r="AZ2276" s="121">
        <v>9.6505850553512573E-2</v>
      </c>
      <c r="BA2276" s="121"/>
    </row>
    <row r="2277" spans="2:53" x14ac:dyDescent="0.25">
      <c r="B2277" s="121" t="s">
        <v>336</v>
      </c>
      <c r="C2277" s="121" t="s">
        <v>337</v>
      </c>
      <c r="D2277" s="121" t="s">
        <v>1008</v>
      </c>
      <c r="E2277" s="121">
        <v>1962</v>
      </c>
      <c r="F2277" s="121"/>
      <c r="G2277" s="121"/>
      <c r="H2277" s="121"/>
      <c r="I2277" s="121"/>
      <c r="J2277" s="121"/>
      <c r="K2277" s="121"/>
      <c r="L2277" s="121"/>
      <c r="M2277" s="121"/>
      <c r="N2277" s="121"/>
      <c r="O2277" s="121"/>
      <c r="P2277" s="121"/>
      <c r="Q2277" s="121"/>
      <c r="R2277" s="121"/>
      <c r="S2277" s="121"/>
      <c r="T2277" s="121"/>
      <c r="U2277" s="121"/>
      <c r="V2277" s="121"/>
      <c r="W2277" s="121"/>
      <c r="X2277" s="121"/>
      <c r="Y2277" s="121"/>
      <c r="Z2277" s="121"/>
      <c r="AA2277" s="121"/>
      <c r="AB2277" s="121"/>
      <c r="AC2277" s="121"/>
      <c r="AD2277" s="121"/>
      <c r="AE2277" s="121"/>
      <c r="AF2277" s="121"/>
      <c r="AG2277" s="121"/>
      <c r="AH2277" s="121" t="s">
        <v>503</v>
      </c>
      <c r="AI2277" s="121" t="s">
        <v>503</v>
      </c>
      <c r="AJ2277" s="121" t="s">
        <v>503</v>
      </c>
      <c r="AK2277" s="121" t="s">
        <v>503</v>
      </c>
      <c r="AL2277" s="121" t="s">
        <v>503</v>
      </c>
      <c r="AM2277" s="121"/>
      <c r="AN2277" s="121"/>
      <c r="AO2277" s="121"/>
      <c r="AP2277" s="121"/>
      <c r="AQ2277" s="121"/>
      <c r="AR2277" s="121"/>
      <c r="AS2277" s="121"/>
      <c r="AT2277" s="121"/>
      <c r="AU2277" s="121"/>
      <c r="AV2277" s="121"/>
      <c r="AW2277" s="121"/>
      <c r="AX2277" s="121"/>
      <c r="AY2277" s="121"/>
      <c r="AZ2277" s="121"/>
      <c r="BA2277" s="121"/>
    </row>
    <row r="2278" spans="2:53" x14ac:dyDescent="0.25">
      <c r="B2278" s="121" t="s">
        <v>361</v>
      </c>
      <c r="C2278" s="121" t="s">
        <v>362</v>
      </c>
      <c r="D2278" s="121" t="s">
        <v>1014</v>
      </c>
      <c r="E2278" s="121">
        <v>1962</v>
      </c>
      <c r="F2278" s="121">
        <v>2337.3955078125</v>
      </c>
      <c r="G2278" s="121">
        <v>2438.958740234375</v>
      </c>
      <c r="H2278" s="121">
        <v>0.18234020585977209</v>
      </c>
      <c r="I2278" s="121">
        <v>7.3083601891994476E-2</v>
      </c>
      <c r="J2278" s="121"/>
      <c r="K2278" s="121">
        <v>2.0803451538085938</v>
      </c>
      <c r="L2278" s="121">
        <v>1531.37158203125</v>
      </c>
      <c r="M2278" s="121">
        <v>2276.838623046875</v>
      </c>
      <c r="N2278" s="121">
        <v>2285.782470703125</v>
      </c>
      <c r="O2278" s="121">
        <v>2401.291259765625</v>
      </c>
      <c r="P2278" s="121">
        <v>11365.09765625</v>
      </c>
      <c r="Q2278" s="121">
        <v>6.3690077513456345E-4</v>
      </c>
      <c r="R2278" s="121">
        <v>0.83913826942443848</v>
      </c>
      <c r="S2278" s="121">
        <v>0.79693502187728882</v>
      </c>
      <c r="T2278" s="121">
        <v>2174.22412109375</v>
      </c>
      <c r="U2278" s="121">
        <v>1724.754150390625</v>
      </c>
      <c r="V2278" s="121">
        <v>2397.4140625</v>
      </c>
      <c r="W2278" s="121">
        <v>15553.115234375</v>
      </c>
      <c r="X2278" s="121">
        <v>0.1087038516998291</v>
      </c>
      <c r="Y2278" s="121">
        <v>0.5664641261100769</v>
      </c>
      <c r="Z2278" s="121">
        <v>0.56473022699356079</v>
      </c>
      <c r="AA2278" s="121">
        <v>0.63473272323608398</v>
      </c>
      <c r="AB2278" s="121">
        <v>5.7737134397029877E-2</v>
      </c>
      <c r="AC2278" s="121">
        <v>2.8974747285246849E-2</v>
      </c>
      <c r="AD2278" s="121">
        <v>0.43000000946699807</v>
      </c>
      <c r="AE2278" s="121">
        <v>0.13482023775577545</v>
      </c>
      <c r="AF2278" s="121">
        <v>0.1260560154914856</v>
      </c>
      <c r="AG2278" s="121">
        <v>0.11999237537384033</v>
      </c>
      <c r="AH2278" s="121" t="s">
        <v>936</v>
      </c>
      <c r="AI2278" s="121" t="s">
        <v>936</v>
      </c>
      <c r="AJ2278" s="121" t="s">
        <v>937</v>
      </c>
      <c r="AK2278" s="121" t="s">
        <v>939</v>
      </c>
      <c r="AL2278" s="121" t="s">
        <v>939</v>
      </c>
      <c r="AM2278" s="121"/>
      <c r="AN2278" s="121"/>
      <c r="AO2278" s="121">
        <v>0.54408997297286987</v>
      </c>
      <c r="AP2278" s="121">
        <v>0.31044423580169678</v>
      </c>
      <c r="AQ2278" s="121">
        <v>9.363844245672226E-2</v>
      </c>
      <c r="AR2278" s="121">
        <v>0.31245166063308716</v>
      </c>
      <c r="AS2278" s="121">
        <v>-0.28260317444801331</v>
      </c>
      <c r="AT2278" s="121">
        <v>2.1978853270411491E-2</v>
      </c>
      <c r="AU2278" s="121">
        <v>0.13485795259475708</v>
      </c>
      <c r="AV2278" s="121">
        <v>0.10805217176675797</v>
      </c>
      <c r="AW2278" s="121">
        <v>0.13460108637809753</v>
      </c>
      <c r="AX2278" s="121">
        <v>0.11216908693313599</v>
      </c>
      <c r="AY2278" s="121">
        <v>0.13168714940547943</v>
      </c>
      <c r="AZ2278" s="121">
        <v>9.6790306270122528E-2</v>
      </c>
      <c r="BA2278" s="121">
        <v>0.73809391260147095</v>
      </c>
    </row>
    <row r="2279" spans="2:53" x14ac:dyDescent="0.25">
      <c r="B2279" s="121" t="s">
        <v>283</v>
      </c>
      <c r="C2279" s="121" t="s">
        <v>284</v>
      </c>
      <c r="D2279" s="121" t="s">
        <v>1010</v>
      </c>
      <c r="E2279" s="121">
        <v>1962</v>
      </c>
      <c r="F2279" s="121">
        <v>553177.75</v>
      </c>
      <c r="G2279" s="121">
        <v>560106.9375</v>
      </c>
      <c r="H2279" s="121">
        <v>464.90943795284784</v>
      </c>
      <c r="I2279" s="121">
        <v>182.17262268066406</v>
      </c>
      <c r="J2279" s="121"/>
      <c r="K2279" s="121">
        <v>1.1466864347457886</v>
      </c>
      <c r="L2279" s="121">
        <v>515522.71875</v>
      </c>
      <c r="M2279" s="121">
        <v>600278</v>
      </c>
      <c r="N2279" s="121">
        <v>562808.9375</v>
      </c>
      <c r="O2279" s="121">
        <v>566382.375</v>
      </c>
      <c r="P2279" s="121">
        <v>1288414.875</v>
      </c>
      <c r="Q2279" s="121">
        <v>7.4519068002700806E-2</v>
      </c>
      <c r="R2279" s="121">
        <v>0.35121467709541321</v>
      </c>
      <c r="S2279" s="121">
        <v>0.37283569574356079</v>
      </c>
      <c r="T2279" s="121">
        <v>479086.375</v>
      </c>
      <c r="U2279" s="121">
        <v>439193.25</v>
      </c>
      <c r="V2279" s="121">
        <v>467107.84375</v>
      </c>
      <c r="W2279" s="121">
        <v>1444465.5</v>
      </c>
      <c r="X2279" s="121">
        <v>3.203849121928215E-2</v>
      </c>
      <c r="Y2279" s="121">
        <v>0.58530855178833008</v>
      </c>
      <c r="Z2279" s="121">
        <v>0.56343227624893188</v>
      </c>
      <c r="AA2279" s="121">
        <v>0.75375038385391235</v>
      </c>
      <c r="AB2279" s="121">
        <v>0.14528878033161163</v>
      </c>
      <c r="AC2279" s="121">
        <v>3.3776886761188507E-2</v>
      </c>
      <c r="AD2279" s="121">
        <v>4.7618999522470968</v>
      </c>
      <c r="AE2279" s="121">
        <v>7.3510043323040009E-2</v>
      </c>
      <c r="AF2279" s="121">
        <v>7.4224978685379028E-2</v>
      </c>
      <c r="AG2279" s="121">
        <v>7.3756672441959381E-2</v>
      </c>
      <c r="AH2279" s="121" t="s">
        <v>936</v>
      </c>
      <c r="AI2279" s="121" t="s">
        <v>936</v>
      </c>
      <c r="AJ2279" s="121" t="s">
        <v>937</v>
      </c>
      <c r="AK2279" s="121" t="s">
        <v>939</v>
      </c>
      <c r="AL2279" s="121" t="s">
        <v>939</v>
      </c>
      <c r="AM2279" s="121"/>
      <c r="AN2279" s="121"/>
      <c r="AO2279" s="121">
        <v>0.78513461351394653</v>
      </c>
      <c r="AP2279" s="121">
        <v>0.14964325726032257</v>
      </c>
      <c r="AQ2279" s="121">
        <v>0.12506800889968872</v>
      </c>
      <c r="AR2279" s="121">
        <v>2.0008046180009842E-2</v>
      </c>
      <c r="AS2279" s="121">
        <v>-3.6076553165912628E-2</v>
      </c>
      <c r="AT2279" s="121">
        <v>-4.3777398765087128E-2</v>
      </c>
      <c r="AU2279" s="121">
        <v>7.7797926962375641E-2</v>
      </c>
      <c r="AV2279" s="121">
        <v>7.8573577105998993E-2</v>
      </c>
      <c r="AW2279" s="121">
        <v>4.6592164784669876E-2</v>
      </c>
      <c r="AX2279" s="121">
        <v>0.12430793792009354</v>
      </c>
      <c r="AY2279" s="121">
        <v>0.11555007100105286</v>
      </c>
      <c r="AZ2279" s="121">
        <v>3.9293009787797928E-2</v>
      </c>
      <c r="BA2279" s="121">
        <v>0.61658555269241333</v>
      </c>
    </row>
    <row r="2280" spans="2:53" x14ac:dyDescent="0.25">
      <c r="B2280" s="121" t="s">
        <v>260</v>
      </c>
      <c r="C2280" s="121" t="s">
        <v>261</v>
      </c>
      <c r="D2280" s="121" t="s">
        <v>1009</v>
      </c>
      <c r="E2280" s="121">
        <v>1962</v>
      </c>
      <c r="F2280" s="121">
        <v>107792.390625</v>
      </c>
      <c r="G2280" s="121">
        <v>141616.46875</v>
      </c>
      <c r="H2280" s="121">
        <v>98.491250463089159</v>
      </c>
      <c r="I2280" s="121">
        <v>29.569379806518555</v>
      </c>
      <c r="J2280" s="121"/>
      <c r="K2280" s="121">
        <v>1.1954209804534912</v>
      </c>
      <c r="L2280" s="121">
        <v>97964.7421875</v>
      </c>
      <c r="M2280" s="121">
        <v>105535.171875</v>
      </c>
      <c r="N2280" s="121">
        <v>112143.375</v>
      </c>
      <c r="O2280" s="121">
        <v>136917.015625</v>
      </c>
      <c r="P2280" s="121">
        <v>343962.6875</v>
      </c>
      <c r="Q2280" s="121">
        <v>2.0472696051001549E-2</v>
      </c>
      <c r="R2280" s="121">
        <v>0.51268589496612549</v>
      </c>
      <c r="S2280" s="121">
        <v>0.39581590890884399</v>
      </c>
      <c r="T2280" s="121">
        <v>159406.125</v>
      </c>
      <c r="U2280" s="121">
        <v>102677.234375</v>
      </c>
      <c r="V2280" s="121">
        <v>143373.484375</v>
      </c>
      <c r="W2280" s="121">
        <v>764462.1875</v>
      </c>
      <c r="X2280" s="121">
        <v>4.386463388800621E-2</v>
      </c>
      <c r="Y2280" s="121">
        <v>0.82066327333450317</v>
      </c>
      <c r="Z2280" s="121">
        <v>0.73645520210266113</v>
      </c>
      <c r="AA2280" s="121">
        <v>0.44481533765792847</v>
      </c>
      <c r="AB2280" s="121">
        <v>0.37448331713676453</v>
      </c>
      <c r="AC2280" s="121">
        <v>3.2696511596441269E-2</v>
      </c>
      <c r="AD2280" s="121">
        <v>0.24330388817528764</v>
      </c>
      <c r="AE2280" s="121">
        <v>5.899631604552269E-2</v>
      </c>
      <c r="AF2280" s="121">
        <v>5.7926703244447708E-2</v>
      </c>
      <c r="AG2280" s="121">
        <v>4.7445494681596756E-2</v>
      </c>
      <c r="AH2280" s="121" t="s">
        <v>936</v>
      </c>
      <c r="AI2280" s="121" t="s">
        <v>936</v>
      </c>
      <c r="AJ2280" s="121" t="s">
        <v>937</v>
      </c>
      <c r="AK2280" s="121" t="s">
        <v>939</v>
      </c>
      <c r="AL2280" s="121" t="s">
        <v>938</v>
      </c>
      <c r="AM2280" s="121"/>
      <c r="AN2280" s="121"/>
      <c r="AO2280" s="121">
        <v>0.6412922739982605</v>
      </c>
      <c r="AP2280" s="121">
        <v>5.5292081087827682E-2</v>
      </c>
      <c r="AQ2280" s="121">
        <v>7.4212267994880676E-2</v>
      </c>
      <c r="AR2280" s="121">
        <v>0.28974384069442749</v>
      </c>
      <c r="AS2280" s="121">
        <v>-0.11354400217533112</v>
      </c>
      <c r="AT2280" s="121">
        <v>5.3003586828708649E-2</v>
      </c>
      <c r="AU2280" s="121">
        <v>6.1728611588478088E-2</v>
      </c>
      <c r="AV2280" s="121">
        <v>4.4085431843996048E-2</v>
      </c>
      <c r="AW2280" s="121">
        <v>3.5385672003030777E-2</v>
      </c>
      <c r="AX2280" s="121">
        <v>1.7164863646030426E-2</v>
      </c>
      <c r="AY2280" s="121">
        <v>4.1326746344566345E-2</v>
      </c>
      <c r="AZ2280" s="121">
        <v>2.2881908342242241E-2</v>
      </c>
      <c r="BA2280" s="121">
        <v>0.78684461116790771</v>
      </c>
    </row>
    <row r="2281" spans="2:53" x14ac:dyDescent="0.25">
      <c r="B2281" s="121" t="s">
        <v>285</v>
      </c>
      <c r="C2281" s="121" t="s">
        <v>1011</v>
      </c>
      <c r="D2281" s="121" t="s">
        <v>1012</v>
      </c>
      <c r="E2281" s="121">
        <v>1962</v>
      </c>
      <c r="F2281" s="121">
        <v>64501.88671875</v>
      </c>
      <c r="G2281" s="121">
        <v>101408.0390625</v>
      </c>
      <c r="H2281" s="121">
        <v>22.56725016809548</v>
      </c>
      <c r="I2281" s="121">
        <v>6.054563045501709</v>
      </c>
      <c r="J2281" s="121"/>
      <c r="K2281" s="121">
        <v>1.0764837265014648</v>
      </c>
      <c r="L2281" s="121">
        <v>59080.8984375</v>
      </c>
      <c r="M2281" s="121">
        <v>77727.4609375</v>
      </c>
      <c r="N2281" s="121">
        <v>62651.6640625</v>
      </c>
      <c r="O2281" s="121">
        <v>84965.546875</v>
      </c>
      <c r="P2281" s="121">
        <v>258727.515625</v>
      </c>
      <c r="Q2281" s="121">
        <v>1.6996616497635841E-2</v>
      </c>
      <c r="R2281" s="121">
        <v>0.79741102457046509</v>
      </c>
      <c r="S2281" s="121">
        <v>0.73066115379333496</v>
      </c>
      <c r="T2281" s="121">
        <v>287831.25</v>
      </c>
      <c r="U2281" s="121">
        <v>68452.9609375</v>
      </c>
      <c r="V2281" s="121">
        <v>105600.671875</v>
      </c>
      <c r="W2281" s="121">
        <v>378553.125</v>
      </c>
      <c r="X2281" s="121">
        <v>5.1850151270627975E-2</v>
      </c>
      <c r="Y2281" s="121">
        <v>3.664841890335083</v>
      </c>
      <c r="Z2281" s="121">
        <v>1.3892229795455933</v>
      </c>
      <c r="AA2281" s="121">
        <v>0.35036438703536987</v>
      </c>
      <c r="AB2281" s="121">
        <v>0.13868479430675507</v>
      </c>
      <c r="AC2281" s="121">
        <v>5.2112266421318054E-2</v>
      </c>
      <c r="AD2281" s="121">
        <v>75.750000075749995</v>
      </c>
      <c r="AE2281" s="121">
        <v>7.851264625787735E-2</v>
      </c>
      <c r="AF2281" s="121">
        <v>7.9695560038089752E-2</v>
      </c>
      <c r="AG2281" s="121">
        <v>5.8765698224306107E-2</v>
      </c>
      <c r="AH2281" s="121" t="s">
        <v>936</v>
      </c>
      <c r="AI2281" s="121" t="s">
        <v>936</v>
      </c>
      <c r="AJ2281" s="121" t="s">
        <v>937</v>
      </c>
      <c r="AK2281" s="121" t="s">
        <v>939</v>
      </c>
      <c r="AL2281" s="121" t="s">
        <v>939</v>
      </c>
      <c r="AM2281" s="121"/>
      <c r="AN2281" s="121"/>
      <c r="AO2281" s="121">
        <v>0.6500278115272522</v>
      </c>
      <c r="AP2281" s="121">
        <v>0.21946030855178833</v>
      </c>
      <c r="AQ2281" s="121">
        <v>4.532342404127121E-2</v>
      </c>
      <c r="AR2281" s="121">
        <v>0.50079309940338135</v>
      </c>
      <c r="AS2281" s="121">
        <v>-7.4614472687244415E-2</v>
      </c>
      <c r="AT2281" s="121">
        <v>-0.34099012613296509</v>
      </c>
      <c r="AU2281" s="121">
        <v>7.5161069631576538E-2</v>
      </c>
      <c r="AV2281" s="121">
        <v>8.3443596959114075E-2</v>
      </c>
      <c r="AW2281" s="121">
        <v>0.12658092379570007</v>
      </c>
      <c r="AX2281" s="121">
        <v>2.1574703976511955E-2</v>
      </c>
      <c r="AY2281" s="121">
        <v>6.5760158002376556E-2</v>
      </c>
      <c r="AZ2281" s="121">
        <v>4.4981785118579865E-2</v>
      </c>
      <c r="BA2281" s="121">
        <v>0.85240942239761353</v>
      </c>
    </row>
    <row r="2282" spans="2:53" x14ac:dyDescent="0.25">
      <c r="B2282" s="121" t="s">
        <v>304</v>
      </c>
      <c r="C2282" s="121" t="s">
        <v>305</v>
      </c>
      <c r="D2282" s="121" t="s">
        <v>1013</v>
      </c>
      <c r="E2282" s="121">
        <v>1962</v>
      </c>
      <c r="F2282" s="121"/>
      <c r="G2282" s="121"/>
      <c r="H2282" s="121"/>
      <c r="I2282" s="121"/>
      <c r="J2282" s="121"/>
      <c r="K2282" s="121"/>
      <c r="L2282" s="121"/>
      <c r="M2282" s="121"/>
      <c r="N2282" s="121"/>
      <c r="O2282" s="121"/>
      <c r="P2282" s="121"/>
      <c r="Q2282" s="121"/>
      <c r="R2282" s="121"/>
      <c r="S2282" s="121"/>
      <c r="T2282" s="121"/>
      <c r="U2282" s="121"/>
      <c r="V2282" s="121"/>
      <c r="W2282" s="121"/>
      <c r="X2282" s="121"/>
      <c r="Y2282" s="121"/>
      <c r="Z2282" s="121"/>
      <c r="AA2282" s="121"/>
      <c r="AB2282" s="121"/>
      <c r="AC2282" s="121"/>
      <c r="AD2282" s="121"/>
      <c r="AE2282" s="121"/>
      <c r="AF2282" s="121"/>
      <c r="AG2282" s="121"/>
      <c r="AH2282" s="121" t="s">
        <v>503</v>
      </c>
      <c r="AI2282" s="121" t="s">
        <v>503</v>
      </c>
      <c r="AJ2282" s="121" t="s">
        <v>503</v>
      </c>
      <c r="AK2282" s="121" t="s">
        <v>503</v>
      </c>
      <c r="AL2282" s="121" t="s">
        <v>503</v>
      </c>
      <c r="AM2282" s="121"/>
      <c r="AN2282" s="121"/>
      <c r="AO2282" s="121"/>
      <c r="AP2282" s="121"/>
      <c r="AQ2282" s="121"/>
      <c r="AR2282" s="121"/>
      <c r="AS2282" s="121"/>
      <c r="AT2282" s="121"/>
      <c r="AU2282" s="121"/>
      <c r="AV2282" s="121"/>
      <c r="AW2282" s="121"/>
      <c r="AX2282" s="121"/>
      <c r="AY2282" s="121"/>
      <c r="AZ2282" s="121"/>
      <c r="BA2282" s="121"/>
    </row>
    <row r="2283" spans="2:53" x14ac:dyDescent="0.25">
      <c r="B2283" s="121" t="s">
        <v>363</v>
      </c>
      <c r="C2283" s="121" t="s">
        <v>364</v>
      </c>
      <c r="D2283" s="121" t="s">
        <v>953</v>
      </c>
      <c r="E2283" s="121">
        <v>1962</v>
      </c>
      <c r="F2283" s="121">
        <v>21316.13671875</v>
      </c>
      <c r="G2283" s="121">
        <v>20047.818359375</v>
      </c>
      <c r="H2283" s="121">
        <v>2.7900177490137077</v>
      </c>
      <c r="I2283" s="121">
        <v>1.0945032835006714</v>
      </c>
      <c r="J2283" s="121">
        <v>2309.6133781030617</v>
      </c>
      <c r="K2283" s="121">
        <v>2.2913675308227539</v>
      </c>
      <c r="L2283" s="121">
        <v>20075.0390625</v>
      </c>
      <c r="M2283" s="121">
        <v>23727.873046875</v>
      </c>
      <c r="N2283" s="121">
        <v>21845.10546875</v>
      </c>
      <c r="O2283" s="121">
        <v>21484.833984375</v>
      </c>
      <c r="P2283" s="121">
        <v>47818.78125</v>
      </c>
      <c r="Q2283" s="121">
        <v>3.4220318775624037E-3</v>
      </c>
      <c r="R2283" s="121">
        <v>0.67709451913833618</v>
      </c>
      <c r="S2283" s="121">
        <v>0.74899375438690186</v>
      </c>
      <c r="T2283" s="121">
        <v>32230.46484375</v>
      </c>
      <c r="U2283" s="121">
        <v>22847.798828125</v>
      </c>
      <c r="V2283" s="121">
        <v>35484.65625</v>
      </c>
      <c r="W2283" s="121">
        <v>133836.015625</v>
      </c>
      <c r="X2283" s="121">
        <v>6.7726664245128632E-2</v>
      </c>
      <c r="Y2283" s="121">
        <v>0.41236880421638489</v>
      </c>
      <c r="Z2283" s="121">
        <v>0.58552682399749756</v>
      </c>
      <c r="AA2283" s="121">
        <v>0.55558782815933228</v>
      </c>
      <c r="AB2283" s="121">
        <v>0.183903768658638</v>
      </c>
      <c r="AC2283" s="121">
        <v>3.3840764313936234E-2</v>
      </c>
      <c r="AD2283" s="121">
        <v>0.4535139589962412</v>
      </c>
      <c r="AE2283" s="121">
        <v>0.10405536741018295</v>
      </c>
      <c r="AF2283" s="121">
        <v>0.10680576413869858</v>
      </c>
      <c r="AG2283" s="121">
        <v>0.10859674960374832</v>
      </c>
      <c r="AH2283" s="121" t="s">
        <v>936</v>
      </c>
      <c r="AI2283" s="121" t="s">
        <v>936</v>
      </c>
      <c r="AJ2283" s="121" t="s">
        <v>937</v>
      </c>
      <c r="AK2283" s="121" t="s">
        <v>939</v>
      </c>
      <c r="AL2283" s="121" t="s">
        <v>939</v>
      </c>
      <c r="AM2283" s="121"/>
      <c r="AN2283" s="121"/>
      <c r="AO2283" s="121">
        <v>0.80118250846862793</v>
      </c>
      <c r="AP2283" s="121">
        <v>0.17001919448375702</v>
      </c>
      <c r="AQ2283" s="121">
        <v>0.13319934904575348</v>
      </c>
      <c r="AR2283" s="121">
        <v>0.17323470115661621</v>
      </c>
      <c r="AS2283" s="121">
        <v>-0.30327606201171875</v>
      </c>
      <c r="AT2283" s="121">
        <v>2.5640269741415977E-2</v>
      </c>
      <c r="AU2283" s="121">
        <v>0.10244805365800858</v>
      </c>
      <c r="AV2283" s="121">
        <v>0.12192128598690033</v>
      </c>
      <c r="AW2283" s="121">
        <v>0.11372321099042892</v>
      </c>
      <c r="AX2283" s="121">
        <v>0.13600485026836395</v>
      </c>
      <c r="AY2283" s="121">
        <v>0.11773055791854858</v>
      </c>
      <c r="AZ2283" s="121">
        <v>9.0685568749904633E-2</v>
      </c>
      <c r="BA2283" s="121">
        <v>1.353395938873291</v>
      </c>
    </row>
    <row r="2284" spans="2:53" x14ac:dyDescent="0.25">
      <c r="B2284" s="121" t="s">
        <v>306</v>
      </c>
      <c r="C2284" s="121" t="s">
        <v>307</v>
      </c>
      <c r="D2284" s="121" t="s">
        <v>1015</v>
      </c>
      <c r="E2284" s="121">
        <v>1962</v>
      </c>
      <c r="F2284" s="121">
        <v>23568.93359375</v>
      </c>
      <c r="G2284" s="121">
        <v>23264.7890625</v>
      </c>
      <c r="H2284" s="121">
        <v>2.2395218237703842</v>
      </c>
      <c r="I2284" s="121">
        <v>0.86549335718154907</v>
      </c>
      <c r="J2284" s="121"/>
      <c r="K2284" s="121">
        <v>2.4499962329864502</v>
      </c>
      <c r="L2284" s="121">
        <v>18135.486328125</v>
      </c>
      <c r="M2284" s="121">
        <v>25536.125</v>
      </c>
      <c r="N2284" s="121">
        <v>21880.98046875</v>
      </c>
      <c r="O2284" s="121">
        <v>21240.271484375</v>
      </c>
      <c r="P2284" s="121">
        <v>94146.015625</v>
      </c>
      <c r="Q2284" s="121">
        <v>6.0643162578344345E-3</v>
      </c>
      <c r="R2284" s="121">
        <v>0.60611701011657715</v>
      </c>
      <c r="S2284" s="121">
        <v>0.72988361120223999</v>
      </c>
      <c r="T2284" s="121">
        <v>23804.126953125</v>
      </c>
      <c r="U2284" s="121">
        <v>20000.484375</v>
      </c>
      <c r="V2284" s="121">
        <v>27222.689453125</v>
      </c>
      <c r="W2284" s="121">
        <v>126602.203125</v>
      </c>
      <c r="X2284" s="121">
        <v>8.4191486239433289E-2</v>
      </c>
      <c r="Y2284" s="121">
        <v>0.62365943193435669</v>
      </c>
      <c r="Z2284" s="121">
        <v>0.68643820285797119</v>
      </c>
      <c r="AA2284" s="121">
        <v>0.58294624090194702</v>
      </c>
      <c r="AB2284" s="121">
        <v>9.3050628900527954E-2</v>
      </c>
      <c r="AC2284" s="121">
        <v>3.2469157129526138E-2</v>
      </c>
      <c r="AD2284" s="121">
        <v>2.8999920132426654E-4</v>
      </c>
      <c r="AE2284" s="121">
        <v>0.10986616462469101</v>
      </c>
      <c r="AF2284" s="121">
        <v>0.11108934134244919</v>
      </c>
      <c r="AG2284" s="121">
        <v>0.11444031447172165</v>
      </c>
      <c r="AH2284" s="121" t="s">
        <v>936</v>
      </c>
      <c r="AI2284" s="121" t="s">
        <v>936</v>
      </c>
      <c r="AJ2284" s="121" t="s">
        <v>937</v>
      </c>
      <c r="AK2284" s="121" t="s">
        <v>939</v>
      </c>
      <c r="AL2284" s="121" t="s">
        <v>939</v>
      </c>
      <c r="AM2284" s="121"/>
      <c r="AN2284" s="121"/>
      <c r="AO2284" s="121">
        <v>0.5106847882270813</v>
      </c>
      <c r="AP2284" s="121">
        <v>0.34842482209205627</v>
      </c>
      <c r="AQ2284" s="121">
        <v>0.34314075112342834</v>
      </c>
      <c r="AR2284" s="121">
        <v>0.13489629328250885</v>
      </c>
      <c r="AS2284" s="121">
        <v>-0.3133242130279541</v>
      </c>
      <c r="AT2284" s="121">
        <v>-2.3822415620088577E-2</v>
      </c>
      <c r="AU2284" s="121">
        <v>0.13625071942806244</v>
      </c>
      <c r="AV2284" s="121">
        <v>0.11408676952123642</v>
      </c>
      <c r="AW2284" s="121">
        <v>7.0598922669887543E-2</v>
      </c>
      <c r="AX2284" s="121">
        <v>9.7715392708778381E-2</v>
      </c>
      <c r="AY2284" s="121">
        <v>9.438169002532959E-2</v>
      </c>
      <c r="AZ2284" s="121">
        <v>7.9842768609523773E-2</v>
      </c>
      <c r="BA2284" s="121">
        <v>0.74666088819503784</v>
      </c>
    </row>
    <row r="2285" spans="2:53" x14ac:dyDescent="0.25">
      <c r="B2285" s="121" t="s">
        <v>395</v>
      </c>
      <c r="C2285" s="121" t="s">
        <v>396</v>
      </c>
      <c r="D2285" s="121" t="s">
        <v>953</v>
      </c>
      <c r="E2285" s="121">
        <v>1962</v>
      </c>
      <c r="F2285" s="121">
        <v>451229.90625</v>
      </c>
      <c r="G2285" s="121">
        <v>434536.09375</v>
      </c>
      <c r="H2285" s="121">
        <v>50.708534828984426</v>
      </c>
      <c r="I2285" s="121">
        <v>21.007335662841797</v>
      </c>
      <c r="J2285" s="121">
        <v>2098.9479680413715</v>
      </c>
      <c r="K2285" s="121">
        <v>1.9418536424636841</v>
      </c>
      <c r="L2285" s="121">
        <v>324484.90625</v>
      </c>
      <c r="M2285" s="121">
        <v>454942.125</v>
      </c>
      <c r="N2285" s="121">
        <v>451894.6875</v>
      </c>
      <c r="O2285" s="121">
        <v>442910.46875</v>
      </c>
      <c r="P2285" s="121">
        <v>1836715.125</v>
      </c>
      <c r="Q2285" s="121">
        <v>0.10641004890203476</v>
      </c>
      <c r="R2285" s="121">
        <v>0.6914786696434021</v>
      </c>
      <c r="S2285" s="121">
        <v>0.71141207218170166</v>
      </c>
      <c r="T2285" s="121">
        <v>674369.75</v>
      </c>
      <c r="U2285" s="121">
        <v>500259.1875</v>
      </c>
      <c r="V2285" s="121">
        <v>706148.375</v>
      </c>
      <c r="W2285" s="121">
        <v>3662203.25</v>
      </c>
      <c r="X2285" s="121">
        <v>0.16620783507823944</v>
      </c>
      <c r="Y2285" s="121">
        <v>0.76124447584152222</v>
      </c>
      <c r="Z2285" s="121">
        <v>0.80806410312652588</v>
      </c>
      <c r="AA2285" s="121">
        <v>0.59437966346740723</v>
      </c>
      <c r="AB2285" s="121">
        <v>0.14647845923900604</v>
      </c>
      <c r="AC2285" s="121">
        <v>3.0959948897361755E-2</v>
      </c>
      <c r="AD2285" s="121">
        <v>0.32278556225371463</v>
      </c>
      <c r="AE2285" s="121">
        <v>0.11546451598405838</v>
      </c>
      <c r="AF2285" s="121">
        <v>0.10839501768350601</v>
      </c>
      <c r="AG2285" s="121">
        <v>0.1105937585234642</v>
      </c>
      <c r="AH2285" s="121" t="s">
        <v>936</v>
      </c>
      <c r="AI2285" s="121" t="s">
        <v>936</v>
      </c>
      <c r="AJ2285" s="121" t="s">
        <v>937</v>
      </c>
      <c r="AK2285" s="121" t="s">
        <v>939</v>
      </c>
      <c r="AL2285" s="121" t="s">
        <v>939</v>
      </c>
      <c r="AM2285" s="121"/>
      <c r="AN2285" s="121"/>
      <c r="AO2285" s="121">
        <v>0.58308714628219604</v>
      </c>
      <c r="AP2285" s="121">
        <v>0.29454538226127625</v>
      </c>
      <c r="AQ2285" s="121">
        <v>0.1495325118303299</v>
      </c>
      <c r="AR2285" s="121">
        <v>8.7858878076076508E-2</v>
      </c>
      <c r="AS2285" s="121">
        <v>-0.13666164875030518</v>
      </c>
      <c r="AT2285" s="121">
        <v>2.1637722849845886E-2</v>
      </c>
      <c r="AU2285" s="121">
        <v>0.11695966869592667</v>
      </c>
      <c r="AV2285" s="121">
        <v>9.0811125934123993E-2</v>
      </c>
      <c r="AW2285" s="121">
        <v>0.10963432490825653</v>
      </c>
      <c r="AX2285" s="121">
        <v>0.11991061270236969</v>
      </c>
      <c r="AY2285" s="121">
        <v>0.10005749762058258</v>
      </c>
      <c r="AZ2285" s="121">
        <v>5.675516277551651E-2</v>
      </c>
      <c r="BA2285" s="121">
        <v>0.8339841365814209</v>
      </c>
    </row>
    <row r="2286" spans="2:53" x14ac:dyDescent="0.25">
      <c r="B2286" s="121" t="s">
        <v>184</v>
      </c>
      <c r="C2286" s="121" t="s">
        <v>185</v>
      </c>
      <c r="D2286" s="121" t="s">
        <v>1016</v>
      </c>
      <c r="E2286" s="121">
        <v>1962</v>
      </c>
      <c r="F2286" s="121">
        <v>9109.705078125</v>
      </c>
      <c r="G2286" s="121">
        <v>9256.1396484375</v>
      </c>
      <c r="H2286" s="121">
        <v>1.6067521968927734</v>
      </c>
      <c r="I2286" s="121">
        <v>0.55952823162078857</v>
      </c>
      <c r="J2286" s="121"/>
      <c r="K2286" s="121">
        <v>1.8453360795974731</v>
      </c>
      <c r="L2286" s="121">
        <v>6480.59521484375</v>
      </c>
      <c r="M2286" s="121">
        <v>7790.4560546875</v>
      </c>
      <c r="N2286" s="121">
        <v>8768.3486328125</v>
      </c>
      <c r="O2286" s="121">
        <v>8893.7685546875</v>
      </c>
      <c r="P2286" s="121">
        <v>27945.458984375</v>
      </c>
      <c r="Q2286" s="121">
        <v>1.7871501622721553E-3</v>
      </c>
      <c r="R2286" s="121">
        <v>0.65977585315704346</v>
      </c>
      <c r="S2286" s="121">
        <v>0.57886236906051636</v>
      </c>
      <c r="T2286" s="121">
        <v>10852.4365234375</v>
      </c>
      <c r="U2286" s="121">
        <v>7477.6484375</v>
      </c>
      <c r="V2286" s="121">
        <v>9598.8388671875</v>
      </c>
      <c r="W2286" s="121">
        <v>59655.578125</v>
      </c>
      <c r="X2286" s="121">
        <v>0.38846239447593689</v>
      </c>
      <c r="Y2286" s="121">
        <v>1.2180478572845459</v>
      </c>
      <c r="Z2286" s="121">
        <v>0.88134008646011353</v>
      </c>
      <c r="AA2286" s="121">
        <v>0.55414414405822754</v>
      </c>
      <c r="AB2286" s="121">
        <v>8.0343864858150482E-2</v>
      </c>
      <c r="AC2286" s="121">
        <v>3.6649487912654877E-2</v>
      </c>
      <c r="AD2286" s="121">
        <v>0.7142860159600587</v>
      </c>
      <c r="AE2286" s="121">
        <v>9.9844269454479218E-2</v>
      </c>
      <c r="AF2286" s="121">
        <v>0.10955870151519775</v>
      </c>
      <c r="AG2286" s="121">
        <v>0.10801370441913605</v>
      </c>
      <c r="AH2286" s="121" t="s">
        <v>936</v>
      </c>
      <c r="AI2286" s="121" t="s">
        <v>936</v>
      </c>
      <c r="AJ2286" s="121" t="s">
        <v>937</v>
      </c>
      <c r="AK2286" s="121" t="s">
        <v>939</v>
      </c>
      <c r="AL2286" s="121" t="s">
        <v>939</v>
      </c>
      <c r="AM2286" s="121"/>
      <c r="AN2286" s="121"/>
      <c r="AO2286" s="121">
        <v>0.66348791122436523</v>
      </c>
      <c r="AP2286" s="121">
        <v>0.14727851748466492</v>
      </c>
      <c r="AQ2286" s="121">
        <v>6.5179057419300079E-2</v>
      </c>
      <c r="AR2286" s="121">
        <v>0.2346397191286087</v>
      </c>
      <c r="AS2286" s="121">
        <v>-0.16466993093490601</v>
      </c>
      <c r="AT2286" s="121">
        <v>5.4084733128547668E-2</v>
      </c>
      <c r="AU2286" s="121">
        <v>9.8687075078487396E-2</v>
      </c>
      <c r="AV2286" s="121">
        <v>0.15762127935886383</v>
      </c>
      <c r="AW2286" s="121">
        <v>0.11162393540143967</v>
      </c>
      <c r="AX2286" s="121">
        <v>0.12729650735855103</v>
      </c>
      <c r="AY2286" s="121">
        <v>0.14370839297771454</v>
      </c>
      <c r="AZ2286" s="121">
        <v>0.11099349707365036</v>
      </c>
      <c r="BA2286" s="121">
        <v>1.0704643726348877</v>
      </c>
    </row>
    <row r="2287" spans="2:53" x14ac:dyDescent="0.25">
      <c r="B2287" s="121" t="s">
        <v>251</v>
      </c>
      <c r="C2287" s="121" t="s">
        <v>252</v>
      </c>
      <c r="D2287" s="121" t="s">
        <v>1018</v>
      </c>
      <c r="E2287" s="121">
        <v>1962</v>
      </c>
      <c r="F2287" s="121">
        <v>670682.875</v>
      </c>
      <c r="G2287" s="121">
        <v>629681.8125</v>
      </c>
      <c r="H2287" s="121">
        <v>96.368367094576271</v>
      </c>
      <c r="I2287" s="121">
        <v>49.206626892089844</v>
      </c>
      <c r="J2287" s="121">
        <v>2152.700040754562</v>
      </c>
      <c r="K2287" s="121">
        <v>2.6250400543212891</v>
      </c>
      <c r="L2287" s="121">
        <v>477561.84375</v>
      </c>
      <c r="M2287" s="121">
        <v>660344.125</v>
      </c>
      <c r="N2287" s="121">
        <v>665346.875</v>
      </c>
      <c r="O2287" s="121">
        <v>645799.5</v>
      </c>
      <c r="P2287" s="121">
        <v>1724161.625</v>
      </c>
      <c r="Q2287" s="121">
        <v>0.11187945306301117</v>
      </c>
      <c r="R2287" s="121">
        <v>0.49310100078582764</v>
      </c>
      <c r="S2287" s="121">
        <v>0.50502234697341919</v>
      </c>
      <c r="T2287" s="121">
        <v>740583.0625</v>
      </c>
      <c r="U2287" s="121">
        <v>603884.9375</v>
      </c>
      <c r="V2287" s="121">
        <v>770690</v>
      </c>
      <c r="W2287" s="121">
        <v>2115536.75</v>
      </c>
      <c r="X2287" s="121">
        <v>5.5132452398538589E-2</v>
      </c>
      <c r="Y2287" s="121">
        <v>0.58694839477539063</v>
      </c>
      <c r="Z2287" s="121">
        <v>0.62215465307235718</v>
      </c>
      <c r="AA2287" s="121">
        <v>0.62052792310714722</v>
      </c>
      <c r="AB2287" s="121">
        <v>0.1185448169708252</v>
      </c>
      <c r="AC2287" s="121">
        <v>3.4162934869527817E-2</v>
      </c>
      <c r="AD2287" s="121">
        <v>360.00000035900001</v>
      </c>
      <c r="AE2287" s="121">
        <v>8.4192842245101929E-2</v>
      </c>
      <c r="AF2287" s="121">
        <v>9.5599152147769928E-2</v>
      </c>
      <c r="AG2287" s="121">
        <v>9.849279373884201E-2</v>
      </c>
      <c r="AH2287" s="121" t="s">
        <v>936</v>
      </c>
      <c r="AI2287" s="121" t="s">
        <v>936</v>
      </c>
      <c r="AJ2287" s="121" t="s">
        <v>937</v>
      </c>
      <c r="AK2287" s="121" t="s">
        <v>939</v>
      </c>
      <c r="AL2287" s="121" t="s">
        <v>939</v>
      </c>
      <c r="AM2287" s="121"/>
      <c r="AN2287" s="121"/>
      <c r="AO2287" s="121">
        <v>0.53752177953720093</v>
      </c>
      <c r="AP2287" s="121">
        <v>0.28303250670433044</v>
      </c>
      <c r="AQ2287" s="121">
        <v>0.20196758210659027</v>
      </c>
      <c r="AR2287" s="121">
        <v>5.8165129274129868E-2</v>
      </c>
      <c r="AS2287" s="121">
        <v>-9.9532544612884521E-2</v>
      </c>
      <c r="AT2287" s="121">
        <v>1.8845504149794579E-2</v>
      </c>
      <c r="AU2287" s="121">
        <v>9.4029329717159271E-2</v>
      </c>
      <c r="AV2287" s="121">
        <v>0.12540082633495331</v>
      </c>
      <c r="AW2287" s="121">
        <v>5.8013752102851868E-2</v>
      </c>
      <c r="AX2287" s="121">
        <v>0.13088762760162354</v>
      </c>
      <c r="AY2287" s="121">
        <v>8.7696634232997894E-2</v>
      </c>
      <c r="AZ2287" s="121">
        <v>8.1526406109333038E-2</v>
      </c>
      <c r="BA2287" s="121">
        <v>0.96362000703811646</v>
      </c>
    </row>
    <row r="2288" spans="2:53" x14ac:dyDescent="0.25">
      <c r="B2288" s="121" t="s">
        <v>308</v>
      </c>
      <c r="C2288" s="121" t="s">
        <v>309</v>
      </c>
      <c r="D2288" s="121" t="s">
        <v>1017</v>
      </c>
      <c r="E2288" s="121">
        <v>1962</v>
      </c>
      <c r="F2288" s="121">
        <v>3339.4521484375</v>
      </c>
      <c r="G2288" s="121">
        <v>3569.183837890625</v>
      </c>
      <c r="H2288" s="121">
        <v>1.0691952112601277</v>
      </c>
      <c r="I2288" s="121">
        <v>0.2215183824300766</v>
      </c>
      <c r="J2288" s="121"/>
      <c r="K2288" s="121">
        <v>1.2331149578094482</v>
      </c>
      <c r="L2288" s="121">
        <v>3742.190185546875</v>
      </c>
      <c r="M2288" s="121">
        <v>4088.82275390625</v>
      </c>
      <c r="N2288" s="121">
        <v>3244.02880859375</v>
      </c>
      <c r="O2288" s="121">
        <v>3247.448486328125</v>
      </c>
      <c r="P2288" s="121">
        <v>3451.2119140625</v>
      </c>
      <c r="Q2288" s="121">
        <v>1.8467173504177481E-4</v>
      </c>
      <c r="R2288" s="121">
        <v>1.4388842582702637</v>
      </c>
      <c r="S2288" s="121">
        <v>1.814612865447998</v>
      </c>
      <c r="T2288" s="121">
        <v>8841.775390625</v>
      </c>
      <c r="U2288" s="121">
        <v>8893.7822265625</v>
      </c>
      <c r="V2288" s="121">
        <v>8894.697265625</v>
      </c>
      <c r="W2288" s="121">
        <v>7564.23828125</v>
      </c>
      <c r="X2288" s="121">
        <v>2.3426098749041557E-2</v>
      </c>
      <c r="Y2288" s="121">
        <v>2.6730504035949707</v>
      </c>
      <c r="Z2288" s="121">
        <v>2.4114329814910889</v>
      </c>
      <c r="AA2288" s="121">
        <v>0.48713111877441406</v>
      </c>
      <c r="AB2288" s="121">
        <v>0.23470860719680786</v>
      </c>
      <c r="AC2288" s="121">
        <v>3.8512453436851501E-2</v>
      </c>
      <c r="AD2288" s="121">
        <v>0.35714302915946666</v>
      </c>
      <c r="AE2288" s="121">
        <v>8.4773018956184387E-2</v>
      </c>
      <c r="AF2288" s="121">
        <v>9.4994537532329559E-2</v>
      </c>
      <c r="AG2288" s="121">
        <v>9.4894498586654663E-2</v>
      </c>
      <c r="AH2288" s="121" t="s">
        <v>936</v>
      </c>
      <c r="AI2288" s="121" t="s">
        <v>936</v>
      </c>
      <c r="AJ2288" s="121" t="s">
        <v>937</v>
      </c>
      <c r="AK2288" s="121" t="s">
        <v>939</v>
      </c>
      <c r="AL2288" s="121" t="s">
        <v>939</v>
      </c>
      <c r="AM2288" s="121"/>
      <c r="AN2288" s="121"/>
      <c r="AO2288" s="121">
        <v>0.7980085015296936</v>
      </c>
      <c r="AP2288" s="121">
        <v>0.10673996061086655</v>
      </c>
      <c r="AQ2288" s="121">
        <v>0.35433927178382874</v>
      </c>
      <c r="AR2288" s="121">
        <v>1.6774863004684448E-2</v>
      </c>
      <c r="AS2288" s="121">
        <v>-0.25766521692276001</v>
      </c>
      <c r="AT2288" s="121">
        <v>-1.8197426572442055E-2</v>
      </c>
      <c r="AU2288" s="121">
        <v>8.7725177407264709E-2</v>
      </c>
      <c r="AV2288" s="121">
        <v>0.20534443855285645</v>
      </c>
      <c r="AW2288" s="121">
        <v>7.8124463558197021E-2</v>
      </c>
      <c r="AX2288" s="121">
        <v>0.11126101016998291</v>
      </c>
      <c r="AY2288" s="121">
        <v>9.6448838710784912E-2</v>
      </c>
      <c r="AZ2288" s="121">
        <v>0.16617430746555328</v>
      </c>
      <c r="BA2288" s="121">
        <v>3.8226399421691895</v>
      </c>
    </row>
    <row r="2289" spans="2:53" x14ac:dyDescent="0.25">
      <c r="B2289" s="121" t="s">
        <v>235</v>
      </c>
      <c r="C2289" s="121" t="s">
        <v>236</v>
      </c>
      <c r="D2289" s="121" t="s">
        <v>1019</v>
      </c>
      <c r="E2289" s="121">
        <v>1962</v>
      </c>
      <c r="F2289" s="121"/>
      <c r="G2289" s="121"/>
      <c r="H2289" s="121"/>
      <c r="I2289" s="121"/>
      <c r="J2289" s="121"/>
      <c r="K2289" s="121"/>
      <c r="L2289" s="121"/>
      <c r="M2289" s="121"/>
      <c r="N2289" s="121"/>
      <c r="O2289" s="121"/>
      <c r="P2289" s="121"/>
      <c r="Q2289" s="121"/>
      <c r="R2289" s="121"/>
      <c r="S2289" s="121"/>
      <c r="T2289" s="121"/>
      <c r="U2289" s="121"/>
      <c r="V2289" s="121"/>
      <c r="W2289" s="121"/>
      <c r="X2289" s="121"/>
      <c r="Y2289" s="121"/>
      <c r="Z2289" s="121"/>
      <c r="AA2289" s="121"/>
      <c r="AB2289" s="121"/>
      <c r="AC2289" s="121"/>
      <c r="AD2289" s="121"/>
      <c r="AE2289" s="121"/>
      <c r="AF2289" s="121"/>
      <c r="AG2289" s="121"/>
      <c r="AH2289" s="121" t="s">
        <v>503</v>
      </c>
      <c r="AI2289" s="121" t="s">
        <v>503</v>
      </c>
      <c r="AJ2289" s="121" t="s">
        <v>503</v>
      </c>
      <c r="AK2289" s="121" t="s">
        <v>503</v>
      </c>
      <c r="AL2289" s="121" t="s">
        <v>503</v>
      </c>
      <c r="AM2289" s="121"/>
      <c r="AN2289" s="121"/>
      <c r="AO2289" s="121"/>
      <c r="AP2289" s="121"/>
      <c r="AQ2289" s="121"/>
      <c r="AR2289" s="121"/>
      <c r="AS2289" s="121"/>
      <c r="AT2289" s="121"/>
      <c r="AU2289" s="121"/>
      <c r="AV2289" s="121"/>
      <c r="AW2289" s="121"/>
      <c r="AX2289" s="121"/>
      <c r="AY2289" s="121"/>
      <c r="AZ2289" s="121"/>
      <c r="BA2289" s="121"/>
    </row>
    <row r="2290" spans="2:53" x14ac:dyDescent="0.25">
      <c r="B2290" s="121" t="s">
        <v>69</v>
      </c>
      <c r="C2290" s="121" t="s">
        <v>70</v>
      </c>
      <c r="D2290" s="121" t="s">
        <v>1020</v>
      </c>
      <c r="E2290" s="121">
        <v>1962</v>
      </c>
      <c r="F2290" s="121">
        <v>16501.2265625</v>
      </c>
      <c r="G2290" s="121">
        <v>15247.8173828125</v>
      </c>
      <c r="H2290" s="121">
        <v>8.7203885756835202</v>
      </c>
      <c r="I2290" s="121">
        <v>3.7649061679840088</v>
      </c>
      <c r="J2290" s="121"/>
      <c r="K2290" s="121">
        <v>1.2144207954406738</v>
      </c>
      <c r="L2290" s="121">
        <v>14827.1767578125</v>
      </c>
      <c r="M2290" s="121">
        <v>15833.2255859375</v>
      </c>
      <c r="N2290" s="121">
        <v>16165.3916015625</v>
      </c>
      <c r="O2290" s="121">
        <v>14838.76171875</v>
      </c>
      <c r="P2290" s="121">
        <v>33210.62109375</v>
      </c>
      <c r="Q2290" s="121">
        <v>2.0372408907860518E-3</v>
      </c>
      <c r="R2290" s="121">
        <v>0.40970760583877563</v>
      </c>
      <c r="S2290" s="121">
        <v>0.43787252902984619</v>
      </c>
      <c r="T2290" s="121">
        <v>22007.642578125</v>
      </c>
      <c r="U2290" s="121">
        <v>21619.080078125</v>
      </c>
      <c r="V2290" s="121">
        <v>22501.845703125</v>
      </c>
      <c r="W2290" s="121">
        <v>66244.1015625</v>
      </c>
      <c r="X2290" s="121">
        <v>0.10237190127372742</v>
      </c>
      <c r="Y2290" s="121">
        <v>1.0798035860061646</v>
      </c>
      <c r="Z2290" s="121">
        <v>1.0080783367156982</v>
      </c>
      <c r="AA2290" s="121">
        <v>0.77735096216201782</v>
      </c>
      <c r="AB2290" s="121">
        <v>5.9079717844724655E-2</v>
      </c>
      <c r="AC2290" s="121">
        <v>3.6942794919013977E-2</v>
      </c>
      <c r="AD2290" s="121">
        <v>7.1428600061428584</v>
      </c>
      <c r="AE2290" s="121">
        <v>8.3056621253490448E-2</v>
      </c>
      <c r="AF2290" s="121">
        <v>8.7269365787506104E-2</v>
      </c>
      <c r="AG2290" s="121">
        <v>9.5071509480476379E-2</v>
      </c>
      <c r="AH2290" s="121" t="s">
        <v>936</v>
      </c>
      <c r="AI2290" s="121" t="s">
        <v>936</v>
      </c>
      <c r="AJ2290" s="121" t="s">
        <v>937</v>
      </c>
      <c r="AK2290" s="121" t="s">
        <v>939</v>
      </c>
      <c r="AL2290" s="121" t="s">
        <v>956</v>
      </c>
      <c r="AM2290" s="121"/>
      <c r="AN2290" s="121"/>
      <c r="AO2290" s="121">
        <v>0.9083254337310791</v>
      </c>
      <c r="AP2290" s="121">
        <v>6.7798733711242676E-2</v>
      </c>
      <c r="AQ2290" s="121">
        <v>9.0893805027008057E-2</v>
      </c>
      <c r="AR2290" s="121">
        <v>0.10769879072904587</v>
      </c>
      <c r="AS2290" s="121">
        <v>-0.20763696730136871</v>
      </c>
      <c r="AT2290" s="121">
        <v>3.2920185476541519E-2</v>
      </c>
      <c r="AU2290" s="121">
        <v>8.2099258899688721E-2</v>
      </c>
      <c r="AV2290" s="121">
        <v>0.1493569016456604</v>
      </c>
      <c r="AW2290" s="121">
        <v>9.2623844742774963E-2</v>
      </c>
      <c r="AX2290" s="121">
        <v>0.11892873048782349</v>
      </c>
      <c r="AY2290" s="121">
        <v>6.73518106341362E-2</v>
      </c>
      <c r="AZ2290" s="121">
        <v>8.7319746613502502E-2</v>
      </c>
      <c r="BA2290" s="121">
        <v>0.68865334987640381</v>
      </c>
    </row>
    <row r="2291" spans="2:53" x14ac:dyDescent="0.25">
      <c r="B2291" s="121" t="s">
        <v>310</v>
      </c>
      <c r="C2291" s="121" t="s">
        <v>311</v>
      </c>
      <c r="D2291" s="121" t="s">
        <v>1025</v>
      </c>
      <c r="E2291" s="121">
        <v>1962</v>
      </c>
      <c r="F2291" s="121"/>
      <c r="G2291" s="121"/>
      <c r="H2291" s="121"/>
      <c r="I2291" s="121"/>
      <c r="J2291" s="121"/>
      <c r="K2291" s="121"/>
      <c r="L2291" s="121"/>
      <c r="M2291" s="121"/>
      <c r="N2291" s="121"/>
      <c r="O2291" s="121"/>
      <c r="P2291" s="121"/>
      <c r="Q2291" s="121"/>
      <c r="R2291" s="121"/>
      <c r="S2291" s="121"/>
      <c r="T2291" s="121"/>
      <c r="U2291" s="121"/>
      <c r="V2291" s="121"/>
      <c r="W2291" s="121"/>
      <c r="X2291" s="121"/>
      <c r="Y2291" s="121"/>
      <c r="Z2291" s="121"/>
      <c r="AA2291" s="121"/>
      <c r="AB2291" s="121"/>
      <c r="AC2291" s="121"/>
      <c r="AD2291" s="121"/>
      <c r="AE2291" s="121"/>
      <c r="AF2291" s="121"/>
      <c r="AG2291" s="121"/>
      <c r="AH2291" s="121" t="s">
        <v>503</v>
      </c>
      <c r="AI2291" s="121" t="s">
        <v>503</v>
      </c>
      <c r="AJ2291" s="121" t="s">
        <v>503</v>
      </c>
      <c r="AK2291" s="121" t="s">
        <v>503</v>
      </c>
      <c r="AL2291" s="121" t="s">
        <v>503</v>
      </c>
      <c r="AM2291" s="121"/>
      <c r="AN2291" s="121"/>
      <c r="AO2291" s="121"/>
      <c r="AP2291" s="121"/>
      <c r="AQ2291" s="121"/>
      <c r="AR2291" s="121"/>
      <c r="AS2291" s="121"/>
      <c r="AT2291" s="121"/>
      <c r="AU2291" s="121"/>
      <c r="AV2291" s="121"/>
      <c r="AW2291" s="121"/>
      <c r="AX2291" s="121"/>
      <c r="AY2291" s="121"/>
      <c r="AZ2291" s="121"/>
      <c r="BA2291" s="121"/>
    </row>
    <row r="2292" spans="2:53" x14ac:dyDescent="0.25">
      <c r="B2292" s="121" t="s">
        <v>238</v>
      </c>
      <c r="C2292" s="121" t="s">
        <v>239</v>
      </c>
      <c r="D2292" s="121" t="s">
        <v>1021</v>
      </c>
      <c r="E2292" s="121">
        <v>1962</v>
      </c>
      <c r="F2292" s="121"/>
      <c r="G2292" s="121"/>
      <c r="H2292" s="121"/>
      <c r="I2292" s="121"/>
      <c r="J2292" s="121"/>
      <c r="K2292" s="121"/>
      <c r="L2292" s="121"/>
      <c r="M2292" s="121"/>
      <c r="N2292" s="121"/>
      <c r="O2292" s="121"/>
      <c r="P2292" s="121"/>
      <c r="Q2292" s="121"/>
      <c r="R2292" s="121"/>
      <c r="S2292" s="121"/>
      <c r="T2292" s="121"/>
      <c r="U2292" s="121"/>
      <c r="V2292" s="121"/>
      <c r="W2292" s="121"/>
      <c r="X2292" s="121"/>
      <c r="Y2292" s="121"/>
      <c r="Z2292" s="121"/>
      <c r="AA2292" s="121"/>
      <c r="AB2292" s="121"/>
      <c r="AC2292" s="121"/>
      <c r="AD2292" s="121"/>
      <c r="AE2292" s="121"/>
      <c r="AF2292" s="121"/>
      <c r="AG2292" s="121"/>
      <c r="AH2292" s="121" t="s">
        <v>503</v>
      </c>
      <c r="AI2292" s="121" t="s">
        <v>503</v>
      </c>
      <c r="AJ2292" s="121" t="s">
        <v>503</v>
      </c>
      <c r="AK2292" s="121" t="s">
        <v>503</v>
      </c>
      <c r="AL2292" s="121" t="s">
        <v>503</v>
      </c>
      <c r="AM2292" s="121"/>
      <c r="AN2292" s="121"/>
      <c r="AO2292" s="121"/>
      <c r="AP2292" s="121"/>
      <c r="AQ2292" s="121"/>
      <c r="AR2292" s="121"/>
      <c r="AS2292" s="121"/>
      <c r="AT2292" s="121"/>
      <c r="AU2292" s="121"/>
      <c r="AV2292" s="121"/>
      <c r="AW2292" s="121"/>
      <c r="AX2292" s="121"/>
      <c r="AY2292" s="121"/>
      <c r="AZ2292" s="121"/>
      <c r="BA2292" s="121"/>
    </row>
    <row r="2293" spans="2:53" x14ac:dyDescent="0.25">
      <c r="B2293" s="121" t="s">
        <v>262</v>
      </c>
      <c r="C2293" s="121" t="s">
        <v>1026</v>
      </c>
      <c r="D2293" s="121" t="s">
        <v>1027</v>
      </c>
      <c r="E2293" s="121">
        <v>1962</v>
      </c>
      <c r="F2293" s="121"/>
      <c r="G2293" s="121"/>
      <c r="H2293" s="121"/>
      <c r="I2293" s="121"/>
      <c r="J2293" s="121"/>
      <c r="K2293" s="121"/>
      <c r="L2293" s="121"/>
      <c r="M2293" s="121"/>
      <c r="N2293" s="121"/>
      <c r="O2293" s="121"/>
      <c r="P2293" s="121"/>
      <c r="Q2293" s="121"/>
      <c r="R2293" s="121"/>
      <c r="S2293" s="121"/>
      <c r="T2293" s="121"/>
      <c r="U2293" s="121"/>
      <c r="V2293" s="121"/>
      <c r="W2293" s="121"/>
      <c r="X2293" s="121"/>
      <c r="Y2293" s="121"/>
      <c r="Z2293" s="121"/>
      <c r="AA2293" s="121"/>
      <c r="AB2293" s="121"/>
      <c r="AC2293" s="121"/>
      <c r="AD2293" s="121"/>
      <c r="AE2293" s="121"/>
      <c r="AF2293" s="121"/>
      <c r="AG2293" s="121"/>
      <c r="AH2293" s="121" t="s">
        <v>503</v>
      </c>
      <c r="AI2293" s="121" t="s">
        <v>503</v>
      </c>
      <c r="AJ2293" s="121" t="s">
        <v>503</v>
      </c>
      <c r="AK2293" s="121" t="s">
        <v>503</v>
      </c>
      <c r="AL2293" s="121" t="s">
        <v>503</v>
      </c>
      <c r="AM2293" s="121"/>
      <c r="AN2293" s="121"/>
      <c r="AO2293" s="121"/>
      <c r="AP2293" s="121"/>
      <c r="AQ2293" s="121"/>
      <c r="AR2293" s="121"/>
      <c r="AS2293" s="121"/>
      <c r="AT2293" s="121"/>
      <c r="AU2293" s="121"/>
      <c r="AV2293" s="121"/>
      <c r="AW2293" s="121"/>
      <c r="AX2293" s="121"/>
      <c r="AY2293" s="121"/>
      <c r="AZ2293" s="121"/>
      <c r="BA2293" s="121"/>
    </row>
    <row r="2294" spans="2:53" x14ac:dyDescent="0.25">
      <c r="B2294" s="121" t="s">
        <v>369</v>
      </c>
      <c r="C2294" s="121" t="s">
        <v>370</v>
      </c>
      <c r="D2294" s="121" t="s">
        <v>953</v>
      </c>
      <c r="E2294" s="121">
        <v>1962</v>
      </c>
      <c r="F2294" s="121"/>
      <c r="G2294" s="121"/>
      <c r="H2294" s="121"/>
      <c r="I2294" s="121"/>
      <c r="J2294" s="121"/>
      <c r="K2294" s="121"/>
      <c r="L2294" s="121"/>
      <c r="M2294" s="121"/>
      <c r="N2294" s="121"/>
      <c r="O2294" s="121"/>
      <c r="P2294" s="121"/>
      <c r="Q2294" s="121"/>
      <c r="R2294" s="121"/>
      <c r="S2294" s="121"/>
      <c r="T2294" s="121"/>
      <c r="U2294" s="121"/>
      <c r="V2294" s="121"/>
      <c r="W2294" s="121"/>
      <c r="X2294" s="121"/>
      <c r="Y2294" s="121"/>
      <c r="Z2294" s="121"/>
      <c r="AA2294" s="121"/>
      <c r="AB2294" s="121"/>
      <c r="AC2294" s="121"/>
      <c r="AD2294" s="121"/>
      <c r="AE2294" s="121"/>
      <c r="AF2294" s="121"/>
      <c r="AG2294" s="121"/>
      <c r="AH2294" s="121" t="s">
        <v>503</v>
      </c>
      <c r="AI2294" s="121" t="s">
        <v>503</v>
      </c>
      <c r="AJ2294" s="121" t="s">
        <v>503</v>
      </c>
      <c r="AK2294" s="121" t="s">
        <v>503</v>
      </c>
      <c r="AL2294" s="121" t="s">
        <v>503</v>
      </c>
      <c r="AM2294" s="121"/>
      <c r="AN2294" s="121"/>
      <c r="AO2294" s="121"/>
      <c r="AP2294" s="121"/>
      <c r="AQ2294" s="121"/>
      <c r="AR2294" s="121"/>
      <c r="AS2294" s="121"/>
      <c r="AT2294" s="121"/>
      <c r="AU2294" s="121"/>
      <c r="AV2294" s="121"/>
      <c r="AW2294" s="121"/>
      <c r="AX2294" s="121"/>
      <c r="AY2294" s="121"/>
      <c r="AZ2294" s="121"/>
      <c r="BA2294" s="121"/>
    </row>
    <row r="2295" spans="2:53" x14ac:dyDescent="0.25">
      <c r="B2295" s="121" t="s">
        <v>312</v>
      </c>
      <c r="C2295" s="121" t="s">
        <v>313</v>
      </c>
      <c r="D2295" s="121" t="s">
        <v>1028</v>
      </c>
      <c r="E2295" s="121">
        <v>1962</v>
      </c>
      <c r="F2295" s="121"/>
      <c r="G2295" s="121"/>
      <c r="H2295" s="121"/>
      <c r="I2295" s="121"/>
      <c r="J2295" s="121"/>
      <c r="K2295" s="121"/>
      <c r="L2295" s="121"/>
      <c r="M2295" s="121"/>
      <c r="N2295" s="121"/>
      <c r="O2295" s="121"/>
      <c r="P2295" s="121"/>
      <c r="Q2295" s="121"/>
      <c r="R2295" s="121"/>
      <c r="S2295" s="121"/>
      <c r="T2295" s="121"/>
      <c r="U2295" s="121"/>
      <c r="V2295" s="121"/>
      <c r="W2295" s="121"/>
      <c r="X2295" s="121"/>
      <c r="Y2295" s="121"/>
      <c r="Z2295" s="121"/>
      <c r="AA2295" s="121"/>
      <c r="AB2295" s="121"/>
      <c r="AC2295" s="121"/>
      <c r="AD2295" s="121"/>
      <c r="AE2295" s="121"/>
      <c r="AF2295" s="121"/>
      <c r="AG2295" s="121"/>
      <c r="AH2295" s="121" t="s">
        <v>503</v>
      </c>
      <c r="AI2295" s="121" t="s">
        <v>503</v>
      </c>
      <c r="AJ2295" s="121" t="s">
        <v>503</v>
      </c>
      <c r="AK2295" s="121" t="s">
        <v>503</v>
      </c>
      <c r="AL2295" s="121" t="s">
        <v>503</v>
      </c>
      <c r="AM2295" s="121"/>
      <c r="AN2295" s="121"/>
      <c r="AO2295" s="121"/>
      <c r="AP2295" s="121"/>
      <c r="AQ2295" s="121"/>
      <c r="AR2295" s="121"/>
      <c r="AS2295" s="121"/>
      <c r="AT2295" s="121"/>
      <c r="AU2295" s="121"/>
      <c r="AV2295" s="121"/>
      <c r="AW2295" s="121"/>
      <c r="AX2295" s="121"/>
      <c r="AY2295" s="121"/>
      <c r="AZ2295" s="121"/>
      <c r="BA2295" s="121"/>
    </row>
    <row r="2296" spans="2:53" x14ac:dyDescent="0.25">
      <c r="B2296" s="121" t="s">
        <v>71</v>
      </c>
      <c r="C2296" s="121" t="s">
        <v>72</v>
      </c>
      <c r="D2296" s="121" t="s">
        <v>1030</v>
      </c>
      <c r="E2296" s="121">
        <v>1962</v>
      </c>
      <c r="F2296" s="121">
        <v>830.97503662109375</v>
      </c>
      <c r="G2296" s="121">
        <v>992.4698486328125</v>
      </c>
      <c r="H2296" s="121">
        <v>0.8611629728122413</v>
      </c>
      <c r="I2296" s="121"/>
      <c r="J2296" s="121"/>
      <c r="K2296" s="121">
        <v>1.4372061491012573</v>
      </c>
      <c r="L2296" s="121">
        <v>884.26416015625</v>
      </c>
      <c r="M2296" s="121">
        <v>916.2044677734375</v>
      </c>
      <c r="N2296" s="121">
        <v>785.42242431640625</v>
      </c>
      <c r="O2296" s="121">
        <v>884.57122802734375</v>
      </c>
      <c r="P2296" s="121">
        <v>1487.5068359375</v>
      </c>
      <c r="Q2296" s="121"/>
      <c r="R2296" s="121"/>
      <c r="S2296" s="121"/>
      <c r="T2296" s="121">
        <v>548.10455322265625</v>
      </c>
      <c r="U2296" s="121">
        <v>709.81219482421875</v>
      </c>
      <c r="V2296" s="121">
        <v>686.4669189453125</v>
      </c>
      <c r="W2296" s="121">
        <v>1998.74365234375</v>
      </c>
      <c r="X2296" s="121"/>
      <c r="Y2296" s="121"/>
      <c r="Z2296" s="121"/>
      <c r="AA2296" s="121"/>
      <c r="AB2296" s="121"/>
      <c r="AC2296" s="121">
        <v>3.6819670349359512E-2</v>
      </c>
      <c r="AD2296" s="121">
        <v>0.71428599971428597</v>
      </c>
      <c r="AE2296" s="121">
        <v>5.6549906730651855E-2</v>
      </c>
      <c r="AF2296" s="121">
        <v>5.7555098086595535E-2</v>
      </c>
      <c r="AG2296" s="121">
        <v>5.1103923469781876E-2</v>
      </c>
      <c r="AH2296" s="121" t="s">
        <v>936</v>
      </c>
      <c r="AI2296" s="121" t="s">
        <v>936</v>
      </c>
      <c r="AJ2296" s="121" t="s">
        <v>937</v>
      </c>
      <c r="AK2296" s="121" t="s">
        <v>939</v>
      </c>
      <c r="AL2296" s="121" t="s">
        <v>503</v>
      </c>
      <c r="AM2296" s="121"/>
      <c r="AN2296" s="121"/>
      <c r="AO2296" s="121">
        <v>0.88528871536254883</v>
      </c>
      <c r="AP2296" s="121">
        <v>3.6108244210481644E-2</v>
      </c>
      <c r="AQ2296" s="121">
        <v>0.1143641471862793</v>
      </c>
      <c r="AR2296" s="121">
        <v>8.277488499879837E-2</v>
      </c>
      <c r="AS2296" s="121">
        <v>-0.24732425808906555</v>
      </c>
      <c r="AT2296" s="121">
        <v>0.12878824770450592</v>
      </c>
      <c r="AU2296" s="121">
        <v>5.1370631903409958E-2</v>
      </c>
      <c r="AV2296" s="121">
        <v>8.5383690893650055E-2</v>
      </c>
      <c r="AW2296" s="121">
        <v>9.6642471849918365E-2</v>
      </c>
      <c r="AX2296" s="121">
        <v>7.2499476373195648E-2</v>
      </c>
      <c r="AY2296" s="121">
        <v>8.5281267762184143E-2</v>
      </c>
      <c r="AZ2296" s="121">
        <v>8.1163853406906128E-2</v>
      </c>
      <c r="BA2296" s="121"/>
    </row>
    <row r="2297" spans="2:53" x14ac:dyDescent="0.25">
      <c r="B2297" s="121" t="s">
        <v>73</v>
      </c>
      <c r="C2297" s="121" t="s">
        <v>74</v>
      </c>
      <c r="D2297" s="121" t="s">
        <v>992</v>
      </c>
      <c r="E2297" s="121">
        <v>1962</v>
      </c>
      <c r="F2297" s="121"/>
      <c r="G2297" s="121"/>
      <c r="H2297" s="121"/>
      <c r="I2297" s="121"/>
      <c r="J2297" s="121"/>
      <c r="K2297" s="121"/>
      <c r="L2297" s="121"/>
      <c r="M2297" s="121"/>
      <c r="N2297" s="121"/>
      <c r="O2297" s="121"/>
      <c r="P2297" s="121"/>
      <c r="Q2297" s="121"/>
      <c r="R2297" s="121"/>
      <c r="S2297" s="121"/>
      <c r="T2297" s="121"/>
      <c r="U2297" s="121"/>
      <c r="V2297" s="121"/>
      <c r="W2297" s="121"/>
      <c r="X2297" s="121"/>
      <c r="Y2297" s="121"/>
      <c r="Z2297" s="121"/>
      <c r="AA2297" s="121"/>
      <c r="AB2297" s="121"/>
      <c r="AC2297" s="121"/>
      <c r="AD2297" s="121"/>
      <c r="AE2297" s="121"/>
      <c r="AF2297" s="121"/>
      <c r="AG2297" s="121"/>
      <c r="AH2297" s="121" t="s">
        <v>503</v>
      </c>
      <c r="AI2297" s="121" t="s">
        <v>503</v>
      </c>
      <c r="AJ2297" s="121" t="s">
        <v>503</v>
      </c>
      <c r="AK2297" s="121" t="s">
        <v>503</v>
      </c>
      <c r="AL2297" s="121" t="s">
        <v>503</v>
      </c>
      <c r="AM2297" s="121"/>
      <c r="AN2297" s="121"/>
      <c r="AO2297" s="121"/>
      <c r="AP2297" s="121"/>
      <c r="AQ2297" s="121"/>
      <c r="AR2297" s="121"/>
      <c r="AS2297" s="121"/>
      <c r="AT2297" s="121"/>
      <c r="AU2297" s="121"/>
      <c r="AV2297" s="121"/>
      <c r="AW2297" s="121"/>
      <c r="AX2297" s="121"/>
      <c r="AY2297" s="121"/>
      <c r="AZ2297" s="121"/>
      <c r="BA2297" s="121"/>
    </row>
    <row r="2298" spans="2:53" x14ac:dyDescent="0.25">
      <c r="B2298" s="121" t="s">
        <v>371</v>
      </c>
      <c r="C2298" s="121" t="s">
        <v>372</v>
      </c>
      <c r="D2298" s="121" t="s">
        <v>953</v>
      </c>
      <c r="E2298" s="121">
        <v>1962</v>
      </c>
      <c r="F2298" s="121"/>
      <c r="G2298" s="121"/>
      <c r="H2298" s="121"/>
      <c r="I2298" s="121"/>
      <c r="J2298" s="121"/>
      <c r="K2298" s="121"/>
      <c r="L2298" s="121"/>
      <c r="M2298" s="121"/>
      <c r="N2298" s="121"/>
      <c r="O2298" s="121"/>
      <c r="P2298" s="121"/>
      <c r="Q2298" s="121"/>
      <c r="R2298" s="121"/>
      <c r="S2298" s="121"/>
      <c r="T2298" s="121"/>
      <c r="U2298" s="121"/>
      <c r="V2298" s="121"/>
      <c r="W2298" s="121"/>
      <c r="X2298" s="121"/>
      <c r="Y2298" s="121"/>
      <c r="Z2298" s="121"/>
      <c r="AA2298" s="121"/>
      <c r="AB2298" s="121"/>
      <c r="AC2298" s="121"/>
      <c r="AD2298" s="121"/>
      <c r="AE2298" s="121"/>
      <c r="AF2298" s="121"/>
      <c r="AG2298" s="121"/>
      <c r="AH2298" s="121" t="s">
        <v>503</v>
      </c>
      <c r="AI2298" s="121" t="s">
        <v>503</v>
      </c>
      <c r="AJ2298" s="121" t="s">
        <v>503</v>
      </c>
      <c r="AK2298" s="121" t="s">
        <v>503</v>
      </c>
      <c r="AL2298" s="121" t="s">
        <v>503</v>
      </c>
      <c r="AM2298" s="121"/>
      <c r="AN2298" s="121"/>
      <c r="AO2298" s="121"/>
      <c r="AP2298" s="121"/>
      <c r="AQ2298" s="121"/>
      <c r="AR2298" s="121"/>
      <c r="AS2298" s="121"/>
      <c r="AT2298" s="121"/>
      <c r="AU2298" s="121"/>
      <c r="AV2298" s="121"/>
      <c r="AW2298" s="121"/>
      <c r="AX2298" s="121"/>
      <c r="AY2298" s="121"/>
      <c r="AZ2298" s="121"/>
      <c r="BA2298" s="121"/>
    </row>
    <row r="2299" spans="2:53" x14ac:dyDescent="0.25">
      <c r="B2299" s="121" t="s">
        <v>423</v>
      </c>
      <c r="C2299" s="121" t="s">
        <v>424</v>
      </c>
      <c r="D2299" s="121" t="s">
        <v>953</v>
      </c>
      <c r="E2299" s="121">
        <v>1962</v>
      </c>
      <c r="F2299" s="121">
        <v>6287.37060546875</v>
      </c>
      <c r="G2299" s="121">
        <v>5682.2421875</v>
      </c>
      <c r="H2299" s="121">
        <v>0.32121716162892366</v>
      </c>
      <c r="I2299" s="121">
        <v>0.13512252271175385</v>
      </c>
      <c r="J2299" s="121"/>
      <c r="K2299" s="121">
        <v>1.7968175411224365</v>
      </c>
      <c r="L2299" s="121">
        <v>4197.00439453125</v>
      </c>
      <c r="M2299" s="121">
        <v>5960.185546875</v>
      </c>
      <c r="N2299" s="121">
        <v>6503.0419921875</v>
      </c>
      <c r="O2299" s="121">
        <v>5441.18994140625</v>
      </c>
      <c r="P2299" s="121">
        <v>34713.4921875</v>
      </c>
      <c r="Q2299" s="121">
        <v>2.4758579675108194E-3</v>
      </c>
      <c r="R2299" s="121">
        <v>0.81758588552474976</v>
      </c>
      <c r="S2299" s="121">
        <v>0.89701896905899048</v>
      </c>
      <c r="T2299" s="121">
        <v>7273.78857421875</v>
      </c>
      <c r="U2299" s="121">
        <v>4489.95849609375</v>
      </c>
      <c r="V2299" s="121">
        <v>7482.52392578125</v>
      </c>
      <c r="W2299" s="121">
        <v>75866.5625</v>
      </c>
      <c r="X2299" s="121">
        <v>0.18689075112342834</v>
      </c>
      <c r="Y2299" s="121">
        <v>0.69410210847854614</v>
      </c>
      <c r="Z2299" s="121">
        <v>0.90129554271697998</v>
      </c>
      <c r="AA2299" s="121">
        <v>0.54594516754150391</v>
      </c>
      <c r="AB2299" s="121">
        <v>0.12224620580673218</v>
      </c>
      <c r="AC2299" s="121">
        <v>3.4201603382825851E-2</v>
      </c>
      <c r="AD2299" s="121">
        <v>1.2394676250808754</v>
      </c>
      <c r="AE2299" s="121">
        <v>0.11211590468883514</v>
      </c>
      <c r="AF2299" s="121">
        <v>0.11379169672727585</v>
      </c>
      <c r="AG2299" s="121">
        <v>0.13599821925163269</v>
      </c>
      <c r="AH2299" s="121" t="s">
        <v>936</v>
      </c>
      <c r="AI2299" s="121" t="s">
        <v>936</v>
      </c>
      <c r="AJ2299" s="121" t="s">
        <v>937</v>
      </c>
      <c r="AK2299" s="121" t="s">
        <v>939</v>
      </c>
      <c r="AL2299" s="121" t="s">
        <v>939</v>
      </c>
      <c r="AM2299" s="121"/>
      <c r="AN2299" s="121"/>
      <c r="AO2299" s="121">
        <v>0.6516953706741333</v>
      </c>
      <c r="AP2299" s="121">
        <v>0.32404330372810364</v>
      </c>
      <c r="AQ2299" s="121">
        <v>0.11964400857686996</v>
      </c>
      <c r="AR2299" s="121">
        <v>0.46525922417640686</v>
      </c>
      <c r="AS2299" s="121">
        <v>-0.74551540613174438</v>
      </c>
      <c r="AT2299" s="121">
        <v>0.18487344682216644</v>
      </c>
      <c r="AU2299" s="121">
        <v>0.1089814305305481</v>
      </c>
      <c r="AV2299" s="121">
        <v>0.11778068542480469</v>
      </c>
      <c r="AW2299" s="121">
        <v>0.12918922305107117</v>
      </c>
      <c r="AX2299" s="121">
        <v>6.2200333923101425E-2</v>
      </c>
      <c r="AY2299" s="121">
        <v>5.7314679026603699E-2</v>
      </c>
      <c r="AZ2299" s="121">
        <v>5.7313401252031326E-2</v>
      </c>
      <c r="BA2299" s="121">
        <v>0.6061551570892334</v>
      </c>
    </row>
    <row r="2300" spans="2:53" x14ac:dyDescent="0.25">
      <c r="B2300" s="121" t="s">
        <v>75</v>
      </c>
      <c r="C2300" s="121" t="s">
        <v>76</v>
      </c>
      <c r="D2300" s="121" t="s">
        <v>1036</v>
      </c>
      <c r="E2300" s="121">
        <v>1962</v>
      </c>
      <c r="F2300" s="121">
        <v>9619.697265625</v>
      </c>
      <c r="G2300" s="121">
        <v>9368.8388671875</v>
      </c>
      <c r="H2300" s="121">
        <v>5.5437141956367864</v>
      </c>
      <c r="I2300" s="121">
        <v>2.6838843822479248</v>
      </c>
      <c r="J2300" s="121"/>
      <c r="K2300" s="121">
        <v>1.221893310546875</v>
      </c>
      <c r="L2300" s="121">
        <v>10374.875</v>
      </c>
      <c r="M2300" s="121">
        <v>10732.720703125</v>
      </c>
      <c r="N2300" s="121">
        <v>9056.2626953125</v>
      </c>
      <c r="O2300" s="121">
        <v>8776.7421875</v>
      </c>
      <c r="P2300" s="121">
        <v>12030.2353515625</v>
      </c>
      <c r="Q2300" s="121"/>
      <c r="R2300" s="121"/>
      <c r="S2300" s="121"/>
      <c r="T2300" s="121">
        <v>14411.4716796875</v>
      </c>
      <c r="U2300" s="121">
        <v>16074.4873046875</v>
      </c>
      <c r="V2300" s="121">
        <v>14787.34375</v>
      </c>
      <c r="W2300" s="121">
        <v>41776.41796875</v>
      </c>
      <c r="X2300" s="121"/>
      <c r="Y2300" s="121"/>
      <c r="Z2300" s="121"/>
      <c r="AA2300" s="121"/>
      <c r="AB2300" s="121"/>
      <c r="AC2300" s="121">
        <v>3.77039834856987E-2</v>
      </c>
      <c r="AD2300" s="121">
        <v>49.370597324489722</v>
      </c>
      <c r="AE2300" s="121">
        <v>7.4427209794521332E-2</v>
      </c>
      <c r="AF2300" s="121">
        <v>7.5470022857189178E-2</v>
      </c>
      <c r="AG2300" s="121">
        <v>7.7873580157756805E-2</v>
      </c>
      <c r="AH2300" s="121" t="s">
        <v>936</v>
      </c>
      <c r="AI2300" s="121" t="s">
        <v>936</v>
      </c>
      <c r="AJ2300" s="121" t="s">
        <v>937</v>
      </c>
      <c r="AK2300" s="121" t="s">
        <v>939</v>
      </c>
      <c r="AL2300" s="121" t="s">
        <v>503</v>
      </c>
      <c r="AM2300" s="121"/>
      <c r="AN2300" s="121"/>
      <c r="AO2300" s="121">
        <v>0.79321849346160889</v>
      </c>
      <c r="AP2300" s="121">
        <v>4.0772050619125366E-2</v>
      </c>
      <c r="AQ2300" s="121">
        <v>0.38886874914169312</v>
      </c>
      <c r="AR2300" s="121">
        <v>0.14219500124454498</v>
      </c>
      <c r="AS2300" s="121">
        <v>-0.21973296999931335</v>
      </c>
      <c r="AT2300" s="121">
        <v>-0.14532133936882019</v>
      </c>
      <c r="AU2300" s="121">
        <v>7.6568514108657837E-2</v>
      </c>
      <c r="AV2300" s="121">
        <v>0.10570386797189713</v>
      </c>
      <c r="AW2300" s="121">
        <v>7.0059359073638916E-2</v>
      </c>
      <c r="AX2300" s="121">
        <v>7.5583279132843018E-2</v>
      </c>
      <c r="AY2300" s="121">
        <v>6.3015162944793701E-2</v>
      </c>
      <c r="AZ2300" s="121">
        <v>0.11860983073711395</v>
      </c>
      <c r="BA2300" s="121"/>
    </row>
    <row r="2301" spans="2:53" x14ac:dyDescent="0.25">
      <c r="B2301" s="121" t="s">
        <v>77</v>
      </c>
      <c r="C2301" s="121" t="s">
        <v>78</v>
      </c>
      <c r="D2301" s="121" t="s">
        <v>1045</v>
      </c>
      <c r="E2301" s="121">
        <v>1962</v>
      </c>
      <c r="F2301" s="121">
        <v>3401.189453125</v>
      </c>
      <c r="G2301" s="121">
        <v>3389.63671875</v>
      </c>
      <c r="H2301" s="121">
        <v>3.7861461029024364</v>
      </c>
      <c r="I2301" s="121">
        <v>1.4810222387313843</v>
      </c>
      <c r="J2301" s="121"/>
      <c r="K2301" s="121">
        <v>1.3249759674072266</v>
      </c>
      <c r="L2301" s="121">
        <v>3590.06640625</v>
      </c>
      <c r="M2301" s="121">
        <v>3915.10546875</v>
      </c>
      <c r="N2301" s="121">
        <v>3326.654541015625</v>
      </c>
      <c r="O2301" s="121">
        <v>3327.060791015625</v>
      </c>
      <c r="P2301" s="121">
        <v>1736.6419677734375</v>
      </c>
      <c r="Q2301" s="121"/>
      <c r="R2301" s="121"/>
      <c r="S2301" s="121"/>
      <c r="T2301" s="121">
        <v>1559.0050048828125</v>
      </c>
      <c r="U2301" s="121">
        <v>2614.351318359375</v>
      </c>
      <c r="V2301" s="121">
        <v>2498.093994140625</v>
      </c>
      <c r="W2301" s="121">
        <v>1437.06396484375</v>
      </c>
      <c r="X2301" s="121"/>
      <c r="Y2301" s="121"/>
      <c r="Z2301" s="121"/>
      <c r="AA2301" s="121"/>
      <c r="AB2301" s="121"/>
      <c r="AC2301" s="121">
        <v>3.9384067058563232E-2</v>
      </c>
      <c r="AD2301" s="121">
        <v>0.71428506228576016</v>
      </c>
      <c r="AE2301" s="121">
        <v>9.7868219017982483E-2</v>
      </c>
      <c r="AF2301" s="121">
        <v>0.10042533278465271</v>
      </c>
      <c r="AG2301" s="121">
        <v>0.10041306912899017</v>
      </c>
      <c r="AH2301" s="121" t="s">
        <v>936</v>
      </c>
      <c r="AI2301" s="121" t="s">
        <v>936</v>
      </c>
      <c r="AJ2301" s="121" t="s">
        <v>937</v>
      </c>
      <c r="AK2301" s="121" t="s">
        <v>939</v>
      </c>
      <c r="AL2301" s="121" t="s">
        <v>503</v>
      </c>
      <c r="AM2301" s="121"/>
      <c r="AN2301" s="121"/>
      <c r="AO2301" s="121">
        <v>0.87202596664428711</v>
      </c>
      <c r="AP2301" s="121">
        <v>9.7695522010326385E-2</v>
      </c>
      <c r="AQ2301" s="121">
        <v>0.20702448487281799</v>
      </c>
      <c r="AR2301" s="121">
        <v>8.3494409918785095E-3</v>
      </c>
      <c r="AS2301" s="121">
        <v>-1.4917528023943305E-3</v>
      </c>
      <c r="AT2301" s="121">
        <v>-0.1836036741733551</v>
      </c>
      <c r="AU2301" s="121">
        <v>0.10615230351686478</v>
      </c>
      <c r="AV2301" s="121">
        <v>0.12866874039173126</v>
      </c>
      <c r="AW2301" s="121">
        <v>6.2974117696285248E-2</v>
      </c>
      <c r="AX2301" s="121">
        <v>0.10176225751638412</v>
      </c>
      <c r="AY2301" s="121">
        <v>0.11763947457075119</v>
      </c>
      <c r="AZ2301" s="121">
        <v>0.20035912096500397</v>
      </c>
      <c r="BA2301" s="121"/>
    </row>
    <row r="2302" spans="2:53" x14ac:dyDescent="0.25">
      <c r="B2302" s="121" t="s">
        <v>263</v>
      </c>
      <c r="C2302" s="121" t="s">
        <v>264</v>
      </c>
      <c r="D2302" s="121" t="s">
        <v>1046</v>
      </c>
      <c r="E2302" s="121">
        <v>1962</v>
      </c>
      <c r="F2302" s="121">
        <v>25465.544921875</v>
      </c>
      <c r="G2302" s="121">
        <v>26257.427734375</v>
      </c>
      <c r="H2302" s="121">
        <v>8.8197843112830903</v>
      </c>
      <c r="I2302" s="121">
        <v>2.9117734432220459</v>
      </c>
      <c r="J2302" s="121"/>
      <c r="K2302" s="121">
        <v>1.3805251121520996</v>
      </c>
      <c r="L2302" s="121">
        <v>21124.490234375</v>
      </c>
      <c r="M2302" s="121">
        <v>25188.77734375</v>
      </c>
      <c r="N2302" s="121">
        <v>26037.76953125</v>
      </c>
      <c r="O2302" s="121">
        <v>24471.72265625</v>
      </c>
      <c r="P2302" s="121">
        <v>104711.375</v>
      </c>
      <c r="Q2302" s="121">
        <v>7.124435156583786E-3</v>
      </c>
      <c r="R2302" s="121">
        <v>0.42353752255439758</v>
      </c>
      <c r="S2302" s="121">
        <v>0.43665295839309692</v>
      </c>
      <c r="T2302" s="121">
        <v>24217.86328125</v>
      </c>
      <c r="U2302" s="121">
        <v>18364.76953125</v>
      </c>
      <c r="V2302" s="121">
        <v>22551.708984375</v>
      </c>
      <c r="W2302" s="121">
        <v>86189.5703125</v>
      </c>
      <c r="X2302" s="121">
        <v>1.9223602488636971E-2</v>
      </c>
      <c r="Y2302" s="121">
        <v>1.0202748775482178</v>
      </c>
      <c r="Z2302" s="121">
        <v>0.94080305099487305</v>
      </c>
      <c r="AA2302" s="121">
        <v>0.30572617053985596</v>
      </c>
      <c r="AB2302" s="121">
        <v>0.21321934461593628</v>
      </c>
      <c r="AC2302" s="121">
        <v>3.0047610402107239E-2</v>
      </c>
      <c r="AD2302" s="121">
        <v>3.0612200020612197</v>
      </c>
      <c r="AE2302" s="121">
        <v>8.8365755975246429E-2</v>
      </c>
      <c r="AF2302" s="121">
        <v>8.8990628719329834E-2</v>
      </c>
      <c r="AG2302" s="121">
        <v>9.468550980091095E-2</v>
      </c>
      <c r="AH2302" s="121" t="s">
        <v>936</v>
      </c>
      <c r="AI2302" s="121" t="s">
        <v>936</v>
      </c>
      <c r="AJ2302" s="121" t="s">
        <v>937</v>
      </c>
      <c r="AK2302" s="121" t="s">
        <v>939</v>
      </c>
      <c r="AL2302" s="121" t="s">
        <v>939</v>
      </c>
      <c r="AM2302" s="121"/>
      <c r="AN2302" s="121"/>
      <c r="AO2302" s="121">
        <v>0.71227467060089111</v>
      </c>
      <c r="AP2302" s="121">
        <v>0.16608098149299622</v>
      </c>
      <c r="AQ2302" s="121">
        <v>0.15094567835330963</v>
      </c>
      <c r="AR2302" s="121">
        <v>0.40413033962249756</v>
      </c>
      <c r="AS2302" s="121">
        <v>-0.30340215563774109</v>
      </c>
      <c r="AT2302" s="121">
        <v>-0.13002951443195343</v>
      </c>
      <c r="AU2302" s="121">
        <v>8.8238716125488281E-2</v>
      </c>
      <c r="AV2302" s="121">
        <v>9.2238470911979675E-2</v>
      </c>
      <c r="AW2302" s="121">
        <v>8.8965252041816711E-2</v>
      </c>
      <c r="AX2302" s="121">
        <v>0.13888661563396454</v>
      </c>
      <c r="AY2302" s="121">
        <v>0.13424113392829895</v>
      </c>
      <c r="AZ2302" s="121">
        <v>4.3021444231271744E-2</v>
      </c>
      <c r="BA2302" s="121">
        <v>1.0085619688034058</v>
      </c>
    </row>
    <row r="2303" spans="2:53" x14ac:dyDescent="0.25">
      <c r="B2303" s="121" t="s">
        <v>286</v>
      </c>
      <c r="C2303" s="121" t="s">
        <v>287</v>
      </c>
      <c r="D2303" s="121" t="s">
        <v>1037</v>
      </c>
      <c r="E2303" s="121">
        <v>1962</v>
      </c>
      <c r="F2303" s="121"/>
      <c r="G2303" s="121"/>
      <c r="H2303" s="121"/>
      <c r="I2303" s="121"/>
      <c r="J2303" s="121"/>
      <c r="K2303" s="121"/>
      <c r="L2303" s="121"/>
      <c r="M2303" s="121"/>
      <c r="N2303" s="121"/>
      <c r="O2303" s="121"/>
      <c r="P2303" s="121"/>
      <c r="Q2303" s="121"/>
      <c r="R2303" s="121"/>
      <c r="S2303" s="121"/>
      <c r="T2303" s="121"/>
      <c r="U2303" s="121"/>
      <c r="V2303" s="121"/>
      <c r="W2303" s="121"/>
      <c r="X2303" s="121"/>
      <c r="Y2303" s="121"/>
      <c r="Z2303" s="121"/>
      <c r="AA2303" s="121"/>
      <c r="AB2303" s="121"/>
      <c r="AC2303" s="121"/>
      <c r="AD2303" s="121"/>
      <c r="AE2303" s="121"/>
      <c r="AF2303" s="121"/>
      <c r="AG2303" s="121"/>
      <c r="AH2303" s="121" t="s">
        <v>503</v>
      </c>
      <c r="AI2303" s="121" t="s">
        <v>503</v>
      </c>
      <c r="AJ2303" s="121" t="s">
        <v>503</v>
      </c>
      <c r="AK2303" s="121" t="s">
        <v>503</v>
      </c>
      <c r="AL2303" s="121" t="s">
        <v>503</v>
      </c>
      <c r="AM2303" s="121"/>
      <c r="AN2303" s="121"/>
      <c r="AO2303" s="121"/>
      <c r="AP2303" s="121"/>
      <c r="AQ2303" s="121"/>
      <c r="AR2303" s="121"/>
      <c r="AS2303" s="121"/>
      <c r="AT2303" s="121"/>
      <c r="AU2303" s="121"/>
      <c r="AV2303" s="121"/>
      <c r="AW2303" s="121"/>
      <c r="AX2303" s="121"/>
      <c r="AY2303" s="121"/>
      <c r="AZ2303" s="121"/>
      <c r="BA2303" s="121"/>
    </row>
    <row r="2304" spans="2:53" x14ac:dyDescent="0.25">
      <c r="B2304" s="121" t="s">
        <v>79</v>
      </c>
      <c r="C2304" s="121" t="s">
        <v>80</v>
      </c>
      <c r="D2304" s="121" t="s">
        <v>957</v>
      </c>
      <c r="E2304" s="121">
        <v>1962</v>
      </c>
      <c r="F2304" s="121">
        <v>3073.6455078125</v>
      </c>
      <c r="G2304" s="121">
        <v>3725.17529296875</v>
      </c>
      <c r="H2304" s="121">
        <v>5.0184722575138165</v>
      </c>
      <c r="I2304" s="121">
        <v>1.6674846410751343</v>
      </c>
      <c r="J2304" s="121"/>
      <c r="K2304" s="121">
        <v>1.0184409618377686</v>
      </c>
      <c r="L2304" s="121">
        <v>3176.150634765625</v>
      </c>
      <c r="M2304" s="121">
        <v>3299.577880859375</v>
      </c>
      <c r="N2304" s="121">
        <v>2912.5048828125</v>
      </c>
      <c r="O2304" s="121">
        <v>3543.64404296875</v>
      </c>
      <c r="P2304" s="121">
        <v>864.08355712890625</v>
      </c>
      <c r="Q2304" s="121"/>
      <c r="R2304" s="121"/>
      <c r="S2304" s="121"/>
      <c r="T2304" s="121">
        <v>1442.412109375</v>
      </c>
      <c r="U2304" s="121">
        <v>1321.9248046875</v>
      </c>
      <c r="V2304" s="121">
        <v>1413.742431640625</v>
      </c>
      <c r="W2304" s="121">
        <v>1135.899169921875</v>
      </c>
      <c r="X2304" s="121"/>
      <c r="Y2304" s="121"/>
      <c r="Z2304" s="121"/>
      <c r="AA2304" s="121"/>
      <c r="AB2304" s="121"/>
      <c r="AC2304" s="121">
        <v>6.0624491423368454E-2</v>
      </c>
      <c r="AD2304" s="121">
        <v>245.01390059711201</v>
      </c>
      <c r="AE2304" s="121">
        <v>4.249199852347374E-2</v>
      </c>
      <c r="AF2304" s="121">
        <v>4.5874174684286118E-2</v>
      </c>
      <c r="AG2304" s="121">
        <v>3.7703774869441986E-2</v>
      </c>
      <c r="AH2304" s="121" t="s">
        <v>936</v>
      </c>
      <c r="AI2304" s="121" t="s">
        <v>936</v>
      </c>
      <c r="AJ2304" s="121" t="s">
        <v>937</v>
      </c>
      <c r="AK2304" s="121" t="s">
        <v>939</v>
      </c>
      <c r="AL2304" s="121" t="s">
        <v>503</v>
      </c>
      <c r="AM2304" s="121"/>
      <c r="AN2304" s="121"/>
      <c r="AO2304" s="121">
        <v>0.64867234230041504</v>
      </c>
      <c r="AP2304" s="121">
        <v>3.4830614924430847E-2</v>
      </c>
      <c r="AQ2304" s="121">
        <v>0.24762271344661713</v>
      </c>
      <c r="AR2304" s="121">
        <v>4.1248135268688202E-2</v>
      </c>
      <c r="AS2304" s="121">
        <v>-0.1066325455904007</v>
      </c>
      <c r="AT2304" s="121">
        <v>0.13425876200199127</v>
      </c>
      <c r="AU2304" s="121">
        <v>4.8059374094009399E-2</v>
      </c>
      <c r="AV2304" s="121">
        <v>0.1329076886177063</v>
      </c>
      <c r="AW2304" s="121">
        <v>2.7907697483897209E-2</v>
      </c>
      <c r="AX2304" s="121">
        <v>6.8608172237873077E-2</v>
      </c>
      <c r="AY2304" s="121">
        <v>0.12100309878587723</v>
      </c>
      <c r="AZ2304" s="121">
        <v>0.12437158077955246</v>
      </c>
      <c r="BA2304" s="121"/>
    </row>
    <row r="2305" spans="2:53" x14ac:dyDescent="0.25">
      <c r="B2305" s="121" t="s">
        <v>397</v>
      </c>
      <c r="C2305" s="121" t="s">
        <v>398</v>
      </c>
      <c r="D2305" s="121" t="s">
        <v>953</v>
      </c>
      <c r="E2305" s="121">
        <v>1962</v>
      </c>
      <c r="F2305" s="121">
        <v>763.3804931640625</v>
      </c>
      <c r="G2305" s="121">
        <v>398.66470336914063</v>
      </c>
      <c r="H2305" s="121">
        <v>0.32689242574257421</v>
      </c>
      <c r="I2305" s="121">
        <v>8.9313879609107971E-2</v>
      </c>
      <c r="J2305" s="121"/>
      <c r="K2305" s="121">
        <v>1.7347222566604614</v>
      </c>
      <c r="L2305" s="121">
        <v>662.4180908203125</v>
      </c>
      <c r="M2305" s="121">
        <v>819.27435302734375</v>
      </c>
      <c r="N2305" s="121">
        <v>758.66192626953125</v>
      </c>
      <c r="O2305" s="121">
        <v>293.41607666015625</v>
      </c>
      <c r="P2305" s="121">
        <v>2229.54931640625</v>
      </c>
      <c r="Q2305" s="121">
        <v>1.3560873048845679E-4</v>
      </c>
      <c r="R2305" s="121">
        <v>0.17770959436893463</v>
      </c>
      <c r="S2305" s="121">
        <v>0.49700227379798889</v>
      </c>
      <c r="T2305" s="121">
        <v>786.66748046875</v>
      </c>
      <c r="U2305" s="121">
        <v>732.9993896484375</v>
      </c>
      <c r="V2305" s="121">
        <v>927.9862060546875</v>
      </c>
      <c r="W2305" s="121">
        <v>2520.251220703125</v>
      </c>
      <c r="X2305" s="121">
        <v>3.6742493510246277E-2</v>
      </c>
      <c r="Y2305" s="121">
        <v>0.44759491086006165</v>
      </c>
      <c r="Z2305" s="121">
        <v>0.52406430244445801</v>
      </c>
      <c r="AA2305" s="121">
        <v>0.53714668750762939</v>
      </c>
      <c r="AB2305" s="121">
        <v>0.22610579431056976</v>
      </c>
      <c r="AC2305" s="121">
        <v>4.8728685826063156E-2</v>
      </c>
      <c r="AD2305" s="121">
        <v>0.83191939809690341</v>
      </c>
      <c r="AE2305" s="121">
        <v>0.20550654828548431</v>
      </c>
      <c r="AF2305" s="121">
        <v>0.20437324047088623</v>
      </c>
      <c r="AG2305" s="121">
        <v>0.52843111753463745</v>
      </c>
      <c r="AH2305" s="121" t="s">
        <v>936</v>
      </c>
      <c r="AI2305" s="121" t="s">
        <v>936</v>
      </c>
      <c r="AJ2305" s="121" t="s">
        <v>937</v>
      </c>
      <c r="AK2305" s="121" t="s">
        <v>938</v>
      </c>
      <c r="AL2305" s="121" t="s">
        <v>939</v>
      </c>
      <c r="AM2305" s="121"/>
      <c r="AN2305" s="121"/>
      <c r="AO2305" s="121">
        <v>1.8899581432342529</v>
      </c>
      <c r="AP2305" s="121">
        <v>0.53458642959594727</v>
      </c>
      <c r="AQ2305" s="121">
        <v>0.3676484227180481</v>
      </c>
      <c r="AR2305" s="121">
        <v>0.26208522915840149</v>
      </c>
      <c r="AS2305" s="121">
        <v>-2.5161638259887695</v>
      </c>
      <c r="AT2305" s="121">
        <v>0.46188560128211975</v>
      </c>
      <c r="AU2305" s="121">
        <v>0.20383791625499725</v>
      </c>
      <c r="AV2305" s="121">
        <v>0.19958716630935669</v>
      </c>
      <c r="AW2305" s="121">
        <v>0.2140844464302063</v>
      </c>
      <c r="AX2305" s="121">
        <v>0.11046811193227768</v>
      </c>
      <c r="AY2305" s="121">
        <v>0.12528800964355469</v>
      </c>
      <c r="AZ2305" s="121">
        <v>0.12060931324958801</v>
      </c>
      <c r="BA2305" s="121">
        <v>2.3637533187866211</v>
      </c>
    </row>
    <row r="2306" spans="2:53" x14ac:dyDescent="0.25">
      <c r="B2306" s="121" t="s">
        <v>81</v>
      </c>
      <c r="C2306" s="121" t="s">
        <v>82</v>
      </c>
      <c r="D2306" s="121" t="s">
        <v>1043</v>
      </c>
      <c r="E2306" s="121">
        <v>1962</v>
      </c>
      <c r="F2306" s="121">
        <v>2251.8134765625</v>
      </c>
      <c r="G2306" s="121">
        <v>2263.493408203125</v>
      </c>
      <c r="H2306" s="121">
        <v>1.0198988624722052</v>
      </c>
      <c r="I2306" s="121"/>
      <c r="J2306" s="121"/>
      <c r="K2306" s="121">
        <v>1.2052487134933472</v>
      </c>
      <c r="L2306" s="121">
        <v>1101.130126953125</v>
      </c>
      <c r="M2306" s="121">
        <v>2103.8369140625</v>
      </c>
      <c r="N2306" s="121">
        <v>2106.406005859375</v>
      </c>
      <c r="O2306" s="121">
        <v>2129.322998046875</v>
      </c>
      <c r="P2306" s="121">
        <v>9579.05078125</v>
      </c>
      <c r="Q2306" s="121"/>
      <c r="R2306" s="121"/>
      <c r="S2306" s="121"/>
      <c r="T2306" s="121">
        <v>2362.7900390625</v>
      </c>
      <c r="U2306" s="121">
        <v>821.68634033203125</v>
      </c>
      <c r="V2306" s="121">
        <v>1463.9490966796875</v>
      </c>
      <c r="W2306" s="121">
        <v>12633.9521484375</v>
      </c>
      <c r="X2306" s="121"/>
      <c r="Y2306" s="121"/>
      <c r="Z2306" s="121"/>
      <c r="AA2306" s="121"/>
      <c r="AB2306" s="121"/>
      <c r="AC2306" s="121">
        <v>4.4740308076143265E-2</v>
      </c>
      <c r="AD2306" s="121">
        <v>4.9369910678100206</v>
      </c>
      <c r="AE2306" s="121">
        <v>0.1534423828125</v>
      </c>
      <c r="AF2306" s="121">
        <v>0.11527042835950851</v>
      </c>
      <c r="AG2306" s="121">
        <v>0.11402982473373413</v>
      </c>
      <c r="AH2306" s="121" t="s">
        <v>936</v>
      </c>
      <c r="AI2306" s="121" t="s">
        <v>936</v>
      </c>
      <c r="AJ2306" s="121" t="s">
        <v>937</v>
      </c>
      <c r="AK2306" s="121" t="s">
        <v>939</v>
      </c>
      <c r="AL2306" s="121" t="s">
        <v>503</v>
      </c>
      <c r="AM2306" s="121"/>
      <c r="AN2306" s="121"/>
      <c r="AO2306" s="121">
        <v>9.9169515073299408E-2</v>
      </c>
      <c r="AP2306" s="121">
        <v>0.47090408205986023</v>
      </c>
      <c r="AQ2306" s="121">
        <v>0.4179573655128479</v>
      </c>
      <c r="AR2306" s="121">
        <v>9.1143278405070305E-3</v>
      </c>
      <c r="AS2306" s="121">
        <v>-0.13373696804046631</v>
      </c>
      <c r="AT2306" s="121">
        <v>0.13659170269966125</v>
      </c>
      <c r="AU2306" s="121">
        <v>0.42711612582206726</v>
      </c>
      <c r="AV2306" s="121">
        <v>7.3351606726646423E-2</v>
      </c>
      <c r="AW2306" s="121">
        <v>8.8507294654846191E-2</v>
      </c>
      <c r="AX2306" s="121">
        <v>0.14345668256282806</v>
      </c>
      <c r="AY2306" s="121">
        <v>0.12520071864128113</v>
      </c>
      <c r="AZ2306" s="121">
        <v>0.12425890564918518</v>
      </c>
      <c r="BA2306" s="121"/>
    </row>
    <row r="2307" spans="2:53" x14ac:dyDescent="0.25">
      <c r="B2307" s="121" t="s">
        <v>83</v>
      </c>
      <c r="C2307" s="121" t="s">
        <v>84</v>
      </c>
      <c r="D2307" s="121" t="s">
        <v>1044</v>
      </c>
      <c r="E2307" s="121">
        <v>1962</v>
      </c>
      <c r="F2307" s="121">
        <v>3464.501953125</v>
      </c>
      <c r="G2307" s="121">
        <v>3306.3583984375</v>
      </c>
      <c r="H2307" s="121">
        <v>0.69842157679516637</v>
      </c>
      <c r="I2307" s="121">
        <v>0.17526647448539734</v>
      </c>
      <c r="J2307" s="121"/>
      <c r="K2307" s="121">
        <v>1.4020251035690308</v>
      </c>
      <c r="L2307" s="121">
        <v>3005.172119140625</v>
      </c>
      <c r="M2307" s="121">
        <v>3320.17578125</v>
      </c>
      <c r="N2307" s="121">
        <v>3332.26025390625</v>
      </c>
      <c r="O2307" s="121">
        <v>3180.089599609375</v>
      </c>
      <c r="P2307" s="121">
        <v>3845.431396484375</v>
      </c>
      <c r="Q2307" s="121">
        <v>2.4462392320856452E-4</v>
      </c>
      <c r="R2307" s="121">
        <v>1.3028813600540161</v>
      </c>
      <c r="S2307" s="121">
        <v>1.3624746799468994</v>
      </c>
      <c r="T2307" s="121">
        <v>2713.804443359375</v>
      </c>
      <c r="U2307" s="121">
        <v>2748.6767578125</v>
      </c>
      <c r="V2307" s="121">
        <v>3307.41064453125</v>
      </c>
      <c r="W2307" s="121">
        <v>10149.4912109375</v>
      </c>
      <c r="X2307" s="121">
        <v>0.10966260731220245</v>
      </c>
      <c r="Y2307" s="121">
        <v>0.69541001319885254</v>
      </c>
      <c r="Z2307" s="121">
        <v>0.78873980045318604</v>
      </c>
      <c r="AA2307" s="121">
        <v>0.50610929727554321</v>
      </c>
      <c r="AB2307" s="121">
        <v>0.1616281121969223</v>
      </c>
      <c r="AC2307" s="121">
        <v>5.392717570066452E-2</v>
      </c>
      <c r="AD2307" s="121">
        <v>4.7618998676655711</v>
      </c>
      <c r="AE2307" s="121">
        <v>4.839189350605011E-2</v>
      </c>
      <c r="AF2307" s="121">
        <v>5.4949797689914703E-2</v>
      </c>
      <c r="AG2307" s="121">
        <v>5.7579196989536285E-2</v>
      </c>
      <c r="AH2307" s="121" t="s">
        <v>936</v>
      </c>
      <c r="AI2307" s="121" t="s">
        <v>936</v>
      </c>
      <c r="AJ2307" s="121" t="s">
        <v>937</v>
      </c>
      <c r="AK2307" s="121" t="s">
        <v>939</v>
      </c>
      <c r="AL2307" s="121" t="s">
        <v>939</v>
      </c>
      <c r="AM2307" s="121"/>
      <c r="AN2307" s="121"/>
      <c r="AO2307" s="121">
        <v>0.73129600286483765</v>
      </c>
      <c r="AP2307" s="121">
        <v>9.9054962396621704E-2</v>
      </c>
      <c r="AQ2307" s="121">
        <v>0.2137000560760498</v>
      </c>
      <c r="AR2307" s="121">
        <v>9.7587697207927704E-2</v>
      </c>
      <c r="AS2307" s="121">
        <v>-0.10079390555620193</v>
      </c>
      <c r="AT2307" s="121">
        <v>-4.084477573633194E-2</v>
      </c>
      <c r="AU2307" s="121">
        <v>5.1337789744138718E-2</v>
      </c>
      <c r="AV2307" s="121">
        <v>0.11751294136047363</v>
      </c>
      <c r="AW2307" s="121">
        <v>3.8310840725898743E-2</v>
      </c>
      <c r="AX2307" s="121">
        <v>0.13390578329563141</v>
      </c>
      <c r="AY2307" s="121">
        <v>0.10424177348613739</v>
      </c>
      <c r="AZ2307" s="121">
        <v>0.11419203132390976</v>
      </c>
      <c r="BA2307" s="121">
        <v>1.6512430906295776</v>
      </c>
    </row>
    <row r="2308" spans="2:53" x14ac:dyDescent="0.25">
      <c r="B2308" s="121" t="s">
        <v>188</v>
      </c>
      <c r="C2308" s="121" t="s">
        <v>189</v>
      </c>
      <c r="D2308" s="121" t="s">
        <v>1038</v>
      </c>
      <c r="E2308" s="121">
        <v>1962</v>
      </c>
      <c r="F2308" s="121">
        <v>260842.96875</v>
      </c>
      <c r="G2308" s="121">
        <v>268377.8125</v>
      </c>
      <c r="H2308" s="121">
        <v>40.122891707687209</v>
      </c>
      <c r="I2308" s="121">
        <v>9.4798593521118164</v>
      </c>
      <c r="J2308" s="121">
        <v>2252.5935974710569</v>
      </c>
      <c r="K2308" s="121">
        <v>1.6085917949676514</v>
      </c>
      <c r="L2308" s="121">
        <v>227184.734375</v>
      </c>
      <c r="M2308" s="121">
        <v>272657.96875</v>
      </c>
      <c r="N2308" s="121">
        <v>260571.328125</v>
      </c>
      <c r="O2308" s="121">
        <v>260819.203125</v>
      </c>
      <c r="P2308" s="121">
        <v>687700.3125</v>
      </c>
      <c r="Q2308" s="121">
        <v>3.8006216287612915E-2</v>
      </c>
      <c r="R2308" s="121">
        <v>1.0207458734512329</v>
      </c>
      <c r="S2308" s="121">
        <v>1.0688046216964722</v>
      </c>
      <c r="T2308" s="121">
        <v>293219.65625</v>
      </c>
      <c r="U2308" s="121">
        <v>256607.515625</v>
      </c>
      <c r="V2308" s="121">
        <v>311733.625</v>
      </c>
      <c r="W2308" s="121">
        <v>1140093.25</v>
      </c>
      <c r="X2308" s="121">
        <v>8.6605571210384369E-2</v>
      </c>
      <c r="Y2308" s="121">
        <v>1.2810356616973877</v>
      </c>
      <c r="Z2308" s="121">
        <v>1.3398617506027222</v>
      </c>
      <c r="AA2308" s="121">
        <v>0.42808985710144043</v>
      </c>
      <c r="AB2308" s="121">
        <v>0.33566954731941223</v>
      </c>
      <c r="AC2308" s="121">
        <v>3.3295348286628723E-2</v>
      </c>
      <c r="AD2308" s="121">
        <v>1.25000000125E-2</v>
      </c>
      <c r="AE2308" s="121">
        <v>7.3613628745079041E-2</v>
      </c>
      <c r="AF2308" s="121">
        <v>7.4156343936920166E-2</v>
      </c>
      <c r="AG2308" s="121">
        <v>7.4085861444473267E-2</v>
      </c>
      <c r="AH2308" s="121" t="s">
        <v>936</v>
      </c>
      <c r="AI2308" s="121" t="s">
        <v>936</v>
      </c>
      <c r="AJ2308" s="121" t="s">
        <v>937</v>
      </c>
      <c r="AK2308" s="121" t="s">
        <v>939</v>
      </c>
      <c r="AL2308" s="121" t="s">
        <v>939</v>
      </c>
      <c r="AM2308" s="121"/>
      <c r="AN2308" s="121"/>
      <c r="AO2308" s="121">
        <v>0.82361185550689697</v>
      </c>
      <c r="AP2308" s="121">
        <v>0.17434769868850708</v>
      </c>
      <c r="AQ2308" s="121">
        <v>4.7431118786334991E-2</v>
      </c>
      <c r="AR2308" s="121">
        <v>3.5782188177108765E-2</v>
      </c>
      <c r="AS2308" s="121">
        <v>-5.0523608922958374E-2</v>
      </c>
      <c r="AT2308" s="121">
        <v>-3.0649222433567047E-2</v>
      </c>
      <c r="AU2308" s="121">
        <v>7.3322072625160217E-2</v>
      </c>
      <c r="AV2308" s="121">
        <v>7.6867744326591492E-2</v>
      </c>
      <c r="AW2308" s="121">
        <v>7.8676357865333557E-2</v>
      </c>
      <c r="AX2308" s="121">
        <v>9.0430483222007751E-2</v>
      </c>
      <c r="AY2308" s="121">
        <v>8.7119787931442261E-2</v>
      </c>
      <c r="AZ2308" s="121">
        <v>4.2375750839710236E-2</v>
      </c>
      <c r="BA2308" s="121">
        <v>1.2987399101257324</v>
      </c>
    </row>
    <row r="2309" spans="2:53" x14ac:dyDescent="0.25">
      <c r="B2309" s="121" t="s">
        <v>253</v>
      </c>
      <c r="C2309" s="121" t="s">
        <v>254</v>
      </c>
      <c r="D2309" s="121" t="s">
        <v>1041</v>
      </c>
      <c r="E2309" s="121">
        <v>1962</v>
      </c>
      <c r="F2309" s="121"/>
      <c r="G2309" s="121"/>
      <c r="H2309" s="121"/>
      <c r="I2309" s="121"/>
      <c r="J2309" s="121"/>
      <c r="K2309" s="121"/>
      <c r="L2309" s="121"/>
      <c r="M2309" s="121"/>
      <c r="N2309" s="121"/>
      <c r="O2309" s="121"/>
      <c r="P2309" s="121"/>
      <c r="Q2309" s="121"/>
      <c r="R2309" s="121"/>
      <c r="S2309" s="121"/>
      <c r="T2309" s="121"/>
      <c r="U2309" s="121"/>
      <c r="V2309" s="121"/>
      <c r="W2309" s="121"/>
      <c r="X2309" s="121"/>
      <c r="Y2309" s="121"/>
      <c r="Z2309" s="121"/>
      <c r="AA2309" s="121"/>
      <c r="AB2309" s="121"/>
      <c r="AC2309" s="121"/>
      <c r="AD2309" s="121"/>
      <c r="AE2309" s="121"/>
      <c r="AF2309" s="121"/>
      <c r="AG2309" s="121"/>
      <c r="AH2309" s="121" t="s">
        <v>503</v>
      </c>
      <c r="AI2309" s="121" t="s">
        <v>503</v>
      </c>
      <c r="AJ2309" s="121" t="s">
        <v>503</v>
      </c>
      <c r="AK2309" s="121" t="s">
        <v>503</v>
      </c>
      <c r="AL2309" s="121" t="s">
        <v>503</v>
      </c>
      <c r="AM2309" s="121"/>
      <c r="AN2309" s="121"/>
      <c r="AO2309" s="121"/>
      <c r="AP2309" s="121"/>
      <c r="AQ2309" s="121"/>
      <c r="AR2309" s="121"/>
      <c r="AS2309" s="121"/>
      <c r="AT2309" s="121"/>
      <c r="AU2309" s="121"/>
      <c r="AV2309" s="121"/>
      <c r="AW2309" s="121"/>
      <c r="AX2309" s="121"/>
      <c r="AY2309" s="121"/>
      <c r="AZ2309" s="121"/>
      <c r="BA2309" s="121"/>
    </row>
    <row r="2310" spans="2:53" x14ac:dyDescent="0.25">
      <c r="B2310" s="121" t="s">
        <v>399</v>
      </c>
      <c r="C2310" s="121" t="s">
        <v>400</v>
      </c>
      <c r="D2310" s="121" t="s">
        <v>953</v>
      </c>
      <c r="E2310" s="121">
        <v>1962</v>
      </c>
      <c r="F2310" s="121"/>
      <c r="G2310" s="121"/>
      <c r="H2310" s="121"/>
      <c r="I2310" s="121"/>
      <c r="J2310" s="121"/>
      <c r="K2310" s="121"/>
      <c r="L2310" s="121"/>
      <c r="M2310" s="121"/>
      <c r="N2310" s="121"/>
      <c r="O2310" s="121"/>
      <c r="P2310" s="121"/>
      <c r="Q2310" s="121"/>
      <c r="R2310" s="121"/>
      <c r="S2310" s="121"/>
      <c r="T2310" s="121"/>
      <c r="U2310" s="121"/>
      <c r="V2310" s="121"/>
      <c r="W2310" s="121"/>
      <c r="X2310" s="121"/>
      <c r="Y2310" s="121"/>
      <c r="Z2310" s="121"/>
      <c r="AA2310" s="121"/>
      <c r="AB2310" s="121"/>
      <c r="AC2310" s="121"/>
      <c r="AD2310" s="121"/>
      <c r="AE2310" s="121"/>
      <c r="AF2310" s="121"/>
      <c r="AG2310" s="121"/>
      <c r="AH2310" s="121" t="s">
        <v>503</v>
      </c>
      <c r="AI2310" s="121" t="s">
        <v>503</v>
      </c>
      <c r="AJ2310" s="121" t="s">
        <v>503</v>
      </c>
      <c r="AK2310" s="121" t="s">
        <v>503</v>
      </c>
      <c r="AL2310" s="121" t="s">
        <v>503</v>
      </c>
      <c r="AM2310" s="121"/>
      <c r="AN2310" s="121"/>
      <c r="AO2310" s="121"/>
      <c r="AP2310" s="121"/>
      <c r="AQ2310" s="121"/>
      <c r="AR2310" s="121"/>
      <c r="AS2310" s="121"/>
      <c r="AT2310" s="121"/>
      <c r="AU2310" s="121"/>
      <c r="AV2310" s="121"/>
      <c r="AW2310" s="121"/>
      <c r="AX2310" s="121"/>
      <c r="AY2310" s="121"/>
      <c r="AZ2310" s="121"/>
      <c r="BA2310" s="121"/>
    </row>
    <row r="2311" spans="2:53" x14ac:dyDescent="0.25">
      <c r="B2311" s="121" t="s">
        <v>190</v>
      </c>
      <c r="C2311" s="121" t="s">
        <v>191</v>
      </c>
      <c r="D2311" s="121" t="s">
        <v>945</v>
      </c>
      <c r="E2311" s="121">
        <v>1962</v>
      </c>
      <c r="F2311" s="121"/>
      <c r="G2311" s="121"/>
      <c r="H2311" s="121"/>
      <c r="I2311" s="121"/>
      <c r="J2311" s="121"/>
      <c r="K2311" s="121"/>
      <c r="L2311" s="121"/>
      <c r="M2311" s="121"/>
      <c r="N2311" s="121"/>
      <c r="O2311" s="121"/>
      <c r="P2311" s="121"/>
      <c r="Q2311" s="121"/>
      <c r="R2311" s="121"/>
      <c r="S2311" s="121"/>
      <c r="T2311" s="121"/>
      <c r="U2311" s="121"/>
      <c r="V2311" s="121"/>
      <c r="W2311" s="121"/>
      <c r="X2311" s="121"/>
      <c r="Y2311" s="121"/>
      <c r="Z2311" s="121"/>
      <c r="AA2311" s="121"/>
      <c r="AB2311" s="121"/>
      <c r="AC2311" s="121"/>
      <c r="AD2311" s="121"/>
      <c r="AE2311" s="121"/>
      <c r="AF2311" s="121"/>
      <c r="AG2311" s="121"/>
      <c r="AH2311" s="121" t="s">
        <v>503</v>
      </c>
      <c r="AI2311" s="121" t="s">
        <v>503</v>
      </c>
      <c r="AJ2311" s="121" t="s">
        <v>503</v>
      </c>
      <c r="AK2311" s="121" t="s">
        <v>503</v>
      </c>
      <c r="AL2311" s="121" t="s">
        <v>503</v>
      </c>
      <c r="AM2311" s="121"/>
      <c r="AN2311" s="121"/>
      <c r="AO2311" s="121"/>
      <c r="AP2311" s="121"/>
      <c r="AQ2311" s="121"/>
      <c r="AR2311" s="121"/>
      <c r="AS2311" s="121"/>
      <c r="AT2311" s="121"/>
      <c r="AU2311" s="121"/>
      <c r="AV2311" s="121"/>
      <c r="AW2311" s="121"/>
      <c r="AX2311" s="121"/>
      <c r="AY2311" s="121"/>
      <c r="AZ2311" s="121"/>
      <c r="BA2311" s="121"/>
    </row>
    <row r="2312" spans="2:53" x14ac:dyDescent="0.25">
      <c r="B2312" s="121" t="s">
        <v>11</v>
      </c>
      <c r="C2312" s="121" t="s">
        <v>12</v>
      </c>
      <c r="D2312" s="121" t="s">
        <v>1033</v>
      </c>
      <c r="E2312" s="121">
        <v>1962</v>
      </c>
      <c r="F2312" s="121">
        <v>26580.59375</v>
      </c>
      <c r="G2312" s="121">
        <v>25635.896484375</v>
      </c>
      <c r="H2312" s="121">
        <v>13.134944253577791</v>
      </c>
      <c r="I2312" s="121">
        <v>3.1329712867736816</v>
      </c>
      <c r="J2312" s="121"/>
      <c r="K2312" s="121">
        <v>1.0538748502731323</v>
      </c>
      <c r="L2312" s="121">
        <v>24520.58984375</v>
      </c>
      <c r="M2312" s="121">
        <v>26198.251953125</v>
      </c>
      <c r="N2312" s="121">
        <v>26461.08984375</v>
      </c>
      <c r="O2312" s="121">
        <v>25322.79296875</v>
      </c>
      <c r="P2312" s="121">
        <v>24375.48828125</v>
      </c>
      <c r="Q2312" s="121">
        <v>1.4244893100112677E-3</v>
      </c>
      <c r="R2312" s="121">
        <v>1.133469820022583</v>
      </c>
      <c r="S2312" s="121">
        <v>1.1745529174804688</v>
      </c>
      <c r="T2312" s="121">
        <v>25387.701171875</v>
      </c>
      <c r="U2312" s="121">
        <v>17858.369140625</v>
      </c>
      <c r="V2312" s="121">
        <v>22520.37890625</v>
      </c>
      <c r="W2312" s="121">
        <v>126214.8671875</v>
      </c>
      <c r="X2312" s="121">
        <v>7.1537211537361145E-2</v>
      </c>
      <c r="Y2312" s="121">
        <v>0.85101461410522461</v>
      </c>
      <c r="Z2312" s="121">
        <v>0.71656972169876099</v>
      </c>
      <c r="AA2312" s="121">
        <v>0.50767147541046143</v>
      </c>
      <c r="AB2312" s="121">
        <v>0.23486723005771637</v>
      </c>
      <c r="AC2312" s="121">
        <v>3.0124703422188759E-2</v>
      </c>
      <c r="AD2312" s="121">
        <v>5.0604900040604894</v>
      </c>
      <c r="AE2312" s="121">
        <v>9.7300887107849121E-2</v>
      </c>
      <c r="AF2312" s="121">
        <v>0.10522384196519852</v>
      </c>
      <c r="AG2312" s="121">
        <v>0.10995380580425262</v>
      </c>
      <c r="AH2312" s="121" t="s">
        <v>936</v>
      </c>
      <c r="AI2312" s="121" t="s">
        <v>936</v>
      </c>
      <c r="AJ2312" s="121" t="s">
        <v>937</v>
      </c>
      <c r="AK2312" s="121" t="s">
        <v>939</v>
      </c>
      <c r="AL2312" s="121" t="s">
        <v>939</v>
      </c>
      <c r="AM2312" s="121"/>
      <c r="AN2312" s="121"/>
      <c r="AO2312" s="121">
        <v>0.63946336507797241</v>
      </c>
      <c r="AP2312" s="121">
        <v>6.6251084208488464E-2</v>
      </c>
      <c r="AQ2312" s="121">
        <v>0.32885754108428955</v>
      </c>
      <c r="AR2312" s="121">
        <v>7.524590939283371E-2</v>
      </c>
      <c r="AS2312" s="121">
        <v>-0.14680112898349762</v>
      </c>
      <c r="AT2312" s="121">
        <v>3.6983262747526169E-2</v>
      </c>
      <c r="AU2312" s="121">
        <v>0.12928284704685211</v>
      </c>
      <c r="AV2312" s="121">
        <v>0.22102515399456024</v>
      </c>
      <c r="AW2312" s="121">
        <v>3.5111993551254272E-2</v>
      </c>
      <c r="AX2312" s="121">
        <v>0.18276576697826385</v>
      </c>
      <c r="AY2312" s="121">
        <v>0.11394093185663223</v>
      </c>
      <c r="AZ2312" s="121">
        <v>0.20103918015956879</v>
      </c>
      <c r="BA2312" s="121">
        <v>4.2982516288757324</v>
      </c>
    </row>
    <row r="2313" spans="2:53" x14ac:dyDescent="0.25">
      <c r="B2313" s="121" t="s">
        <v>87</v>
      </c>
      <c r="C2313" s="121" t="s">
        <v>88</v>
      </c>
      <c r="D2313" s="121" t="s">
        <v>1042</v>
      </c>
      <c r="E2313" s="121">
        <v>1962</v>
      </c>
      <c r="F2313" s="121">
        <v>5014.70263671875</v>
      </c>
      <c r="G2313" s="121">
        <v>5278.72509765625</v>
      </c>
      <c r="H2313" s="121">
        <v>7.5531805825962559</v>
      </c>
      <c r="I2313" s="121">
        <v>2.342036247253418</v>
      </c>
      <c r="J2313" s="121"/>
      <c r="K2313" s="121">
        <v>1.0907090902328491</v>
      </c>
      <c r="L2313" s="121">
        <v>4957.15380859375</v>
      </c>
      <c r="M2313" s="121">
        <v>5320.96142578125</v>
      </c>
      <c r="N2313" s="121">
        <v>5055.33984375</v>
      </c>
      <c r="O2313" s="121">
        <v>4709.62646484375</v>
      </c>
      <c r="P2313" s="121">
        <v>3431.32421875</v>
      </c>
      <c r="Q2313" s="121"/>
      <c r="R2313" s="121"/>
      <c r="S2313" s="121"/>
      <c r="T2313" s="121">
        <v>3307.1064453125</v>
      </c>
      <c r="U2313" s="121">
        <v>3085.823974609375</v>
      </c>
      <c r="V2313" s="121">
        <v>3575.949462890625</v>
      </c>
      <c r="W2313" s="121">
        <v>4412.05126953125</v>
      </c>
      <c r="X2313" s="121"/>
      <c r="Y2313" s="121"/>
      <c r="Z2313" s="121"/>
      <c r="AA2313" s="121">
        <v>0.41845673322677612</v>
      </c>
      <c r="AB2313" s="121">
        <v>0.51634508371353149</v>
      </c>
      <c r="AC2313" s="121">
        <v>3.7482846528291702E-2</v>
      </c>
      <c r="AD2313" s="121">
        <v>2.875000002875E-2</v>
      </c>
      <c r="AE2313" s="121">
        <v>0.45310625433921814</v>
      </c>
      <c r="AF2313" s="121">
        <v>0.45393261313438416</v>
      </c>
      <c r="AG2313" s="121">
        <v>0.4872538149356842</v>
      </c>
      <c r="AH2313" s="121" t="s">
        <v>936</v>
      </c>
      <c r="AI2313" s="121" t="s">
        <v>936</v>
      </c>
      <c r="AJ2313" s="121" t="s">
        <v>937</v>
      </c>
      <c r="AK2313" s="121" t="s">
        <v>938</v>
      </c>
      <c r="AL2313" s="121" t="s">
        <v>939</v>
      </c>
      <c r="AM2313" s="121"/>
      <c r="AN2313" s="121"/>
      <c r="AO2313" s="121">
        <v>0.98219537734985352</v>
      </c>
      <c r="AP2313" s="121">
        <v>7.7247701585292816E-2</v>
      </c>
      <c r="AQ2313" s="121">
        <v>7.0362329483032227E-2</v>
      </c>
      <c r="AR2313" s="121">
        <v>4.071667417883873E-2</v>
      </c>
      <c r="AS2313" s="121">
        <v>-0.21398833394050598</v>
      </c>
      <c r="AT2313" s="121">
        <v>4.3466214090585709E-2</v>
      </c>
      <c r="AU2313" s="121">
        <v>0.41607418656349182</v>
      </c>
      <c r="AV2313" s="121">
        <v>0.46519201993942261</v>
      </c>
      <c r="AW2313" s="121">
        <v>0.97004091739654541</v>
      </c>
      <c r="AX2313" s="121">
        <v>0.23910167813301086</v>
      </c>
      <c r="AY2313" s="121">
        <v>0.26410865783691406</v>
      </c>
      <c r="AZ2313" s="121">
        <v>0.54553008079528809</v>
      </c>
      <c r="BA2313" s="121"/>
    </row>
    <row r="2314" spans="2:53" x14ac:dyDescent="0.25">
      <c r="B2314" s="121" t="s">
        <v>265</v>
      </c>
      <c r="C2314" s="121" t="s">
        <v>266</v>
      </c>
      <c r="D2314" s="121" t="s">
        <v>1040</v>
      </c>
      <c r="E2314" s="121">
        <v>1962</v>
      </c>
      <c r="F2314" s="121">
        <v>15368.5908203125</v>
      </c>
      <c r="G2314" s="121">
        <v>17229.75</v>
      </c>
      <c r="H2314" s="121">
        <v>22.726806171457785</v>
      </c>
      <c r="I2314" s="121">
        <v>8.7756738662719727</v>
      </c>
      <c r="J2314" s="121"/>
      <c r="K2314" s="121">
        <v>1.1588941812515259</v>
      </c>
      <c r="L2314" s="121">
        <v>14831.6953125</v>
      </c>
      <c r="M2314" s="121">
        <v>15393.5966796875</v>
      </c>
      <c r="N2314" s="121">
        <v>15369.9453125</v>
      </c>
      <c r="O2314" s="121">
        <v>16948.357421875</v>
      </c>
      <c r="P2314" s="121">
        <v>4236.38330078125</v>
      </c>
      <c r="Q2314" s="121"/>
      <c r="R2314" s="121"/>
      <c r="S2314" s="121"/>
      <c r="T2314" s="121">
        <v>11471.5048828125</v>
      </c>
      <c r="U2314" s="121">
        <v>14436.748046875</v>
      </c>
      <c r="V2314" s="121">
        <v>12955.455078125</v>
      </c>
      <c r="W2314" s="121">
        <v>3377.422119140625</v>
      </c>
      <c r="X2314" s="121"/>
      <c r="Y2314" s="121"/>
      <c r="Z2314" s="121"/>
      <c r="AA2314" s="121"/>
      <c r="AB2314" s="121"/>
      <c r="AC2314" s="121">
        <v>4.3854765594005585E-2</v>
      </c>
      <c r="AD2314" s="121">
        <v>4.7619000037618999</v>
      </c>
      <c r="AE2314" s="121">
        <v>0.10695512592792511</v>
      </c>
      <c r="AF2314" s="121">
        <v>0.11508256196975708</v>
      </c>
      <c r="AG2314" s="121">
        <v>0.10436483472585678</v>
      </c>
      <c r="AH2314" s="121" t="s">
        <v>936</v>
      </c>
      <c r="AI2314" s="121" t="s">
        <v>936</v>
      </c>
      <c r="AJ2314" s="121" t="s">
        <v>937</v>
      </c>
      <c r="AK2314" s="121" t="s">
        <v>939</v>
      </c>
      <c r="AL2314" s="121" t="s">
        <v>503</v>
      </c>
      <c r="AM2314" s="121"/>
      <c r="AN2314" s="121"/>
      <c r="AO2314" s="121">
        <v>0.80585145950317383</v>
      </c>
      <c r="AP2314" s="121">
        <v>3.3153742551803589E-2</v>
      </c>
      <c r="AQ2314" s="121">
        <v>6.9259628653526306E-2</v>
      </c>
      <c r="AR2314" s="121">
        <v>0.11453203856945038</v>
      </c>
      <c r="AS2314" s="121">
        <v>-0.1036791056394577</v>
      </c>
      <c r="AT2314" s="121">
        <v>8.0882243812084198E-2</v>
      </c>
      <c r="AU2314" s="121">
        <v>9.9632561206817627E-2</v>
      </c>
      <c r="AV2314" s="121">
        <v>0.32961049675941467</v>
      </c>
      <c r="AW2314" s="121">
        <v>0.19215486943721771</v>
      </c>
      <c r="AX2314" s="121">
        <v>0.13265496492385864</v>
      </c>
      <c r="AY2314" s="121">
        <v>0.22950725257396698</v>
      </c>
      <c r="AZ2314" s="121">
        <v>0.23646655678749084</v>
      </c>
      <c r="BA2314" s="121"/>
    </row>
    <row r="2315" spans="2:53" x14ac:dyDescent="0.25">
      <c r="B2315" s="121" t="s">
        <v>89</v>
      </c>
      <c r="C2315" s="121" t="s">
        <v>90</v>
      </c>
      <c r="D2315" s="121" t="s">
        <v>1047</v>
      </c>
      <c r="E2315" s="121">
        <v>1962</v>
      </c>
      <c r="F2315" s="121">
        <v>3427.1845703125</v>
      </c>
      <c r="G2315" s="121">
        <v>3026.11474609375</v>
      </c>
      <c r="H2315" s="121">
        <v>0.66428664024465323</v>
      </c>
      <c r="I2315" s="121">
        <v>0.18828529119491577</v>
      </c>
      <c r="J2315" s="121"/>
      <c r="K2315" s="121">
        <v>1.5120348930358887</v>
      </c>
      <c r="L2315" s="121">
        <v>2829.99658203125</v>
      </c>
      <c r="M2315" s="121">
        <v>3295.470947265625</v>
      </c>
      <c r="N2315" s="121">
        <v>3328.826904296875</v>
      </c>
      <c r="O2315" s="121">
        <v>2894.365234375</v>
      </c>
      <c r="P2315" s="121">
        <v>4247.11767578125</v>
      </c>
      <c r="Q2315" s="121"/>
      <c r="R2315" s="121"/>
      <c r="S2315" s="121"/>
      <c r="T2315" s="121">
        <v>3157.07763671875</v>
      </c>
      <c r="U2315" s="121">
        <v>2963.428466796875</v>
      </c>
      <c r="V2315" s="121">
        <v>3050.6884765625</v>
      </c>
      <c r="W2315" s="121">
        <v>5365.814453125</v>
      </c>
      <c r="X2315" s="121"/>
      <c r="Y2315" s="121"/>
      <c r="Z2315" s="121"/>
      <c r="AA2315" s="121">
        <v>0.56980329751968384</v>
      </c>
      <c r="AB2315" s="121">
        <v>0.25347018241882324</v>
      </c>
      <c r="AC2315" s="121">
        <v>3.5960562527179718E-2</v>
      </c>
      <c r="AD2315" s="121">
        <v>0.71326550062596072</v>
      </c>
      <c r="AE2315" s="121">
        <v>9.5976561307907104E-2</v>
      </c>
      <c r="AF2315" s="121">
        <v>9.6370160579681396E-2</v>
      </c>
      <c r="AG2315" s="121">
        <v>0.11083590239286423</v>
      </c>
      <c r="AH2315" s="121" t="s">
        <v>936</v>
      </c>
      <c r="AI2315" s="121" t="s">
        <v>936</v>
      </c>
      <c r="AJ2315" s="121" t="s">
        <v>937</v>
      </c>
      <c r="AK2315" s="121" t="s">
        <v>939</v>
      </c>
      <c r="AL2315" s="121" t="s">
        <v>939</v>
      </c>
      <c r="AM2315" s="121"/>
      <c r="AN2315" s="121"/>
      <c r="AO2315" s="121">
        <v>0.86002969741821289</v>
      </c>
      <c r="AP2315" s="121">
        <v>0.16082090139389038</v>
      </c>
      <c r="AQ2315" s="121">
        <v>0.11773104220628738</v>
      </c>
      <c r="AR2315" s="121">
        <v>0.32382503151893616</v>
      </c>
      <c r="AS2315" s="121">
        <v>-0.40749958157539368</v>
      </c>
      <c r="AT2315" s="121">
        <v>-5.4907076060771942E-2</v>
      </c>
      <c r="AU2315" s="121">
        <v>8.8646724820137024E-2</v>
      </c>
      <c r="AV2315" s="121">
        <v>9.8763175308704376E-2</v>
      </c>
      <c r="AW2315" s="121">
        <v>0.14952129125595093</v>
      </c>
      <c r="AX2315" s="121">
        <v>0.18763604760169983</v>
      </c>
      <c r="AY2315" s="121">
        <v>0.13144791126251221</v>
      </c>
      <c r="AZ2315" s="121">
        <v>0.1001475602388382</v>
      </c>
      <c r="BA2315" s="121"/>
    </row>
    <row r="2316" spans="2:53" x14ac:dyDescent="0.25">
      <c r="B2316" s="121" t="s">
        <v>288</v>
      </c>
      <c r="C2316" s="121" t="s">
        <v>289</v>
      </c>
      <c r="D2316" s="121" t="s">
        <v>1051</v>
      </c>
      <c r="E2316" s="121">
        <v>1962</v>
      </c>
      <c r="F2316" s="121">
        <v>7766.033203125</v>
      </c>
      <c r="G2316" s="121">
        <v>7932.43212890625</v>
      </c>
      <c r="H2316" s="121">
        <v>10.467244866136488</v>
      </c>
      <c r="I2316" s="121"/>
      <c r="J2316" s="121"/>
      <c r="K2316" s="121">
        <v>1.0148078203201294</v>
      </c>
      <c r="L2316" s="121">
        <v>8102.26611328125</v>
      </c>
      <c r="M2316" s="121">
        <v>8292.9052734375</v>
      </c>
      <c r="N2316" s="121">
        <v>7933.43310546875</v>
      </c>
      <c r="O2316" s="121">
        <v>7940.70068359375</v>
      </c>
      <c r="P2316" s="121">
        <v>4054.614013671875</v>
      </c>
      <c r="Q2316" s="121"/>
      <c r="R2316" s="121"/>
      <c r="S2316" s="121"/>
      <c r="T2316" s="121">
        <v>11560.8671875</v>
      </c>
      <c r="U2316" s="121">
        <v>10265.20703125</v>
      </c>
      <c r="V2316" s="121">
        <v>9103.6220703125</v>
      </c>
      <c r="W2316" s="121">
        <v>9530.2216796875</v>
      </c>
      <c r="X2316" s="121"/>
      <c r="Y2316" s="121"/>
      <c r="Z2316" s="121"/>
      <c r="AA2316" s="121"/>
      <c r="AB2316" s="121"/>
      <c r="AC2316" s="121">
        <v>3.5241249948740005E-2</v>
      </c>
      <c r="AD2316" s="121">
        <v>7.6189999656573297</v>
      </c>
      <c r="AE2316" s="121">
        <v>7.4530012905597687E-2</v>
      </c>
      <c r="AF2316" s="121">
        <v>7.9526826739311218E-2</v>
      </c>
      <c r="AG2316" s="121">
        <v>7.9454042017459869E-2</v>
      </c>
      <c r="AH2316" s="121" t="s">
        <v>936</v>
      </c>
      <c r="AI2316" s="121" t="s">
        <v>936</v>
      </c>
      <c r="AJ2316" s="121" t="s">
        <v>937</v>
      </c>
      <c r="AK2316" s="121" t="s">
        <v>939</v>
      </c>
      <c r="AL2316" s="121" t="s">
        <v>503</v>
      </c>
      <c r="AM2316" s="121"/>
      <c r="AN2316" s="121"/>
      <c r="AO2316" s="121">
        <v>0.8229789137840271</v>
      </c>
      <c r="AP2316" s="121">
        <v>2.4007894098758698E-2</v>
      </c>
      <c r="AQ2316" s="121">
        <v>0.19736757874488831</v>
      </c>
      <c r="AR2316" s="121">
        <v>2.5732189533300698E-4</v>
      </c>
      <c r="AS2316" s="121">
        <v>-8.5391697939485312E-4</v>
      </c>
      <c r="AT2316" s="121">
        <v>-4.3757777661085129E-2</v>
      </c>
      <c r="AU2316" s="121">
        <v>8.6977794766426086E-2</v>
      </c>
      <c r="AV2316" s="121">
        <v>0.2918936014175415</v>
      </c>
      <c r="AW2316" s="121">
        <v>2.262556180357933E-2</v>
      </c>
      <c r="AX2316" s="121">
        <v>0.14584136009216309</v>
      </c>
      <c r="AY2316" s="121">
        <v>0.18847613036632538</v>
      </c>
      <c r="AZ2316" s="121">
        <v>0.21873505413532257</v>
      </c>
      <c r="BA2316" s="121"/>
    </row>
    <row r="2317" spans="2:53" x14ac:dyDescent="0.25">
      <c r="B2317" s="121" t="s">
        <v>427</v>
      </c>
      <c r="C2317" s="121" t="s">
        <v>428</v>
      </c>
      <c r="D2317" s="121" t="s">
        <v>953</v>
      </c>
      <c r="E2317" s="121">
        <v>1962</v>
      </c>
      <c r="F2317" s="121">
        <v>156608.546875</v>
      </c>
      <c r="G2317" s="121">
        <v>160528.171875</v>
      </c>
      <c r="H2317" s="121">
        <v>11.778157198523953</v>
      </c>
      <c r="I2317" s="121">
        <v>4.873725414276123</v>
      </c>
      <c r="J2317" s="121">
        <v>1851.7766576114645</v>
      </c>
      <c r="K2317" s="121">
        <v>2.5244393348693848</v>
      </c>
      <c r="L2317" s="121">
        <v>107933.75</v>
      </c>
      <c r="M2317" s="121">
        <v>153119.390625</v>
      </c>
      <c r="N2317" s="121">
        <v>153163</v>
      </c>
      <c r="O2317" s="121">
        <v>151812.15625</v>
      </c>
      <c r="P2317" s="121">
        <v>735871.6875</v>
      </c>
      <c r="Q2317" s="121">
        <v>4.9916263669729233E-2</v>
      </c>
      <c r="R2317" s="121">
        <v>0.76255512237548828</v>
      </c>
      <c r="S2317" s="121">
        <v>0.77036607265472412</v>
      </c>
      <c r="T2317" s="121">
        <v>197969.65625</v>
      </c>
      <c r="U2317" s="121">
        <v>141043.8125</v>
      </c>
      <c r="V2317" s="121">
        <v>202251.640625</v>
      </c>
      <c r="W2317" s="121">
        <v>1065242.25</v>
      </c>
      <c r="X2317" s="121">
        <v>0.16440518200397491</v>
      </c>
      <c r="Y2317" s="121">
        <v>0.58356231451034546</v>
      </c>
      <c r="Z2317" s="121">
        <v>0.67122596502304077</v>
      </c>
      <c r="AA2317" s="121">
        <v>0.72893905639648438</v>
      </c>
      <c r="AB2317" s="121">
        <v>5.7416468858718872E-2</v>
      </c>
      <c r="AC2317" s="121">
        <v>3.3544156700372696E-2</v>
      </c>
      <c r="AD2317" s="121">
        <v>1.642684383435207</v>
      </c>
      <c r="AE2317" s="121">
        <v>9.6167758107185364E-2</v>
      </c>
      <c r="AF2317" s="121">
        <v>9.2591129243373871E-2</v>
      </c>
      <c r="AG2317" s="121">
        <v>9.3415014445781708E-2</v>
      </c>
      <c r="AH2317" s="121" t="s">
        <v>936</v>
      </c>
      <c r="AI2317" s="121" t="s">
        <v>936</v>
      </c>
      <c r="AJ2317" s="121" t="s">
        <v>937</v>
      </c>
      <c r="AK2317" s="121" t="s">
        <v>939</v>
      </c>
      <c r="AL2317" s="121" t="s">
        <v>939</v>
      </c>
      <c r="AM2317" s="121"/>
      <c r="AN2317" s="121"/>
      <c r="AO2317" s="121">
        <v>0.54629033803939819</v>
      </c>
      <c r="AP2317" s="121">
        <v>0.29764175415039063</v>
      </c>
      <c r="AQ2317" s="121">
        <v>0.16467873752117157</v>
      </c>
      <c r="AR2317" s="121">
        <v>0.249269038438797</v>
      </c>
      <c r="AS2317" s="121">
        <v>-0.31196188926696777</v>
      </c>
      <c r="AT2317" s="121">
        <v>5.4081980139017105E-2</v>
      </c>
      <c r="AU2317" s="121">
        <v>0.10174528509378433</v>
      </c>
      <c r="AV2317" s="121">
        <v>8.4047719836235046E-2</v>
      </c>
      <c r="AW2317" s="121">
        <v>7.7665381133556366E-2</v>
      </c>
      <c r="AX2317" s="121">
        <v>0.12115105986595154</v>
      </c>
      <c r="AY2317" s="121">
        <v>0.11291340738534927</v>
      </c>
      <c r="AZ2317" s="121">
        <v>5.1053483039140701E-2</v>
      </c>
      <c r="BA2317" s="121">
        <v>0.34397131204605103</v>
      </c>
    </row>
    <row r="2318" spans="2:53" x14ac:dyDescent="0.25">
      <c r="B2318" s="121" t="s">
        <v>440</v>
      </c>
      <c r="C2318" s="121" t="s">
        <v>441</v>
      </c>
      <c r="D2318" s="121" t="s">
        <v>1052</v>
      </c>
      <c r="E2318" s="121">
        <v>1962</v>
      </c>
      <c r="F2318" s="121">
        <v>38089.328125</v>
      </c>
      <c r="G2318" s="121">
        <v>37035.1171875</v>
      </c>
      <c r="H2318" s="121">
        <v>2.48004705509311</v>
      </c>
      <c r="I2318" s="121">
        <v>1.0528081655502319</v>
      </c>
      <c r="J2318" s="121"/>
      <c r="K2318" s="121">
        <v>2.8725254535675049</v>
      </c>
      <c r="L2318" s="121">
        <v>29431.865234375</v>
      </c>
      <c r="M2318" s="121">
        <v>37205.96875</v>
      </c>
      <c r="N2318" s="121">
        <v>37373.6875</v>
      </c>
      <c r="O2318" s="121">
        <v>36604.33984375</v>
      </c>
      <c r="P2318" s="121">
        <v>89740.734375</v>
      </c>
      <c r="Q2318" s="121">
        <v>5.5891554802656174E-3</v>
      </c>
      <c r="R2318" s="121">
        <v>0.94535160064697266</v>
      </c>
      <c r="S2318" s="121">
        <v>0.96244364976882935</v>
      </c>
      <c r="T2318" s="121">
        <v>44046.31640625</v>
      </c>
      <c r="U2318" s="121">
        <v>34604.62109375</v>
      </c>
      <c r="V2318" s="121">
        <v>41599.14453125</v>
      </c>
      <c r="W2318" s="121">
        <v>118931.140625</v>
      </c>
      <c r="X2318" s="121">
        <v>0.13168801367282867</v>
      </c>
      <c r="Y2318" s="121">
        <v>0.93780034780502319</v>
      </c>
      <c r="Z2318" s="121">
        <v>0.87181848287582397</v>
      </c>
      <c r="AA2318" s="121">
        <v>0.62850719690322876</v>
      </c>
      <c r="AB2318" s="121">
        <v>9.6633635461330414E-2</v>
      </c>
      <c r="AC2318" s="121">
        <v>2.6461085304617882E-2</v>
      </c>
      <c r="AD2318" s="121">
        <v>0.71922861302113728</v>
      </c>
      <c r="AE2318" s="121">
        <v>0.11684721708297729</v>
      </c>
      <c r="AF2318" s="121">
        <v>0.11829556524753571</v>
      </c>
      <c r="AG2318" s="121">
        <v>0.12078189849853516</v>
      </c>
      <c r="AH2318" s="121" t="s">
        <v>936</v>
      </c>
      <c r="AI2318" s="121" t="s">
        <v>936</v>
      </c>
      <c r="AJ2318" s="121" t="s">
        <v>937</v>
      </c>
      <c r="AK2318" s="121" t="s">
        <v>939</v>
      </c>
      <c r="AL2318" s="121" t="s">
        <v>939</v>
      </c>
      <c r="AM2318" s="121"/>
      <c r="AN2318" s="121"/>
      <c r="AO2318" s="121">
        <v>0.64064615964889526</v>
      </c>
      <c r="AP2318" s="121">
        <v>0.21238201856613159</v>
      </c>
      <c r="AQ2318" s="121">
        <v>0.16340784728527069</v>
      </c>
      <c r="AR2318" s="121">
        <v>0.19560600817203522</v>
      </c>
      <c r="AS2318" s="121">
        <v>-0.13860134780406952</v>
      </c>
      <c r="AT2318" s="121">
        <v>-7.3440641164779663E-2</v>
      </c>
      <c r="AU2318" s="121">
        <v>0.12271130830049515</v>
      </c>
      <c r="AV2318" s="121">
        <v>0.12377887964248657</v>
      </c>
      <c r="AW2318" s="121">
        <v>9.3856848776340485E-2</v>
      </c>
      <c r="AX2318" s="121">
        <v>0.1215609610080719</v>
      </c>
      <c r="AY2318" s="121">
        <v>0.10364783555269241</v>
      </c>
      <c r="AZ2318" s="121">
        <v>0.13067996501922607</v>
      </c>
      <c r="BA2318" s="121">
        <v>1.3125406503677368</v>
      </c>
    </row>
    <row r="2319" spans="2:53" x14ac:dyDescent="0.25">
      <c r="B2319" s="121" t="s">
        <v>192</v>
      </c>
      <c r="C2319" s="121" t="s">
        <v>193</v>
      </c>
      <c r="D2319" s="121" t="s">
        <v>1049</v>
      </c>
      <c r="E2319" s="121">
        <v>1962</v>
      </c>
      <c r="F2319" s="121">
        <v>10251.765625</v>
      </c>
      <c r="G2319" s="121">
        <v>10316.8232421875</v>
      </c>
      <c r="H2319" s="121">
        <v>1.8649014202550847</v>
      </c>
      <c r="I2319" s="121"/>
      <c r="J2319" s="121"/>
      <c r="K2319" s="121">
        <v>1.3180328607559204</v>
      </c>
      <c r="L2319" s="121">
        <v>7541.63134765625</v>
      </c>
      <c r="M2319" s="121">
        <v>9298.12890625</v>
      </c>
      <c r="N2319" s="121">
        <v>10300.21484375</v>
      </c>
      <c r="O2319" s="121">
        <v>10285.23046875</v>
      </c>
      <c r="P2319" s="121">
        <v>15668.3642578125</v>
      </c>
      <c r="Q2319" s="121"/>
      <c r="R2319" s="121"/>
      <c r="S2319" s="121"/>
      <c r="T2319" s="121">
        <v>9047.3759765625</v>
      </c>
      <c r="U2319" s="121">
        <v>7376.32275390625</v>
      </c>
      <c r="V2319" s="121">
        <v>8942.2421875</v>
      </c>
      <c r="W2319" s="121">
        <v>17935.4375</v>
      </c>
      <c r="X2319" s="121"/>
      <c r="Y2319" s="121"/>
      <c r="Z2319" s="121"/>
      <c r="AA2319" s="121"/>
      <c r="AB2319" s="121"/>
      <c r="AC2319" s="121">
        <v>2.9893090948462486E-2</v>
      </c>
      <c r="AD2319" s="121">
        <v>2.0600040337896178E-9</v>
      </c>
      <c r="AE2319" s="121">
        <v>5.9166301041841507E-2</v>
      </c>
      <c r="AF2319" s="121">
        <v>5.6866496801376343E-2</v>
      </c>
      <c r="AG2319" s="121">
        <v>5.6949339807033539E-2</v>
      </c>
      <c r="AH2319" s="121" t="s">
        <v>936</v>
      </c>
      <c r="AI2319" s="121" t="s">
        <v>936</v>
      </c>
      <c r="AJ2319" s="121" t="s">
        <v>937</v>
      </c>
      <c r="AK2319" s="121" t="s">
        <v>939</v>
      </c>
      <c r="AL2319" s="121" t="s">
        <v>503</v>
      </c>
      <c r="AM2319" s="121"/>
      <c r="AN2319" s="121"/>
      <c r="AO2319" s="121">
        <v>0.68429064750671387</v>
      </c>
      <c r="AP2319" s="121">
        <v>0.17077863216400146</v>
      </c>
      <c r="AQ2319" s="121">
        <v>4.8958014696836472E-2</v>
      </c>
      <c r="AR2319" s="121">
        <v>5.6381825357675552E-2</v>
      </c>
      <c r="AS2319" s="121">
        <v>-5.6908175349235535E-2</v>
      </c>
      <c r="AT2319" s="121">
        <v>9.6499055624008179E-2</v>
      </c>
      <c r="AU2319" s="121">
        <v>5.8275140821933746E-2</v>
      </c>
      <c r="AV2319" s="121">
        <v>4.699213057756424E-2</v>
      </c>
      <c r="AW2319" s="121">
        <v>7.1622155606746674E-2</v>
      </c>
      <c r="AX2319" s="121">
        <v>0.15998661518096924</v>
      </c>
      <c r="AY2319" s="121">
        <v>0.15771752595901489</v>
      </c>
      <c r="AZ2319" s="121">
        <v>4.4816501438617706E-2</v>
      </c>
      <c r="BA2319" s="121"/>
    </row>
    <row r="2320" spans="2:53" x14ac:dyDescent="0.25">
      <c r="B2320" s="121" t="s">
        <v>91</v>
      </c>
      <c r="C2320" s="121" t="s">
        <v>92</v>
      </c>
      <c r="D2320" s="121" t="s">
        <v>957</v>
      </c>
      <c r="E2320" s="121">
        <v>1962</v>
      </c>
      <c r="F2320" s="121">
        <v>8371.2646484375</v>
      </c>
      <c r="G2320" s="121">
        <v>8634.5478515625</v>
      </c>
      <c r="H2320" s="121">
        <v>3.7982475286483481</v>
      </c>
      <c r="I2320" s="121">
        <v>1.6909780502319336</v>
      </c>
      <c r="J2320" s="121"/>
      <c r="K2320" s="121">
        <v>1.0093288421630859</v>
      </c>
      <c r="L2320" s="121">
        <v>6963.7685546875</v>
      </c>
      <c r="M2320" s="121">
        <v>8049.2177734375</v>
      </c>
      <c r="N2320" s="121">
        <v>7950.23583984375</v>
      </c>
      <c r="O2320" s="121">
        <v>8150.53759765625</v>
      </c>
      <c r="P2320" s="121">
        <v>42162.61328125</v>
      </c>
      <c r="Q2320" s="121"/>
      <c r="R2320" s="121"/>
      <c r="S2320" s="121"/>
      <c r="T2320" s="121">
        <v>7047.09423828125</v>
      </c>
      <c r="U2320" s="121">
        <v>6237.5</v>
      </c>
      <c r="V2320" s="121">
        <v>7616.33056640625</v>
      </c>
      <c r="W2320" s="121">
        <v>65762.484375</v>
      </c>
      <c r="X2320" s="121"/>
      <c r="Y2320" s="121"/>
      <c r="Z2320" s="121"/>
      <c r="AA2320" s="121">
        <v>0.57918018102645874</v>
      </c>
      <c r="AB2320" s="121">
        <v>0.17887032032012939</v>
      </c>
      <c r="AC2320" s="121">
        <v>3.7674669176340103E-2</v>
      </c>
      <c r="AD2320" s="121">
        <v>245.01390059711201</v>
      </c>
      <c r="AE2320" s="121">
        <v>6.2903076410293579E-2</v>
      </c>
      <c r="AF2320" s="121">
        <v>5.8771651238203049E-2</v>
      </c>
      <c r="AG2320" s="121">
        <v>5.732731893658638E-2</v>
      </c>
      <c r="AH2320" s="121" t="s">
        <v>936</v>
      </c>
      <c r="AI2320" s="121" t="s">
        <v>936</v>
      </c>
      <c r="AJ2320" s="121" t="s">
        <v>937</v>
      </c>
      <c r="AK2320" s="121" t="s">
        <v>939</v>
      </c>
      <c r="AL2320" s="121" t="s">
        <v>939</v>
      </c>
      <c r="AM2320" s="121"/>
      <c r="AN2320" s="121"/>
      <c r="AO2320" s="121">
        <v>0.5734211802482605</v>
      </c>
      <c r="AP2320" s="121">
        <v>0.13317517936229706</v>
      </c>
      <c r="AQ2320" s="121">
        <v>0.28097254037857056</v>
      </c>
      <c r="AR2320" s="121">
        <v>2.8709160163998604E-2</v>
      </c>
      <c r="AS2320" s="121">
        <v>-3.1561598181724548E-2</v>
      </c>
      <c r="AT2320" s="121">
        <v>1.5283518470823765E-2</v>
      </c>
      <c r="AU2320" s="121">
        <v>7.8007027506828308E-2</v>
      </c>
      <c r="AV2320" s="121">
        <v>3.2266266644001007E-2</v>
      </c>
      <c r="AW2320" s="121">
        <v>3.2078254967927933E-2</v>
      </c>
      <c r="AX2320" s="121">
        <v>6.1981774866580963E-2</v>
      </c>
      <c r="AY2320" s="121">
        <v>0.10675449669361115</v>
      </c>
      <c r="AZ2320" s="121">
        <v>2.0631609484553337E-2</v>
      </c>
      <c r="BA2320" s="121"/>
    </row>
    <row r="2321" spans="2:53" x14ac:dyDescent="0.25">
      <c r="B2321" s="121" t="s">
        <v>93</v>
      </c>
      <c r="C2321" s="121" t="s">
        <v>94</v>
      </c>
      <c r="D2321" s="121" t="s">
        <v>1048</v>
      </c>
      <c r="E2321" s="121">
        <v>1962</v>
      </c>
      <c r="F2321" s="121">
        <v>90836.9296875</v>
      </c>
      <c r="G2321" s="121">
        <v>92586.21875</v>
      </c>
      <c r="H2321" s="121">
        <v>44.347311939982305</v>
      </c>
      <c r="I2321" s="121">
        <v>16.890312194824219</v>
      </c>
      <c r="J2321" s="121"/>
      <c r="K2321" s="121">
        <v>1.1517273187637329</v>
      </c>
      <c r="L2321" s="121">
        <v>26618.59375</v>
      </c>
      <c r="M2321" s="121">
        <v>68583.3203125</v>
      </c>
      <c r="N2321" s="121">
        <v>93956.21875</v>
      </c>
      <c r="O2321" s="121">
        <v>90991</v>
      </c>
      <c r="P2321" s="121">
        <v>391371.8125</v>
      </c>
      <c r="Q2321" s="121">
        <v>2.1689301356673241E-2</v>
      </c>
      <c r="R2321" s="121">
        <v>0.43883982300758362</v>
      </c>
      <c r="S2321" s="121">
        <v>0.33130502700805664</v>
      </c>
      <c r="T2321" s="121">
        <v>141122.671875</v>
      </c>
      <c r="U2321" s="121">
        <v>127740.640625</v>
      </c>
      <c r="V2321" s="121">
        <v>103793.421875</v>
      </c>
      <c r="W2321" s="121">
        <v>340188.15625</v>
      </c>
      <c r="X2321" s="121">
        <v>9.0909607708454132E-2</v>
      </c>
      <c r="Y2321" s="121">
        <v>0.86986148357391357</v>
      </c>
      <c r="Z2321" s="121">
        <v>0.63921630382537842</v>
      </c>
      <c r="AA2321" s="121">
        <v>0.76541709899902344</v>
      </c>
      <c r="AB2321" s="121">
        <v>9.9999997764825821E-3</v>
      </c>
      <c r="AC2321" s="121">
        <v>3.0429089441895485E-2</v>
      </c>
      <c r="AD2321" s="121">
        <v>0.71428599971428597</v>
      </c>
      <c r="AE2321" s="121">
        <v>5.011458694934845E-2</v>
      </c>
      <c r="AF2321" s="121">
        <v>0.11326104402542114</v>
      </c>
      <c r="AG2321" s="121">
        <v>0.11695200204849243</v>
      </c>
      <c r="AH2321" s="121" t="s">
        <v>936</v>
      </c>
      <c r="AI2321" s="121" t="s">
        <v>936</v>
      </c>
      <c r="AJ2321" s="121" t="s">
        <v>937</v>
      </c>
      <c r="AK2321" s="121" t="s">
        <v>939</v>
      </c>
      <c r="AL2321" s="121" t="s">
        <v>943</v>
      </c>
      <c r="AM2321" s="121"/>
      <c r="AN2321" s="121"/>
      <c r="AO2321" s="121">
        <v>0.2460796982049942</v>
      </c>
      <c r="AP2321" s="121">
        <v>0.46119648218154907</v>
      </c>
      <c r="AQ2321" s="121">
        <v>4.6461246907711029E-2</v>
      </c>
      <c r="AR2321" s="121">
        <v>4.9855951219797134E-2</v>
      </c>
      <c r="AS2321" s="121">
        <v>-8.327251672744751E-2</v>
      </c>
      <c r="AT2321" s="121">
        <v>0.27967911958694458</v>
      </c>
      <c r="AU2321" s="121">
        <v>5.4169945418834686E-2</v>
      </c>
      <c r="AV2321" s="121">
        <v>0.15331539511680603</v>
      </c>
      <c r="AW2321" s="121">
        <v>2.863558754324913E-2</v>
      </c>
      <c r="AX2321" s="121">
        <v>0.10123306512832642</v>
      </c>
      <c r="AY2321" s="121">
        <v>7.413240522146225E-2</v>
      </c>
      <c r="AZ2321" s="121">
        <v>0.17652489244937897</v>
      </c>
      <c r="BA2321" s="121">
        <v>0.51408040523529053</v>
      </c>
    </row>
    <row r="2322" spans="2:53" x14ac:dyDescent="0.25">
      <c r="B2322" s="121" t="s">
        <v>401</v>
      </c>
      <c r="C2322" s="121" t="s">
        <v>402</v>
      </c>
      <c r="D2322" s="121" t="s">
        <v>1039</v>
      </c>
      <c r="E2322" s="121">
        <v>1962</v>
      </c>
      <c r="F2322" s="121"/>
      <c r="G2322" s="121"/>
      <c r="H2322" s="121"/>
      <c r="I2322" s="121"/>
      <c r="J2322" s="121"/>
      <c r="K2322" s="121"/>
      <c r="L2322" s="121"/>
      <c r="M2322" s="121"/>
      <c r="N2322" s="121"/>
      <c r="O2322" s="121"/>
      <c r="P2322" s="121"/>
      <c r="Q2322" s="121"/>
      <c r="R2322" s="121"/>
      <c r="S2322" s="121"/>
      <c r="T2322" s="121"/>
      <c r="U2322" s="121"/>
      <c r="V2322" s="121"/>
      <c r="W2322" s="121"/>
      <c r="X2322" s="121"/>
      <c r="Y2322" s="121"/>
      <c r="Z2322" s="121"/>
      <c r="AA2322" s="121"/>
      <c r="AB2322" s="121"/>
      <c r="AC2322" s="121"/>
      <c r="AD2322" s="121"/>
      <c r="AE2322" s="121"/>
      <c r="AF2322" s="121"/>
      <c r="AG2322" s="121"/>
      <c r="AH2322" s="121" t="s">
        <v>503</v>
      </c>
      <c r="AI2322" s="121" t="s">
        <v>503</v>
      </c>
      <c r="AJ2322" s="121" t="s">
        <v>503</v>
      </c>
      <c r="AK2322" s="121" t="s">
        <v>503</v>
      </c>
      <c r="AL2322" s="121" t="s">
        <v>503</v>
      </c>
      <c r="AM2322" s="121"/>
      <c r="AN2322" s="121"/>
      <c r="AO2322" s="121"/>
      <c r="AP2322" s="121"/>
      <c r="AQ2322" s="121"/>
      <c r="AR2322" s="121"/>
      <c r="AS2322" s="121"/>
      <c r="AT2322" s="121"/>
      <c r="AU2322" s="121"/>
      <c r="AV2322" s="121"/>
      <c r="AW2322" s="121"/>
      <c r="AX2322" s="121"/>
      <c r="AY2322" s="121"/>
      <c r="AZ2322" s="121"/>
      <c r="BA2322" s="121"/>
    </row>
    <row r="2323" spans="2:53" x14ac:dyDescent="0.25">
      <c r="B2323" s="121" t="s">
        <v>373</v>
      </c>
      <c r="C2323" s="121" t="s">
        <v>374</v>
      </c>
      <c r="D2323" s="121" t="s">
        <v>1050</v>
      </c>
      <c r="E2323" s="121">
        <v>1962</v>
      </c>
      <c r="F2323" s="121">
        <v>47874.07421875</v>
      </c>
      <c r="G2323" s="121">
        <v>47952.734375</v>
      </c>
      <c r="H2323" s="121">
        <v>3.6376745792998255</v>
      </c>
      <c r="I2323" s="121">
        <v>1.5577490329742432</v>
      </c>
      <c r="J2323" s="121">
        <v>1995.1276881720426</v>
      </c>
      <c r="K2323" s="121">
        <v>2.6245684623718262</v>
      </c>
      <c r="L2323" s="121">
        <v>34133.625</v>
      </c>
      <c r="M2323" s="121">
        <v>49064.8125</v>
      </c>
      <c r="N2323" s="121">
        <v>48185.359375</v>
      </c>
      <c r="O2323" s="121">
        <v>44784.9296875</v>
      </c>
      <c r="P2323" s="121">
        <v>232861.734375</v>
      </c>
      <c r="Q2323" s="121">
        <v>1.5571616590023041E-2</v>
      </c>
      <c r="R2323" s="121">
        <v>0.61517232656478882</v>
      </c>
      <c r="S2323" s="121">
        <v>0.67505174875259399</v>
      </c>
      <c r="T2323" s="121">
        <v>69140.390625</v>
      </c>
      <c r="U2323" s="121">
        <v>38139.83203125</v>
      </c>
      <c r="V2323" s="121">
        <v>59413.72265625</v>
      </c>
      <c r="W2323" s="121">
        <v>347372.53125</v>
      </c>
      <c r="X2323" s="121">
        <v>0.17221184074878693</v>
      </c>
      <c r="Y2323" s="121">
        <v>0.5415608286857605</v>
      </c>
      <c r="Z2323" s="121">
        <v>0.54352575540542603</v>
      </c>
      <c r="AA2323" s="121">
        <v>0.59824883937835693</v>
      </c>
      <c r="AB2323" s="121">
        <v>6.8144954741001129E-2</v>
      </c>
      <c r="AC2323" s="121">
        <v>6.1921853572130203E-2</v>
      </c>
      <c r="AD2323" s="121">
        <v>7.1429000604645427</v>
      </c>
      <c r="AE2323" s="121">
        <v>0.12766391038894653</v>
      </c>
      <c r="AF2323" s="121">
        <v>0.12932144105434418</v>
      </c>
      <c r="AG2323" s="121">
        <v>0.13914056122303009</v>
      </c>
      <c r="AH2323" s="121" t="s">
        <v>936</v>
      </c>
      <c r="AI2323" s="121" t="s">
        <v>936</v>
      </c>
      <c r="AJ2323" s="121" t="s">
        <v>937</v>
      </c>
      <c r="AK2323" s="121" t="s">
        <v>939</v>
      </c>
      <c r="AL2323" s="121" t="s">
        <v>939</v>
      </c>
      <c r="AM2323" s="121"/>
      <c r="AN2323" s="121"/>
      <c r="AO2323" s="121">
        <v>0.59118539094924927</v>
      </c>
      <c r="AP2323" s="121">
        <v>0.33339759707450867</v>
      </c>
      <c r="AQ2323" s="121">
        <v>0.17098233103752136</v>
      </c>
      <c r="AR2323" s="121">
        <v>0.19490528106689453</v>
      </c>
      <c r="AS2323" s="121">
        <v>-0.38156020641326904</v>
      </c>
      <c r="AT2323" s="121">
        <v>9.1089598834514618E-2</v>
      </c>
      <c r="AU2323" s="121">
        <v>0.13408021628856659</v>
      </c>
      <c r="AV2323" s="121">
        <v>0.1331106573343277</v>
      </c>
      <c r="AW2323" s="121">
        <v>0.10547902435064316</v>
      </c>
      <c r="AX2323" s="121">
        <v>0.11145287752151489</v>
      </c>
      <c r="AY2323" s="121">
        <v>9.6803948283195496E-2</v>
      </c>
      <c r="AZ2323" s="121">
        <v>9.3415006995201111E-2</v>
      </c>
      <c r="BA2323" s="121">
        <v>0.71809720993041992</v>
      </c>
    </row>
    <row r="2324" spans="2:53" x14ac:dyDescent="0.25">
      <c r="B2324" s="121" t="s">
        <v>314</v>
      </c>
      <c r="C2324" s="121" t="s">
        <v>315</v>
      </c>
      <c r="D2324" s="121" t="s">
        <v>1053</v>
      </c>
      <c r="E2324" s="121">
        <v>1962</v>
      </c>
      <c r="F2324" s="121"/>
      <c r="G2324" s="121"/>
      <c r="H2324" s="121"/>
      <c r="I2324" s="121"/>
      <c r="J2324" s="121"/>
      <c r="K2324" s="121"/>
      <c r="L2324" s="121"/>
      <c r="M2324" s="121"/>
      <c r="N2324" s="121"/>
      <c r="O2324" s="121"/>
      <c r="P2324" s="121"/>
      <c r="Q2324" s="121"/>
      <c r="R2324" s="121"/>
      <c r="S2324" s="121"/>
      <c r="T2324" s="121"/>
      <c r="U2324" s="121"/>
      <c r="V2324" s="121"/>
      <c r="W2324" s="121"/>
      <c r="X2324" s="121"/>
      <c r="Y2324" s="121"/>
      <c r="Z2324" s="121"/>
      <c r="AA2324" s="121"/>
      <c r="AB2324" s="121"/>
      <c r="AC2324" s="121"/>
      <c r="AD2324" s="121"/>
      <c r="AE2324" s="121"/>
      <c r="AF2324" s="121"/>
      <c r="AG2324" s="121"/>
      <c r="AH2324" s="121" t="s">
        <v>503</v>
      </c>
      <c r="AI2324" s="121" t="s">
        <v>503</v>
      </c>
      <c r="AJ2324" s="121" t="s">
        <v>503</v>
      </c>
      <c r="AK2324" s="121" t="s">
        <v>503</v>
      </c>
      <c r="AL2324" s="121" t="s">
        <v>503</v>
      </c>
      <c r="AM2324" s="121"/>
      <c r="AN2324" s="121"/>
      <c r="AO2324" s="121"/>
      <c r="AP2324" s="121"/>
      <c r="AQ2324" s="121"/>
      <c r="AR2324" s="121"/>
      <c r="AS2324" s="121"/>
      <c r="AT2324" s="121"/>
      <c r="AU2324" s="121"/>
      <c r="AV2324" s="121"/>
      <c r="AW2324" s="121"/>
      <c r="AX2324" s="121"/>
      <c r="AY2324" s="121"/>
      <c r="AZ2324" s="121"/>
      <c r="BA2324" s="121"/>
    </row>
    <row r="2325" spans="2:53" x14ac:dyDescent="0.25">
      <c r="B2325" s="121" t="s">
        <v>290</v>
      </c>
      <c r="C2325" s="121" t="s">
        <v>291</v>
      </c>
      <c r="D2325" s="121" t="s">
        <v>1054</v>
      </c>
      <c r="E2325" s="121">
        <v>1962</v>
      </c>
      <c r="F2325" s="121">
        <v>63291.4765625</v>
      </c>
      <c r="G2325" s="121">
        <v>64853.85546875</v>
      </c>
      <c r="H2325" s="121">
        <v>46.987855984346425</v>
      </c>
      <c r="I2325" s="121">
        <v>14.385280609130859</v>
      </c>
      <c r="J2325" s="121"/>
      <c r="K2325" s="121">
        <v>1.1371535062789917</v>
      </c>
      <c r="L2325" s="121">
        <v>60308.9921875</v>
      </c>
      <c r="M2325" s="121">
        <v>67376.4921875</v>
      </c>
      <c r="N2325" s="121">
        <v>62312.5859375</v>
      </c>
      <c r="O2325" s="121">
        <v>63341.01171875</v>
      </c>
      <c r="P2325" s="121">
        <v>65377.9140625</v>
      </c>
      <c r="Q2325" s="121"/>
      <c r="R2325" s="121"/>
      <c r="S2325" s="121"/>
      <c r="T2325" s="121">
        <v>63410.4609375</v>
      </c>
      <c r="U2325" s="121">
        <v>61663.34375</v>
      </c>
      <c r="V2325" s="121">
        <v>75121.140625</v>
      </c>
      <c r="W2325" s="121">
        <v>138886.34375</v>
      </c>
      <c r="X2325" s="121"/>
      <c r="Y2325" s="121"/>
      <c r="Z2325" s="121"/>
      <c r="AA2325" s="121"/>
      <c r="AB2325" s="121"/>
      <c r="AC2325" s="121">
        <v>5.3515069186687469E-2</v>
      </c>
      <c r="AD2325" s="121">
        <v>4.7619000037618999</v>
      </c>
      <c r="AE2325" s="121">
        <v>8.7594069540500641E-2</v>
      </c>
      <c r="AF2325" s="121">
        <v>9.0634994208812714E-2</v>
      </c>
      <c r="AG2325" s="121">
        <v>8.9163400232791901E-2</v>
      </c>
      <c r="AH2325" s="121" t="s">
        <v>936</v>
      </c>
      <c r="AI2325" s="121" t="s">
        <v>936</v>
      </c>
      <c r="AJ2325" s="121" t="s">
        <v>937</v>
      </c>
      <c r="AK2325" s="121" t="s">
        <v>939</v>
      </c>
      <c r="AL2325" s="121" t="s">
        <v>503</v>
      </c>
      <c r="AM2325" s="121"/>
      <c r="AN2325" s="121"/>
      <c r="AO2325" s="121">
        <v>0.81364357471466064</v>
      </c>
      <c r="AP2325" s="121">
        <v>0.11157859116792679</v>
      </c>
      <c r="AQ2325" s="121">
        <v>0.13848821818828583</v>
      </c>
      <c r="AR2325" s="121">
        <v>3.7604313343763351E-2</v>
      </c>
      <c r="AS2325" s="121">
        <v>-7.8139893710613251E-2</v>
      </c>
      <c r="AT2325" s="121">
        <v>-2.3174790665507317E-2</v>
      </c>
      <c r="AU2325" s="121">
        <v>9.4243548810482025E-2</v>
      </c>
      <c r="AV2325" s="121">
        <v>0.11658404767513275</v>
      </c>
      <c r="AW2325" s="121">
        <v>4.8527128994464874E-2</v>
      </c>
      <c r="AX2325" s="121">
        <v>0.12120267748832703</v>
      </c>
      <c r="AY2325" s="121">
        <v>0.12461461871862411</v>
      </c>
      <c r="AZ2325" s="121">
        <v>6.9169849157333374E-2</v>
      </c>
      <c r="BA2325" s="121"/>
    </row>
    <row r="2326" spans="2:53" x14ac:dyDescent="0.25">
      <c r="B2326" s="121" t="s">
        <v>194</v>
      </c>
      <c r="C2326" s="121" t="s">
        <v>195</v>
      </c>
      <c r="D2326" s="121" t="s">
        <v>1055</v>
      </c>
      <c r="E2326" s="121">
        <v>1962</v>
      </c>
      <c r="F2326" s="121">
        <v>4132.2109375</v>
      </c>
      <c r="G2326" s="121">
        <v>3967.756103515625</v>
      </c>
      <c r="H2326" s="121">
        <v>1.2063924068606162</v>
      </c>
      <c r="I2326" s="121"/>
      <c r="J2326" s="121"/>
      <c r="K2326" s="121">
        <v>1.8239936828613281</v>
      </c>
      <c r="L2326" s="121">
        <v>3837.37451171875</v>
      </c>
      <c r="M2326" s="121">
        <v>4526.97265625</v>
      </c>
      <c r="N2326" s="121">
        <v>4126.97265625</v>
      </c>
      <c r="O2326" s="121">
        <v>3949.76708984375</v>
      </c>
      <c r="P2326" s="121">
        <v>6086.71630859375</v>
      </c>
      <c r="Q2326" s="121"/>
      <c r="R2326" s="121"/>
      <c r="S2326" s="121"/>
      <c r="T2326" s="121">
        <v>5874.93408203125</v>
      </c>
      <c r="U2326" s="121">
        <v>6411.43701171875</v>
      </c>
      <c r="V2326" s="121">
        <v>7531.7470703125</v>
      </c>
      <c r="W2326" s="121">
        <v>13504.142578125</v>
      </c>
      <c r="X2326" s="121"/>
      <c r="Y2326" s="121"/>
      <c r="Z2326" s="121"/>
      <c r="AA2326" s="121"/>
      <c r="AB2326" s="121"/>
      <c r="AC2326" s="121">
        <v>3.8655530661344528E-2</v>
      </c>
      <c r="AD2326" s="121">
        <v>1</v>
      </c>
      <c r="AE2326" s="121">
        <v>0.13743455708026886</v>
      </c>
      <c r="AF2326" s="121">
        <v>0.14025425910949707</v>
      </c>
      <c r="AG2326" s="121">
        <v>0.14654670655727386</v>
      </c>
      <c r="AH2326" s="121" t="s">
        <v>936</v>
      </c>
      <c r="AI2326" s="121" t="s">
        <v>936</v>
      </c>
      <c r="AJ2326" s="121" t="s">
        <v>937</v>
      </c>
      <c r="AK2326" s="121" t="s">
        <v>939</v>
      </c>
      <c r="AL2326" s="121" t="s">
        <v>503</v>
      </c>
      <c r="AM2326" s="121"/>
      <c r="AN2326" s="121"/>
      <c r="AO2326" s="121">
        <v>0.84942048788070679</v>
      </c>
      <c r="AP2326" s="121">
        <v>0.17459212243556976</v>
      </c>
      <c r="AQ2326" s="121">
        <v>0.12212403863668442</v>
      </c>
      <c r="AR2326" s="121">
        <v>6.8024128675460815E-2</v>
      </c>
      <c r="AS2326" s="121">
        <v>-0.29980021715164185</v>
      </c>
      <c r="AT2326" s="121">
        <v>8.563946932554245E-2</v>
      </c>
      <c r="AU2326" s="121">
        <v>0.14095179736614227</v>
      </c>
      <c r="AV2326" s="121">
        <v>0.15594489872455597</v>
      </c>
      <c r="AW2326" s="121">
        <v>0.11297077685594559</v>
      </c>
      <c r="AX2326" s="121">
        <v>0.14714796841144562</v>
      </c>
      <c r="AY2326" s="121">
        <v>0.12262701243162155</v>
      </c>
      <c r="AZ2326" s="121">
        <v>0.12144825607538223</v>
      </c>
      <c r="BA2326" s="121"/>
    </row>
    <row r="2327" spans="2:53" x14ac:dyDescent="0.25">
      <c r="B2327" s="121" t="s">
        <v>196</v>
      </c>
      <c r="C2327" s="121" t="s">
        <v>197</v>
      </c>
      <c r="D2327" s="121" t="s">
        <v>1059</v>
      </c>
      <c r="E2327" s="121">
        <v>1962</v>
      </c>
      <c r="F2327" s="121">
        <v>4308.0087890625</v>
      </c>
      <c r="G2327" s="121">
        <v>4774.2333984375</v>
      </c>
      <c r="H2327" s="121">
        <v>2.0081723422391091</v>
      </c>
      <c r="I2327" s="121">
        <v>0.70937609672546387</v>
      </c>
      <c r="J2327" s="121"/>
      <c r="K2327" s="121">
        <v>1.5386950969696045</v>
      </c>
      <c r="L2327" s="121">
        <v>4024.482177734375</v>
      </c>
      <c r="M2327" s="121">
        <v>4490.65185546875</v>
      </c>
      <c r="N2327" s="121">
        <v>4475.1875</v>
      </c>
      <c r="O2327" s="121">
        <v>4812.47412109375</v>
      </c>
      <c r="P2327" s="121">
        <v>6488.298828125</v>
      </c>
      <c r="Q2327" s="121">
        <v>4.1206771857105196E-4</v>
      </c>
      <c r="R2327" s="121">
        <v>0.71143901348114014</v>
      </c>
      <c r="S2327" s="121">
        <v>0.66493731737136841</v>
      </c>
      <c r="T2327" s="121">
        <v>7322.40087890625</v>
      </c>
      <c r="U2327" s="121">
        <v>5981.82275390625</v>
      </c>
      <c r="V2327" s="121">
        <v>6162.1943359375</v>
      </c>
      <c r="W2327" s="121">
        <v>14728.0693359375</v>
      </c>
      <c r="X2327" s="121">
        <v>5.7739231735467911E-2</v>
      </c>
      <c r="Y2327" s="121">
        <v>0.97581911087036133</v>
      </c>
      <c r="Z2327" s="121">
        <v>0.86561036109924316</v>
      </c>
      <c r="AA2327" s="121">
        <v>0.4643402099609375</v>
      </c>
      <c r="AB2327" s="121">
        <v>0.19089683890342712</v>
      </c>
      <c r="AC2327" s="121">
        <v>4.7680266201496124E-2</v>
      </c>
      <c r="AD2327" s="121">
        <v>126</v>
      </c>
      <c r="AE2327" s="121">
        <v>7.9101815819740295E-2</v>
      </c>
      <c r="AF2327" s="121">
        <v>8.9347019791603088E-2</v>
      </c>
      <c r="AG2327" s="121">
        <v>8.3085060119628906E-2</v>
      </c>
      <c r="AH2327" s="121" t="s">
        <v>936</v>
      </c>
      <c r="AI2327" s="121" t="s">
        <v>936</v>
      </c>
      <c r="AJ2327" s="121" t="s">
        <v>937</v>
      </c>
      <c r="AK2327" s="121" t="s">
        <v>939</v>
      </c>
      <c r="AL2327" s="121" t="s">
        <v>939</v>
      </c>
      <c r="AM2327" s="121"/>
      <c r="AN2327" s="121"/>
      <c r="AO2327" s="121">
        <v>0.7173653244972229</v>
      </c>
      <c r="AP2327" s="121">
        <v>9.6866980195045471E-2</v>
      </c>
      <c r="AQ2327" s="121">
        <v>0.11889520287513733</v>
      </c>
      <c r="AR2327" s="121">
        <v>0.12062250822782516</v>
      </c>
      <c r="AS2327" s="121">
        <v>-6.8413645029067993E-2</v>
      </c>
      <c r="AT2327" s="121">
        <v>1.4663616195321083E-2</v>
      </c>
      <c r="AU2327" s="121">
        <v>8.1772655248641968E-2</v>
      </c>
      <c r="AV2327" s="121">
        <v>0.17779473960399628</v>
      </c>
      <c r="AW2327" s="121">
        <v>6.2987051904201508E-2</v>
      </c>
      <c r="AX2327" s="121">
        <v>5.7611897587776184E-2</v>
      </c>
      <c r="AY2327" s="121">
        <v>0.12358244508504868</v>
      </c>
      <c r="AZ2327" s="121">
        <v>0.13434189558029175</v>
      </c>
      <c r="BA2327" s="121">
        <v>2.3215923309326172</v>
      </c>
    </row>
    <row r="2328" spans="2:53" x14ac:dyDescent="0.25">
      <c r="B2328" s="121" t="s">
        <v>198</v>
      </c>
      <c r="C2328" s="121" t="s">
        <v>199</v>
      </c>
      <c r="D2328" s="121" t="s">
        <v>1056</v>
      </c>
      <c r="E2328" s="121">
        <v>1962</v>
      </c>
      <c r="F2328" s="121">
        <v>32979.7109375</v>
      </c>
      <c r="G2328" s="121">
        <v>34307.83984375</v>
      </c>
      <c r="H2328" s="121">
        <v>10.72933225706182</v>
      </c>
      <c r="I2328" s="121">
        <v>3.3517191410064697</v>
      </c>
      <c r="J2328" s="121">
        <v>2367.2804550467158</v>
      </c>
      <c r="K2328" s="121">
        <v>1.5040863752365112</v>
      </c>
      <c r="L2328" s="121">
        <v>30365.515625</v>
      </c>
      <c r="M2328" s="121">
        <v>34572.5234375</v>
      </c>
      <c r="N2328" s="121">
        <v>33062.80859375</v>
      </c>
      <c r="O2328" s="121">
        <v>33954.73046875</v>
      </c>
      <c r="P2328" s="121">
        <v>48500.125</v>
      </c>
      <c r="Q2328" s="121">
        <v>3.7320374976843596E-3</v>
      </c>
      <c r="R2328" s="121">
        <v>0.6396033763885498</v>
      </c>
      <c r="S2328" s="121">
        <v>0.6522943377494812</v>
      </c>
      <c r="T2328" s="121">
        <v>59390.6484375</v>
      </c>
      <c r="U2328" s="121">
        <v>45248.83203125</v>
      </c>
      <c r="V2328" s="121">
        <v>53179.11328125</v>
      </c>
      <c r="W2328" s="121">
        <v>132737.8125</v>
      </c>
      <c r="X2328" s="121">
        <v>9.7371868789196014E-2</v>
      </c>
      <c r="Y2328" s="121">
        <v>1.3609400987625122</v>
      </c>
      <c r="Z2328" s="121">
        <v>1.2224745750427246</v>
      </c>
      <c r="AA2328" s="121">
        <v>0.7389029860496521</v>
      </c>
      <c r="AB2328" s="121">
        <v>6.5460421144962311E-2</v>
      </c>
      <c r="AC2328" s="121">
        <v>6.5255507826805115E-2</v>
      </c>
      <c r="AD2328" s="121">
        <v>2.6799999453089267E-8</v>
      </c>
      <c r="AE2328" s="121">
        <v>7.100541889667511E-2</v>
      </c>
      <c r="AF2328" s="121">
        <v>7.7975429594516754E-2</v>
      </c>
      <c r="AG2328" s="121">
        <v>7.5927168130874634E-2</v>
      </c>
      <c r="AH2328" s="121" t="s">
        <v>936</v>
      </c>
      <c r="AI2328" s="121" t="s">
        <v>936</v>
      </c>
      <c r="AJ2328" s="121" t="s">
        <v>937</v>
      </c>
      <c r="AK2328" s="121" t="s">
        <v>939</v>
      </c>
      <c r="AL2328" s="121" t="s">
        <v>939</v>
      </c>
      <c r="AM2328" s="121"/>
      <c r="AN2328" s="121"/>
      <c r="AO2328" s="121">
        <v>0.72251087427139282</v>
      </c>
      <c r="AP2328" s="121">
        <v>0.12390045821666718</v>
      </c>
      <c r="AQ2328" s="121">
        <v>0.17178325355052948</v>
      </c>
      <c r="AR2328" s="121">
        <v>0.14482031762599945</v>
      </c>
      <c r="AS2328" s="121">
        <v>-0.10870878398418427</v>
      </c>
      <c r="AT2328" s="121">
        <v>-5.430607870221138E-2</v>
      </c>
      <c r="AU2328" s="121">
        <v>6.9928295910358429E-2</v>
      </c>
      <c r="AV2328" s="121">
        <v>0.12828391790390015</v>
      </c>
      <c r="AW2328" s="121">
        <v>7.553575187921524E-2</v>
      </c>
      <c r="AX2328" s="121">
        <v>0.11415278166532516</v>
      </c>
      <c r="AY2328" s="121">
        <v>0.14603531360626221</v>
      </c>
      <c r="AZ2328" s="121">
        <v>0.10019133239984512</v>
      </c>
      <c r="BA2328" s="121">
        <v>0.80561500787734985</v>
      </c>
    </row>
    <row r="2329" spans="2:53" x14ac:dyDescent="0.25">
      <c r="B2329" s="121" t="s">
        <v>267</v>
      </c>
      <c r="C2329" s="121" t="s">
        <v>268</v>
      </c>
      <c r="D2329" s="121" t="s">
        <v>1057</v>
      </c>
      <c r="E2329" s="121">
        <v>1962</v>
      </c>
      <c r="F2329" s="121">
        <v>59277.01171875</v>
      </c>
      <c r="G2329" s="121">
        <v>60514.6796875</v>
      </c>
      <c r="H2329" s="121">
        <v>28.125635169020271</v>
      </c>
      <c r="I2329" s="121">
        <v>9.4195613861083984</v>
      </c>
      <c r="J2329" s="121"/>
      <c r="K2329" s="121">
        <v>1.5362082719802856</v>
      </c>
      <c r="L2329" s="121">
        <v>48656.2890625</v>
      </c>
      <c r="M2329" s="121">
        <v>58481.5546875</v>
      </c>
      <c r="N2329" s="121">
        <v>59348.36328125</v>
      </c>
      <c r="O2329" s="121">
        <v>59282.31640625</v>
      </c>
      <c r="P2329" s="121">
        <v>165005.53125</v>
      </c>
      <c r="Q2329" s="121">
        <v>1.1153224855661392E-2</v>
      </c>
      <c r="R2329" s="121">
        <v>0.44666317105293274</v>
      </c>
      <c r="S2329" s="121">
        <v>0.44134283065795898</v>
      </c>
      <c r="T2329" s="121">
        <v>84010.5859375</v>
      </c>
      <c r="U2329" s="121">
        <v>71258.875</v>
      </c>
      <c r="V2329" s="121">
        <v>78404.6484375</v>
      </c>
      <c r="W2329" s="121">
        <v>181447.109375</v>
      </c>
      <c r="X2329" s="121">
        <v>7.0864960551261902E-2</v>
      </c>
      <c r="Y2329" s="121">
        <v>1.0755817890167236</v>
      </c>
      <c r="Z2329" s="121">
        <v>0.93705624341964722</v>
      </c>
      <c r="AA2329" s="121">
        <v>0.43783372640609741</v>
      </c>
      <c r="AB2329" s="121">
        <v>0.21153193712234497</v>
      </c>
      <c r="AC2329" s="121">
        <v>4.5594241470098495E-2</v>
      </c>
      <c r="AD2329" s="121">
        <v>3.7278522294650891</v>
      </c>
      <c r="AE2329" s="121">
        <v>7.5675353407859802E-2</v>
      </c>
      <c r="AF2329" s="121">
        <v>8.2234412431716919E-2</v>
      </c>
      <c r="AG2329" s="121">
        <v>8.2326032221317291E-2</v>
      </c>
      <c r="AH2329" s="121" t="s">
        <v>936</v>
      </c>
      <c r="AI2329" s="121" t="s">
        <v>936</v>
      </c>
      <c r="AJ2329" s="121" t="s">
        <v>937</v>
      </c>
      <c r="AK2329" s="121" t="s">
        <v>939</v>
      </c>
      <c r="AL2329" s="121" t="s">
        <v>939</v>
      </c>
      <c r="AM2329" s="121"/>
      <c r="AN2329" s="121"/>
      <c r="AO2329" s="121">
        <v>0.70312392711639404</v>
      </c>
      <c r="AP2329" s="121">
        <v>0.1657368391752243</v>
      </c>
      <c r="AQ2329" s="121">
        <v>0.11763160675764084</v>
      </c>
      <c r="AR2329" s="121">
        <v>7.7545471489429474E-2</v>
      </c>
      <c r="AS2329" s="121">
        <v>-8.536028116941452E-2</v>
      </c>
      <c r="AT2329" s="121">
        <v>2.1322483196854591E-2</v>
      </c>
      <c r="AU2329" s="121">
        <v>7.7928498387336731E-2</v>
      </c>
      <c r="AV2329" s="121">
        <v>0.11471595615148544</v>
      </c>
      <c r="AW2329" s="121">
        <v>6.2207534909248352E-2</v>
      </c>
      <c r="AX2329" s="121">
        <v>0.12033675611019135</v>
      </c>
      <c r="AY2329" s="121">
        <v>0.11579805612564087</v>
      </c>
      <c r="AZ2329" s="121">
        <v>5.7789541780948639E-2</v>
      </c>
      <c r="BA2329" s="121">
        <v>1.0987548828125</v>
      </c>
    </row>
    <row r="2330" spans="2:53" x14ac:dyDescent="0.25">
      <c r="B2330" s="121" t="s">
        <v>338</v>
      </c>
      <c r="C2330" s="121" t="s">
        <v>339</v>
      </c>
      <c r="D2330" s="121" t="s">
        <v>1058</v>
      </c>
      <c r="E2330" s="121">
        <v>1962</v>
      </c>
      <c r="F2330" s="121"/>
      <c r="G2330" s="121"/>
      <c r="H2330" s="121"/>
      <c r="I2330" s="121"/>
      <c r="J2330" s="121"/>
      <c r="K2330" s="121"/>
      <c r="L2330" s="121"/>
      <c r="M2330" s="121"/>
      <c r="N2330" s="121"/>
      <c r="O2330" s="121"/>
      <c r="P2330" s="121"/>
      <c r="Q2330" s="121"/>
      <c r="R2330" s="121"/>
      <c r="S2330" s="121"/>
      <c r="T2330" s="121"/>
      <c r="U2330" s="121"/>
      <c r="V2330" s="121"/>
      <c r="W2330" s="121"/>
      <c r="X2330" s="121"/>
      <c r="Y2330" s="121"/>
      <c r="Z2330" s="121"/>
      <c r="AA2330" s="121"/>
      <c r="AB2330" s="121"/>
      <c r="AC2330" s="121"/>
      <c r="AD2330" s="121"/>
      <c r="AE2330" s="121"/>
      <c r="AF2330" s="121"/>
      <c r="AG2330" s="121"/>
      <c r="AH2330" s="121" t="s">
        <v>503</v>
      </c>
      <c r="AI2330" s="121" t="s">
        <v>503</v>
      </c>
      <c r="AJ2330" s="121" t="s">
        <v>503</v>
      </c>
      <c r="AK2330" s="121" t="s">
        <v>503</v>
      </c>
      <c r="AL2330" s="121" t="s">
        <v>503</v>
      </c>
      <c r="AM2330" s="121"/>
      <c r="AN2330" s="121"/>
      <c r="AO2330" s="121"/>
      <c r="AP2330" s="121"/>
      <c r="AQ2330" s="121"/>
      <c r="AR2330" s="121"/>
      <c r="AS2330" s="121"/>
      <c r="AT2330" s="121"/>
      <c r="AU2330" s="121"/>
      <c r="AV2330" s="121"/>
      <c r="AW2330" s="121"/>
      <c r="AX2330" s="121"/>
      <c r="AY2330" s="121"/>
      <c r="AZ2330" s="121"/>
      <c r="BA2330" s="121"/>
    </row>
    <row r="2331" spans="2:53" x14ac:dyDescent="0.25">
      <c r="B2331" s="121" t="s">
        <v>403</v>
      </c>
      <c r="C2331" s="121" t="s">
        <v>404</v>
      </c>
      <c r="D2331" s="121" t="s">
        <v>953</v>
      </c>
      <c r="E2331" s="121">
        <v>1962</v>
      </c>
      <c r="F2331" s="121">
        <v>44734.08203125</v>
      </c>
      <c r="G2331" s="121">
        <v>44678.16015625</v>
      </c>
      <c r="H2331" s="121">
        <v>8.6280001138436742</v>
      </c>
      <c r="I2331" s="121">
        <v>3.1459574699401855</v>
      </c>
      <c r="J2331" s="121">
        <v>2231.6070874449356</v>
      </c>
      <c r="K2331" s="121">
        <v>1.317042350769043</v>
      </c>
      <c r="L2331" s="121">
        <v>38466.95703125</v>
      </c>
      <c r="M2331" s="121">
        <v>46886.0234375</v>
      </c>
      <c r="N2331" s="121">
        <v>44985.23828125</v>
      </c>
      <c r="O2331" s="121">
        <v>44756.89453125</v>
      </c>
      <c r="P2331" s="121">
        <v>115888.4296875</v>
      </c>
      <c r="Q2331" s="121">
        <v>6.780233234167099E-3</v>
      </c>
      <c r="R2331" s="121">
        <v>0.80785870552062988</v>
      </c>
      <c r="S2331" s="121">
        <v>0.84765803813934326</v>
      </c>
      <c r="T2331" s="121">
        <v>60242.1015625</v>
      </c>
      <c r="U2331" s="121">
        <v>49777.484375</v>
      </c>
      <c r="V2331" s="121">
        <v>62982.5234375</v>
      </c>
      <c r="W2331" s="121">
        <v>383244</v>
      </c>
      <c r="X2331" s="121">
        <v>9.207664430141449E-2</v>
      </c>
      <c r="Y2331" s="121">
        <v>0.7930065393447876</v>
      </c>
      <c r="Z2331" s="121">
        <v>0.7897639274597168</v>
      </c>
      <c r="AA2331" s="121">
        <v>0.64297258853912354</v>
      </c>
      <c r="AB2331" s="121">
        <v>0.13978014886379242</v>
      </c>
      <c r="AC2331" s="121">
        <v>2.4492749944329262E-2</v>
      </c>
      <c r="AD2331" s="121">
        <v>0.14340439555047335</v>
      </c>
      <c r="AE2331" s="121">
        <v>7.9935438930988312E-2</v>
      </c>
      <c r="AF2331" s="121">
        <v>8.3375230431556702E-2</v>
      </c>
      <c r="AG2331" s="121">
        <v>8.380059152841568E-2</v>
      </c>
      <c r="AH2331" s="121" t="s">
        <v>936</v>
      </c>
      <c r="AI2331" s="121" t="s">
        <v>936</v>
      </c>
      <c r="AJ2331" s="121" t="s">
        <v>937</v>
      </c>
      <c r="AK2331" s="121" t="s">
        <v>939</v>
      </c>
      <c r="AL2331" s="121" t="s">
        <v>939</v>
      </c>
      <c r="AM2331" s="121"/>
      <c r="AN2331" s="121"/>
      <c r="AO2331" s="121">
        <v>0.75052022933959961</v>
      </c>
      <c r="AP2331" s="121">
        <v>0.18810658156871796</v>
      </c>
      <c r="AQ2331" s="121">
        <v>0.10894415527582169</v>
      </c>
      <c r="AR2331" s="121">
        <v>8.0404803156852722E-2</v>
      </c>
      <c r="AS2331" s="121">
        <v>-0.14319288730621338</v>
      </c>
      <c r="AT2331" s="121">
        <v>1.5217125415802002E-2</v>
      </c>
      <c r="AU2331" s="121">
        <v>7.9111285507678986E-2</v>
      </c>
      <c r="AV2331" s="121">
        <v>9.9091745913028717E-2</v>
      </c>
      <c r="AW2331" s="121">
        <v>8.5613064467906952E-2</v>
      </c>
      <c r="AX2331" s="121">
        <v>0.10275807231664658</v>
      </c>
      <c r="AY2331" s="121">
        <v>9.1333590447902679E-2</v>
      </c>
      <c r="AZ2331" s="121">
        <v>6.4785562455654144E-2</v>
      </c>
      <c r="BA2331" s="121">
        <v>0.88214117288589478</v>
      </c>
    </row>
    <row r="2332" spans="2:53" x14ac:dyDescent="0.25">
      <c r="B2332" s="121" t="s">
        <v>316</v>
      </c>
      <c r="C2332" s="121" t="s">
        <v>317</v>
      </c>
      <c r="D2332" s="121" t="s">
        <v>1061</v>
      </c>
      <c r="E2332" s="121">
        <v>1962</v>
      </c>
      <c r="F2332" s="121"/>
      <c r="G2332" s="121"/>
      <c r="H2332" s="121"/>
      <c r="I2332" s="121"/>
      <c r="J2332" s="121"/>
      <c r="K2332" s="121"/>
      <c r="L2332" s="121"/>
      <c r="M2332" s="121"/>
      <c r="N2332" s="121"/>
      <c r="O2332" s="121"/>
      <c r="P2332" s="121"/>
      <c r="Q2332" s="121"/>
      <c r="R2332" s="121"/>
      <c r="S2332" s="121"/>
      <c r="T2332" s="121"/>
      <c r="U2332" s="121"/>
      <c r="V2332" s="121"/>
      <c r="W2332" s="121"/>
      <c r="X2332" s="121"/>
      <c r="Y2332" s="121"/>
      <c r="Z2332" s="121"/>
      <c r="AA2332" s="121"/>
      <c r="AB2332" s="121"/>
      <c r="AC2332" s="121"/>
      <c r="AD2332" s="121"/>
      <c r="AE2332" s="121"/>
      <c r="AF2332" s="121"/>
      <c r="AG2332" s="121"/>
      <c r="AH2332" s="121" t="s">
        <v>503</v>
      </c>
      <c r="AI2332" s="121" t="s">
        <v>503</v>
      </c>
      <c r="AJ2332" s="121" t="s">
        <v>503</v>
      </c>
      <c r="AK2332" s="121" t="s">
        <v>503</v>
      </c>
      <c r="AL2332" s="121" t="s">
        <v>503</v>
      </c>
      <c r="AM2332" s="121"/>
      <c r="AN2332" s="121"/>
      <c r="AO2332" s="121"/>
      <c r="AP2332" s="121"/>
      <c r="AQ2332" s="121"/>
      <c r="AR2332" s="121"/>
      <c r="AS2332" s="121"/>
      <c r="AT2332" s="121"/>
      <c r="AU2332" s="121"/>
      <c r="AV2332" s="121"/>
      <c r="AW2332" s="121"/>
      <c r="AX2332" s="121"/>
      <c r="AY2332" s="121"/>
      <c r="AZ2332" s="121"/>
      <c r="BA2332" s="121"/>
    </row>
    <row r="2333" spans="2:53" x14ac:dyDescent="0.25">
      <c r="B2333" s="121" t="s">
        <v>255</v>
      </c>
      <c r="C2333" s="121" t="s">
        <v>1023</v>
      </c>
      <c r="D2333" s="121" t="s">
        <v>1024</v>
      </c>
      <c r="E2333" s="121">
        <v>1962</v>
      </c>
      <c r="F2333" s="121">
        <v>32221.6484375</v>
      </c>
      <c r="G2333" s="121">
        <v>33626.484375</v>
      </c>
      <c r="H2333" s="121">
        <v>26.383168990920261</v>
      </c>
      <c r="I2333" s="121">
        <v>7.3246240615844727</v>
      </c>
      <c r="J2333" s="121">
        <v>2829.4138150008039</v>
      </c>
      <c r="K2333" s="121">
        <v>1.6760179996490479</v>
      </c>
      <c r="L2333" s="121">
        <v>34117.6328125</v>
      </c>
      <c r="M2333" s="121">
        <v>38327.828125</v>
      </c>
      <c r="N2333" s="121">
        <v>34559.05078125</v>
      </c>
      <c r="O2333" s="121">
        <v>35940.86328125</v>
      </c>
      <c r="P2333" s="121">
        <v>210339.046875</v>
      </c>
      <c r="Q2333" s="121">
        <v>1.0949501767754555E-2</v>
      </c>
      <c r="R2333" s="121">
        <v>0.24003845453262329</v>
      </c>
      <c r="S2333" s="121">
        <v>0.25639447569847107</v>
      </c>
      <c r="T2333" s="121">
        <v>43422.45703125</v>
      </c>
      <c r="U2333" s="121">
        <v>48962.40234375</v>
      </c>
      <c r="V2333" s="121">
        <v>48452.55078125</v>
      </c>
      <c r="W2333" s="121">
        <v>195990.421875</v>
      </c>
      <c r="X2333" s="121">
        <v>1.24100586399436E-2</v>
      </c>
      <c r="Y2333" s="121">
        <v>0.37567806243896484</v>
      </c>
      <c r="Z2333" s="121">
        <v>0.44383901357650757</v>
      </c>
      <c r="AA2333" s="121">
        <v>0.64677011966705322</v>
      </c>
      <c r="AB2333" s="121">
        <v>6.3874095678329468E-2</v>
      </c>
      <c r="AC2333" s="121">
        <v>2.6831995695829391E-2</v>
      </c>
      <c r="AD2333" s="121">
        <v>130.00176422779651</v>
      </c>
      <c r="AE2333" s="121">
        <v>7.9075969755649567E-2</v>
      </c>
      <c r="AF2333" s="121">
        <v>8.0445066094398499E-2</v>
      </c>
      <c r="AG2333" s="121">
        <v>7.7352195978164673E-2</v>
      </c>
      <c r="AH2333" s="121" t="s">
        <v>936</v>
      </c>
      <c r="AI2333" s="121" t="s">
        <v>936</v>
      </c>
      <c r="AJ2333" s="121" t="s">
        <v>937</v>
      </c>
      <c r="AK2333" s="121" t="s">
        <v>939</v>
      </c>
      <c r="AL2333" s="121" t="s">
        <v>939</v>
      </c>
      <c r="AM2333" s="121"/>
      <c r="AN2333" s="121"/>
      <c r="AO2333" s="121">
        <v>0.78169506788253784</v>
      </c>
      <c r="AP2333" s="121">
        <v>0.11714226752519608</v>
      </c>
      <c r="AQ2333" s="121">
        <v>0.16757635772228241</v>
      </c>
      <c r="AR2333" s="121">
        <v>2.5899827480316162E-2</v>
      </c>
      <c r="AS2333" s="121">
        <v>-8.8596493005752563E-2</v>
      </c>
      <c r="AT2333" s="121">
        <v>-3.7169954739511013E-3</v>
      </c>
      <c r="AU2333" s="121">
        <v>8.1312075257301331E-2</v>
      </c>
      <c r="AV2333" s="121">
        <v>9.1539636254310608E-2</v>
      </c>
      <c r="AW2333" s="121">
        <v>6.8645171821117401E-2</v>
      </c>
      <c r="AX2333" s="121">
        <v>0.12243615835905075</v>
      </c>
      <c r="AY2333" s="121">
        <v>0.12775981426239014</v>
      </c>
      <c r="AZ2333" s="121">
        <v>4.7267276793718338E-2</v>
      </c>
      <c r="BA2333" s="121">
        <v>0.40058842301368713</v>
      </c>
    </row>
    <row r="2334" spans="2:53" x14ac:dyDescent="0.25">
      <c r="B2334" s="121" t="s">
        <v>340</v>
      </c>
      <c r="C2334" s="121" t="s">
        <v>1034</v>
      </c>
      <c r="D2334" s="121" t="s">
        <v>1035</v>
      </c>
      <c r="E2334" s="121">
        <v>1962</v>
      </c>
      <c r="F2334" s="121"/>
      <c r="G2334" s="121"/>
      <c r="H2334" s="121"/>
      <c r="I2334" s="121"/>
      <c r="J2334" s="121"/>
      <c r="K2334" s="121"/>
      <c r="L2334" s="121"/>
      <c r="M2334" s="121"/>
      <c r="N2334" s="121"/>
      <c r="O2334" s="121"/>
      <c r="P2334" s="121"/>
      <c r="Q2334" s="121"/>
      <c r="R2334" s="121"/>
      <c r="S2334" s="121"/>
      <c r="T2334" s="121"/>
      <c r="U2334" s="121"/>
      <c r="V2334" s="121"/>
      <c r="W2334" s="121"/>
      <c r="X2334" s="121"/>
      <c r="Y2334" s="121"/>
      <c r="Z2334" s="121"/>
      <c r="AA2334" s="121"/>
      <c r="AB2334" s="121"/>
      <c r="AC2334" s="121"/>
      <c r="AD2334" s="121"/>
      <c r="AE2334" s="121"/>
      <c r="AF2334" s="121"/>
      <c r="AG2334" s="121"/>
      <c r="AH2334" s="121" t="s">
        <v>503</v>
      </c>
      <c r="AI2334" s="121" t="s">
        <v>503</v>
      </c>
      <c r="AJ2334" s="121" t="s">
        <v>503</v>
      </c>
      <c r="AK2334" s="121" t="s">
        <v>503</v>
      </c>
      <c r="AL2334" s="121" t="s">
        <v>503</v>
      </c>
      <c r="AM2334" s="121"/>
      <c r="AN2334" s="121"/>
      <c r="AO2334" s="121"/>
      <c r="AP2334" s="121"/>
      <c r="AQ2334" s="121"/>
      <c r="AR2334" s="121"/>
      <c r="AS2334" s="121"/>
      <c r="AT2334" s="121"/>
      <c r="AU2334" s="121"/>
      <c r="AV2334" s="121"/>
      <c r="AW2334" s="121"/>
      <c r="AX2334" s="121"/>
      <c r="AY2334" s="121"/>
      <c r="AZ2334" s="121"/>
      <c r="BA2334" s="121"/>
    </row>
    <row r="2335" spans="2:53" x14ac:dyDescent="0.25">
      <c r="B2335" s="121" t="s">
        <v>341</v>
      </c>
      <c r="C2335" s="121" t="s">
        <v>342</v>
      </c>
      <c r="D2335" s="121" t="s">
        <v>1062</v>
      </c>
      <c r="E2335" s="121">
        <v>1962</v>
      </c>
      <c r="F2335" s="121">
        <v>34526.88671875</v>
      </c>
      <c r="G2335" s="121">
        <v>34177.66796875</v>
      </c>
      <c r="H2335" s="121">
        <v>18.954090099668637</v>
      </c>
      <c r="I2335" s="121">
        <v>10.169919967651367</v>
      </c>
      <c r="J2335" s="121"/>
      <c r="K2335" s="121">
        <v>1.8610820770263672</v>
      </c>
      <c r="L2335" s="121">
        <v>28454.505859375</v>
      </c>
      <c r="M2335" s="121">
        <v>33049.05078125</v>
      </c>
      <c r="N2335" s="121">
        <v>32597.521484375</v>
      </c>
      <c r="O2335" s="121">
        <v>32622.220703125</v>
      </c>
      <c r="P2335" s="121">
        <v>63145.6328125</v>
      </c>
      <c r="Q2335" s="121"/>
      <c r="R2335" s="121"/>
      <c r="S2335" s="121"/>
      <c r="T2335" s="121">
        <v>57849.9140625</v>
      </c>
      <c r="U2335" s="121">
        <v>38847.30859375</v>
      </c>
      <c r="V2335" s="121">
        <v>54537.38671875</v>
      </c>
      <c r="W2335" s="121">
        <v>120730.2109375</v>
      </c>
      <c r="X2335" s="121"/>
      <c r="Y2335" s="121"/>
      <c r="Z2335" s="121"/>
      <c r="AA2335" s="121">
        <v>0.47132834792137146</v>
      </c>
      <c r="AB2335" s="121">
        <v>0.17688074707984924</v>
      </c>
      <c r="AC2335" s="121">
        <v>7.2076089680194855E-2</v>
      </c>
      <c r="AD2335" s="121">
        <v>2.1896996375035094E-3</v>
      </c>
      <c r="AE2335" s="121">
        <v>0.17296464741230011</v>
      </c>
      <c r="AF2335" s="121">
        <v>0.19370080530643463</v>
      </c>
      <c r="AG2335" s="121">
        <v>0.19355414807796478</v>
      </c>
      <c r="AH2335" s="121" t="s">
        <v>936</v>
      </c>
      <c r="AI2335" s="121" t="s">
        <v>936</v>
      </c>
      <c r="AJ2335" s="121" t="s">
        <v>947</v>
      </c>
      <c r="AK2335" s="121" t="s">
        <v>939</v>
      </c>
      <c r="AL2335" s="121" t="s">
        <v>939</v>
      </c>
      <c r="AM2335" s="121"/>
      <c r="AN2335" s="121"/>
      <c r="AO2335" s="121">
        <v>0.61875122785568237</v>
      </c>
      <c r="AP2335" s="121">
        <v>0.14084094762802124</v>
      </c>
      <c r="AQ2335" s="121">
        <v>0.2534918487071991</v>
      </c>
      <c r="AR2335" s="121">
        <v>5.3748167119920254E-3</v>
      </c>
      <c r="AS2335" s="121">
        <v>-6.5505048260092735E-3</v>
      </c>
      <c r="AT2335" s="121">
        <v>-1.1908336542546749E-2</v>
      </c>
      <c r="AU2335" s="121">
        <v>0.18535296618938446</v>
      </c>
      <c r="AV2335" s="121">
        <v>0.32212206721305847</v>
      </c>
      <c r="AW2335" s="121">
        <v>0.14272585511207581</v>
      </c>
      <c r="AX2335" s="121">
        <v>0.30496284365653992</v>
      </c>
      <c r="AY2335" s="121">
        <v>0.30764788389205933</v>
      </c>
      <c r="AZ2335" s="121">
        <v>0.21603025496006012</v>
      </c>
      <c r="BA2335" s="121"/>
    </row>
    <row r="2336" spans="2:53" x14ac:dyDescent="0.25">
      <c r="B2336" s="121" t="s">
        <v>343</v>
      </c>
      <c r="C2336" s="121" t="s">
        <v>344</v>
      </c>
      <c r="D2336" s="121" t="s">
        <v>1063</v>
      </c>
      <c r="E2336" s="121">
        <v>1962</v>
      </c>
      <c r="F2336" s="121"/>
      <c r="G2336" s="121"/>
      <c r="H2336" s="121"/>
      <c r="I2336" s="121"/>
      <c r="J2336" s="121"/>
      <c r="K2336" s="121"/>
      <c r="L2336" s="121"/>
      <c r="M2336" s="121"/>
      <c r="N2336" s="121"/>
      <c r="O2336" s="121"/>
      <c r="P2336" s="121"/>
      <c r="Q2336" s="121"/>
      <c r="R2336" s="121"/>
      <c r="S2336" s="121"/>
      <c r="T2336" s="121"/>
      <c r="U2336" s="121"/>
      <c r="V2336" s="121"/>
      <c r="W2336" s="121"/>
      <c r="X2336" s="121"/>
      <c r="Y2336" s="121"/>
      <c r="Z2336" s="121"/>
      <c r="AA2336" s="121"/>
      <c r="AB2336" s="121"/>
      <c r="AC2336" s="121"/>
      <c r="AD2336" s="121"/>
      <c r="AE2336" s="121"/>
      <c r="AF2336" s="121"/>
      <c r="AG2336" s="121"/>
      <c r="AH2336" s="121" t="s">
        <v>503</v>
      </c>
      <c r="AI2336" s="121" t="s">
        <v>503</v>
      </c>
      <c r="AJ2336" s="121" t="s">
        <v>503</v>
      </c>
      <c r="AK2336" s="121" t="s">
        <v>503</v>
      </c>
      <c r="AL2336" s="121" t="s">
        <v>503</v>
      </c>
      <c r="AM2336" s="121"/>
      <c r="AN2336" s="121"/>
      <c r="AO2336" s="121"/>
      <c r="AP2336" s="121"/>
      <c r="AQ2336" s="121"/>
      <c r="AR2336" s="121"/>
      <c r="AS2336" s="121"/>
      <c r="AT2336" s="121"/>
      <c r="AU2336" s="121"/>
      <c r="AV2336" s="121"/>
      <c r="AW2336" s="121"/>
      <c r="AX2336" s="121"/>
      <c r="AY2336" s="121"/>
      <c r="AZ2336" s="121"/>
      <c r="BA2336" s="121"/>
    </row>
    <row r="2337" spans="2:53" x14ac:dyDescent="0.25">
      <c r="B2337" s="121" t="s">
        <v>97</v>
      </c>
      <c r="C2337" s="121" t="s">
        <v>98</v>
      </c>
      <c r="D2337" s="121" t="s">
        <v>1064</v>
      </c>
      <c r="E2337" s="121">
        <v>1962</v>
      </c>
      <c r="F2337" s="121">
        <v>3263.74072265625</v>
      </c>
      <c r="G2337" s="121">
        <v>3308.02294921875</v>
      </c>
      <c r="H2337" s="121">
        <v>3.0416791822611211</v>
      </c>
      <c r="I2337" s="121">
        <v>1.4247497320175171</v>
      </c>
      <c r="J2337" s="121"/>
      <c r="K2337" s="121">
        <v>1.0596199035644531</v>
      </c>
      <c r="L2337" s="121">
        <v>3233.551025390625</v>
      </c>
      <c r="M2337" s="121">
        <v>3282.291015625</v>
      </c>
      <c r="N2337" s="121">
        <v>3161.49609375</v>
      </c>
      <c r="O2337" s="121">
        <v>3165.892333984375</v>
      </c>
      <c r="P2337" s="121">
        <v>502.14468383789063</v>
      </c>
      <c r="Q2337" s="121"/>
      <c r="R2337" s="121"/>
      <c r="S2337" s="121"/>
      <c r="T2337" s="121">
        <v>2466.2890625</v>
      </c>
      <c r="U2337" s="121">
        <v>3083.98876953125</v>
      </c>
      <c r="V2337" s="121">
        <v>2849.48828125</v>
      </c>
      <c r="W2337" s="121">
        <v>972.9365234375</v>
      </c>
      <c r="X2337" s="121"/>
      <c r="Y2337" s="121"/>
      <c r="Z2337" s="121"/>
      <c r="AA2337" s="121">
        <v>0.80091965198516846</v>
      </c>
      <c r="AB2337" s="121">
        <v>0.13623394072055817</v>
      </c>
      <c r="AC2337" s="121">
        <v>5.4071683436632156E-2</v>
      </c>
      <c r="AD2337" s="121">
        <v>49.999999949999989</v>
      </c>
      <c r="AE2337" s="121">
        <v>3.8539234548807144E-2</v>
      </c>
      <c r="AF2337" s="121">
        <v>4.1030813008546829E-2</v>
      </c>
      <c r="AG2337" s="121">
        <v>4.0973830968141556E-2</v>
      </c>
      <c r="AH2337" s="121" t="s">
        <v>936</v>
      </c>
      <c r="AI2337" s="121" t="s">
        <v>936</v>
      </c>
      <c r="AJ2337" s="121" t="s">
        <v>937</v>
      </c>
      <c r="AK2337" s="121" t="s">
        <v>939</v>
      </c>
      <c r="AL2337" s="121" t="s">
        <v>956</v>
      </c>
      <c r="AM2337" s="121"/>
      <c r="AN2337" s="121"/>
      <c r="AO2337" s="121">
        <v>0.88021612167358398</v>
      </c>
      <c r="AP2337" s="121">
        <v>1.5395352616906166E-2</v>
      </c>
      <c r="AQ2337" s="121">
        <v>0.14115498960018158</v>
      </c>
      <c r="AR2337" s="121">
        <v>9.4382202951237559E-4</v>
      </c>
      <c r="AS2337" s="121">
        <v>-1.2291602324694395E-3</v>
      </c>
      <c r="AT2337" s="121">
        <v>-3.6481086164712906E-2</v>
      </c>
      <c r="AU2337" s="121">
        <v>3.5720475018024445E-2</v>
      </c>
      <c r="AV2337" s="121">
        <v>0.20632916688919067</v>
      </c>
      <c r="AW2337" s="121">
        <v>5.6116476655006409E-2</v>
      </c>
      <c r="AX2337" s="121">
        <v>8.0707751214504242E-2</v>
      </c>
      <c r="AY2337" s="121">
        <v>0.11954218149185181</v>
      </c>
      <c r="AZ2337" s="121">
        <v>0.14693856239318848</v>
      </c>
      <c r="BA2337" s="121"/>
    </row>
    <row r="2338" spans="2:53" x14ac:dyDescent="0.25">
      <c r="B2338" s="121" t="s">
        <v>204</v>
      </c>
      <c r="C2338" s="121" t="s">
        <v>205</v>
      </c>
      <c r="D2338" s="121" t="s">
        <v>945</v>
      </c>
      <c r="E2338" s="121">
        <v>1962</v>
      </c>
      <c r="F2338" s="121"/>
      <c r="G2338" s="121"/>
      <c r="H2338" s="121"/>
      <c r="I2338" s="121"/>
      <c r="J2338" s="121"/>
      <c r="K2338" s="121"/>
      <c r="L2338" s="121"/>
      <c r="M2338" s="121"/>
      <c r="N2338" s="121"/>
      <c r="O2338" s="121"/>
      <c r="P2338" s="121"/>
      <c r="Q2338" s="121"/>
      <c r="R2338" s="121"/>
      <c r="S2338" s="121"/>
      <c r="T2338" s="121"/>
      <c r="U2338" s="121"/>
      <c r="V2338" s="121"/>
      <c r="W2338" s="121"/>
      <c r="X2338" s="121"/>
      <c r="Y2338" s="121"/>
      <c r="Z2338" s="121"/>
      <c r="AA2338" s="121"/>
      <c r="AB2338" s="121"/>
      <c r="AC2338" s="121"/>
      <c r="AD2338" s="121"/>
      <c r="AE2338" s="121"/>
      <c r="AF2338" s="121"/>
      <c r="AG2338" s="121"/>
      <c r="AH2338" s="121" t="s">
        <v>503</v>
      </c>
      <c r="AI2338" s="121" t="s">
        <v>503</v>
      </c>
      <c r="AJ2338" s="121" t="s">
        <v>503</v>
      </c>
      <c r="AK2338" s="121" t="s">
        <v>503</v>
      </c>
      <c r="AL2338" s="121" t="s">
        <v>503</v>
      </c>
      <c r="AM2338" s="121"/>
      <c r="AN2338" s="121"/>
      <c r="AO2338" s="121"/>
      <c r="AP2338" s="121"/>
      <c r="AQ2338" s="121"/>
      <c r="AR2338" s="121"/>
      <c r="AS2338" s="121"/>
      <c r="AT2338" s="121"/>
      <c r="AU2338" s="121"/>
      <c r="AV2338" s="121"/>
      <c r="AW2338" s="121"/>
      <c r="AX2338" s="121"/>
      <c r="AY2338" s="121"/>
      <c r="AZ2338" s="121"/>
      <c r="BA2338" s="121"/>
    </row>
    <row r="2339" spans="2:53" x14ac:dyDescent="0.25">
      <c r="B2339" s="121" t="s">
        <v>206</v>
      </c>
      <c r="C2339" s="121" t="s">
        <v>207</v>
      </c>
      <c r="D2339" s="121" t="s">
        <v>945</v>
      </c>
      <c r="E2339" s="121">
        <v>1962</v>
      </c>
      <c r="F2339" s="121"/>
      <c r="G2339" s="121"/>
      <c r="H2339" s="121"/>
      <c r="I2339" s="121"/>
      <c r="J2339" s="121"/>
      <c r="K2339" s="121"/>
      <c r="L2339" s="121"/>
      <c r="M2339" s="121"/>
      <c r="N2339" s="121"/>
      <c r="O2339" s="121"/>
      <c r="P2339" s="121"/>
      <c r="Q2339" s="121"/>
      <c r="R2339" s="121"/>
      <c r="S2339" s="121"/>
      <c r="T2339" s="121"/>
      <c r="U2339" s="121"/>
      <c r="V2339" s="121"/>
      <c r="W2339" s="121"/>
      <c r="X2339" s="121"/>
      <c r="Y2339" s="121"/>
      <c r="Z2339" s="121"/>
      <c r="AA2339" s="121"/>
      <c r="AB2339" s="121"/>
      <c r="AC2339" s="121"/>
      <c r="AD2339" s="121"/>
      <c r="AE2339" s="121"/>
      <c r="AF2339" s="121"/>
      <c r="AG2339" s="121"/>
      <c r="AH2339" s="121" t="s">
        <v>503</v>
      </c>
      <c r="AI2339" s="121" t="s">
        <v>503</v>
      </c>
      <c r="AJ2339" s="121" t="s">
        <v>503</v>
      </c>
      <c r="AK2339" s="121" t="s">
        <v>503</v>
      </c>
      <c r="AL2339" s="121" t="s">
        <v>503</v>
      </c>
      <c r="AM2339" s="121"/>
      <c r="AN2339" s="121"/>
      <c r="AO2339" s="121"/>
      <c r="AP2339" s="121"/>
      <c r="AQ2339" s="121"/>
      <c r="AR2339" s="121"/>
      <c r="AS2339" s="121"/>
      <c r="AT2339" s="121"/>
      <c r="AU2339" s="121"/>
      <c r="AV2339" s="121"/>
      <c r="AW2339" s="121"/>
      <c r="AX2339" s="121"/>
      <c r="AY2339" s="121"/>
      <c r="AZ2339" s="121"/>
      <c r="BA2339" s="121"/>
    </row>
    <row r="2340" spans="2:53" x14ac:dyDescent="0.25">
      <c r="B2340" s="121" t="s">
        <v>101</v>
      </c>
      <c r="C2340" s="121" t="s">
        <v>102</v>
      </c>
      <c r="D2340" s="121" t="s">
        <v>1070</v>
      </c>
      <c r="E2340" s="121">
        <v>1962</v>
      </c>
      <c r="F2340" s="121"/>
      <c r="G2340" s="121"/>
      <c r="H2340" s="121"/>
      <c r="I2340" s="121"/>
      <c r="J2340" s="121"/>
      <c r="K2340" s="121"/>
      <c r="L2340" s="121"/>
      <c r="M2340" s="121"/>
      <c r="N2340" s="121"/>
      <c r="O2340" s="121"/>
      <c r="P2340" s="121"/>
      <c r="Q2340" s="121"/>
      <c r="R2340" s="121"/>
      <c r="S2340" s="121"/>
      <c r="T2340" s="121"/>
      <c r="U2340" s="121"/>
      <c r="V2340" s="121"/>
      <c r="W2340" s="121"/>
      <c r="X2340" s="121"/>
      <c r="Y2340" s="121"/>
      <c r="Z2340" s="121"/>
      <c r="AA2340" s="121"/>
      <c r="AB2340" s="121"/>
      <c r="AC2340" s="121"/>
      <c r="AD2340" s="121"/>
      <c r="AE2340" s="121"/>
      <c r="AF2340" s="121"/>
      <c r="AG2340" s="121"/>
      <c r="AH2340" s="121" t="s">
        <v>503</v>
      </c>
      <c r="AI2340" s="121" t="s">
        <v>503</v>
      </c>
      <c r="AJ2340" s="121" t="s">
        <v>503</v>
      </c>
      <c r="AK2340" s="121" t="s">
        <v>503</v>
      </c>
      <c r="AL2340" s="121" t="s">
        <v>503</v>
      </c>
      <c r="AM2340" s="121"/>
      <c r="AN2340" s="121"/>
      <c r="AO2340" s="121"/>
      <c r="AP2340" s="121"/>
      <c r="AQ2340" s="121"/>
      <c r="AR2340" s="121"/>
      <c r="AS2340" s="121"/>
      <c r="AT2340" s="121"/>
      <c r="AU2340" s="121"/>
      <c r="AV2340" s="121"/>
      <c r="AW2340" s="121"/>
      <c r="AX2340" s="121"/>
      <c r="AY2340" s="121"/>
      <c r="AZ2340" s="121"/>
      <c r="BA2340" s="121"/>
    </row>
    <row r="2341" spans="2:53" x14ac:dyDescent="0.25">
      <c r="B2341" s="121" t="s">
        <v>318</v>
      </c>
      <c r="C2341" s="121" t="s">
        <v>319</v>
      </c>
      <c r="D2341" s="121" t="s">
        <v>1065</v>
      </c>
      <c r="E2341" s="121">
        <v>1962</v>
      </c>
      <c r="F2341" s="121"/>
      <c r="G2341" s="121"/>
      <c r="H2341" s="121"/>
      <c r="I2341" s="121"/>
      <c r="J2341" s="121"/>
      <c r="K2341" s="121"/>
      <c r="L2341" s="121"/>
      <c r="M2341" s="121"/>
      <c r="N2341" s="121"/>
      <c r="O2341" s="121"/>
      <c r="P2341" s="121"/>
      <c r="Q2341" s="121"/>
      <c r="R2341" s="121"/>
      <c r="S2341" s="121"/>
      <c r="T2341" s="121"/>
      <c r="U2341" s="121"/>
      <c r="V2341" s="121"/>
      <c r="W2341" s="121"/>
      <c r="X2341" s="121"/>
      <c r="Y2341" s="121"/>
      <c r="Z2341" s="121"/>
      <c r="AA2341" s="121"/>
      <c r="AB2341" s="121"/>
      <c r="AC2341" s="121"/>
      <c r="AD2341" s="121"/>
      <c r="AE2341" s="121"/>
      <c r="AF2341" s="121"/>
      <c r="AG2341" s="121"/>
      <c r="AH2341" s="121" t="s">
        <v>503</v>
      </c>
      <c r="AI2341" s="121" t="s">
        <v>503</v>
      </c>
      <c r="AJ2341" s="121" t="s">
        <v>503</v>
      </c>
      <c r="AK2341" s="121" t="s">
        <v>503</v>
      </c>
      <c r="AL2341" s="121" t="s">
        <v>503</v>
      </c>
      <c r="AM2341" s="121"/>
      <c r="AN2341" s="121"/>
      <c r="AO2341" s="121"/>
      <c r="AP2341" s="121"/>
      <c r="AQ2341" s="121"/>
      <c r="AR2341" s="121"/>
      <c r="AS2341" s="121"/>
      <c r="AT2341" s="121"/>
      <c r="AU2341" s="121"/>
      <c r="AV2341" s="121"/>
      <c r="AW2341" s="121"/>
      <c r="AX2341" s="121"/>
      <c r="AY2341" s="121"/>
      <c r="AZ2341" s="121"/>
      <c r="BA2341" s="121"/>
    </row>
    <row r="2342" spans="2:53" x14ac:dyDescent="0.25">
      <c r="B2342" s="121" t="s">
        <v>103</v>
      </c>
      <c r="C2342" s="121" t="s">
        <v>104</v>
      </c>
      <c r="D2342" s="121" t="s">
        <v>957</v>
      </c>
      <c r="E2342" s="121">
        <v>1962</v>
      </c>
      <c r="F2342" s="121">
        <v>9864.4140625</v>
      </c>
      <c r="G2342" s="121">
        <v>9293.310546875</v>
      </c>
      <c r="H2342" s="121">
        <v>3.3822707381582267</v>
      </c>
      <c r="I2342" s="121">
        <v>0.80912107229232788</v>
      </c>
      <c r="J2342" s="121"/>
      <c r="K2342" s="121">
        <v>1.0528069734573364</v>
      </c>
      <c r="L2342" s="121">
        <v>8513.1572265625</v>
      </c>
      <c r="M2342" s="121">
        <v>8723.8349609375</v>
      </c>
      <c r="N2342" s="121">
        <v>9542.78515625</v>
      </c>
      <c r="O2342" s="121">
        <v>8791.73046875</v>
      </c>
      <c r="P2342" s="121">
        <v>29611.107421875</v>
      </c>
      <c r="Q2342" s="121"/>
      <c r="R2342" s="121"/>
      <c r="S2342" s="121"/>
      <c r="T2342" s="121">
        <v>9436.4990234375</v>
      </c>
      <c r="U2342" s="121">
        <v>9350.8681640625</v>
      </c>
      <c r="V2342" s="121">
        <v>9221.861328125</v>
      </c>
      <c r="W2342" s="121">
        <v>49946.97265625</v>
      </c>
      <c r="X2342" s="121"/>
      <c r="Y2342" s="121"/>
      <c r="Z2342" s="121"/>
      <c r="AA2342" s="121">
        <v>0.48660239577293396</v>
      </c>
      <c r="AB2342" s="121">
        <v>0.21028585731983185</v>
      </c>
      <c r="AC2342" s="121">
        <v>3.7257689982652664E-2</v>
      </c>
      <c r="AD2342" s="121">
        <v>245.01390059711201</v>
      </c>
      <c r="AE2342" s="121">
        <v>0.11135867983102798</v>
      </c>
      <c r="AF2342" s="121">
        <v>0.11068414151668549</v>
      </c>
      <c r="AG2342" s="121">
        <v>0.12013959139585495</v>
      </c>
      <c r="AH2342" s="121" t="s">
        <v>936</v>
      </c>
      <c r="AI2342" s="121" t="s">
        <v>936</v>
      </c>
      <c r="AJ2342" s="121" t="s">
        <v>937</v>
      </c>
      <c r="AK2342" s="121" t="s">
        <v>939</v>
      </c>
      <c r="AL2342" s="121" t="s">
        <v>939</v>
      </c>
      <c r="AM2342" s="121"/>
      <c r="AN2342" s="121"/>
      <c r="AO2342" s="121">
        <v>0.69770878553390503</v>
      </c>
      <c r="AP2342" s="121">
        <v>2.3963142186403275E-2</v>
      </c>
      <c r="AQ2342" s="121">
        <v>0.27060538530349731</v>
      </c>
      <c r="AR2342" s="121">
        <v>0.15674018859863281</v>
      </c>
      <c r="AS2342" s="121">
        <v>-0.2637256383895874</v>
      </c>
      <c r="AT2342" s="121">
        <v>0.11470815539360046</v>
      </c>
      <c r="AU2342" s="121">
        <v>0.14706966280937195</v>
      </c>
      <c r="AV2342" s="121">
        <v>8.3426930010318756E-2</v>
      </c>
      <c r="AW2342" s="121">
        <v>1.9284158945083618E-2</v>
      </c>
      <c r="AX2342" s="121">
        <v>9.0164616703987122E-2</v>
      </c>
      <c r="AY2342" s="121">
        <v>6.6748045384883881E-2</v>
      </c>
      <c r="AZ2342" s="121">
        <v>7.1869410574436188E-2</v>
      </c>
      <c r="BA2342" s="121"/>
    </row>
    <row r="2343" spans="2:53" x14ac:dyDescent="0.25">
      <c r="B2343" s="121" t="s">
        <v>407</v>
      </c>
      <c r="C2343" s="121" t="s">
        <v>408</v>
      </c>
      <c r="D2343" s="121" t="s">
        <v>1069</v>
      </c>
      <c r="E2343" s="121">
        <v>1962</v>
      </c>
      <c r="F2343" s="121"/>
      <c r="G2343" s="121"/>
      <c r="H2343" s="121"/>
      <c r="I2343" s="121"/>
      <c r="J2343" s="121"/>
      <c r="K2343" s="121"/>
      <c r="L2343" s="121"/>
      <c r="M2343" s="121"/>
      <c r="N2343" s="121"/>
      <c r="O2343" s="121"/>
      <c r="P2343" s="121"/>
      <c r="Q2343" s="121"/>
      <c r="R2343" s="121"/>
      <c r="S2343" s="121"/>
      <c r="T2343" s="121"/>
      <c r="U2343" s="121"/>
      <c r="V2343" s="121"/>
      <c r="W2343" s="121"/>
      <c r="X2343" s="121"/>
      <c r="Y2343" s="121"/>
      <c r="Z2343" s="121"/>
      <c r="AA2343" s="121"/>
      <c r="AB2343" s="121"/>
      <c r="AC2343" s="121"/>
      <c r="AD2343" s="121"/>
      <c r="AE2343" s="121"/>
      <c r="AF2343" s="121"/>
      <c r="AG2343" s="121"/>
      <c r="AH2343" s="121" t="s">
        <v>503</v>
      </c>
      <c r="AI2343" s="121" t="s">
        <v>503</v>
      </c>
      <c r="AJ2343" s="121" t="s">
        <v>503</v>
      </c>
      <c r="AK2343" s="121" t="s">
        <v>503</v>
      </c>
      <c r="AL2343" s="121" t="s">
        <v>503</v>
      </c>
      <c r="AM2343" s="121"/>
      <c r="AN2343" s="121"/>
      <c r="AO2343" s="121"/>
      <c r="AP2343" s="121"/>
      <c r="AQ2343" s="121"/>
      <c r="AR2343" s="121"/>
      <c r="AS2343" s="121"/>
      <c r="AT2343" s="121"/>
      <c r="AU2343" s="121"/>
      <c r="AV2343" s="121"/>
      <c r="AW2343" s="121"/>
      <c r="AX2343" s="121"/>
      <c r="AY2343" s="121"/>
      <c r="AZ2343" s="121"/>
      <c r="BA2343" s="121"/>
    </row>
    <row r="2344" spans="2:53" x14ac:dyDescent="0.25">
      <c r="B2344" s="121" t="s">
        <v>105</v>
      </c>
      <c r="C2344" s="121" t="s">
        <v>106</v>
      </c>
      <c r="D2344" s="121" t="s">
        <v>1074</v>
      </c>
      <c r="E2344" s="121">
        <v>1962</v>
      </c>
      <c r="F2344" s="121">
        <v>274.63034057617188</v>
      </c>
      <c r="G2344" s="121">
        <v>285.42987060546875</v>
      </c>
      <c r="H2344" s="121">
        <v>4.2471447266790502E-2</v>
      </c>
      <c r="I2344" s="121"/>
      <c r="J2344" s="121"/>
      <c r="K2344" s="121"/>
      <c r="L2344" s="121">
        <v>143.98101806640625</v>
      </c>
      <c r="M2344" s="121">
        <v>180.88520812988281</v>
      </c>
      <c r="N2344" s="121">
        <v>247.483154296875</v>
      </c>
      <c r="O2344" s="121">
        <v>234.26089477539063</v>
      </c>
      <c r="P2344" s="121">
        <v>609.34979248046875</v>
      </c>
      <c r="Q2344" s="121"/>
      <c r="R2344" s="121"/>
      <c r="S2344" s="121"/>
      <c r="T2344" s="121">
        <v>182.41748046875</v>
      </c>
      <c r="U2344" s="121">
        <v>136.21394348144531</v>
      </c>
      <c r="V2344" s="121">
        <v>156.33772277832031</v>
      </c>
      <c r="W2344" s="121">
        <v>777.86859130859375</v>
      </c>
      <c r="X2344" s="121"/>
      <c r="Y2344" s="121"/>
      <c r="Z2344" s="121"/>
      <c r="AA2344" s="121"/>
      <c r="AB2344" s="121"/>
      <c r="AC2344" s="121">
        <v>4.429340735077858E-2</v>
      </c>
      <c r="AD2344" s="121">
        <v>4.7618950247631489</v>
      </c>
      <c r="AE2344" s="121">
        <v>6.3543453812599182E-2</v>
      </c>
      <c r="AF2344" s="121">
        <v>6.05277419090271E-2</v>
      </c>
      <c r="AG2344" s="121">
        <v>6.3944078981876373E-2</v>
      </c>
      <c r="AH2344" s="121" t="s">
        <v>936</v>
      </c>
      <c r="AI2344" s="121" t="s">
        <v>936</v>
      </c>
      <c r="AJ2344" s="121" t="s">
        <v>937</v>
      </c>
      <c r="AK2344" s="121" t="s">
        <v>939</v>
      </c>
      <c r="AL2344" s="121" t="s">
        <v>503</v>
      </c>
      <c r="AM2344" s="121"/>
      <c r="AN2344" s="121"/>
      <c r="AO2344" s="121">
        <v>0.29644322395324707</v>
      </c>
      <c r="AP2344" s="121">
        <v>0.15753459930419922</v>
      </c>
      <c r="AQ2344" s="121">
        <v>0.3181750476360321</v>
      </c>
      <c r="AR2344" s="121">
        <v>7.0160642266273499E-2</v>
      </c>
      <c r="AS2344" s="121">
        <v>-8.8439375162124634E-2</v>
      </c>
      <c r="AT2344" s="121">
        <v>0.24612584710121155</v>
      </c>
      <c r="AU2344" s="121">
        <v>6.0408063232898712E-2</v>
      </c>
      <c r="AV2344" s="121">
        <v>4.8762004822492599E-2</v>
      </c>
      <c r="AW2344" s="121">
        <v>6.6464684903621674E-2</v>
      </c>
      <c r="AX2344" s="121">
        <v>0.1656385213136673</v>
      </c>
      <c r="AY2344" s="121">
        <v>0.11479263752698898</v>
      </c>
      <c r="AZ2344" s="121">
        <v>3.6175739020109177E-2</v>
      </c>
      <c r="BA2344" s="121"/>
    </row>
    <row r="2345" spans="2:53" x14ac:dyDescent="0.25">
      <c r="B2345" s="121" t="s">
        <v>107</v>
      </c>
      <c r="C2345" s="121" t="s">
        <v>108</v>
      </c>
      <c r="D2345" s="121" t="s">
        <v>1068</v>
      </c>
      <c r="E2345" s="121">
        <v>1962</v>
      </c>
      <c r="F2345" s="121">
        <v>2383.78369140625</v>
      </c>
      <c r="G2345" s="121">
        <v>2443.188232421875</v>
      </c>
      <c r="H2345" s="121">
        <v>2.4285980242816669</v>
      </c>
      <c r="I2345" s="121"/>
      <c r="J2345" s="121"/>
      <c r="K2345" s="121">
        <v>1.0675560235977173</v>
      </c>
      <c r="L2345" s="121">
        <v>2136.654541015625</v>
      </c>
      <c r="M2345" s="121">
        <v>2170.093994140625</v>
      </c>
      <c r="N2345" s="121">
        <v>2250.052490234375</v>
      </c>
      <c r="O2345" s="121">
        <v>2261.8681640625</v>
      </c>
      <c r="P2345" s="121">
        <v>852.20367431640625</v>
      </c>
      <c r="Q2345" s="121"/>
      <c r="R2345" s="121"/>
      <c r="S2345" s="121"/>
      <c r="T2345" s="121">
        <v>3711.476806640625</v>
      </c>
      <c r="U2345" s="121">
        <v>3021.52783203125</v>
      </c>
      <c r="V2345" s="121">
        <v>2941.531494140625</v>
      </c>
      <c r="W2345" s="121">
        <v>4988.615234375</v>
      </c>
      <c r="X2345" s="121"/>
      <c r="Y2345" s="121"/>
      <c r="Z2345" s="121"/>
      <c r="AA2345" s="121"/>
      <c r="AB2345" s="121"/>
      <c r="AC2345" s="121">
        <v>3.7960235029459E-2</v>
      </c>
      <c r="AD2345" s="121">
        <v>0.71428601596005858</v>
      </c>
      <c r="AE2345" s="121">
        <v>0.11382508277893066</v>
      </c>
      <c r="AF2345" s="121">
        <v>0.12325040251016617</v>
      </c>
      <c r="AG2345" s="121">
        <v>0.1226065382361412</v>
      </c>
      <c r="AH2345" s="121" t="s">
        <v>936</v>
      </c>
      <c r="AI2345" s="121" t="s">
        <v>936</v>
      </c>
      <c r="AJ2345" s="121" t="s">
        <v>937</v>
      </c>
      <c r="AK2345" s="121" t="s">
        <v>939</v>
      </c>
      <c r="AL2345" s="121" t="s">
        <v>503</v>
      </c>
      <c r="AM2345" s="121"/>
      <c r="AN2345" s="121"/>
      <c r="AO2345" s="121">
        <v>0.72632336616516113</v>
      </c>
      <c r="AP2345" s="121">
        <v>1.4783960767090321E-2</v>
      </c>
      <c r="AQ2345" s="121">
        <v>0.21831817924976349</v>
      </c>
      <c r="AR2345" s="121">
        <v>0.46516090631484985</v>
      </c>
      <c r="AS2345" s="121">
        <v>-0.428733229637146</v>
      </c>
      <c r="AT2345" s="121">
        <v>4.1468841955065727E-3</v>
      </c>
      <c r="AU2345" s="121">
        <v>0.13387566804885864</v>
      </c>
      <c r="AV2345" s="121">
        <v>0.72549384832382202</v>
      </c>
      <c r="AW2345" s="121">
        <v>4.7118723392486572E-2</v>
      </c>
      <c r="AX2345" s="121">
        <v>0.10952851176261902</v>
      </c>
      <c r="AY2345" s="121">
        <v>0.10985814779996872</v>
      </c>
      <c r="AZ2345" s="121">
        <v>0.67759114503860474</v>
      </c>
      <c r="BA2345" s="121"/>
    </row>
    <row r="2346" spans="2:53" x14ac:dyDescent="0.25">
      <c r="B2346" s="121" t="s">
        <v>269</v>
      </c>
      <c r="C2346" s="121" t="s">
        <v>270</v>
      </c>
      <c r="D2346" s="121" t="s">
        <v>1067</v>
      </c>
      <c r="E2346" s="121">
        <v>1962</v>
      </c>
      <c r="F2346" s="121">
        <v>5297.43408203125</v>
      </c>
      <c r="G2346" s="121">
        <v>6231.96923828125</v>
      </c>
      <c r="H2346" s="121">
        <v>1.7483237119771917</v>
      </c>
      <c r="I2346" s="121">
        <v>0.522266685962677</v>
      </c>
      <c r="J2346" s="121">
        <v>2389.7234701807088</v>
      </c>
      <c r="K2346" s="121">
        <v>1.4990960359573364</v>
      </c>
      <c r="L2346" s="121">
        <v>4871.69189453125</v>
      </c>
      <c r="M2346" s="121">
        <v>6071.1201171875</v>
      </c>
      <c r="N2346" s="121">
        <v>5543.7138671875</v>
      </c>
      <c r="O2346" s="121">
        <v>3900.55517578125</v>
      </c>
      <c r="P2346" s="121">
        <v>15969.9091796875</v>
      </c>
      <c r="Q2346" s="121"/>
      <c r="R2346" s="121"/>
      <c r="S2346" s="121"/>
      <c r="T2346" s="121">
        <v>9811.876953125</v>
      </c>
      <c r="U2346" s="121">
        <v>8822.1005859375</v>
      </c>
      <c r="V2346" s="121">
        <v>9723.5322265625</v>
      </c>
      <c r="W2346" s="121">
        <v>36107.703125</v>
      </c>
      <c r="X2346" s="121"/>
      <c r="Y2346" s="121"/>
      <c r="Z2346" s="121"/>
      <c r="AA2346" s="121">
        <v>0.40206229686737061</v>
      </c>
      <c r="AB2346" s="121">
        <v>0.38621619343757629</v>
      </c>
      <c r="AC2346" s="121">
        <v>2.6860393583774567E-2</v>
      </c>
      <c r="AD2346" s="121">
        <v>3.0612200020612197</v>
      </c>
      <c r="AE2346" s="121">
        <v>0.16417591273784637</v>
      </c>
      <c r="AF2346" s="121">
        <v>0.15001992881298065</v>
      </c>
      <c r="AG2346" s="121">
        <v>0.21321775019168854</v>
      </c>
      <c r="AH2346" s="121" t="s">
        <v>936</v>
      </c>
      <c r="AI2346" s="121" t="s">
        <v>936</v>
      </c>
      <c r="AJ2346" s="121" t="s">
        <v>937</v>
      </c>
      <c r="AK2346" s="121" t="s">
        <v>939</v>
      </c>
      <c r="AL2346" s="121" t="s">
        <v>939</v>
      </c>
      <c r="AM2346" s="121"/>
      <c r="AN2346" s="121"/>
      <c r="AO2346" s="121">
        <v>1.0992848873138428</v>
      </c>
      <c r="AP2346" s="121">
        <v>0.30750188231468201</v>
      </c>
      <c r="AQ2346" s="121">
        <v>0.14968898892402649</v>
      </c>
      <c r="AR2346" s="121">
        <v>1.974287748336792</v>
      </c>
      <c r="AS2346" s="121">
        <v>-2.6884818077087402</v>
      </c>
      <c r="AT2346" s="121">
        <v>0.15771812200546265</v>
      </c>
      <c r="AU2346" s="121">
        <v>0.16842806339263916</v>
      </c>
      <c r="AV2346" s="121">
        <v>9.2522844672203064E-2</v>
      </c>
      <c r="AW2346" s="121">
        <v>0.13294897973537445</v>
      </c>
      <c r="AX2346" s="121">
        <v>0.1437804102897644</v>
      </c>
      <c r="AY2346" s="121">
        <v>0.12563851475715637</v>
      </c>
      <c r="AZ2346" s="121">
        <v>7.2854526340961456E-2</v>
      </c>
      <c r="BA2346" s="121"/>
    </row>
    <row r="2347" spans="2:53" x14ac:dyDescent="0.25">
      <c r="B2347" s="121" t="s">
        <v>212</v>
      </c>
      <c r="C2347" s="121" t="s">
        <v>213</v>
      </c>
      <c r="D2347" s="121" t="s">
        <v>985</v>
      </c>
      <c r="E2347" s="121">
        <v>1962</v>
      </c>
      <c r="F2347" s="121"/>
      <c r="G2347" s="121"/>
      <c r="H2347" s="121"/>
      <c r="I2347" s="121"/>
      <c r="J2347" s="121"/>
      <c r="K2347" s="121"/>
      <c r="L2347" s="121"/>
      <c r="M2347" s="121"/>
      <c r="N2347" s="121"/>
      <c r="O2347" s="121"/>
      <c r="P2347" s="121"/>
      <c r="Q2347" s="121"/>
      <c r="R2347" s="121"/>
      <c r="S2347" s="121"/>
      <c r="T2347" s="121"/>
      <c r="U2347" s="121"/>
      <c r="V2347" s="121"/>
      <c r="W2347" s="121"/>
      <c r="X2347" s="121"/>
      <c r="Y2347" s="121"/>
      <c r="Z2347" s="121"/>
      <c r="AA2347" s="121"/>
      <c r="AB2347" s="121"/>
      <c r="AC2347" s="121"/>
      <c r="AD2347" s="121"/>
      <c r="AE2347" s="121"/>
      <c r="AF2347" s="121"/>
      <c r="AG2347" s="121"/>
      <c r="AH2347" s="121" t="s">
        <v>503</v>
      </c>
      <c r="AI2347" s="121" t="s">
        <v>503</v>
      </c>
      <c r="AJ2347" s="121" t="s">
        <v>503</v>
      </c>
      <c r="AK2347" s="121" t="s">
        <v>503</v>
      </c>
      <c r="AL2347" s="121" t="s">
        <v>503</v>
      </c>
      <c r="AM2347" s="121"/>
      <c r="AN2347" s="121"/>
      <c r="AO2347" s="121"/>
      <c r="AP2347" s="121"/>
      <c r="AQ2347" s="121"/>
      <c r="AR2347" s="121"/>
      <c r="AS2347" s="121"/>
      <c r="AT2347" s="121"/>
      <c r="AU2347" s="121"/>
      <c r="AV2347" s="121"/>
      <c r="AW2347" s="121"/>
      <c r="AX2347" s="121"/>
      <c r="AY2347" s="121"/>
      <c r="AZ2347" s="121"/>
      <c r="BA2347" s="121"/>
    </row>
    <row r="2348" spans="2:53" x14ac:dyDescent="0.25">
      <c r="B2348" s="121" t="s">
        <v>345</v>
      </c>
      <c r="C2348" s="121" t="s">
        <v>346</v>
      </c>
      <c r="D2348" s="121" t="s">
        <v>953</v>
      </c>
      <c r="E2348" s="121">
        <v>1962</v>
      </c>
      <c r="F2348" s="121"/>
      <c r="G2348" s="121"/>
      <c r="H2348" s="121"/>
      <c r="I2348" s="121"/>
      <c r="J2348" s="121"/>
      <c r="K2348" s="121"/>
      <c r="L2348" s="121"/>
      <c r="M2348" s="121"/>
      <c r="N2348" s="121"/>
      <c r="O2348" s="121"/>
      <c r="P2348" s="121"/>
      <c r="Q2348" s="121"/>
      <c r="R2348" s="121"/>
      <c r="S2348" s="121"/>
      <c r="T2348" s="121"/>
      <c r="U2348" s="121"/>
      <c r="V2348" s="121"/>
      <c r="W2348" s="121"/>
      <c r="X2348" s="121"/>
      <c r="Y2348" s="121"/>
      <c r="Z2348" s="121"/>
      <c r="AA2348" s="121"/>
      <c r="AB2348" s="121"/>
      <c r="AC2348" s="121"/>
      <c r="AD2348" s="121"/>
      <c r="AE2348" s="121"/>
      <c r="AF2348" s="121"/>
      <c r="AG2348" s="121"/>
      <c r="AH2348" s="121" t="s">
        <v>503</v>
      </c>
      <c r="AI2348" s="121" t="s">
        <v>503</v>
      </c>
      <c r="AJ2348" s="121" t="s">
        <v>503</v>
      </c>
      <c r="AK2348" s="121" t="s">
        <v>503</v>
      </c>
      <c r="AL2348" s="121" t="s">
        <v>503</v>
      </c>
      <c r="AM2348" s="121"/>
      <c r="AN2348" s="121"/>
      <c r="AO2348" s="121"/>
      <c r="AP2348" s="121"/>
      <c r="AQ2348" s="121"/>
      <c r="AR2348" s="121"/>
      <c r="AS2348" s="121"/>
      <c r="AT2348" s="121"/>
      <c r="AU2348" s="121"/>
      <c r="AV2348" s="121"/>
      <c r="AW2348" s="121"/>
      <c r="AX2348" s="121"/>
      <c r="AY2348" s="121"/>
      <c r="AZ2348" s="121"/>
      <c r="BA2348" s="121"/>
    </row>
    <row r="2349" spans="2:53" x14ac:dyDescent="0.25">
      <c r="B2349" s="121" t="s">
        <v>409</v>
      </c>
      <c r="C2349" s="121" t="s">
        <v>410</v>
      </c>
      <c r="D2349" s="121" t="s">
        <v>953</v>
      </c>
      <c r="E2349" s="121">
        <v>1962</v>
      </c>
      <c r="F2349" s="121"/>
      <c r="G2349" s="121"/>
      <c r="H2349" s="121"/>
      <c r="I2349" s="121"/>
      <c r="J2349" s="121"/>
      <c r="K2349" s="121"/>
      <c r="L2349" s="121"/>
      <c r="M2349" s="121"/>
      <c r="N2349" s="121"/>
      <c r="O2349" s="121"/>
      <c r="P2349" s="121"/>
      <c r="Q2349" s="121"/>
      <c r="R2349" s="121"/>
      <c r="S2349" s="121"/>
      <c r="T2349" s="121"/>
      <c r="U2349" s="121"/>
      <c r="V2349" s="121"/>
      <c r="W2349" s="121"/>
      <c r="X2349" s="121"/>
      <c r="Y2349" s="121"/>
      <c r="Z2349" s="121"/>
      <c r="AA2349" s="121"/>
      <c r="AB2349" s="121"/>
      <c r="AC2349" s="121"/>
      <c r="AD2349" s="121"/>
      <c r="AE2349" s="121"/>
      <c r="AF2349" s="121"/>
      <c r="AG2349" s="121"/>
      <c r="AH2349" s="121" t="s">
        <v>503</v>
      </c>
      <c r="AI2349" s="121" t="s">
        <v>503</v>
      </c>
      <c r="AJ2349" s="121" t="s">
        <v>503</v>
      </c>
      <c r="AK2349" s="121" t="s">
        <v>503</v>
      </c>
      <c r="AL2349" s="121" t="s">
        <v>503</v>
      </c>
      <c r="AM2349" s="121"/>
      <c r="AN2349" s="121"/>
      <c r="AO2349" s="121"/>
      <c r="AP2349" s="121"/>
      <c r="AQ2349" s="121"/>
      <c r="AR2349" s="121"/>
      <c r="AS2349" s="121"/>
      <c r="AT2349" s="121"/>
      <c r="AU2349" s="121"/>
      <c r="AV2349" s="121"/>
      <c r="AW2349" s="121"/>
      <c r="AX2349" s="121"/>
      <c r="AY2349" s="121"/>
      <c r="AZ2349" s="121"/>
      <c r="BA2349" s="121"/>
    </row>
    <row r="2350" spans="2:53" x14ac:dyDescent="0.25">
      <c r="B2350" s="121" t="s">
        <v>111</v>
      </c>
      <c r="C2350" s="121" t="s">
        <v>112</v>
      </c>
      <c r="D2350" s="121" t="s">
        <v>1093</v>
      </c>
      <c r="E2350" s="121">
        <v>1962</v>
      </c>
      <c r="F2350" s="121">
        <v>119260.7734375</v>
      </c>
      <c r="G2350" s="121">
        <v>124954.1875</v>
      </c>
      <c r="H2350" s="121">
        <v>17.815686280060135</v>
      </c>
      <c r="I2350" s="121">
        <v>7.2342596054077148</v>
      </c>
      <c r="J2350" s="121"/>
      <c r="K2350" s="121">
        <v>1.7497102022171021</v>
      </c>
      <c r="L2350" s="121">
        <v>86067.8203125</v>
      </c>
      <c r="M2350" s="121">
        <v>105777.6171875</v>
      </c>
      <c r="N2350" s="121">
        <v>116383.0390625</v>
      </c>
      <c r="O2350" s="121">
        <v>121379.2265625</v>
      </c>
      <c r="P2350" s="121">
        <v>262053.21875</v>
      </c>
      <c r="Q2350" s="121">
        <v>1.6532925888895988E-2</v>
      </c>
      <c r="R2350" s="121">
        <v>0.72968852519989014</v>
      </c>
      <c r="S2350" s="121">
        <v>0.63692593574523926</v>
      </c>
      <c r="T2350" s="121">
        <v>148404.75</v>
      </c>
      <c r="U2350" s="121">
        <v>87473.8203125</v>
      </c>
      <c r="V2350" s="121">
        <v>105155.9765625</v>
      </c>
      <c r="W2350" s="121">
        <v>449232.46875</v>
      </c>
      <c r="X2350" s="121">
        <v>0.12392935901880264</v>
      </c>
      <c r="Y2350" s="121">
        <v>1.0065637826919556</v>
      </c>
      <c r="Z2350" s="121">
        <v>0.70981377363204956</v>
      </c>
      <c r="AA2350" s="121">
        <v>0.60316789150238037</v>
      </c>
      <c r="AB2350" s="121">
        <v>0.13137088716030121</v>
      </c>
      <c r="AC2350" s="121">
        <v>3.6427576094865799E-2</v>
      </c>
      <c r="AD2350" s="121">
        <v>0.71428599971428597</v>
      </c>
      <c r="AE2350" s="121">
        <v>7.0997707545757294E-2</v>
      </c>
      <c r="AF2350" s="121">
        <v>7.3916137218475342E-2</v>
      </c>
      <c r="AG2350" s="121">
        <v>7.087361067533493E-2</v>
      </c>
      <c r="AH2350" s="121" t="s">
        <v>936</v>
      </c>
      <c r="AI2350" s="121" t="s">
        <v>936</v>
      </c>
      <c r="AJ2350" s="121" t="s">
        <v>937</v>
      </c>
      <c r="AK2350" s="121" t="s">
        <v>939</v>
      </c>
      <c r="AL2350" s="121" t="s">
        <v>939</v>
      </c>
      <c r="AM2350" s="121"/>
      <c r="AN2350" s="121"/>
      <c r="AO2350" s="121">
        <v>0.61447739601135254</v>
      </c>
      <c r="AP2350" s="121">
        <v>0.16238196194171906</v>
      </c>
      <c r="AQ2350" s="121">
        <v>9.460458904504776E-2</v>
      </c>
      <c r="AR2350" s="121">
        <v>0.14158767461776733</v>
      </c>
      <c r="AS2350" s="121">
        <v>-0.10591527074575424</v>
      </c>
      <c r="AT2350" s="121">
        <v>9.2863656580448151E-2</v>
      </c>
      <c r="AU2350" s="121">
        <v>6.9416478276252747E-2</v>
      </c>
      <c r="AV2350" s="121">
        <v>8.6660206317901611E-2</v>
      </c>
      <c r="AW2350" s="121">
        <v>8.1268161535263062E-2</v>
      </c>
      <c r="AX2350" s="121">
        <v>6.618393212556839E-2</v>
      </c>
      <c r="AY2350" s="121">
        <v>8.9638128876686096E-2</v>
      </c>
      <c r="AZ2350" s="121">
        <v>6.9498263299465179E-2</v>
      </c>
      <c r="BA2350" s="121">
        <v>0.92227441072463989</v>
      </c>
    </row>
    <row r="2351" spans="2:53" x14ac:dyDescent="0.25">
      <c r="B2351" s="121" t="s">
        <v>411</v>
      </c>
      <c r="C2351" s="121" t="s">
        <v>412</v>
      </c>
      <c r="D2351" s="121" t="s">
        <v>953</v>
      </c>
      <c r="E2351" s="121">
        <v>1962</v>
      </c>
      <c r="F2351" s="121">
        <v>234037.21875</v>
      </c>
      <c r="G2351" s="121">
        <v>239322.1875</v>
      </c>
      <c r="H2351" s="121">
        <v>31.164745678232716</v>
      </c>
      <c r="I2351" s="121">
        <v>12.640578269958496</v>
      </c>
      <c r="J2351" s="121">
        <v>2094.9130941626318</v>
      </c>
      <c r="K2351" s="121">
        <v>1.9635764360427856</v>
      </c>
      <c r="L2351" s="121">
        <v>194860.5</v>
      </c>
      <c r="M2351" s="121">
        <v>245363.5</v>
      </c>
      <c r="N2351" s="121">
        <v>238131.546875</v>
      </c>
      <c r="O2351" s="121">
        <v>241519.21875</v>
      </c>
      <c r="P2351" s="121">
        <v>664095.375</v>
      </c>
      <c r="Q2351" s="121">
        <v>4.0900427848100662E-2</v>
      </c>
      <c r="R2351" s="121">
        <v>0.75316357612609863</v>
      </c>
      <c r="S2351" s="121">
        <v>0.76638966798782349</v>
      </c>
      <c r="T2351" s="121">
        <v>328570.71875</v>
      </c>
      <c r="U2351" s="121">
        <v>237921.5625</v>
      </c>
      <c r="V2351" s="121">
        <v>325771.75</v>
      </c>
      <c r="W2351" s="121">
        <v>1398660</v>
      </c>
      <c r="X2351" s="121">
        <v>9.1167062520980835E-2</v>
      </c>
      <c r="Y2351" s="121">
        <v>0.65043950080871582</v>
      </c>
      <c r="Z2351" s="121">
        <v>0.65552711486816406</v>
      </c>
      <c r="AA2351" s="121">
        <v>0.62718194723129272</v>
      </c>
      <c r="AB2351" s="121">
        <v>0.12326372414827347</v>
      </c>
      <c r="AC2351" s="121">
        <v>3.2970421016216278E-2</v>
      </c>
      <c r="AD2351" s="121">
        <v>0.36060726299087664</v>
      </c>
      <c r="AE2351" s="121">
        <v>6.4103551208972931E-2</v>
      </c>
      <c r="AF2351" s="121">
        <v>6.9757521152496338E-2</v>
      </c>
      <c r="AG2351" s="121">
        <v>6.8779066205024719E-2</v>
      </c>
      <c r="AH2351" s="121" t="s">
        <v>936</v>
      </c>
      <c r="AI2351" s="121" t="s">
        <v>936</v>
      </c>
      <c r="AJ2351" s="121" t="s">
        <v>937</v>
      </c>
      <c r="AK2351" s="121" t="s">
        <v>939</v>
      </c>
      <c r="AL2351" s="121" t="s">
        <v>939</v>
      </c>
      <c r="AM2351" s="121"/>
      <c r="AN2351" s="121"/>
      <c r="AO2351" s="121">
        <v>0.7042725682258606</v>
      </c>
      <c r="AP2351" s="121">
        <v>0.20910553634166718</v>
      </c>
      <c r="AQ2351" s="121">
        <v>0.10253899544477463</v>
      </c>
      <c r="AR2351" s="121">
        <v>3.285585343837738E-2</v>
      </c>
      <c r="AS2351" s="121">
        <v>-6.870327889919281E-2</v>
      </c>
      <c r="AT2351" s="121">
        <v>1.9930286332964897E-2</v>
      </c>
      <c r="AU2351" s="121">
        <v>6.518881767988205E-2</v>
      </c>
      <c r="AV2351" s="121">
        <v>9.1572783887386322E-2</v>
      </c>
      <c r="AW2351" s="121">
        <v>5.6649528443813324E-2</v>
      </c>
      <c r="AX2351" s="121">
        <v>9.2756152153015137E-2</v>
      </c>
      <c r="AY2351" s="121">
        <v>9.4714000821113586E-2</v>
      </c>
      <c r="AZ2351" s="121">
        <v>5.2766941487789154E-2</v>
      </c>
      <c r="BA2351" s="121">
        <v>0.67631834745407104</v>
      </c>
    </row>
    <row r="2352" spans="2:53" x14ac:dyDescent="0.25">
      <c r="B2352" s="121" t="s">
        <v>292</v>
      </c>
      <c r="C2352" s="121" t="s">
        <v>293</v>
      </c>
      <c r="D2352" s="121" t="s">
        <v>1029</v>
      </c>
      <c r="E2352" s="121">
        <v>1962</v>
      </c>
      <c r="F2352" s="121">
        <v>31556.873046875</v>
      </c>
      <c r="G2352" s="121">
        <v>30893.41015625</v>
      </c>
      <c r="H2352" s="121">
        <v>10.355099789464488</v>
      </c>
      <c r="I2352" s="121">
        <v>3.2290146350860596</v>
      </c>
      <c r="J2352" s="121"/>
      <c r="K2352" s="121">
        <v>1.6116827726364136</v>
      </c>
      <c r="L2352" s="121">
        <v>29395.8828125</v>
      </c>
      <c r="M2352" s="121">
        <v>32170.837890625</v>
      </c>
      <c r="N2352" s="121">
        <v>31646.62109375</v>
      </c>
      <c r="O2352" s="121">
        <v>30848.462890625</v>
      </c>
      <c r="P2352" s="121">
        <v>35908.65625</v>
      </c>
      <c r="Q2352" s="121">
        <v>1.7448884900659323E-3</v>
      </c>
      <c r="R2352" s="121">
        <v>1.0308902263641357</v>
      </c>
      <c r="S2352" s="121">
        <v>1.0768202543258667</v>
      </c>
      <c r="T2352" s="121">
        <v>17313.6796875</v>
      </c>
      <c r="U2352" s="121">
        <v>15291.1259765625</v>
      </c>
      <c r="V2352" s="121">
        <v>18925.3203125</v>
      </c>
      <c r="W2352" s="121">
        <v>37052.3046875</v>
      </c>
      <c r="X2352" s="121">
        <v>4.8331953585147858E-2</v>
      </c>
      <c r="Y2352" s="121">
        <v>0.71766102313995361</v>
      </c>
      <c r="Z2352" s="121">
        <v>0.7590630054473877</v>
      </c>
      <c r="AA2352" s="121">
        <v>0.43695175647735596</v>
      </c>
      <c r="AB2352" s="121">
        <v>0.35896599292755127</v>
      </c>
      <c r="AC2352" s="121">
        <v>8.257264643907547E-2</v>
      </c>
      <c r="AD2352" s="121">
        <v>4.7618998186590575</v>
      </c>
      <c r="AE2352" s="121">
        <v>5.3823210299015045E-2</v>
      </c>
      <c r="AF2352" s="121">
        <v>5.9153858572244644E-2</v>
      </c>
      <c r="AG2352" s="121">
        <v>6.0684375464916229E-2</v>
      </c>
      <c r="AH2352" s="121" t="s">
        <v>936</v>
      </c>
      <c r="AI2352" s="121" t="s">
        <v>936</v>
      </c>
      <c r="AJ2352" s="121" t="s">
        <v>937</v>
      </c>
      <c r="AK2352" s="121" t="s">
        <v>939</v>
      </c>
      <c r="AL2352" s="121" t="s">
        <v>939</v>
      </c>
      <c r="AM2352" s="121"/>
      <c r="AN2352" s="121"/>
      <c r="AO2352" s="121">
        <v>0.80569940805435181</v>
      </c>
      <c r="AP2352" s="121">
        <v>8.995441347360611E-2</v>
      </c>
      <c r="AQ2352" s="121">
        <v>0.14721304178237915</v>
      </c>
      <c r="AR2352" s="121">
        <v>6.6378496587276459E-2</v>
      </c>
      <c r="AS2352" s="121">
        <v>-7.5917601585388184E-2</v>
      </c>
      <c r="AT2352" s="121">
        <v>-3.3327758312225342E-2</v>
      </c>
      <c r="AU2352" s="121">
        <v>5.8418512344360352E-2</v>
      </c>
      <c r="AV2352" s="121">
        <v>0.11562293767929077</v>
      </c>
      <c r="AW2352" s="121">
        <v>2.8673028573393822E-2</v>
      </c>
      <c r="AX2352" s="121">
        <v>0.1855309009552002</v>
      </c>
      <c r="AY2352" s="121">
        <v>0.14881934225559235</v>
      </c>
      <c r="AZ2352" s="121">
        <v>7.1282148361206055E-2</v>
      </c>
      <c r="BA2352" s="121">
        <v>2.6981275081634521</v>
      </c>
    </row>
    <row r="2353" spans="2:53" x14ac:dyDescent="0.25">
      <c r="B2353" s="121" t="s">
        <v>210</v>
      </c>
      <c r="C2353" s="121" t="s">
        <v>541</v>
      </c>
      <c r="D2353" s="121" t="s">
        <v>945</v>
      </c>
      <c r="E2353" s="121">
        <v>1962</v>
      </c>
      <c r="F2353" s="121"/>
      <c r="G2353" s="121"/>
      <c r="H2353" s="121"/>
      <c r="I2353" s="121"/>
      <c r="J2353" s="121"/>
      <c r="K2353" s="121"/>
      <c r="L2353" s="121"/>
      <c r="M2353" s="121"/>
      <c r="N2353" s="121"/>
      <c r="O2353" s="121"/>
      <c r="P2353" s="121"/>
      <c r="Q2353" s="121"/>
      <c r="R2353" s="121"/>
      <c r="S2353" s="121"/>
      <c r="T2353" s="121"/>
      <c r="U2353" s="121"/>
      <c r="V2353" s="121"/>
      <c r="W2353" s="121"/>
      <c r="X2353" s="121"/>
      <c r="Y2353" s="121"/>
      <c r="Z2353" s="121"/>
      <c r="AA2353" s="121"/>
      <c r="AB2353" s="121"/>
      <c r="AC2353" s="121"/>
      <c r="AD2353" s="121"/>
      <c r="AE2353" s="121"/>
      <c r="AF2353" s="121"/>
      <c r="AG2353" s="121"/>
      <c r="AH2353" s="121" t="s">
        <v>503</v>
      </c>
      <c r="AI2353" s="121" t="s">
        <v>503</v>
      </c>
      <c r="AJ2353" s="121" t="s">
        <v>503</v>
      </c>
      <c r="AK2353" s="121" t="s">
        <v>503</v>
      </c>
      <c r="AL2353" s="121" t="s">
        <v>503</v>
      </c>
      <c r="AM2353" s="121"/>
      <c r="AN2353" s="121"/>
      <c r="AO2353" s="121"/>
      <c r="AP2353" s="121"/>
      <c r="AQ2353" s="121"/>
      <c r="AR2353" s="121"/>
      <c r="AS2353" s="121"/>
      <c r="AT2353" s="121"/>
      <c r="AU2353" s="121"/>
      <c r="AV2353" s="121"/>
      <c r="AW2353" s="121"/>
      <c r="AX2353" s="121"/>
      <c r="AY2353" s="121"/>
      <c r="AZ2353" s="121"/>
      <c r="BA2353" s="121"/>
    </row>
    <row r="2354" spans="2:53" x14ac:dyDescent="0.25">
      <c r="B2354" s="121" t="s">
        <v>320</v>
      </c>
      <c r="C2354" s="121" t="s">
        <v>1060</v>
      </c>
      <c r="D2354" s="121" t="s">
        <v>992</v>
      </c>
      <c r="E2354" s="121">
        <v>1962</v>
      </c>
      <c r="F2354" s="121"/>
      <c r="G2354" s="121"/>
      <c r="H2354" s="121"/>
      <c r="I2354" s="121"/>
      <c r="J2354" s="121"/>
      <c r="K2354" s="121"/>
      <c r="L2354" s="121"/>
      <c r="M2354" s="121"/>
      <c r="N2354" s="121"/>
      <c r="O2354" s="121"/>
      <c r="P2354" s="121"/>
      <c r="Q2354" s="121"/>
      <c r="R2354" s="121"/>
      <c r="S2354" s="121"/>
      <c r="T2354" s="121"/>
      <c r="U2354" s="121"/>
      <c r="V2354" s="121"/>
      <c r="W2354" s="121"/>
      <c r="X2354" s="121"/>
      <c r="Y2354" s="121"/>
      <c r="Z2354" s="121"/>
      <c r="AA2354" s="121"/>
      <c r="AB2354" s="121"/>
      <c r="AC2354" s="121"/>
      <c r="AD2354" s="121"/>
      <c r="AE2354" s="121"/>
      <c r="AF2354" s="121"/>
      <c r="AG2354" s="121"/>
      <c r="AH2354" s="121" t="s">
        <v>503</v>
      </c>
      <c r="AI2354" s="121" t="s">
        <v>503</v>
      </c>
      <c r="AJ2354" s="121" t="s">
        <v>503</v>
      </c>
      <c r="AK2354" s="121" t="s">
        <v>503</v>
      </c>
      <c r="AL2354" s="121" t="s">
        <v>503</v>
      </c>
      <c r="AM2354" s="121"/>
      <c r="AN2354" s="121"/>
      <c r="AO2354" s="121"/>
      <c r="AP2354" s="121"/>
      <c r="AQ2354" s="121"/>
      <c r="AR2354" s="121"/>
      <c r="AS2354" s="121"/>
      <c r="AT2354" s="121"/>
      <c r="AU2354" s="121"/>
      <c r="AV2354" s="121"/>
      <c r="AW2354" s="121"/>
      <c r="AX2354" s="121"/>
      <c r="AY2354" s="121"/>
      <c r="AZ2354" s="121"/>
      <c r="BA2354" s="121"/>
    </row>
    <row r="2355" spans="2:53" x14ac:dyDescent="0.25">
      <c r="B2355" s="121" t="s">
        <v>13</v>
      </c>
      <c r="C2355" s="121" t="s">
        <v>14</v>
      </c>
      <c r="D2355" s="121" t="s">
        <v>1066</v>
      </c>
      <c r="E2355" s="121">
        <v>1962</v>
      </c>
      <c r="F2355" s="121"/>
      <c r="G2355" s="121"/>
      <c r="H2355" s="121"/>
      <c r="I2355" s="121"/>
      <c r="J2355" s="121"/>
      <c r="K2355" s="121"/>
      <c r="L2355" s="121"/>
      <c r="M2355" s="121"/>
      <c r="N2355" s="121"/>
      <c r="O2355" s="121"/>
      <c r="P2355" s="121"/>
      <c r="Q2355" s="121"/>
      <c r="R2355" s="121"/>
      <c r="S2355" s="121"/>
      <c r="T2355" s="121"/>
      <c r="U2355" s="121"/>
      <c r="V2355" s="121"/>
      <c r="W2355" s="121"/>
      <c r="X2355" s="121"/>
      <c r="Y2355" s="121"/>
      <c r="Z2355" s="121"/>
      <c r="AA2355" s="121"/>
      <c r="AB2355" s="121"/>
      <c r="AC2355" s="121"/>
      <c r="AD2355" s="121"/>
      <c r="AE2355" s="121"/>
      <c r="AF2355" s="121"/>
      <c r="AG2355" s="121"/>
      <c r="AH2355" s="121" t="s">
        <v>503</v>
      </c>
      <c r="AI2355" s="121" t="s">
        <v>503</v>
      </c>
      <c r="AJ2355" s="121" t="s">
        <v>503</v>
      </c>
      <c r="AK2355" s="121" t="s">
        <v>503</v>
      </c>
      <c r="AL2355" s="121" t="s">
        <v>503</v>
      </c>
      <c r="AM2355" s="121"/>
      <c r="AN2355" s="121"/>
      <c r="AO2355" s="121"/>
      <c r="AP2355" s="121"/>
      <c r="AQ2355" s="121"/>
      <c r="AR2355" s="121"/>
      <c r="AS2355" s="121"/>
      <c r="AT2355" s="121"/>
      <c r="AU2355" s="121"/>
      <c r="AV2355" s="121"/>
      <c r="AW2355" s="121"/>
      <c r="AX2355" s="121"/>
      <c r="AY2355" s="121"/>
      <c r="AZ2355" s="121"/>
      <c r="BA2355" s="121"/>
    </row>
    <row r="2356" spans="2:53" x14ac:dyDescent="0.25">
      <c r="B2356" s="121" t="s">
        <v>215</v>
      </c>
      <c r="C2356" s="121" t="s">
        <v>216</v>
      </c>
      <c r="D2356" s="121" t="s">
        <v>1071</v>
      </c>
      <c r="E2356" s="121">
        <v>1962</v>
      </c>
      <c r="F2356" s="121"/>
      <c r="G2356" s="121"/>
      <c r="H2356" s="121"/>
      <c r="I2356" s="121"/>
      <c r="J2356" s="121"/>
      <c r="K2356" s="121"/>
      <c r="L2356" s="121"/>
      <c r="M2356" s="121"/>
      <c r="N2356" s="121"/>
      <c r="O2356" s="121"/>
      <c r="P2356" s="121"/>
      <c r="Q2356" s="121"/>
      <c r="R2356" s="121"/>
      <c r="S2356" s="121"/>
      <c r="T2356" s="121"/>
      <c r="U2356" s="121"/>
      <c r="V2356" s="121"/>
      <c r="W2356" s="121"/>
      <c r="X2356" s="121"/>
      <c r="Y2356" s="121"/>
      <c r="Z2356" s="121"/>
      <c r="AA2356" s="121"/>
      <c r="AB2356" s="121"/>
      <c r="AC2356" s="121"/>
      <c r="AD2356" s="121"/>
      <c r="AE2356" s="121"/>
      <c r="AF2356" s="121"/>
      <c r="AG2356" s="121"/>
      <c r="AH2356" s="121" t="s">
        <v>503</v>
      </c>
      <c r="AI2356" s="121" t="s">
        <v>503</v>
      </c>
      <c r="AJ2356" s="121" t="s">
        <v>503</v>
      </c>
      <c r="AK2356" s="121" t="s">
        <v>503</v>
      </c>
      <c r="AL2356" s="121" t="s">
        <v>503</v>
      </c>
      <c r="AM2356" s="121"/>
      <c r="AN2356" s="121"/>
      <c r="AO2356" s="121"/>
      <c r="AP2356" s="121"/>
      <c r="AQ2356" s="121"/>
      <c r="AR2356" s="121"/>
      <c r="AS2356" s="121"/>
      <c r="AT2356" s="121"/>
      <c r="AU2356" s="121"/>
      <c r="AV2356" s="121"/>
      <c r="AW2356" s="121"/>
      <c r="AX2356" s="121"/>
      <c r="AY2356" s="121"/>
      <c r="AZ2356" s="121"/>
      <c r="BA2356" s="121"/>
    </row>
    <row r="2357" spans="2:53" x14ac:dyDescent="0.25">
      <c r="B2357" s="121" t="s">
        <v>378</v>
      </c>
      <c r="C2357" s="121" t="s">
        <v>379</v>
      </c>
      <c r="D2357" s="121" t="s">
        <v>1072</v>
      </c>
      <c r="E2357" s="121">
        <v>1962</v>
      </c>
      <c r="F2357" s="121">
        <v>119799.6171875</v>
      </c>
      <c r="G2357" s="121">
        <v>111678.0859375</v>
      </c>
      <c r="H2357" s="121">
        <v>7.5729762464818222</v>
      </c>
      <c r="I2357" s="121">
        <v>3.7101840972900391</v>
      </c>
      <c r="J2357" s="121">
        <v>1878.9811406925837</v>
      </c>
      <c r="K2357" s="121">
        <v>2.5691967010498047</v>
      </c>
      <c r="L2357" s="121">
        <v>84672.8515625</v>
      </c>
      <c r="M2357" s="121">
        <v>119306.25</v>
      </c>
      <c r="N2357" s="121">
        <v>116884.3125</v>
      </c>
      <c r="O2357" s="121">
        <v>110163.953125</v>
      </c>
      <c r="P2357" s="121">
        <v>446013.71875</v>
      </c>
      <c r="Q2357" s="121">
        <v>3.4890711307525635E-2</v>
      </c>
      <c r="R2357" s="121">
        <v>0.69049370288848877</v>
      </c>
      <c r="S2357" s="121">
        <v>0.74900573492050171</v>
      </c>
      <c r="T2357" s="121">
        <v>134289.796875</v>
      </c>
      <c r="U2357" s="121">
        <v>116205.6640625</v>
      </c>
      <c r="V2357" s="121">
        <v>159733.671875</v>
      </c>
      <c r="W2357" s="121">
        <v>899011.4375</v>
      </c>
      <c r="X2357" s="121">
        <v>0.22951687872409821</v>
      </c>
      <c r="Y2357" s="121">
        <v>0.59824800491333008</v>
      </c>
      <c r="Z2357" s="121">
        <v>0.69094407558441162</v>
      </c>
      <c r="AA2357" s="121">
        <v>0.61737984418869019</v>
      </c>
      <c r="AB2357" s="121">
        <v>7.4538484215736389E-2</v>
      </c>
      <c r="AC2357" s="121">
        <v>3.1014680862426758E-2</v>
      </c>
      <c r="AD2357" s="121">
        <v>5.173199990593158</v>
      </c>
      <c r="AE2357" s="121">
        <v>0.1544162929058075</v>
      </c>
      <c r="AF2357" s="121">
        <v>0.16109897196292877</v>
      </c>
      <c r="AG2357" s="121">
        <v>0.17092651128768921</v>
      </c>
      <c r="AH2357" s="121" t="s">
        <v>936</v>
      </c>
      <c r="AI2357" s="121" t="s">
        <v>936</v>
      </c>
      <c r="AJ2357" s="121" t="s">
        <v>937</v>
      </c>
      <c r="AK2357" s="121" t="s">
        <v>939</v>
      </c>
      <c r="AL2357" s="121" t="s">
        <v>939</v>
      </c>
      <c r="AM2357" s="121"/>
      <c r="AN2357" s="121"/>
      <c r="AO2357" s="121">
        <v>0.58936268091201782</v>
      </c>
      <c r="AP2357" s="121">
        <v>0.31438049674034119</v>
      </c>
      <c r="AQ2357" s="121">
        <v>0.17924489080905914</v>
      </c>
      <c r="AR2357" s="121">
        <v>0.20568187534809113</v>
      </c>
      <c r="AS2357" s="121">
        <v>-0.27823597192764282</v>
      </c>
      <c r="AT2357" s="121">
        <v>-1.0433933697640896E-2</v>
      </c>
      <c r="AU2357" s="121">
        <v>0.15566572546958923</v>
      </c>
      <c r="AV2357" s="121">
        <v>0.17743699252605438</v>
      </c>
      <c r="AW2357" s="121">
        <v>0.15030808746814728</v>
      </c>
      <c r="AX2357" s="121">
        <v>0.12901049852371216</v>
      </c>
      <c r="AY2357" s="121">
        <v>0.10168854147195816</v>
      </c>
      <c r="AZ2357" s="121">
        <v>0.13015492260456085</v>
      </c>
      <c r="BA2357" s="121">
        <v>0.92231887578964233</v>
      </c>
    </row>
    <row r="2358" spans="2:53" x14ac:dyDescent="0.25">
      <c r="B2358" s="121" t="s">
        <v>429</v>
      </c>
      <c r="C2358" s="121" t="s">
        <v>430</v>
      </c>
      <c r="D2358" s="121" t="s">
        <v>975</v>
      </c>
      <c r="E2358" s="121">
        <v>1962</v>
      </c>
      <c r="F2358" s="121">
        <v>135266.078125</v>
      </c>
      <c r="G2358" s="121">
        <v>139404.40625</v>
      </c>
      <c r="H2358" s="121">
        <v>5.5609902103802131</v>
      </c>
      <c r="I2358" s="121">
        <v>2.9771299362182617</v>
      </c>
      <c r="J2358" s="121">
        <v>1970.446741945075</v>
      </c>
      <c r="K2358" s="121">
        <v>3.0285906791687012</v>
      </c>
      <c r="L2358" s="121">
        <v>89680.015625</v>
      </c>
      <c r="M2358" s="121">
        <v>150607.875</v>
      </c>
      <c r="N2358" s="121">
        <v>143518.8125</v>
      </c>
      <c r="O2358" s="121">
        <v>148575.265625</v>
      </c>
      <c r="P2358" s="121">
        <v>639280.3125</v>
      </c>
      <c r="Q2358" s="121">
        <v>5.4539017379283905E-2</v>
      </c>
      <c r="R2358" s="121">
        <v>0.82158893346786499</v>
      </c>
      <c r="S2358" s="121">
        <v>0.83417618274688721</v>
      </c>
      <c r="T2358" s="121">
        <v>204264.03125</v>
      </c>
      <c r="U2358" s="121">
        <v>111278.6640625</v>
      </c>
      <c r="V2358" s="121">
        <v>188178.59375</v>
      </c>
      <c r="W2358" s="121">
        <v>965074.5</v>
      </c>
      <c r="X2358" s="121">
        <v>0.19801931083202362</v>
      </c>
      <c r="Y2358" s="121">
        <v>0.75701093673706055</v>
      </c>
      <c r="Z2358" s="121">
        <v>0.82245910167694092</v>
      </c>
      <c r="AA2358" s="121">
        <v>0.68334424495697021</v>
      </c>
      <c r="AB2358" s="121">
        <v>4.6138584613800049E-2</v>
      </c>
      <c r="AC2358" s="121">
        <v>4.4114764779806137E-2</v>
      </c>
      <c r="AD2358" s="121">
        <v>4.3730000712737178</v>
      </c>
      <c r="AE2358" s="121">
        <v>9.0638607740402222E-2</v>
      </c>
      <c r="AF2358" s="121">
        <v>8.2253806293010712E-2</v>
      </c>
      <c r="AG2358" s="121">
        <v>7.9454459249973297E-2</v>
      </c>
      <c r="AH2358" s="121" t="s">
        <v>936</v>
      </c>
      <c r="AI2358" s="121" t="s">
        <v>936</v>
      </c>
      <c r="AJ2358" s="121" t="s">
        <v>937</v>
      </c>
      <c r="AK2358" s="121" t="s">
        <v>939</v>
      </c>
      <c r="AL2358" s="121" t="s">
        <v>939</v>
      </c>
      <c r="AM2358" s="121"/>
      <c r="AN2358" s="121"/>
      <c r="AO2358" s="121">
        <v>0.55269640684127808</v>
      </c>
      <c r="AP2358" s="121">
        <v>0.41008076071739197</v>
      </c>
      <c r="AQ2358" s="121">
        <v>5.0903454422950745E-2</v>
      </c>
      <c r="AR2358" s="121">
        <v>0.13377274572849274</v>
      </c>
      <c r="AS2358" s="121">
        <v>-0.16587555408477783</v>
      </c>
      <c r="AT2358" s="121">
        <v>1.8422113731503487E-2</v>
      </c>
      <c r="AU2358" s="121">
        <v>8.7286248803138733E-2</v>
      </c>
      <c r="AV2358" s="121">
        <v>6.9912180304527283E-2</v>
      </c>
      <c r="AW2358" s="121">
        <v>0.12703758478164673</v>
      </c>
      <c r="AX2358" s="121">
        <v>0.11069272458553314</v>
      </c>
      <c r="AY2358" s="121">
        <v>0.12175402790307999</v>
      </c>
      <c r="AZ2358" s="121">
        <v>6.3873939216136932E-2</v>
      </c>
      <c r="BA2358" s="121">
        <v>0.3061392605304718</v>
      </c>
    </row>
    <row r="2359" spans="2:53" x14ac:dyDescent="0.25">
      <c r="B2359" s="121" t="s">
        <v>321</v>
      </c>
      <c r="C2359" s="121" t="s">
        <v>322</v>
      </c>
      <c r="D2359" s="121" t="s">
        <v>1075</v>
      </c>
      <c r="E2359" s="121">
        <v>1962</v>
      </c>
      <c r="F2359" s="121">
        <v>13720.4169921875</v>
      </c>
      <c r="G2359" s="121">
        <v>16526.109375</v>
      </c>
      <c r="H2359" s="121">
        <v>4.9060721334568154</v>
      </c>
      <c r="I2359" s="121">
        <v>1.466717004776001</v>
      </c>
      <c r="J2359" s="121"/>
      <c r="K2359" s="121">
        <v>1.2453243732452393</v>
      </c>
      <c r="L2359" s="121">
        <v>9608.5078125</v>
      </c>
      <c r="M2359" s="121">
        <v>12447.34765625</v>
      </c>
      <c r="N2359" s="121">
        <v>12365.5732421875</v>
      </c>
      <c r="O2359" s="121">
        <v>14468.98046875</v>
      </c>
      <c r="P2359" s="121">
        <v>39477.984375</v>
      </c>
      <c r="Q2359" s="121"/>
      <c r="R2359" s="121"/>
      <c r="S2359" s="121"/>
      <c r="T2359" s="121">
        <v>28566.736328125</v>
      </c>
      <c r="U2359" s="121">
        <v>10365.5322265625</v>
      </c>
      <c r="V2359" s="121">
        <v>11675.126953125</v>
      </c>
      <c r="W2359" s="121">
        <v>43354.890625</v>
      </c>
      <c r="X2359" s="121"/>
      <c r="Y2359" s="121"/>
      <c r="Z2359" s="121"/>
      <c r="AA2359" s="121"/>
      <c r="AB2359" s="121"/>
      <c r="AC2359" s="121">
        <v>3.9792649447917938E-2</v>
      </c>
      <c r="AD2359" s="121">
        <v>3.7672776111656288</v>
      </c>
      <c r="AE2359" s="121">
        <v>9.7571335732936859E-2</v>
      </c>
      <c r="AF2359" s="121">
        <v>8.8590547442436218E-2</v>
      </c>
      <c r="AG2359" s="121">
        <v>7.5711823999881744E-2</v>
      </c>
      <c r="AH2359" s="121" t="s">
        <v>936</v>
      </c>
      <c r="AI2359" s="121" t="s">
        <v>936</v>
      </c>
      <c r="AJ2359" s="121" t="s">
        <v>947</v>
      </c>
      <c r="AK2359" s="121" t="s">
        <v>939</v>
      </c>
      <c r="AL2359" s="121" t="s">
        <v>503</v>
      </c>
      <c r="AM2359" s="121"/>
      <c r="AN2359" s="121"/>
      <c r="AO2359" s="121">
        <v>0.57721608877182007</v>
      </c>
      <c r="AP2359" s="121">
        <v>0.19620180130004883</v>
      </c>
      <c r="AQ2359" s="121">
        <v>8.6860239505767822E-2</v>
      </c>
      <c r="AR2359" s="121">
        <v>0.32585817575454712</v>
      </c>
      <c r="AS2359" s="121">
        <v>-0.16416126489639282</v>
      </c>
      <c r="AT2359" s="121">
        <v>-2.1975047886371613E-2</v>
      </c>
      <c r="AU2359" s="121">
        <v>9.5234289765357971E-2</v>
      </c>
      <c r="AV2359" s="121">
        <v>5.819365382194519E-2</v>
      </c>
      <c r="AW2359" s="121">
        <v>0.1131017878651619</v>
      </c>
      <c r="AX2359" s="121">
        <v>3.6544352769851685E-2</v>
      </c>
      <c r="AY2359" s="121">
        <v>6.5455123782157898E-2</v>
      </c>
      <c r="AZ2359" s="121">
        <v>4.3672781437635422E-2</v>
      </c>
      <c r="BA2359" s="121"/>
    </row>
    <row r="2360" spans="2:53" x14ac:dyDescent="0.25">
      <c r="B2360" s="121" t="s">
        <v>519</v>
      </c>
      <c r="C2360" s="121" t="s">
        <v>520</v>
      </c>
      <c r="D2360" s="121" t="s">
        <v>1082</v>
      </c>
      <c r="E2360" s="121">
        <v>1962</v>
      </c>
      <c r="F2360" s="121">
        <v>32390.447265625</v>
      </c>
      <c r="G2360" s="121">
        <v>32502.982421875</v>
      </c>
      <c r="H2360" s="121">
        <v>11.392512999999999</v>
      </c>
      <c r="I2360" s="121">
        <v>3.6796190738677979</v>
      </c>
      <c r="J2360" s="121">
        <v>2324.4435059207176</v>
      </c>
      <c r="K2360" s="121">
        <v>1.5980410575866699</v>
      </c>
      <c r="L2360" s="121">
        <v>27806.060546875</v>
      </c>
      <c r="M2360" s="121">
        <v>32877.13671875</v>
      </c>
      <c r="N2360" s="121">
        <v>31236.908203125</v>
      </c>
      <c r="O2360" s="121">
        <v>31226.484375</v>
      </c>
      <c r="P2360" s="121">
        <v>59876.94140625</v>
      </c>
      <c r="Q2360" s="121">
        <v>3.4675491042435169E-3</v>
      </c>
      <c r="R2360" s="121">
        <v>0.54992818832397461</v>
      </c>
      <c r="S2360" s="121">
        <v>0.57993435859680176</v>
      </c>
      <c r="T2360" s="121">
        <v>22452.541015625</v>
      </c>
      <c r="U2360" s="121">
        <v>26489.90625</v>
      </c>
      <c r="V2360" s="121">
        <v>29340.697265625</v>
      </c>
      <c r="W2360" s="121">
        <v>69635.5625</v>
      </c>
      <c r="X2360" s="121">
        <v>8.1899072974920273E-3</v>
      </c>
      <c r="Y2360" s="121">
        <v>0.2620721161365509</v>
      </c>
      <c r="Z2360" s="121">
        <v>0.37543424963951111</v>
      </c>
      <c r="AA2360" s="121">
        <v>0.74627417325973511</v>
      </c>
      <c r="AB2360" s="121">
        <v>0.13703988492488861</v>
      </c>
      <c r="AC2360" s="121">
        <v>3.417205810546875E-2</v>
      </c>
      <c r="AD2360" s="121">
        <v>40</v>
      </c>
      <c r="AE2360" s="121">
        <v>6.1186298727989197E-2</v>
      </c>
      <c r="AF2360" s="121">
        <v>6.2750294804573059E-2</v>
      </c>
      <c r="AG2360" s="121">
        <v>6.2771238386631012E-2</v>
      </c>
      <c r="AH2360" s="121" t="s">
        <v>936</v>
      </c>
      <c r="AI2360" s="121" t="s">
        <v>936</v>
      </c>
      <c r="AJ2360" s="121" t="s">
        <v>937</v>
      </c>
      <c r="AK2360" s="121" t="s">
        <v>939</v>
      </c>
      <c r="AL2360" s="121" t="s">
        <v>939</v>
      </c>
      <c r="AM2360" s="121"/>
      <c r="AN2360" s="121"/>
      <c r="AO2360" s="121">
        <v>0.55241209268569946</v>
      </c>
      <c r="AP2360" s="121">
        <v>0.16239666938781738</v>
      </c>
      <c r="AQ2360" s="121">
        <v>0.33805194497108459</v>
      </c>
      <c r="AR2360" s="121">
        <v>6.9159165024757385E-2</v>
      </c>
      <c r="AS2360" s="121">
        <v>-0.12201990187168121</v>
      </c>
      <c r="AT2360" s="121">
        <v>-1.1599957393970033E-16</v>
      </c>
      <c r="AU2360" s="121">
        <v>7.5874410569667816E-2</v>
      </c>
      <c r="AV2360" s="121">
        <v>7.1326069533824921E-2</v>
      </c>
      <c r="AW2360" s="121">
        <v>3.7184398621320724E-2</v>
      </c>
      <c r="AX2360" s="121">
        <v>0.12152726948261261</v>
      </c>
      <c r="AY2360" s="121">
        <v>9.5892593264579773E-2</v>
      </c>
      <c r="AZ2360" s="121">
        <v>4.3826770037412643E-2</v>
      </c>
      <c r="BA2360" s="121">
        <v>0.64061927795410156</v>
      </c>
    </row>
    <row r="2361" spans="2:53" x14ac:dyDescent="0.25">
      <c r="B2361" s="121" t="s">
        <v>240</v>
      </c>
      <c r="C2361" s="121" t="s">
        <v>241</v>
      </c>
      <c r="D2361" s="121" t="s">
        <v>1077</v>
      </c>
      <c r="E2361" s="121">
        <v>1962</v>
      </c>
      <c r="F2361" s="121"/>
      <c r="G2361" s="121"/>
      <c r="H2361" s="121"/>
      <c r="I2361" s="121"/>
      <c r="J2361" s="121"/>
      <c r="K2361" s="121"/>
      <c r="L2361" s="121"/>
      <c r="M2361" s="121"/>
      <c r="N2361" s="121"/>
      <c r="O2361" s="121"/>
      <c r="P2361" s="121"/>
      <c r="Q2361" s="121"/>
      <c r="R2361" s="121"/>
      <c r="S2361" s="121"/>
      <c r="T2361" s="121"/>
      <c r="U2361" s="121"/>
      <c r="V2361" s="121"/>
      <c r="W2361" s="121"/>
      <c r="X2361" s="121"/>
      <c r="Y2361" s="121"/>
      <c r="Z2361" s="121"/>
      <c r="AA2361" s="121"/>
      <c r="AB2361" s="121"/>
      <c r="AC2361" s="121"/>
      <c r="AD2361" s="121"/>
      <c r="AE2361" s="121"/>
      <c r="AF2361" s="121"/>
      <c r="AG2361" s="121"/>
      <c r="AH2361" s="121" t="s">
        <v>503</v>
      </c>
      <c r="AI2361" s="121" t="s">
        <v>503</v>
      </c>
      <c r="AJ2361" s="121" t="s">
        <v>503</v>
      </c>
      <c r="AK2361" s="121" t="s">
        <v>503</v>
      </c>
      <c r="AL2361" s="121" t="s">
        <v>503</v>
      </c>
      <c r="AM2361" s="121"/>
      <c r="AN2361" s="121"/>
      <c r="AO2361" s="121"/>
      <c r="AP2361" s="121"/>
      <c r="AQ2361" s="121"/>
      <c r="AR2361" s="121"/>
      <c r="AS2361" s="121"/>
      <c r="AT2361" s="121"/>
      <c r="AU2361" s="121"/>
      <c r="AV2361" s="121"/>
      <c r="AW2361" s="121"/>
      <c r="AX2361" s="121"/>
      <c r="AY2361" s="121"/>
      <c r="AZ2361" s="121"/>
      <c r="BA2361" s="121"/>
    </row>
    <row r="2362" spans="2:53" x14ac:dyDescent="0.25">
      <c r="B2362" s="121" t="s">
        <v>271</v>
      </c>
      <c r="C2362" s="121" t="s">
        <v>272</v>
      </c>
      <c r="D2362" s="121" t="s">
        <v>1076</v>
      </c>
      <c r="E2362" s="121">
        <v>1962</v>
      </c>
      <c r="F2362" s="121">
        <v>37090.60546875</v>
      </c>
      <c r="G2362" s="121">
        <v>37074.30859375</v>
      </c>
      <c r="H2362" s="121">
        <v>29.100606993893027</v>
      </c>
      <c r="I2362" s="121">
        <v>12.605721473693848</v>
      </c>
      <c r="J2362" s="121"/>
      <c r="K2362" s="121">
        <v>1.3633073568344116</v>
      </c>
      <c r="L2362" s="121">
        <v>30309.330078125</v>
      </c>
      <c r="M2362" s="121">
        <v>36733.875</v>
      </c>
      <c r="N2362" s="121">
        <v>37309.19921875</v>
      </c>
      <c r="O2362" s="121">
        <v>36557.40234375</v>
      </c>
      <c r="P2362" s="121">
        <v>85019.9140625</v>
      </c>
      <c r="Q2362" s="121">
        <v>4.9326503649353981E-3</v>
      </c>
      <c r="R2362" s="121">
        <v>0.28777092695236206</v>
      </c>
      <c r="S2362" s="121">
        <v>0.28962785005569458</v>
      </c>
      <c r="T2362" s="121">
        <v>37942.734375</v>
      </c>
      <c r="U2362" s="121">
        <v>33126.75</v>
      </c>
      <c r="V2362" s="121">
        <v>42522.66796875</v>
      </c>
      <c r="W2362" s="121">
        <v>210179.515625</v>
      </c>
      <c r="X2362" s="121">
        <v>2.1470677107572556E-2</v>
      </c>
      <c r="Y2362" s="121">
        <v>0.34946829080581665</v>
      </c>
      <c r="Z2362" s="121">
        <v>0.43832075595855713</v>
      </c>
      <c r="AA2362" s="121">
        <v>0.66136813163757324</v>
      </c>
      <c r="AB2362" s="121">
        <v>0.16043572127819061</v>
      </c>
      <c r="AC2362" s="121">
        <v>4.3557815253734589E-2</v>
      </c>
      <c r="AD2362" s="121">
        <v>20.880110572741454</v>
      </c>
      <c r="AE2362" s="121">
        <v>8.205018937587738E-2</v>
      </c>
      <c r="AF2362" s="121">
        <v>8.5374072194099426E-2</v>
      </c>
      <c r="AG2362" s="121">
        <v>8.7129771709442139E-2</v>
      </c>
      <c r="AH2362" s="121" t="s">
        <v>936</v>
      </c>
      <c r="AI2362" s="121" t="s">
        <v>936</v>
      </c>
      <c r="AJ2362" s="121" t="s">
        <v>937</v>
      </c>
      <c r="AK2362" s="121" t="s">
        <v>939</v>
      </c>
      <c r="AL2362" s="121" t="s">
        <v>939</v>
      </c>
      <c r="AM2362" s="121"/>
      <c r="AN2362" s="121"/>
      <c r="AO2362" s="121">
        <v>0.71102720499038696</v>
      </c>
      <c r="AP2362" s="121">
        <v>0.17573860287666321</v>
      </c>
      <c r="AQ2362" s="121">
        <v>0.11806153506040573</v>
      </c>
      <c r="AR2362" s="121">
        <v>8.8957861065864563E-2</v>
      </c>
      <c r="AS2362" s="121">
        <v>-0.13665629923343658</v>
      </c>
      <c r="AT2362" s="121">
        <v>4.2871154844760895E-2</v>
      </c>
      <c r="AU2362" s="121">
        <v>8.2883171737194061E-2</v>
      </c>
      <c r="AV2362" s="121">
        <v>0.10105529427528381</v>
      </c>
      <c r="AW2362" s="121">
        <v>7.703351229429245E-2</v>
      </c>
      <c r="AX2362" s="121">
        <v>0.14085090160369873</v>
      </c>
      <c r="AY2362" s="121">
        <v>0.10919048637151718</v>
      </c>
      <c r="AZ2362" s="121">
        <v>5.9519808739423752E-2</v>
      </c>
      <c r="BA2362" s="121">
        <v>0.97670525312423706</v>
      </c>
    </row>
    <row r="2363" spans="2:53" x14ac:dyDescent="0.25">
      <c r="B2363" s="121" t="s">
        <v>115</v>
      </c>
      <c r="C2363" s="121" t="s">
        <v>116</v>
      </c>
      <c r="D2363" s="121" t="s">
        <v>957</v>
      </c>
      <c r="E2363" s="121">
        <v>1962</v>
      </c>
      <c r="F2363" s="121">
        <v>1990.559326171875</v>
      </c>
      <c r="G2363" s="121">
        <v>2172.564697265625</v>
      </c>
      <c r="H2363" s="121">
        <v>1.6458829981263996</v>
      </c>
      <c r="I2363" s="121"/>
      <c r="J2363" s="121"/>
      <c r="K2363" s="121">
        <v>1.0519648790359497</v>
      </c>
      <c r="L2363" s="121">
        <v>1743.836181640625</v>
      </c>
      <c r="M2363" s="121">
        <v>2065.330078125</v>
      </c>
      <c r="N2363" s="121">
        <v>1967.673095703125</v>
      </c>
      <c r="O2363" s="121">
        <v>2050.6298828125</v>
      </c>
      <c r="P2363" s="121">
        <v>6872.10791015625</v>
      </c>
      <c r="Q2363" s="121"/>
      <c r="R2363" s="121"/>
      <c r="S2363" s="121"/>
      <c r="T2363" s="121">
        <v>2050.818603515625</v>
      </c>
      <c r="U2363" s="121">
        <v>1528.8763427734375</v>
      </c>
      <c r="V2363" s="121">
        <v>1883.100830078125</v>
      </c>
      <c r="W2363" s="121">
        <v>11812.791015625</v>
      </c>
      <c r="X2363" s="121"/>
      <c r="Y2363" s="121"/>
      <c r="Z2363" s="121"/>
      <c r="AA2363" s="121"/>
      <c r="AB2363" s="121"/>
      <c r="AC2363" s="121">
        <v>3.8599617779254913E-2</v>
      </c>
      <c r="AD2363" s="121">
        <v>245.01390059711201</v>
      </c>
      <c r="AE2363" s="121">
        <v>9.9127352237701416E-2</v>
      </c>
      <c r="AF2363" s="121">
        <v>9.1010197997093201E-2</v>
      </c>
      <c r="AG2363" s="121">
        <v>8.7328448891639709E-2</v>
      </c>
      <c r="AH2363" s="121" t="s">
        <v>936</v>
      </c>
      <c r="AI2363" s="121" t="s">
        <v>936</v>
      </c>
      <c r="AJ2363" s="121" t="s">
        <v>937</v>
      </c>
      <c r="AK2363" s="121" t="s">
        <v>939</v>
      </c>
      <c r="AL2363" s="121" t="s">
        <v>503</v>
      </c>
      <c r="AM2363" s="121"/>
      <c r="AN2363" s="121"/>
      <c r="AO2363" s="121">
        <v>0.74875110387802124</v>
      </c>
      <c r="AP2363" s="121">
        <v>0.15677812695503235</v>
      </c>
      <c r="AQ2363" s="121">
        <v>0.10163942724466324</v>
      </c>
      <c r="AR2363" s="121">
        <v>8.0321356654167175E-2</v>
      </c>
      <c r="AS2363" s="121">
        <v>-9.2836715281009674E-2</v>
      </c>
      <c r="AT2363" s="121">
        <v>5.3466716781258583E-3</v>
      </c>
      <c r="AU2363" s="121">
        <v>0.1034066304564476</v>
      </c>
      <c r="AV2363" s="121">
        <v>4.6981416642665863E-2</v>
      </c>
      <c r="AW2363" s="121">
        <v>6.7603006958961487E-2</v>
      </c>
      <c r="AX2363" s="121">
        <v>0.10426190495491028</v>
      </c>
      <c r="AY2363" s="121">
        <v>0.14192169904708862</v>
      </c>
      <c r="AZ2363" s="121">
        <v>5.3501985967159271E-2</v>
      </c>
      <c r="BA2363" s="121"/>
    </row>
    <row r="2364" spans="2:53" x14ac:dyDescent="0.25">
      <c r="B2364" s="121" t="s">
        <v>217</v>
      </c>
      <c r="C2364" s="121" t="s">
        <v>218</v>
      </c>
      <c r="D2364" s="121" t="s">
        <v>1079</v>
      </c>
      <c r="E2364" s="121">
        <v>1962</v>
      </c>
      <c r="F2364" s="121">
        <v>7599.64794921875</v>
      </c>
      <c r="G2364" s="121">
        <v>10685.27734375</v>
      </c>
      <c r="H2364" s="121">
        <v>0.87853941771066868</v>
      </c>
      <c r="I2364" s="121">
        <v>0.27316483855247498</v>
      </c>
      <c r="J2364" s="121"/>
      <c r="K2364" s="121">
        <v>1.9511195421218872</v>
      </c>
      <c r="L2364" s="121">
        <v>6867.11279296875</v>
      </c>
      <c r="M2364" s="121">
        <v>7844.5556640625</v>
      </c>
      <c r="N2364" s="121">
        <v>7600.25146484375</v>
      </c>
      <c r="O2364" s="121">
        <v>9097.7158203125</v>
      </c>
      <c r="P2364" s="121">
        <v>10050.0234375</v>
      </c>
      <c r="Q2364" s="121">
        <v>8.4225315367802978E-4</v>
      </c>
      <c r="R2364" s="121">
        <v>1.5028818845748901</v>
      </c>
      <c r="S2364" s="121">
        <v>1.297964334487915</v>
      </c>
      <c r="T2364" s="121">
        <v>7648.73095703125</v>
      </c>
      <c r="U2364" s="121">
        <v>6938.57568359375</v>
      </c>
      <c r="V2364" s="121">
        <v>6459.796875</v>
      </c>
      <c r="W2364" s="121">
        <v>7567.5517578125</v>
      </c>
      <c r="X2364" s="121">
        <v>0.11610407382249832</v>
      </c>
      <c r="Y2364" s="121">
        <v>1.2471663951873779</v>
      </c>
      <c r="Z2364" s="121">
        <v>1.1286065578460693</v>
      </c>
      <c r="AA2364" s="121">
        <v>0.59012305736541748</v>
      </c>
      <c r="AB2364" s="121">
        <v>0.13786512613296509</v>
      </c>
      <c r="AC2364" s="121">
        <v>6.0102049261331558E-2</v>
      </c>
      <c r="AD2364" s="121">
        <v>1.7142900237071816</v>
      </c>
      <c r="AE2364" s="121">
        <v>6.510423868894577E-2</v>
      </c>
      <c r="AF2364" s="121">
        <v>7.9218536615371704E-2</v>
      </c>
      <c r="AG2364" s="121">
        <v>6.6179327666759491E-2</v>
      </c>
      <c r="AH2364" s="121" t="s">
        <v>936</v>
      </c>
      <c r="AI2364" s="121" t="s">
        <v>936</v>
      </c>
      <c r="AJ2364" s="121" t="s">
        <v>937</v>
      </c>
      <c r="AK2364" s="121" t="s">
        <v>939</v>
      </c>
      <c r="AL2364" s="121" t="s">
        <v>939</v>
      </c>
      <c r="AM2364" s="121"/>
      <c r="AN2364" s="121"/>
      <c r="AO2364" s="121">
        <v>0.69660699367523193</v>
      </c>
      <c r="AP2364" s="121">
        <v>0.10743824392557144</v>
      </c>
      <c r="AQ2364" s="121">
        <v>5.8210287243127823E-2</v>
      </c>
      <c r="AR2364" s="121">
        <v>0.31214031577110291</v>
      </c>
      <c r="AS2364" s="121">
        <v>-0.18318720161914825</v>
      </c>
      <c r="AT2364" s="121">
        <v>8.791397325694561E-3</v>
      </c>
      <c r="AU2364" s="121">
        <v>5.9205636382102966E-2</v>
      </c>
      <c r="AV2364" s="121">
        <v>0.1783798485994339</v>
      </c>
      <c r="AW2364" s="121">
        <v>0.1356932520866394</v>
      </c>
      <c r="AX2364" s="121">
        <v>0.15600530803203583</v>
      </c>
      <c r="AY2364" s="121">
        <v>0.28061264753341675</v>
      </c>
      <c r="AZ2364" s="121">
        <v>0.10670381784439087</v>
      </c>
      <c r="BA2364" s="121">
        <v>1.3086987733840942</v>
      </c>
    </row>
    <row r="2365" spans="2:53" x14ac:dyDescent="0.25">
      <c r="B2365" s="121" t="s">
        <v>15</v>
      </c>
      <c r="C2365" s="121" t="s">
        <v>16</v>
      </c>
      <c r="D2365" s="121" t="s">
        <v>1080</v>
      </c>
      <c r="E2365" s="121">
        <v>1962</v>
      </c>
      <c r="F2365" s="121">
        <v>7854.21533203125</v>
      </c>
      <c r="G2365" s="121">
        <v>8029.07666015625</v>
      </c>
      <c r="H2365" s="121">
        <v>4.2572794539098835</v>
      </c>
      <c r="I2365" s="121">
        <v>1.2234046459197998</v>
      </c>
      <c r="J2365" s="121"/>
      <c r="K2365" s="121">
        <v>1.0949978828430176</v>
      </c>
      <c r="L2365" s="121">
        <v>6911.6416015625</v>
      </c>
      <c r="M2365" s="121">
        <v>8296.5810546875</v>
      </c>
      <c r="N2365" s="121">
        <v>7476.31982421875</v>
      </c>
      <c r="O2365" s="121">
        <v>7380.685546875</v>
      </c>
      <c r="P2365" s="121">
        <v>15236.3037109375</v>
      </c>
      <c r="Q2365" s="121"/>
      <c r="R2365" s="121"/>
      <c r="S2365" s="121"/>
      <c r="T2365" s="121">
        <v>8835.2470703125</v>
      </c>
      <c r="U2365" s="121">
        <v>7142.7265625</v>
      </c>
      <c r="V2365" s="121">
        <v>11094.3916015625</v>
      </c>
      <c r="W2365" s="121">
        <v>39414.1015625</v>
      </c>
      <c r="X2365" s="121"/>
      <c r="Y2365" s="121"/>
      <c r="Z2365" s="121"/>
      <c r="AA2365" s="121">
        <v>0.55150085687637329</v>
      </c>
      <c r="AB2365" s="121">
        <v>0.11118453741073608</v>
      </c>
      <c r="AC2365" s="121">
        <v>4.4324960559606552E-2</v>
      </c>
      <c r="AD2365" s="121">
        <v>0.42000000558046474</v>
      </c>
      <c r="AE2365" s="121">
        <v>0.1277630478143692</v>
      </c>
      <c r="AF2365" s="121">
        <v>0.13237598538398743</v>
      </c>
      <c r="AG2365" s="121">
        <v>0.13409121334552765</v>
      </c>
      <c r="AH2365" s="121" t="s">
        <v>936</v>
      </c>
      <c r="AI2365" s="121" t="s">
        <v>936</v>
      </c>
      <c r="AJ2365" s="121" t="s">
        <v>937</v>
      </c>
      <c r="AK2365" s="121" t="s">
        <v>939</v>
      </c>
      <c r="AL2365" s="121" t="s">
        <v>939</v>
      </c>
      <c r="AM2365" s="121"/>
      <c r="AN2365" s="121"/>
      <c r="AO2365" s="121">
        <v>0.7179834246635437</v>
      </c>
      <c r="AP2365" s="121">
        <v>0.18764369189739227</v>
      </c>
      <c r="AQ2365" s="121">
        <v>0.21846640110015869</v>
      </c>
      <c r="AR2365" s="121">
        <v>0.12162453681230545</v>
      </c>
      <c r="AS2365" s="121">
        <v>-0.23672844469547272</v>
      </c>
      <c r="AT2365" s="121">
        <v>-8.9896367862820625E-3</v>
      </c>
      <c r="AU2365" s="121">
        <v>0.13449002802371979</v>
      </c>
      <c r="AV2365" s="121">
        <v>0.15539716184139252</v>
      </c>
      <c r="AW2365" s="121">
        <v>0.10565502941608429</v>
      </c>
      <c r="AX2365" s="121">
        <v>0.12913891673088074</v>
      </c>
      <c r="AY2365" s="121">
        <v>0.12340211868286133</v>
      </c>
      <c r="AZ2365" s="121">
        <v>0.18585184216499329</v>
      </c>
      <c r="BA2365" s="121"/>
    </row>
    <row r="2366" spans="2:53" x14ac:dyDescent="0.25">
      <c r="B2366" s="121" t="s">
        <v>323</v>
      </c>
      <c r="C2366" s="121" t="s">
        <v>324</v>
      </c>
      <c r="D2366" s="121" t="s">
        <v>1081</v>
      </c>
      <c r="E2366" s="121">
        <v>1962</v>
      </c>
      <c r="F2366" s="121">
        <v>150085.34375</v>
      </c>
      <c r="G2366" s="121">
        <v>153056.546875</v>
      </c>
      <c r="H2366" s="121">
        <v>29.053875074212606</v>
      </c>
      <c r="I2366" s="121">
        <v>10.396369934082031</v>
      </c>
      <c r="J2366" s="121"/>
      <c r="K2366" s="121">
        <v>1.2473266124725342</v>
      </c>
      <c r="L2366" s="121">
        <v>113170.2578125</v>
      </c>
      <c r="M2366" s="121">
        <v>143141.4375</v>
      </c>
      <c r="N2366" s="121">
        <v>150525.703125</v>
      </c>
      <c r="O2366" s="121">
        <v>152756.828125</v>
      </c>
      <c r="P2366" s="121">
        <v>368767.21875</v>
      </c>
      <c r="Q2366" s="121">
        <v>2.3678511381149292E-2</v>
      </c>
      <c r="R2366" s="121">
        <v>0.83834874629974365</v>
      </c>
      <c r="S2366" s="121">
        <v>0.7868492603302002</v>
      </c>
      <c r="T2366" s="121">
        <v>162488.375</v>
      </c>
      <c r="U2366" s="121">
        <v>138401.296875</v>
      </c>
      <c r="V2366" s="121">
        <v>154944.640625</v>
      </c>
      <c r="W2366" s="121">
        <v>327902.78125</v>
      </c>
      <c r="X2366" s="121">
        <v>3.2247833907604218E-2</v>
      </c>
      <c r="Y2366" s="121">
        <v>1.107616662979126</v>
      </c>
      <c r="Z2366" s="121">
        <v>1.0437557697296143</v>
      </c>
      <c r="AA2366" s="121">
        <v>0.38499811291694641</v>
      </c>
      <c r="AB2366" s="121">
        <v>0.43429136276245117</v>
      </c>
      <c r="AC2366" s="121">
        <v>4.890885204076767E-2</v>
      </c>
      <c r="AD2366" s="121">
        <v>9.000000660944554E-6</v>
      </c>
      <c r="AE2366" s="121">
        <v>6.3960865139961243E-2</v>
      </c>
      <c r="AF2366" s="121">
        <v>5.8897443115711212E-2</v>
      </c>
      <c r="AG2366" s="121">
        <v>5.8037199079990387E-2</v>
      </c>
      <c r="AH2366" s="121" t="s">
        <v>936</v>
      </c>
      <c r="AI2366" s="121" t="s">
        <v>936</v>
      </c>
      <c r="AJ2366" s="121" t="s">
        <v>937</v>
      </c>
      <c r="AK2366" s="121" t="s">
        <v>939</v>
      </c>
      <c r="AL2366" s="121" t="s">
        <v>939</v>
      </c>
      <c r="AM2366" s="121"/>
      <c r="AN2366" s="121"/>
      <c r="AO2366" s="121">
        <v>0.66493844985961914</v>
      </c>
      <c r="AP2366" s="121">
        <v>0.19620192050933838</v>
      </c>
      <c r="AQ2366" s="121">
        <v>7.5913958251476288E-2</v>
      </c>
      <c r="AR2366" s="121">
        <v>2.1582331508398056E-2</v>
      </c>
      <c r="AS2366" s="121">
        <v>-3.4879293292760849E-2</v>
      </c>
      <c r="AT2366" s="121">
        <v>7.6242633163928986E-2</v>
      </c>
      <c r="AU2366" s="121">
        <v>6.3109882175922394E-2</v>
      </c>
      <c r="AV2366" s="121">
        <v>3.9778117090463638E-2</v>
      </c>
      <c r="AW2366" s="121">
        <v>7.141471654176712E-2</v>
      </c>
      <c r="AX2366" s="121">
        <v>0.115621417760849</v>
      </c>
      <c r="AY2366" s="121">
        <v>0.1167796328663826</v>
      </c>
      <c r="AZ2366" s="121">
        <v>3.0109772458672523E-2</v>
      </c>
      <c r="BA2366" s="121">
        <v>1.028497576713562</v>
      </c>
    </row>
    <row r="2367" spans="2:53" x14ac:dyDescent="0.25">
      <c r="B2367" s="121" t="s">
        <v>242</v>
      </c>
      <c r="C2367" s="121" t="s">
        <v>243</v>
      </c>
      <c r="D2367" s="121" t="s">
        <v>1078</v>
      </c>
      <c r="E2367" s="121">
        <v>1962</v>
      </c>
      <c r="F2367" s="121"/>
      <c r="G2367" s="121"/>
      <c r="H2367" s="121"/>
      <c r="I2367" s="121"/>
      <c r="J2367" s="121"/>
      <c r="K2367" s="121"/>
      <c r="L2367" s="121"/>
      <c r="M2367" s="121"/>
      <c r="N2367" s="121"/>
      <c r="O2367" s="121"/>
      <c r="P2367" s="121"/>
      <c r="Q2367" s="121"/>
      <c r="R2367" s="121"/>
      <c r="S2367" s="121"/>
      <c r="T2367" s="121"/>
      <c r="U2367" s="121"/>
      <c r="V2367" s="121"/>
      <c r="W2367" s="121"/>
      <c r="X2367" s="121"/>
      <c r="Y2367" s="121"/>
      <c r="Z2367" s="121"/>
      <c r="AA2367" s="121"/>
      <c r="AB2367" s="121"/>
      <c r="AC2367" s="121"/>
      <c r="AD2367" s="121"/>
      <c r="AE2367" s="121"/>
      <c r="AF2367" s="121"/>
      <c r="AG2367" s="121"/>
      <c r="AH2367" s="121" t="s">
        <v>503</v>
      </c>
      <c r="AI2367" s="121" t="s">
        <v>503</v>
      </c>
      <c r="AJ2367" s="121" t="s">
        <v>503</v>
      </c>
      <c r="AK2367" s="121" t="s">
        <v>503</v>
      </c>
      <c r="AL2367" s="121" t="s">
        <v>503</v>
      </c>
      <c r="AM2367" s="121"/>
      <c r="AN2367" s="121"/>
      <c r="AO2367" s="121"/>
      <c r="AP2367" s="121"/>
      <c r="AQ2367" s="121"/>
      <c r="AR2367" s="121"/>
      <c r="AS2367" s="121"/>
      <c r="AT2367" s="121"/>
      <c r="AU2367" s="121"/>
      <c r="AV2367" s="121"/>
      <c r="AW2367" s="121"/>
      <c r="AX2367" s="121"/>
      <c r="AY2367" s="121"/>
      <c r="AZ2367" s="121"/>
      <c r="BA2367" s="121"/>
    </row>
    <row r="2368" spans="2:53" x14ac:dyDescent="0.25">
      <c r="B2368" s="121" t="s">
        <v>219</v>
      </c>
      <c r="C2368" s="121" t="s">
        <v>220</v>
      </c>
      <c r="D2368" s="121" t="s">
        <v>992</v>
      </c>
      <c r="E2368" s="121">
        <v>1962</v>
      </c>
      <c r="F2368" s="121"/>
      <c r="G2368" s="121"/>
      <c r="H2368" s="121"/>
      <c r="I2368" s="121"/>
      <c r="J2368" s="121"/>
      <c r="K2368" s="121"/>
      <c r="L2368" s="121"/>
      <c r="M2368" s="121"/>
      <c r="N2368" s="121"/>
      <c r="O2368" s="121"/>
      <c r="P2368" s="121"/>
      <c r="Q2368" s="121"/>
      <c r="R2368" s="121"/>
      <c r="S2368" s="121"/>
      <c r="T2368" s="121"/>
      <c r="U2368" s="121"/>
      <c r="V2368" s="121"/>
      <c r="W2368" s="121"/>
      <c r="X2368" s="121"/>
      <c r="Y2368" s="121"/>
      <c r="Z2368" s="121"/>
      <c r="AA2368" s="121"/>
      <c r="AB2368" s="121"/>
      <c r="AC2368" s="121"/>
      <c r="AD2368" s="121"/>
      <c r="AE2368" s="121"/>
      <c r="AF2368" s="121"/>
      <c r="AG2368" s="121"/>
      <c r="AH2368" s="121" t="s">
        <v>503</v>
      </c>
      <c r="AI2368" s="121" t="s">
        <v>503</v>
      </c>
      <c r="AJ2368" s="121" t="s">
        <v>503</v>
      </c>
      <c r="AK2368" s="121" t="s">
        <v>503</v>
      </c>
      <c r="AL2368" s="121" t="s">
        <v>503</v>
      </c>
      <c r="AM2368" s="121"/>
      <c r="AN2368" s="121"/>
      <c r="AO2368" s="121"/>
      <c r="AP2368" s="121"/>
      <c r="AQ2368" s="121"/>
      <c r="AR2368" s="121"/>
      <c r="AS2368" s="121"/>
      <c r="AT2368" s="121"/>
      <c r="AU2368" s="121"/>
      <c r="AV2368" s="121"/>
      <c r="AW2368" s="121"/>
      <c r="AX2368" s="121"/>
      <c r="AY2368" s="121"/>
      <c r="AZ2368" s="121"/>
      <c r="BA2368" s="121"/>
    </row>
    <row r="2369" spans="2:53" x14ac:dyDescent="0.25">
      <c r="B2369" s="121" t="s">
        <v>119</v>
      </c>
      <c r="C2369" s="121" t="s">
        <v>1083</v>
      </c>
      <c r="D2369" s="121" t="s">
        <v>1084</v>
      </c>
      <c r="E2369" s="121">
        <v>1962</v>
      </c>
      <c r="F2369" s="121">
        <v>13469.36328125</v>
      </c>
      <c r="G2369" s="121">
        <v>13158.04296875</v>
      </c>
      <c r="H2369" s="121">
        <v>10.650416594005851</v>
      </c>
      <c r="I2369" s="121">
        <v>4.5989012718200684</v>
      </c>
      <c r="J2369" s="121"/>
      <c r="K2369" s="121">
        <v>1.3049002885818481</v>
      </c>
      <c r="L2369" s="121">
        <v>12935.0576171875</v>
      </c>
      <c r="M2369" s="121">
        <v>14222.2734375</v>
      </c>
      <c r="N2369" s="121">
        <v>13172.083984375</v>
      </c>
      <c r="O2369" s="121">
        <v>12913.95703125</v>
      </c>
      <c r="P2369" s="121">
        <v>21997.39453125</v>
      </c>
      <c r="Q2369" s="121"/>
      <c r="R2369" s="121"/>
      <c r="S2369" s="121"/>
      <c r="T2369" s="121">
        <v>9158.07421875</v>
      </c>
      <c r="U2369" s="121">
        <v>6436.673828125</v>
      </c>
      <c r="V2369" s="121">
        <v>6088.81591796875</v>
      </c>
      <c r="W2369" s="121">
        <v>17963.490234375</v>
      </c>
      <c r="X2369" s="121"/>
      <c r="Y2369" s="121"/>
      <c r="Z2369" s="121"/>
      <c r="AA2369" s="121">
        <v>0.48672947287559509</v>
      </c>
      <c r="AB2369" s="121">
        <v>0.18958143889904022</v>
      </c>
      <c r="AC2369" s="121">
        <v>4.2177073657512665E-2</v>
      </c>
      <c r="AD2369" s="121">
        <v>7.0261498189882117</v>
      </c>
      <c r="AE2369" s="121">
        <v>8.5294783115386963E-2</v>
      </c>
      <c r="AF2369" s="121">
        <v>8.7920933961868286E-2</v>
      </c>
      <c r="AG2369" s="121">
        <v>8.9678309857845306E-2</v>
      </c>
      <c r="AH2369" s="121" t="s">
        <v>936</v>
      </c>
      <c r="AI2369" s="121" t="s">
        <v>936</v>
      </c>
      <c r="AJ2369" s="121" t="s">
        <v>937</v>
      </c>
      <c r="AK2369" s="121" t="s">
        <v>939</v>
      </c>
      <c r="AL2369" s="121" t="s">
        <v>939</v>
      </c>
      <c r="AM2369" s="121"/>
      <c r="AN2369" s="121"/>
      <c r="AO2369" s="121">
        <v>0.48804077506065369</v>
      </c>
      <c r="AP2369" s="121">
        <v>9.9676311016082764E-2</v>
      </c>
      <c r="AQ2369" s="121">
        <v>0.51359319686889648</v>
      </c>
      <c r="AR2369" s="121">
        <v>0.10755489766597748</v>
      </c>
      <c r="AS2369" s="121">
        <v>-7.4643254280090332E-2</v>
      </c>
      <c r="AT2369" s="121">
        <v>-0.13422186672687531</v>
      </c>
      <c r="AU2369" s="121">
        <v>0.11922281980514526</v>
      </c>
      <c r="AV2369" s="121">
        <v>0.11431070417165756</v>
      </c>
      <c r="AW2369" s="121">
        <v>5.3054746240377426E-2</v>
      </c>
      <c r="AX2369" s="121">
        <v>9.5267727971076965E-2</v>
      </c>
      <c r="AY2369" s="121">
        <v>7.1803241968154907E-2</v>
      </c>
      <c r="AZ2369" s="121">
        <v>9.6547044813632965E-2</v>
      </c>
      <c r="BA2369" s="121"/>
    </row>
    <row r="2370" spans="2:53" x14ac:dyDescent="0.25">
      <c r="B2370" s="121" t="s">
        <v>117</v>
      </c>
      <c r="C2370" s="121" t="s">
        <v>118</v>
      </c>
      <c r="D2370" s="121" t="s">
        <v>1085</v>
      </c>
      <c r="E2370" s="121">
        <v>1962</v>
      </c>
      <c r="F2370" s="121">
        <v>6412.09423828125</v>
      </c>
      <c r="G2370" s="121">
        <v>6350.2666015625</v>
      </c>
      <c r="H2370" s="121">
        <v>7.4225848629912106</v>
      </c>
      <c r="I2370" s="121">
        <v>2.6112077236175537</v>
      </c>
      <c r="J2370" s="121"/>
      <c r="K2370" s="121">
        <v>1.1445509195327759</v>
      </c>
      <c r="L2370" s="121">
        <v>7327.560546875</v>
      </c>
      <c r="M2370" s="121">
        <v>8073.03125</v>
      </c>
      <c r="N2370" s="121">
        <v>6449.0234375</v>
      </c>
      <c r="O2370" s="121">
        <v>6373.576171875</v>
      </c>
      <c r="P2370" s="121">
        <v>7279.89990234375</v>
      </c>
      <c r="Q2370" s="121"/>
      <c r="R2370" s="121"/>
      <c r="S2370" s="121"/>
      <c r="T2370" s="121">
        <v>7080.13671875</v>
      </c>
      <c r="U2370" s="121">
        <v>8384.638671875</v>
      </c>
      <c r="V2370" s="121">
        <v>6983.08154296875</v>
      </c>
      <c r="W2370" s="121">
        <v>6478.6064453125</v>
      </c>
      <c r="X2370" s="121"/>
      <c r="Y2370" s="121"/>
      <c r="Z2370" s="121"/>
      <c r="AA2370" s="121"/>
      <c r="AB2370" s="121"/>
      <c r="AC2370" s="121">
        <v>6.1594687402248383E-2</v>
      </c>
      <c r="AD2370" s="121">
        <v>7.1430000071429994E-2</v>
      </c>
      <c r="AE2370" s="121">
        <v>3.6365732550621033E-2</v>
      </c>
      <c r="AF2370" s="121">
        <v>6.0431145131587982E-2</v>
      </c>
      <c r="AG2370" s="121">
        <v>6.1146494001150131E-2</v>
      </c>
      <c r="AH2370" s="121" t="s">
        <v>936</v>
      </c>
      <c r="AI2370" s="121" t="s">
        <v>936</v>
      </c>
      <c r="AJ2370" s="121" t="s">
        <v>937</v>
      </c>
      <c r="AK2370" s="121" t="s">
        <v>939</v>
      </c>
      <c r="AL2370" s="121" t="s">
        <v>503</v>
      </c>
      <c r="AM2370" s="121"/>
      <c r="AN2370" s="121"/>
      <c r="AO2370" s="121">
        <v>1.0074355602264404</v>
      </c>
      <c r="AP2370" s="121">
        <v>0.11696270853281021</v>
      </c>
      <c r="AQ2370" s="121">
        <v>0.14224246144294739</v>
      </c>
      <c r="AR2370" s="121">
        <v>1.6249483451247215E-2</v>
      </c>
      <c r="AS2370" s="121">
        <v>-9.0265404433012009E-3</v>
      </c>
      <c r="AT2370" s="121">
        <v>-0.27386364340782166</v>
      </c>
      <c r="AU2370" s="121">
        <v>3.6882489919662476E-2</v>
      </c>
      <c r="AV2370" s="121">
        <v>0.29698067903518677</v>
      </c>
      <c r="AW2370" s="121">
        <v>3.2705806195735931E-2</v>
      </c>
      <c r="AX2370" s="121">
        <v>0.28077387809753418</v>
      </c>
      <c r="AY2370" s="121">
        <v>0.35613632202148438</v>
      </c>
      <c r="AZ2370" s="121">
        <v>0.35175204277038574</v>
      </c>
      <c r="BA2370" s="121"/>
    </row>
    <row r="2371" spans="2:53" x14ac:dyDescent="0.25">
      <c r="B2371" s="121" t="s">
        <v>347</v>
      </c>
      <c r="C2371" s="121" t="s">
        <v>348</v>
      </c>
      <c r="D2371" s="121" t="s">
        <v>1086</v>
      </c>
      <c r="E2371" s="121">
        <v>1962</v>
      </c>
      <c r="F2371" s="121"/>
      <c r="G2371" s="121"/>
      <c r="H2371" s="121"/>
      <c r="I2371" s="121"/>
      <c r="J2371" s="121"/>
      <c r="K2371" s="121"/>
      <c r="L2371" s="121"/>
      <c r="M2371" s="121"/>
      <c r="N2371" s="121"/>
      <c r="O2371" s="121"/>
      <c r="P2371" s="121"/>
      <c r="Q2371" s="121"/>
      <c r="R2371" s="121"/>
      <c r="S2371" s="121"/>
      <c r="T2371" s="121"/>
      <c r="U2371" s="121"/>
      <c r="V2371" s="121"/>
      <c r="W2371" s="121"/>
      <c r="X2371" s="121"/>
      <c r="Y2371" s="121"/>
      <c r="Z2371" s="121"/>
      <c r="AA2371" s="121"/>
      <c r="AB2371" s="121"/>
      <c r="AC2371" s="121"/>
      <c r="AD2371" s="121"/>
      <c r="AE2371" s="121"/>
      <c r="AF2371" s="121"/>
      <c r="AG2371" s="121"/>
      <c r="AH2371" s="121" t="s">
        <v>503</v>
      </c>
      <c r="AI2371" s="121" t="s">
        <v>503</v>
      </c>
      <c r="AJ2371" s="121" t="s">
        <v>503</v>
      </c>
      <c r="AK2371" s="121" t="s">
        <v>503</v>
      </c>
      <c r="AL2371" s="121" t="s">
        <v>503</v>
      </c>
      <c r="AM2371" s="121"/>
      <c r="AN2371" s="121"/>
      <c r="AO2371" s="121"/>
      <c r="AP2371" s="121"/>
      <c r="AQ2371" s="121"/>
      <c r="AR2371" s="121"/>
      <c r="AS2371" s="121"/>
      <c r="AT2371" s="121"/>
      <c r="AU2371" s="121"/>
      <c r="AV2371" s="121"/>
      <c r="AW2371" s="121"/>
      <c r="AX2371" s="121"/>
      <c r="AY2371" s="121"/>
      <c r="AZ2371" s="121"/>
      <c r="BA2371" s="121"/>
    </row>
    <row r="2372" spans="2:53" x14ac:dyDescent="0.25">
      <c r="B2372" s="121" t="s">
        <v>325</v>
      </c>
      <c r="C2372" s="121" t="s">
        <v>326</v>
      </c>
      <c r="D2372" s="121" t="s">
        <v>948</v>
      </c>
      <c r="E2372" s="121">
        <v>1962</v>
      </c>
      <c r="F2372" s="121"/>
      <c r="G2372" s="121"/>
      <c r="H2372" s="121"/>
      <c r="I2372" s="121"/>
      <c r="J2372" s="121"/>
      <c r="K2372" s="121"/>
      <c r="L2372" s="121"/>
      <c r="M2372" s="121"/>
      <c r="N2372" s="121"/>
      <c r="O2372" s="121"/>
      <c r="P2372" s="121"/>
      <c r="Q2372" s="121"/>
      <c r="R2372" s="121"/>
      <c r="S2372" s="121"/>
      <c r="T2372" s="121"/>
      <c r="U2372" s="121"/>
      <c r="V2372" s="121"/>
      <c r="W2372" s="121"/>
      <c r="X2372" s="121"/>
      <c r="Y2372" s="121"/>
      <c r="Z2372" s="121"/>
      <c r="AA2372" s="121"/>
      <c r="AB2372" s="121"/>
      <c r="AC2372" s="121"/>
      <c r="AD2372" s="121"/>
      <c r="AE2372" s="121"/>
      <c r="AF2372" s="121"/>
      <c r="AG2372" s="121"/>
      <c r="AH2372" s="121" t="s">
        <v>503</v>
      </c>
      <c r="AI2372" s="121" t="s">
        <v>503</v>
      </c>
      <c r="AJ2372" s="121" t="s">
        <v>503</v>
      </c>
      <c r="AK2372" s="121" t="s">
        <v>503</v>
      </c>
      <c r="AL2372" s="121" t="s">
        <v>503</v>
      </c>
      <c r="AM2372" s="121"/>
      <c r="AN2372" s="121"/>
      <c r="AO2372" s="121"/>
      <c r="AP2372" s="121"/>
      <c r="AQ2372" s="121"/>
      <c r="AR2372" s="121"/>
      <c r="AS2372" s="121"/>
      <c r="AT2372" s="121"/>
      <c r="AU2372" s="121"/>
      <c r="AV2372" s="121"/>
      <c r="AW2372" s="121"/>
      <c r="AX2372" s="121"/>
      <c r="AY2372" s="121"/>
      <c r="AZ2372" s="121"/>
      <c r="BA2372" s="121"/>
    </row>
    <row r="2373" spans="2:53" x14ac:dyDescent="0.25">
      <c r="B2373" s="121" t="s">
        <v>380</v>
      </c>
      <c r="C2373" s="121" t="s">
        <v>522</v>
      </c>
      <c r="D2373" s="121" t="s">
        <v>996</v>
      </c>
      <c r="E2373" s="121">
        <v>1962</v>
      </c>
      <c r="F2373" s="121">
        <v>702065.5625</v>
      </c>
      <c r="G2373" s="121">
        <v>721434.6875</v>
      </c>
      <c r="H2373" s="121">
        <v>53.235915457377558</v>
      </c>
      <c r="I2373" s="121">
        <v>24.579999923706055</v>
      </c>
      <c r="J2373" s="121">
        <v>2029.0447596219053</v>
      </c>
      <c r="K2373" s="121">
        <v>2.5899195671081543</v>
      </c>
      <c r="L2373" s="121">
        <v>611288.875</v>
      </c>
      <c r="M2373" s="121">
        <v>765830.0625</v>
      </c>
      <c r="N2373" s="121">
        <v>691715.375</v>
      </c>
      <c r="O2373" s="121">
        <v>689227.5</v>
      </c>
      <c r="P2373" s="121">
        <v>2411722.75</v>
      </c>
      <c r="Q2373" s="121">
        <v>0.16181305050849915</v>
      </c>
      <c r="R2373" s="121">
        <v>0.70124399662017822</v>
      </c>
      <c r="S2373" s="121">
        <v>0.78044253587722778</v>
      </c>
      <c r="T2373" s="121">
        <v>813156.3125</v>
      </c>
      <c r="U2373" s="121">
        <v>632089.5625</v>
      </c>
      <c r="V2373" s="121">
        <v>801387.0625</v>
      </c>
      <c r="W2373" s="121">
        <v>3770085</v>
      </c>
      <c r="X2373" s="121">
        <v>0.21064044535160065</v>
      </c>
      <c r="Y2373" s="121">
        <v>0.70530557632446289</v>
      </c>
      <c r="Z2373" s="121">
        <v>0.66365361213684082</v>
      </c>
      <c r="AA2373" s="121">
        <v>0.55143183469772339</v>
      </c>
      <c r="AB2373" s="121">
        <v>0.16158427298069</v>
      </c>
      <c r="AC2373" s="121">
        <v>3.6843307316303253E-2</v>
      </c>
      <c r="AD2373" s="121">
        <v>0.35717130981027856</v>
      </c>
      <c r="AE2373" s="121">
        <v>0.12495111674070358</v>
      </c>
      <c r="AF2373" s="121">
        <v>0.12302948534488678</v>
      </c>
      <c r="AG2373" s="121">
        <v>0.12347356230020523</v>
      </c>
      <c r="AH2373" s="121" t="s">
        <v>936</v>
      </c>
      <c r="AI2373" s="121" t="s">
        <v>936</v>
      </c>
      <c r="AJ2373" s="121" t="s">
        <v>937</v>
      </c>
      <c r="AK2373" s="121" t="s">
        <v>939</v>
      </c>
      <c r="AL2373" s="121" t="s">
        <v>939</v>
      </c>
      <c r="AM2373" s="121"/>
      <c r="AN2373" s="121"/>
      <c r="AO2373" s="121">
        <v>0.7123405933380127</v>
      </c>
      <c r="AP2373" s="121">
        <v>0.22422373294830322</v>
      </c>
      <c r="AQ2373" s="121">
        <v>0.17457820475101471</v>
      </c>
      <c r="AR2373" s="121">
        <v>0.12087132036685944</v>
      </c>
      <c r="AS2373" s="121">
        <v>-0.14278268814086914</v>
      </c>
      <c r="AT2373" s="121">
        <v>-8.9231193065643311E-2</v>
      </c>
      <c r="AU2373" s="121">
        <v>0.12629275023937225</v>
      </c>
      <c r="AV2373" s="121">
        <v>0.11542842537164688</v>
      </c>
      <c r="AW2373" s="121">
        <v>0.11947677284479141</v>
      </c>
      <c r="AX2373" s="121">
        <v>0.13266345858573914</v>
      </c>
      <c r="AY2373" s="121">
        <v>0.12779727578163147</v>
      </c>
      <c r="AZ2373" s="121">
        <v>7.2084575891494751E-2</v>
      </c>
      <c r="BA2373" s="121">
        <v>1.0537209510803223</v>
      </c>
    </row>
    <row r="2374" spans="2:53" x14ac:dyDescent="0.25">
      <c r="B2374" s="121" t="s">
        <v>234</v>
      </c>
      <c r="C2374" s="121" t="s">
        <v>523</v>
      </c>
      <c r="D2374" s="121" t="s">
        <v>992</v>
      </c>
      <c r="E2374" s="121">
        <v>1962</v>
      </c>
      <c r="F2374" s="121">
        <v>3798577.75</v>
      </c>
      <c r="G2374" s="121">
        <v>3829602.75</v>
      </c>
      <c r="H2374" s="121">
        <v>190.59652212479102</v>
      </c>
      <c r="I2374" s="121">
        <v>72.063232421875</v>
      </c>
      <c r="J2374" s="121">
        <v>1940.2341139797013</v>
      </c>
      <c r="K2374" s="121">
        <v>2.7902920246124268</v>
      </c>
      <c r="L2374" s="121">
        <v>2930119.5</v>
      </c>
      <c r="M2374" s="121">
        <v>3846326.75</v>
      </c>
      <c r="N2374" s="121">
        <v>3871828.25</v>
      </c>
      <c r="O2374" s="121">
        <v>3852552.25</v>
      </c>
      <c r="P2374" s="121">
        <v>15760120</v>
      </c>
      <c r="Q2374" s="121">
        <v>1</v>
      </c>
      <c r="R2374" s="121">
        <v>1</v>
      </c>
      <c r="S2374" s="121">
        <v>1</v>
      </c>
      <c r="T2374" s="121">
        <v>3820850.25</v>
      </c>
      <c r="U2374" s="121">
        <v>3247427</v>
      </c>
      <c r="V2374" s="121">
        <v>3914316</v>
      </c>
      <c r="W2374" s="121">
        <v>15759578</v>
      </c>
      <c r="X2374" s="121">
        <v>0.15454950928688049</v>
      </c>
      <c r="Y2374" s="121">
        <v>0.72087162733078003</v>
      </c>
      <c r="Z2374" s="121">
        <v>0.71039479970932007</v>
      </c>
      <c r="AA2374" s="121">
        <v>0.62910729646682739</v>
      </c>
      <c r="AB2374" s="121">
        <v>8.683091402053833E-2</v>
      </c>
      <c r="AC2374" s="121">
        <v>3.1863141804933548E-2</v>
      </c>
      <c r="AD2374" s="121">
        <v>1</v>
      </c>
      <c r="AE2374" s="121">
        <v>0.15700253844261169</v>
      </c>
      <c r="AF2374" s="121">
        <v>0.15590551495552063</v>
      </c>
      <c r="AG2374" s="121">
        <v>0.15668557584285736</v>
      </c>
      <c r="AH2374" s="121" t="s">
        <v>936</v>
      </c>
      <c r="AI2374" s="121" t="s">
        <v>936</v>
      </c>
      <c r="AJ2374" s="121" t="s">
        <v>937</v>
      </c>
      <c r="AK2374" s="121" t="s">
        <v>939</v>
      </c>
      <c r="AL2374" s="121" t="s">
        <v>939</v>
      </c>
      <c r="AM2374" s="121"/>
      <c r="AN2374" s="121"/>
      <c r="AO2374" s="121">
        <v>0.63207322359085083</v>
      </c>
      <c r="AP2374" s="121">
        <v>0.23781827092170715</v>
      </c>
      <c r="AQ2374" s="121">
        <v>0.1284925788640976</v>
      </c>
      <c r="AR2374" s="121">
        <v>4.5916002243757248E-2</v>
      </c>
      <c r="AS2374" s="121">
        <v>-4.2421828955411911E-2</v>
      </c>
      <c r="AT2374" s="121">
        <v>-1.8783092964440584E-3</v>
      </c>
      <c r="AU2374" s="121">
        <v>0.14888651669025421</v>
      </c>
      <c r="AV2374" s="121">
        <v>0.15239709615707397</v>
      </c>
      <c r="AW2374" s="121">
        <v>0.19692640006542206</v>
      </c>
      <c r="AX2374" s="121">
        <v>0.12074495851993561</v>
      </c>
      <c r="AY2374" s="121">
        <v>9.9425874650478363E-2</v>
      </c>
      <c r="AZ2374" s="121">
        <v>0.10807736963033676</v>
      </c>
      <c r="BA2374" s="121">
        <v>1</v>
      </c>
    </row>
    <row r="2375" spans="2:53" x14ac:dyDescent="0.25">
      <c r="B2375" s="121" t="s">
        <v>223</v>
      </c>
      <c r="C2375" s="121" t="s">
        <v>224</v>
      </c>
      <c r="D2375" s="121" t="s">
        <v>1087</v>
      </c>
      <c r="E2375" s="121">
        <v>1962</v>
      </c>
      <c r="F2375" s="121">
        <v>20099.919921875</v>
      </c>
      <c r="G2375" s="121">
        <v>19304.66796875</v>
      </c>
      <c r="H2375" s="121">
        <v>2.5857058158453352</v>
      </c>
      <c r="I2375" s="121">
        <v>0.96578317880630493</v>
      </c>
      <c r="J2375" s="121"/>
      <c r="K2375" s="121">
        <v>1.8206560611724854</v>
      </c>
      <c r="L2375" s="121">
        <v>19360.642578125</v>
      </c>
      <c r="M2375" s="121">
        <v>21976.572265625</v>
      </c>
      <c r="N2375" s="121">
        <v>20229.1484375</v>
      </c>
      <c r="O2375" s="121">
        <v>19573.330078125</v>
      </c>
      <c r="P2375" s="121">
        <v>37142.359375</v>
      </c>
      <c r="Q2375" s="121">
        <v>2.4094907566905022E-3</v>
      </c>
      <c r="R2375" s="121">
        <v>0.9700005054473877</v>
      </c>
      <c r="S2375" s="121">
        <v>1.0908598899841309</v>
      </c>
      <c r="T2375" s="121">
        <v>19586.45703125</v>
      </c>
      <c r="U2375" s="121">
        <v>16399.806640625</v>
      </c>
      <c r="V2375" s="121">
        <v>20397.361328125</v>
      </c>
      <c r="W2375" s="121">
        <v>70016.078125</v>
      </c>
      <c r="X2375" s="121">
        <v>0.2487500011920929</v>
      </c>
      <c r="Y2375" s="121">
        <v>0.78236091136932373</v>
      </c>
      <c r="Z2375" s="121">
        <v>0.82365542650222778</v>
      </c>
      <c r="AA2375" s="121">
        <v>0.51688915491104126</v>
      </c>
      <c r="AB2375" s="121">
        <v>2.4567205458879471E-2</v>
      </c>
      <c r="AC2375" s="121">
        <v>3.5564471036195755E-2</v>
      </c>
      <c r="AD2375" s="121">
        <v>1.1000000234708311E-5</v>
      </c>
      <c r="AE2375" s="121">
        <v>7.9207628965377808E-2</v>
      </c>
      <c r="AF2375" s="121">
        <v>0.16871197521686554</v>
      </c>
      <c r="AG2375" s="121">
        <v>0.17436477541923523</v>
      </c>
      <c r="AH2375" s="121" t="s">
        <v>936</v>
      </c>
      <c r="AI2375" s="121" t="s">
        <v>936</v>
      </c>
      <c r="AJ2375" s="121" t="s">
        <v>937</v>
      </c>
      <c r="AK2375" s="121" t="s">
        <v>939</v>
      </c>
      <c r="AL2375" s="121" t="s">
        <v>939</v>
      </c>
      <c r="AM2375" s="121"/>
      <c r="AN2375" s="121"/>
      <c r="AO2375" s="121">
        <v>0.83310741186141968</v>
      </c>
      <c r="AP2375" s="121">
        <v>0.13364769518375397</v>
      </c>
      <c r="AQ2375" s="121">
        <v>0.15602634847164154</v>
      </c>
      <c r="AR2375" s="121">
        <v>4.2698372155427933E-2</v>
      </c>
      <c r="AS2375" s="121">
        <v>-9.5865316689014435E-2</v>
      </c>
      <c r="AT2375" s="121">
        <v>-6.9614537060260773E-2</v>
      </c>
      <c r="AU2375" s="121">
        <v>7.9379834234714508E-2</v>
      </c>
      <c r="AV2375" s="121">
        <v>0.83113843202590942</v>
      </c>
      <c r="AW2375" s="121">
        <v>7.8288145363330841E-2</v>
      </c>
      <c r="AX2375" s="121">
        <v>0.15739409625530243</v>
      </c>
      <c r="AY2375" s="121">
        <v>0.10059989988803864</v>
      </c>
      <c r="AZ2375" s="121">
        <v>0.49481838941574097</v>
      </c>
      <c r="BA2375" s="121">
        <v>3.0564632415771484</v>
      </c>
    </row>
    <row r="2376" spans="2:53" x14ac:dyDescent="0.25">
      <c r="B2376" s="121" t="s">
        <v>244</v>
      </c>
      <c r="C2376" s="121" t="s">
        <v>245</v>
      </c>
      <c r="D2376" s="121" t="s">
        <v>1088</v>
      </c>
      <c r="E2376" s="121">
        <v>1962</v>
      </c>
      <c r="F2376" s="121"/>
      <c r="G2376" s="121"/>
      <c r="H2376" s="121"/>
      <c r="I2376" s="121"/>
      <c r="J2376" s="121"/>
      <c r="K2376" s="121"/>
      <c r="L2376" s="121"/>
      <c r="M2376" s="121"/>
      <c r="N2376" s="121"/>
      <c r="O2376" s="121"/>
      <c r="P2376" s="121"/>
      <c r="Q2376" s="121"/>
      <c r="R2376" s="121"/>
      <c r="S2376" s="121"/>
      <c r="T2376" s="121"/>
      <c r="U2376" s="121"/>
      <c r="V2376" s="121"/>
      <c r="W2376" s="121"/>
      <c r="X2376" s="121"/>
      <c r="Y2376" s="121"/>
      <c r="Z2376" s="121"/>
      <c r="AA2376" s="121"/>
      <c r="AB2376" s="121"/>
      <c r="AC2376" s="121"/>
      <c r="AD2376" s="121"/>
      <c r="AE2376" s="121"/>
      <c r="AF2376" s="121"/>
      <c r="AG2376" s="121"/>
      <c r="AH2376" s="121" t="s">
        <v>503</v>
      </c>
      <c r="AI2376" s="121" t="s">
        <v>503</v>
      </c>
      <c r="AJ2376" s="121" t="s">
        <v>503</v>
      </c>
      <c r="AK2376" s="121" t="s">
        <v>503</v>
      </c>
      <c r="AL2376" s="121" t="s">
        <v>503</v>
      </c>
      <c r="AM2376" s="121"/>
      <c r="AN2376" s="121"/>
      <c r="AO2376" s="121"/>
      <c r="AP2376" s="121"/>
      <c r="AQ2376" s="121"/>
      <c r="AR2376" s="121"/>
      <c r="AS2376" s="121"/>
      <c r="AT2376" s="121"/>
      <c r="AU2376" s="121"/>
      <c r="AV2376" s="121"/>
      <c r="AW2376" s="121"/>
      <c r="AX2376" s="121"/>
      <c r="AY2376" s="121"/>
      <c r="AZ2376" s="121"/>
      <c r="BA2376" s="121"/>
    </row>
    <row r="2377" spans="2:53" x14ac:dyDescent="0.25">
      <c r="B2377" s="121" t="s">
        <v>225</v>
      </c>
      <c r="C2377" s="121" t="s">
        <v>1089</v>
      </c>
      <c r="D2377" s="121" t="s">
        <v>1090</v>
      </c>
      <c r="E2377" s="121">
        <v>1962</v>
      </c>
      <c r="F2377" s="121">
        <v>67227.90625</v>
      </c>
      <c r="G2377" s="121">
        <v>68022.953125</v>
      </c>
      <c r="H2377" s="121">
        <v>8.6266000450121556</v>
      </c>
      <c r="I2377" s="121">
        <v>2.4831583499908447</v>
      </c>
      <c r="J2377" s="121">
        <v>2009.1846911088444</v>
      </c>
      <c r="K2377" s="121">
        <v>1.3086642026901245</v>
      </c>
      <c r="L2377" s="121">
        <v>39036.30859375</v>
      </c>
      <c r="M2377" s="121">
        <v>59740.4296875</v>
      </c>
      <c r="N2377" s="121">
        <v>64192.30859375</v>
      </c>
      <c r="O2377" s="121">
        <v>58869.3671875</v>
      </c>
      <c r="P2377" s="121">
        <v>204590.234375</v>
      </c>
      <c r="Q2377" s="121">
        <v>1.4357619918882847E-2</v>
      </c>
      <c r="R2377" s="121">
        <v>0.85746979713439941</v>
      </c>
      <c r="S2377" s="121">
        <v>0.87156462669372559</v>
      </c>
      <c r="T2377" s="121">
        <v>4030.29345703125</v>
      </c>
      <c r="U2377" s="121">
        <v>3550.591064453125</v>
      </c>
      <c r="V2377" s="121">
        <v>5879.77880859375</v>
      </c>
      <c r="W2377" s="121">
        <v>40937.08984375</v>
      </c>
      <c r="X2377" s="121">
        <v>0.16481512784957886</v>
      </c>
      <c r="Y2377" s="121">
        <v>2.3666071891784668</v>
      </c>
      <c r="Z2377" s="121">
        <v>2.6419377326965332</v>
      </c>
      <c r="AA2377" s="121">
        <v>0.42262211441993713</v>
      </c>
      <c r="AB2377" s="121">
        <v>9.8029151558876038E-2</v>
      </c>
      <c r="AC2377" s="121">
        <v>4.0393680334091187E-2</v>
      </c>
      <c r="AD2377" s="121">
        <v>3.3120303230266272E-3</v>
      </c>
      <c r="AE2377" s="121">
        <v>0.15427832305431366</v>
      </c>
      <c r="AF2377" s="121">
        <v>0.15493510663509369</v>
      </c>
      <c r="AG2377" s="121">
        <v>0.16894425451755524</v>
      </c>
      <c r="AH2377" s="121" t="s">
        <v>936</v>
      </c>
      <c r="AI2377" s="121" t="s">
        <v>936</v>
      </c>
      <c r="AJ2377" s="121" t="s">
        <v>937</v>
      </c>
      <c r="AK2377" s="121" t="s">
        <v>939</v>
      </c>
      <c r="AL2377" s="121" t="s">
        <v>939</v>
      </c>
      <c r="AM2377" s="121"/>
      <c r="AN2377" s="121"/>
      <c r="AO2377" s="121">
        <v>0.40982928872108459</v>
      </c>
      <c r="AP2377" s="121">
        <v>0.35169598460197449</v>
      </c>
      <c r="AQ2377" s="121">
        <v>0.25327128171920776</v>
      </c>
      <c r="AR2377" s="121">
        <v>0.19833435118198395</v>
      </c>
      <c r="AS2377" s="121">
        <v>-0.12730027735233307</v>
      </c>
      <c r="AT2377" s="121">
        <v>-8.5830636322498322E-2</v>
      </c>
      <c r="AU2377" s="121">
        <v>0.17092603445053101</v>
      </c>
      <c r="AV2377" s="121">
        <v>0.15617340803146362</v>
      </c>
      <c r="AW2377" s="121">
        <v>0.12733994424343109</v>
      </c>
      <c r="AX2377" s="121">
        <v>0.22212892770767212</v>
      </c>
      <c r="AY2377" s="121">
        <v>0.14012967050075531</v>
      </c>
      <c r="AZ2377" s="121">
        <v>0.17014220356941223</v>
      </c>
      <c r="BA2377" s="121">
        <v>1.7864243984222412</v>
      </c>
    </row>
    <row r="2378" spans="2:53" x14ac:dyDescent="0.25">
      <c r="B2378" s="121" t="s">
        <v>275</v>
      </c>
      <c r="C2378" s="121" t="s">
        <v>276</v>
      </c>
      <c r="D2378" s="121" t="s">
        <v>1091</v>
      </c>
      <c r="E2378" s="121">
        <v>1962</v>
      </c>
      <c r="F2378" s="121"/>
      <c r="G2378" s="121"/>
      <c r="H2378" s="121"/>
      <c r="I2378" s="121"/>
      <c r="J2378" s="121"/>
      <c r="K2378" s="121"/>
      <c r="L2378" s="121"/>
      <c r="M2378" s="121"/>
      <c r="N2378" s="121"/>
      <c r="O2378" s="121"/>
      <c r="P2378" s="121"/>
      <c r="Q2378" s="121"/>
      <c r="R2378" s="121"/>
      <c r="S2378" s="121"/>
      <c r="T2378" s="121"/>
      <c r="U2378" s="121"/>
      <c r="V2378" s="121"/>
      <c r="W2378" s="121"/>
      <c r="X2378" s="121"/>
      <c r="Y2378" s="121"/>
      <c r="Z2378" s="121"/>
      <c r="AA2378" s="121"/>
      <c r="AB2378" s="121"/>
      <c r="AC2378" s="121"/>
      <c r="AD2378" s="121"/>
      <c r="AE2378" s="121"/>
      <c r="AF2378" s="121"/>
      <c r="AG2378" s="121"/>
      <c r="AH2378" s="121" t="s">
        <v>503</v>
      </c>
      <c r="AI2378" s="121" t="s">
        <v>503</v>
      </c>
      <c r="AJ2378" s="121" t="s">
        <v>503</v>
      </c>
      <c r="AK2378" s="121" t="s">
        <v>503</v>
      </c>
      <c r="AL2378" s="121" t="s">
        <v>503</v>
      </c>
      <c r="AM2378" s="121"/>
      <c r="AN2378" s="121"/>
      <c r="AO2378" s="121"/>
      <c r="AP2378" s="121"/>
      <c r="AQ2378" s="121"/>
      <c r="AR2378" s="121"/>
      <c r="AS2378" s="121"/>
      <c r="AT2378" s="121"/>
      <c r="AU2378" s="121"/>
      <c r="AV2378" s="121"/>
      <c r="AW2378" s="121"/>
      <c r="AX2378" s="121"/>
      <c r="AY2378" s="121"/>
      <c r="AZ2378" s="121"/>
      <c r="BA2378" s="121"/>
    </row>
    <row r="2379" spans="2:53" x14ac:dyDescent="0.25">
      <c r="B2379" s="121" t="s">
        <v>327</v>
      </c>
      <c r="C2379" s="121" t="s">
        <v>328</v>
      </c>
      <c r="D2379" s="121" t="s">
        <v>1092</v>
      </c>
      <c r="E2379" s="121">
        <v>1962</v>
      </c>
      <c r="F2379" s="121"/>
      <c r="G2379" s="121"/>
      <c r="H2379" s="121"/>
      <c r="I2379" s="121"/>
      <c r="J2379" s="121"/>
      <c r="K2379" s="121"/>
      <c r="L2379" s="121"/>
      <c r="M2379" s="121"/>
      <c r="N2379" s="121"/>
      <c r="O2379" s="121"/>
      <c r="P2379" s="121"/>
      <c r="Q2379" s="121"/>
      <c r="R2379" s="121"/>
      <c r="S2379" s="121"/>
      <c r="T2379" s="121"/>
      <c r="U2379" s="121"/>
      <c r="V2379" s="121"/>
      <c r="W2379" s="121"/>
      <c r="X2379" s="121"/>
      <c r="Y2379" s="121"/>
      <c r="Z2379" s="121"/>
      <c r="AA2379" s="121"/>
      <c r="AB2379" s="121"/>
      <c r="AC2379" s="121"/>
      <c r="AD2379" s="121"/>
      <c r="AE2379" s="121"/>
      <c r="AF2379" s="121"/>
      <c r="AG2379" s="121"/>
      <c r="AH2379" s="121" t="s">
        <v>503</v>
      </c>
      <c r="AI2379" s="121" t="s">
        <v>503</v>
      </c>
      <c r="AJ2379" s="121" t="s">
        <v>503</v>
      </c>
      <c r="AK2379" s="121" t="s">
        <v>503</v>
      </c>
      <c r="AL2379" s="121" t="s">
        <v>503</v>
      </c>
      <c r="AM2379" s="121"/>
      <c r="AN2379" s="121"/>
      <c r="AO2379" s="121"/>
      <c r="AP2379" s="121"/>
      <c r="AQ2379" s="121"/>
      <c r="AR2379" s="121"/>
      <c r="AS2379" s="121"/>
      <c r="AT2379" s="121"/>
      <c r="AU2379" s="121"/>
      <c r="AV2379" s="121"/>
      <c r="AW2379" s="121"/>
      <c r="AX2379" s="121"/>
      <c r="AY2379" s="121"/>
      <c r="AZ2379" s="121"/>
      <c r="BA2379" s="121"/>
    </row>
    <row r="2380" spans="2:53" x14ac:dyDescent="0.25">
      <c r="B2380" s="121" t="s">
        <v>121</v>
      </c>
      <c r="C2380" s="121" t="s">
        <v>122</v>
      </c>
      <c r="D2380" s="121" t="s">
        <v>1045</v>
      </c>
      <c r="E2380" s="121">
        <v>1962</v>
      </c>
      <c r="F2380" s="121">
        <v>8682.625</v>
      </c>
      <c r="G2380" s="121">
        <v>5873.275390625</v>
      </c>
      <c r="H2380" s="121">
        <v>3.362627538928971</v>
      </c>
      <c r="I2380" s="121">
        <v>1.086966872215271</v>
      </c>
      <c r="J2380" s="121"/>
      <c r="K2380" s="121">
        <v>1.300602912902832</v>
      </c>
      <c r="L2380" s="121">
        <v>7220.642578125</v>
      </c>
      <c r="M2380" s="121">
        <v>7474.93115234375</v>
      </c>
      <c r="N2380" s="121">
        <v>8521.92578125</v>
      </c>
      <c r="O2380" s="121">
        <v>5953.45556640625</v>
      </c>
      <c r="P2380" s="121">
        <v>16307.7861328125</v>
      </c>
      <c r="Q2380" s="121">
        <v>1.8056483240798116E-3</v>
      </c>
      <c r="R2380" s="121">
        <v>0.37809732556343079</v>
      </c>
      <c r="S2380" s="121">
        <v>0.47549247741699219</v>
      </c>
      <c r="T2380" s="121">
        <v>7773.2216796875</v>
      </c>
      <c r="U2380" s="121">
        <v>8583.8330078125</v>
      </c>
      <c r="V2380" s="121">
        <v>7971.87109375</v>
      </c>
      <c r="W2380" s="121">
        <v>152774.8125</v>
      </c>
      <c r="X2380" s="121">
        <v>0.4899350106716156</v>
      </c>
      <c r="Y2380" s="121">
        <v>0.55755448341369629</v>
      </c>
      <c r="Z2380" s="121">
        <v>0.54950261116027832</v>
      </c>
      <c r="AA2380" s="121">
        <v>0.44572088122367859</v>
      </c>
      <c r="AB2380" s="121">
        <v>5.0731126219034195E-2</v>
      </c>
      <c r="AC2380" s="121">
        <v>3.1066657975316048E-2</v>
      </c>
      <c r="AD2380" s="121">
        <v>7.1428599971428601E-4</v>
      </c>
      <c r="AE2380" s="121">
        <v>6.5089292824268341E-2</v>
      </c>
      <c r="AF2380" s="121">
        <v>6.8810641765594482E-2</v>
      </c>
      <c r="AG2380" s="121">
        <v>9.8497278988361359E-2</v>
      </c>
      <c r="AH2380" s="121" t="s">
        <v>936</v>
      </c>
      <c r="AI2380" s="121" t="s">
        <v>936</v>
      </c>
      <c r="AJ2380" s="121" t="s">
        <v>937</v>
      </c>
      <c r="AK2380" s="121" t="s">
        <v>939</v>
      </c>
      <c r="AL2380" s="121" t="s">
        <v>939</v>
      </c>
      <c r="AM2380" s="121"/>
      <c r="AN2380" s="121"/>
      <c r="AO2380" s="121">
        <v>0.9637187123298645</v>
      </c>
      <c r="AP2380" s="121">
        <v>4.2712748050689697E-2</v>
      </c>
      <c r="AQ2380" s="121">
        <v>0.24913029372692108</v>
      </c>
      <c r="AR2380" s="121">
        <v>0.65288954973220825</v>
      </c>
      <c r="AS2380" s="121">
        <v>-0.47206315398216248</v>
      </c>
      <c r="AT2380" s="121">
        <v>-0.43638807535171509</v>
      </c>
      <c r="AU2380" s="121">
        <v>6.4654164016246796E-2</v>
      </c>
      <c r="AV2380" s="121">
        <v>0.17448005080223083</v>
      </c>
      <c r="AW2380" s="121">
        <v>6.6772513091564178E-2</v>
      </c>
      <c r="AX2380" s="121">
        <v>0.13625597953796387</v>
      </c>
      <c r="AY2380" s="121">
        <v>7.1761138737201691E-2</v>
      </c>
      <c r="AZ2380" s="121">
        <v>0.10432177037000656</v>
      </c>
      <c r="BA2380" s="121">
        <v>0.80401259660720825</v>
      </c>
    </row>
    <row r="2381" spans="2:53" x14ac:dyDescent="0.25">
      <c r="B2381" s="121" t="s">
        <v>123</v>
      </c>
      <c r="C2381" s="121" t="s">
        <v>124</v>
      </c>
      <c r="D2381" s="121" t="s">
        <v>992</v>
      </c>
      <c r="E2381" s="121">
        <v>1962</v>
      </c>
      <c r="F2381" s="121">
        <v>10064.3583984375</v>
      </c>
      <c r="G2381" s="121">
        <v>9912.3037109375</v>
      </c>
      <c r="H2381" s="121">
        <v>4.1030185025870693</v>
      </c>
      <c r="I2381" s="121">
        <v>1.8289570808410645</v>
      </c>
      <c r="J2381" s="121"/>
      <c r="K2381" s="121">
        <v>1.2667695283889771</v>
      </c>
      <c r="L2381" s="121">
        <v>7919.23486328125</v>
      </c>
      <c r="M2381" s="121">
        <v>9184.978515625</v>
      </c>
      <c r="N2381" s="121">
        <v>9796.626953125</v>
      </c>
      <c r="O2381" s="121">
        <v>9796.6357421875</v>
      </c>
      <c r="P2381" s="121">
        <v>14285.5087890625</v>
      </c>
      <c r="Q2381" s="121">
        <v>7.7006174251437187E-4</v>
      </c>
      <c r="R2381" s="121">
        <v>0.63544929027557373</v>
      </c>
      <c r="S2381" s="121">
        <v>0.59673851728439331</v>
      </c>
      <c r="T2381" s="121">
        <v>6319.79833984375</v>
      </c>
      <c r="U2381" s="121">
        <v>4024.559326171875</v>
      </c>
      <c r="V2381" s="121">
        <v>2720.64501953125</v>
      </c>
      <c r="W2381" s="121">
        <v>48031.0703125</v>
      </c>
      <c r="X2381" s="121">
        <v>0.62995302677154541</v>
      </c>
      <c r="Y2381" s="121">
        <v>0.56372380256652832</v>
      </c>
      <c r="Z2381" s="121">
        <v>0.21745531260967255</v>
      </c>
      <c r="AA2381" s="121">
        <v>0.6601983904838562</v>
      </c>
      <c r="AB2381" s="121">
        <v>0.2118602991104126</v>
      </c>
      <c r="AC2381" s="121">
        <v>3.1797252595424652E-2</v>
      </c>
      <c r="AD2381" s="121">
        <v>1</v>
      </c>
      <c r="AE2381" s="121">
        <v>0.14791354537010193</v>
      </c>
      <c r="AF2381" s="121">
        <v>0.15011492371559143</v>
      </c>
      <c r="AG2381" s="121">
        <v>0.15011478960514069</v>
      </c>
      <c r="AH2381" s="121" t="s">
        <v>936</v>
      </c>
      <c r="AI2381" s="121" t="s">
        <v>936</v>
      </c>
      <c r="AJ2381" s="121" t="s">
        <v>937</v>
      </c>
      <c r="AK2381" s="121" t="s">
        <v>939</v>
      </c>
      <c r="AL2381" s="121" t="s">
        <v>939</v>
      </c>
      <c r="AM2381" s="121"/>
      <c r="AN2381" s="121"/>
      <c r="AO2381" s="121">
        <v>0.6441417932510376</v>
      </c>
      <c r="AP2381" s="121">
        <v>0.12920187413692474</v>
      </c>
      <c r="AQ2381" s="121">
        <v>0.16422091424465179</v>
      </c>
      <c r="AR2381" s="121">
        <v>9.4553497547167353E-6</v>
      </c>
      <c r="AS2381" s="121">
        <v>-3.3730934774212074E-6</v>
      </c>
      <c r="AT2381" s="121">
        <v>6.242939829826355E-2</v>
      </c>
      <c r="AU2381" s="121">
        <v>0.14869585633277893</v>
      </c>
      <c r="AV2381" s="121">
        <v>0.16388814151287079</v>
      </c>
      <c r="AW2381" s="121">
        <v>0.14484496414661407</v>
      </c>
      <c r="AX2381" s="121">
        <v>0.11795955896377563</v>
      </c>
      <c r="AY2381" s="121">
        <v>9.7428224980831146E-2</v>
      </c>
      <c r="AZ2381" s="121">
        <v>0.13212722539901733</v>
      </c>
      <c r="BA2381" s="121">
        <v>2.898507833480835</v>
      </c>
    </row>
    <row r="2382" spans="2:53" x14ac:dyDescent="0.25">
      <c r="B2382" s="121" t="s">
        <v>381</v>
      </c>
      <c r="C2382" s="121" t="s">
        <v>382</v>
      </c>
      <c r="D2382" s="121" t="s">
        <v>946</v>
      </c>
      <c r="E2382" s="121">
        <v>1963</v>
      </c>
      <c r="F2382" s="121"/>
      <c r="G2382" s="121"/>
      <c r="H2382" s="121"/>
      <c r="I2382" s="121"/>
      <c r="J2382" s="121"/>
      <c r="K2382" s="121"/>
      <c r="L2382" s="121"/>
      <c r="M2382" s="121"/>
      <c r="N2382" s="121"/>
      <c r="O2382" s="121"/>
      <c r="P2382" s="121"/>
      <c r="Q2382" s="121"/>
      <c r="R2382" s="121"/>
      <c r="S2382" s="121"/>
      <c r="T2382" s="121"/>
      <c r="U2382" s="121"/>
      <c r="V2382" s="121"/>
      <c r="W2382" s="121"/>
      <c r="X2382" s="121"/>
      <c r="Y2382" s="121"/>
      <c r="Z2382" s="121"/>
      <c r="AA2382" s="121"/>
      <c r="AB2382" s="121"/>
      <c r="AC2382" s="121"/>
      <c r="AD2382" s="121"/>
      <c r="AE2382" s="121"/>
      <c r="AF2382" s="121"/>
      <c r="AG2382" s="121"/>
      <c r="AH2382" s="121" t="s">
        <v>503</v>
      </c>
      <c r="AI2382" s="121" t="s">
        <v>503</v>
      </c>
      <c r="AJ2382" s="121" t="s">
        <v>503</v>
      </c>
      <c r="AK2382" s="121" t="s">
        <v>503</v>
      </c>
      <c r="AL2382" s="121" t="s">
        <v>503</v>
      </c>
      <c r="AM2382" s="121"/>
      <c r="AN2382" s="121"/>
      <c r="AO2382" s="121"/>
      <c r="AP2382" s="121"/>
      <c r="AQ2382" s="121"/>
      <c r="AR2382" s="121"/>
      <c r="AS2382" s="121"/>
      <c r="AT2382" s="121"/>
      <c r="AU2382" s="121"/>
      <c r="AV2382" s="121"/>
      <c r="AW2382" s="121"/>
      <c r="AX2382" s="121"/>
      <c r="AY2382" s="121"/>
      <c r="AZ2382" s="121"/>
      <c r="BA2382" s="121"/>
    </row>
    <row r="2383" spans="2:53" x14ac:dyDescent="0.25">
      <c r="B2383" s="121" t="s">
        <v>4</v>
      </c>
      <c r="C2383" s="121" t="s">
        <v>5</v>
      </c>
      <c r="D2383" s="121" t="s">
        <v>991</v>
      </c>
      <c r="E2383" s="121">
        <v>1963</v>
      </c>
      <c r="F2383" s="121">
        <v>57471.046875</v>
      </c>
      <c r="G2383" s="121">
        <v>69827.0234375</v>
      </c>
      <c r="H2383" s="121">
        <v>11.704264507360699</v>
      </c>
      <c r="I2383" s="121">
        <v>1.9237834215164185</v>
      </c>
      <c r="J2383" s="121"/>
      <c r="K2383" s="121">
        <v>1.1473833322525024</v>
      </c>
      <c r="L2383" s="121">
        <v>37572.06640625</v>
      </c>
      <c r="M2383" s="121">
        <v>59970.5546875</v>
      </c>
      <c r="N2383" s="121">
        <v>54245.125</v>
      </c>
      <c r="O2383" s="121">
        <v>62272.42578125</v>
      </c>
      <c r="P2383" s="121">
        <v>450132.5</v>
      </c>
      <c r="Q2383" s="121"/>
      <c r="R2383" s="121"/>
      <c r="S2383" s="121"/>
      <c r="T2383" s="121">
        <v>56797.2890625</v>
      </c>
      <c r="U2383" s="121">
        <v>38944.09765625</v>
      </c>
      <c r="V2383" s="121">
        <v>49407.41015625</v>
      </c>
      <c r="W2383" s="121">
        <v>353449.59375</v>
      </c>
      <c r="X2383" s="121"/>
      <c r="Y2383" s="121"/>
      <c r="Z2383" s="121"/>
      <c r="AA2383" s="121"/>
      <c r="AB2383" s="121"/>
      <c r="AC2383" s="121">
        <v>4.124826192855835E-2</v>
      </c>
      <c r="AD2383" s="121">
        <v>4.9370600039370593</v>
      </c>
      <c r="AE2383" s="121">
        <v>6.6057123243808746E-2</v>
      </c>
      <c r="AF2383" s="121">
        <v>5.3878244012594223E-2</v>
      </c>
      <c r="AG2383" s="121">
        <v>4.6933002769947052E-2</v>
      </c>
      <c r="AH2383" s="121" t="s">
        <v>936</v>
      </c>
      <c r="AI2383" s="121" t="s">
        <v>936</v>
      </c>
      <c r="AJ2383" s="121" t="s">
        <v>937</v>
      </c>
      <c r="AK2383" s="121" t="s">
        <v>939</v>
      </c>
      <c r="AL2383" s="121" t="s">
        <v>503</v>
      </c>
      <c r="AM2383" s="121"/>
      <c r="AN2383" s="121"/>
      <c r="AO2383" s="121">
        <v>0.37782204151153564</v>
      </c>
      <c r="AP2383" s="121">
        <v>0.35968548059463501</v>
      </c>
      <c r="AQ2383" s="121">
        <v>0.22552789747714996</v>
      </c>
      <c r="AR2383" s="121">
        <v>0.25405439734458923</v>
      </c>
      <c r="AS2383" s="121">
        <v>-9.500257670879364E-2</v>
      </c>
      <c r="AT2383" s="121">
        <v>-0.1220872551202774</v>
      </c>
      <c r="AU2383" s="121">
        <v>8.6851745843887329E-2</v>
      </c>
      <c r="AV2383" s="121">
        <v>3.3448927104473114E-2</v>
      </c>
      <c r="AW2383" s="121">
        <v>3.1220342963933945E-2</v>
      </c>
      <c r="AX2383" s="121">
        <v>4.607820138335228E-2</v>
      </c>
      <c r="AY2383" s="121">
        <v>0.11505059152841568</v>
      </c>
      <c r="AZ2383" s="121">
        <v>2.9127046465873718E-2</v>
      </c>
      <c r="BA2383" s="121"/>
    </row>
    <row r="2384" spans="2:53" x14ac:dyDescent="0.25">
      <c r="B2384" s="121" t="s">
        <v>19</v>
      </c>
      <c r="C2384" s="121" t="s">
        <v>20</v>
      </c>
      <c r="D2384" s="121" t="s">
        <v>942</v>
      </c>
      <c r="E2384" s="121">
        <v>1963</v>
      </c>
      <c r="F2384" s="121"/>
      <c r="G2384" s="121"/>
      <c r="H2384" s="121"/>
      <c r="I2384" s="121"/>
      <c r="J2384" s="121"/>
      <c r="K2384" s="121"/>
      <c r="L2384" s="121"/>
      <c r="M2384" s="121"/>
      <c r="N2384" s="121"/>
      <c r="O2384" s="121"/>
      <c r="P2384" s="121"/>
      <c r="Q2384" s="121"/>
      <c r="R2384" s="121"/>
      <c r="S2384" s="121"/>
      <c r="T2384" s="121"/>
      <c r="U2384" s="121"/>
      <c r="V2384" s="121"/>
      <c r="W2384" s="121"/>
      <c r="X2384" s="121"/>
      <c r="Y2384" s="121"/>
      <c r="Z2384" s="121"/>
      <c r="AA2384" s="121"/>
      <c r="AB2384" s="121"/>
      <c r="AC2384" s="121"/>
      <c r="AD2384" s="121"/>
      <c r="AE2384" s="121"/>
      <c r="AF2384" s="121"/>
      <c r="AG2384" s="121"/>
      <c r="AH2384" s="121" t="s">
        <v>503</v>
      </c>
      <c r="AI2384" s="121" t="s">
        <v>503</v>
      </c>
      <c r="AJ2384" s="121" t="s">
        <v>503</v>
      </c>
      <c r="AK2384" s="121" t="s">
        <v>503</v>
      </c>
      <c r="AL2384" s="121" t="s">
        <v>503</v>
      </c>
      <c r="AM2384" s="121"/>
      <c r="AN2384" s="121"/>
      <c r="AO2384" s="121"/>
      <c r="AP2384" s="121"/>
      <c r="AQ2384" s="121"/>
      <c r="AR2384" s="121"/>
      <c r="AS2384" s="121"/>
      <c r="AT2384" s="121"/>
      <c r="AU2384" s="121"/>
      <c r="AV2384" s="121"/>
      <c r="AW2384" s="121"/>
      <c r="AX2384" s="121"/>
      <c r="AY2384" s="121"/>
      <c r="AZ2384" s="121"/>
      <c r="BA2384" s="121"/>
    </row>
    <row r="2385" spans="2:53" x14ac:dyDescent="0.25">
      <c r="B2385" s="121" t="s">
        <v>125</v>
      </c>
      <c r="C2385" s="121" t="s">
        <v>126</v>
      </c>
      <c r="D2385" s="121" t="s">
        <v>945</v>
      </c>
      <c r="E2385" s="121">
        <v>1963</v>
      </c>
      <c r="F2385" s="121"/>
      <c r="G2385" s="121"/>
      <c r="H2385" s="121"/>
      <c r="I2385" s="121"/>
      <c r="J2385" s="121"/>
      <c r="K2385" s="121"/>
      <c r="L2385" s="121"/>
      <c r="M2385" s="121"/>
      <c r="N2385" s="121"/>
      <c r="O2385" s="121"/>
      <c r="P2385" s="121"/>
      <c r="Q2385" s="121"/>
      <c r="R2385" s="121"/>
      <c r="S2385" s="121"/>
      <c r="T2385" s="121"/>
      <c r="U2385" s="121"/>
      <c r="V2385" s="121"/>
      <c r="W2385" s="121"/>
      <c r="X2385" s="121"/>
      <c r="Y2385" s="121"/>
      <c r="Z2385" s="121"/>
      <c r="AA2385" s="121"/>
      <c r="AB2385" s="121"/>
      <c r="AC2385" s="121"/>
      <c r="AD2385" s="121"/>
      <c r="AE2385" s="121"/>
      <c r="AF2385" s="121"/>
      <c r="AG2385" s="121"/>
      <c r="AH2385" s="121" t="s">
        <v>503</v>
      </c>
      <c r="AI2385" s="121" t="s">
        <v>503</v>
      </c>
      <c r="AJ2385" s="121" t="s">
        <v>503</v>
      </c>
      <c r="AK2385" s="121" t="s">
        <v>503</v>
      </c>
      <c r="AL2385" s="121" t="s">
        <v>503</v>
      </c>
      <c r="AM2385" s="121"/>
      <c r="AN2385" s="121"/>
      <c r="AO2385" s="121"/>
      <c r="AP2385" s="121"/>
      <c r="AQ2385" s="121"/>
      <c r="AR2385" s="121"/>
      <c r="AS2385" s="121"/>
      <c r="AT2385" s="121"/>
      <c r="AU2385" s="121"/>
      <c r="AV2385" s="121"/>
      <c r="AW2385" s="121"/>
      <c r="AX2385" s="121"/>
      <c r="AY2385" s="121"/>
      <c r="AZ2385" s="121"/>
      <c r="BA2385" s="121"/>
    </row>
    <row r="2386" spans="2:53" x14ac:dyDescent="0.25">
      <c r="B2386" s="121" t="s">
        <v>127</v>
      </c>
      <c r="C2386" s="121" t="s">
        <v>128</v>
      </c>
      <c r="D2386" s="121" t="s">
        <v>945</v>
      </c>
      <c r="E2386" s="121">
        <v>1963</v>
      </c>
      <c r="F2386" s="121"/>
      <c r="G2386" s="121"/>
      <c r="H2386" s="121"/>
      <c r="I2386" s="121"/>
      <c r="J2386" s="121"/>
      <c r="K2386" s="121"/>
      <c r="L2386" s="121"/>
      <c r="M2386" s="121"/>
      <c r="N2386" s="121"/>
      <c r="O2386" s="121"/>
      <c r="P2386" s="121"/>
      <c r="Q2386" s="121"/>
      <c r="R2386" s="121"/>
      <c r="S2386" s="121"/>
      <c r="T2386" s="121"/>
      <c r="U2386" s="121"/>
      <c r="V2386" s="121"/>
      <c r="W2386" s="121"/>
      <c r="X2386" s="121"/>
      <c r="Y2386" s="121"/>
      <c r="Z2386" s="121"/>
      <c r="AA2386" s="121"/>
      <c r="AB2386" s="121"/>
      <c r="AC2386" s="121"/>
      <c r="AD2386" s="121"/>
      <c r="AE2386" s="121"/>
      <c r="AF2386" s="121"/>
      <c r="AG2386" s="121"/>
      <c r="AH2386" s="121" t="s">
        <v>503</v>
      </c>
      <c r="AI2386" s="121" t="s">
        <v>503</v>
      </c>
      <c r="AJ2386" s="121" t="s">
        <v>503</v>
      </c>
      <c r="AK2386" s="121" t="s">
        <v>503</v>
      </c>
      <c r="AL2386" s="121" t="s">
        <v>503</v>
      </c>
      <c r="AM2386" s="121"/>
      <c r="AN2386" s="121"/>
      <c r="AO2386" s="121"/>
      <c r="AP2386" s="121"/>
      <c r="AQ2386" s="121"/>
      <c r="AR2386" s="121"/>
      <c r="AS2386" s="121"/>
      <c r="AT2386" s="121"/>
      <c r="AU2386" s="121"/>
      <c r="AV2386" s="121"/>
      <c r="AW2386" s="121"/>
      <c r="AX2386" s="121"/>
      <c r="AY2386" s="121"/>
      <c r="AZ2386" s="121"/>
      <c r="BA2386" s="121"/>
    </row>
    <row r="2387" spans="2:53" x14ac:dyDescent="0.25">
      <c r="B2387" s="121" t="s">
        <v>129</v>
      </c>
      <c r="C2387" s="121" t="s">
        <v>130</v>
      </c>
      <c r="D2387" s="121" t="s">
        <v>949</v>
      </c>
      <c r="E2387" s="121">
        <v>1963</v>
      </c>
      <c r="F2387" s="121">
        <v>66221.0859375</v>
      </c>
      <c r="G2387" s="121">
        <v>66981.1875</v>
      </c>
      <c r="H2387" s="121">
        <v>21.542655368201046</v>
      </c>
      <c r="I2387" s="121">
        <v>7.9377012252807617</v>
      </c>
      <c r="J2387" s="121">
        <v>2052.6683692420384</v>
      </c>
      <c r="K2387" s="121">
        <v>1.9872403144836426</v>
      </c>
      <c r="L2387" s="121">
        <v>55590.203125</v>
      </c>
      <c r="M2387" s="121">
        <v>63115.37109375</v>
      </c>
      <c r="N2387" s="121">
        <v>64030.20703125</v>
      </c>
      <c r="O2387" s="121">
        <v>66452.4375</v>
      </c>
      <c r="P2387" s="121">
        <v>126199.75</v>
      </c>
      <c r="Q2387" s="121">
        <v>6.955521646887064E-3</v>
      </c>
      <c r="R2387" s="121">
        <v>0.60097575187683105</v>
      </c>
      <c r="S2387" s="121">
        <v>0.57326340675354004</v>
      </c>
      <c r="T2387" s="121">
        <v>270609.3125</v>
      </c>
      <c r="U2387" s="121">
        <v>186854.65625</v>
      </c>
      <c r="V2387" s="121">
        <v>213656.390625</v>
      </c>
      <c r="W2387" s="121">
        <v>774720.5625</v>
      </c>
      <c r="X2387" s="121">
        <v>0.21378174424171448</v>
      </c>
      <c r="Y2387" s="121">
        <v>1.0095785856246948</v>
      </c>
      <c r="Z2387" s="121">
        <v>0.79269987344741821</v>
      </c>
      <c r="AA2387" s="121">
        <v>0.44102361798286438</v>
      </c>
      <c r="AB2387" s="121">
        <v>0.25595292448997498</v>
      </c>
      <c r="AC2387" s="121">
        <v>3.2464925199747086E-2</v>
      </c>
      <c r="AD2387" s="121">
        <v>1.4099804572472538E-11</v>
      </c>
      <c r="AE2387" s="121">
        <v>0.29177090525627136</v>
      </c>
      <c r="AF2387" s="121">
        <v>0.30633062124252319</v>
      </c>
      <c r="AG2387" s="121">
        <v>0.29516467452049255</v>
      </c>
      <c r="AH2387" s="121" t="s">
        <v>936</v>
      </c>
      <c r="AI2387" s="121" t="s">
        <v>936</v>
      </c>
      <c r="AJ2387" s="121" t="s">
        <v>947</v>
      </c>
      <c r="AK2387" s="121" t="s">
        <v>938</v>
      </c>
      <c r="AL2387" s="121" t="s">
        <v>939</v>
      </c>
      <c r="AM2387" s="121"/>
      <c r="AN2387" s="121"/>
      <c r="AO2387" s="121">
        <v>0.7535930871963501</v>
      </c>
      <c r="AP2387" s="121">
        <v>0.11324142664670944</v>
      </c>
      <c r="AQ2387" s="121">
        <v>8.2948125898838043E-2</v>
      </c>
      <c r="AR2387" s="121">
        <v>0.10536124557256699</v>
      </c>
      <c r="AS2387" s="121">
        <v>-5.011049285531044E-2</v>
      </c>
      <c r="AT2387" s="121">
        <v>-5.0333677791059017E-3</v>
      </c>
      <c r="AU2387" s="121">
        <v>0.28902190923690796</v>
      </c>
      <c r="AV2387" s="121">
        <v>0.4138866662979126</v>
      </c>
      <c r="AW2387" s="121">
        <v>0.31674563884735107</v>
      </c>
      <c r="AX2387" s="121">
        <v>0.19220682978630066</v>
      </c>
      <c r="AY2387" s="121">
        <v>0.29032409191131592</v>
      </c>
      <c r="AZ2387" s="121">
        <v>0.28313618898391724</v>
      </c>
      <c r="BA2387" s="121">
        <v>6.6226992607116699</v>
      </c>
    </row>
    <row r="2388" spans="2:53" x14ac:dyDescent="0.25">
      <c r="B2388" s="121" t="s">
        <v>294</v>
      </c>
      <c r="C2388" s="121" t="s">
        <v>295</v>
      </c>
      <c r="D2388" s="121" t="s">
        <v>951</v>
      </c>
      <c r="E2388" s="121">
        <v>1963</v>
      </c>
      <c r="F2388" s="121"/>
      <c r="G2388" s="121"/>
      <c r="H2388" s="121"/>
      <c r="I2388" s="121"/>
      <c r="J2388" s="121"/>
      <c r="K2388" s="121"/>
      <c r="L2388" s="121"/>
      <c r="M2388" s="121"/>
      <c r="N2388" s="121"/>
      <c r="O2388" s="121"/>
      <c r="P2388" s="121"/>
      <c r="Q2388" s="121"/>
      <c r="R2388" s="121"/>
      <c r="S2388" s="121"/>
      <c r="T2388" s="121"/>
      <c r="U2388" s="121"/>
      <c r="V2388" s="121"/>
      <c r="W2388" s="121"/>
      <c r="X2388" s="121"/>
      <c r="Y2388" s="121"/>
      <c r="Z2388" s="121"/>
      <c r="AA2388" s="121"/>
      <c r="AB2388" s="121"/>
      <c r="AC2388" s="121"/>
      <c r="AD2388" s="121"/>
      <c r="AE2388" s="121"/>
      <c r="AF2388" s="121"/>
      <c r="AG2388" s="121"/>
      <c r="AH2388" s="121" t="s">
        <v>503</v>
      </c>
      <c r="AI2388" s="121" t="s">
        <v>503</v>
      </c>
      <c r="AJ2388" s="121" t="s">
        <v>503</v>
      </c>
      <c r="AK2388" s="121" t="s">
        <v>503</v>
      </c>
      <c r="AL2388" s="121" t="s">
        <v>503</v>
      </c>
      <c r="AM2388" s="121"/>
      <c r="AN2388" s="121"/>
      <c r="AO2388" s="121"/>
      <c r="AP2388" s="121"/>
      <c r="AQ2388" s="121"/>
      <c r="AR2388" s="121"/>
      <c r="AS2388" s="121"/>
      <c r="AT2388" s="121"/>
      <c r="AU2388" s="121"/>
      <c r="AV2388" s="121"/>
      <c r="AW2388" s="121"/>
      <c r="AX2388" s="121"/>
      <c r="AY2388" s="121"/>
      <c r="AZ2388" s="121"/>
      <c r="BA2388" s="121"/>
    </row>
    <row r="2389" spans="2:53" x14ac:dyDescent="0.25">
      <c r="B2389" s="121" t="s">
        <v>131</v>
      </c>
      <c r="C2389" s="121" t="s">
        <v>132</v>
      </c>
      <c r="D2389" s="121" t="s">
        <v>935</v>
      </c>
      <c r="E2389" s="121">
        <v>1963</v>
      </c>
      <c r="F2389" s="121"/>
      <c r="G2389" s="121"/>
      <c r="H2389" s="121"/>
      <c r="I2389" s="121"/>
      <c r="J2389" s="121"/>
      <c r="K2389" s="121"/>
      <c r="L2389" s="121"/>
      <c r="M2389" s="121"/>
      <c r="N2389" s="121"/>
      <c r="O2389" s="121"/>
      <c r="P2389" s="121"/>
      <c r="Q2389" s="121"/>
      <c r="R2389" s="121"/>
      <c r="S2389" s="121"/>
      <c r="T2389" s="121"/>
      <c r="U2389" s="121"/>
      <c r="V2389" s="121"/>
      <c r="W2389" s="121"/>
      <c r="X2389" s="121"/>
      <c r="Y2389" s="121"/>
      <c r="Z2389" s="121"/>
      <c r="AA2389" s="121"/>
      <c r="AB2389" s="121"/>
      <c r="AC2389" s="121"/>
      <c r="AD2389" s="121"/>
      <c r="AE2389" s="121"/>
      <c r="AF2389" s="121"/>
      <c r="AG2389" s="121"/>
      <c r="AH2389" s="121" t="s">
        <v>503</v>
      </c>
      <c r="AI2389" s="121" t="s">
        <v>503</v>
      </c>
      <c r="AJ2389" s="121" t="s">
        <v>503</v>
      </c>
      <c r="AK2389" s="121" t="s">
        <v>503</v>
      </c>
      <c r="AL2389" s="121" t="s">
        <v>503</v>
      </c>
      <c r="AM2389" s="121"/>
      <c r="AN2389" s="121"/>
      <c r="AO2389" s="121"/>
      <c r="AP2389" s="121"/>
      <c r="AQ2389" s="121"/>
      <c r="AR2389" s="121"/>
      <c r="AS2389" s="121"/>
      <c r="AT2389" s="121"/>
      <c r="AU2389" s="121"/>
      <c r="AV2389" s="121"/>
      <c r="AW2389" s="121"/>
      <c r="AX2389" s="121"/>
      <c r="AY2389" s="121"/>
      <c r="AZ2389" s="121"/>
      <c r="BA2389" s="121"/>
    </row>
    <row r="2390" spans="2:53" x14ac:dyDescent="0.25">
      <c r="B2390" s="121" t="s">
        <v>431</v>
      </c>
      <c r="C2390" s="121" t="s">
        <v>432</v>
      </c>
      <c r="D2390" s="121" t="s">
        <v>952</v>
      </c>
      <c r="E2390" s="121">
        <v>1963</v>
      </c>
      <c r="F2390" s="121">
        <v>190395.4375</v>
      </c>
      <c r="G2390" s="121">
        <v>192393.90625</v>
      </c>
      <c r="H2390" s="121">
        <v>11.116948354841757</v>
      </c>
      <c r="I2390" s="121">
        <v>4.3893680572509766</v>
      </c>
      <c r="J2390" s="121">
        <v>1967.3820960585276</v>
      </c>
      <c r="K2390" s="121">
        <v>2.8114423751831055</v>
      </c>
      <c r="L2390" s="121">
        <v>131188.59375</v>
      </c>
      <c r="M2390" s="121">
        <v>191183.921875</v>
      </c>
      <c r="N2390" s="121">
        <v>192960.875</v>
      </c>
      <c r="O2390" s="121">
        <v>190072.59375</v>
      </c>
      <c r="P2390" s="121">
        <v>821048.75</v>
      </c>
      <c r="Q2390" s="121">
        <v>6.8217948079109192E-2</v>
      </c>
      <c r="R2390" s="121">
        <v>0.76143306493759155</v>
      </c>
      <c r="S2390" s="121">
        <v>0.7691950798034668</v>
      </c>
      <c r="T2390" s="121">
        <v>213073.5</v>
      </c>
      <c r="U2390" s="121">
        <v>142066.3125</v>
      </c>
      <c r="V2390" s="121">
        <v>188010.5625</v>
      </c>
      <c r="W2390" s="121">
        <v>1102491.375</v>
      </c>
      <c r="X2390" s="121">
        <v>0.1020200178027153</v>
      </c>
      <c r="Y2390" s="121">
        <v>0.77837276458740234</v>
      </c>
      <c r="Z2390" s="121">
        <v>0.71793109178543091</v>
      </c>
      <c r="AA2390" s="121">
        <v>0.66170072555541992</v>
      </c>
      <c r="AB2390" s="121">
        <v>4.859418049454689E-2</v>
      </c>
      <c r="AC2390" s="121">
        <v>2.3822452872991562E-2</v>
      </c>
      <c r="AD2390" s="121">
        <v>0.89289997484100658</v>
      </c>
      <c r="AE2390" s="121">
        <v>0.1246439591050148</v>
      </c>
      <c r="AF2390" s="121">
        <v>0.1230929046869278</v>
      </c>
      <c r="AG2390" s="121">
        <v>0.12496338039636612</v>
      </c>
      <c r="AH2390" s="121" t="s">
        <v>936</v>
      </c>
      <c r="AI2390" s="121" t="s">
        <v>936</v>
      </c>
      <c r="AJ2390" s="121" t="s">
        <v>937</v>
      </c>
      <c r="AK2390" s="121" t="s">
        <v>939</v>
      </c>
      <c r="AL2390" s="121" t="s">
        <v>939</v>
      </c>
      <c r="AM2390" s="121"/>
      <c r="AN2390" s="121"/>
      <c r="AO2390" s="121">
        <v>0.60233581066131592</v>
      </c>
      <c r="AP2390" s="121">
        <v>0.31564432382583618</v>
      </c>
      <c r="AQ2390" s="121">
        <v>8.7866730988025665E-2</v>
      </c>
      <c r="AR2390" s="121">
        <v>0.11971692740917206</v>
      </c>
      <c r="AS2390" s="121">
        <v>-0.1202043741941452</v>
      </c>
      <c r="AT2390" s="121">
        <v>-5.3594051860272884E-3</v>
      </c>
      <c r="AU2390" s="121">
        <v>0.11920164525508881</v>
      </c>
      <c r="AV2390" s="121">
        <v>0.11970128864049911</v>
      </c>
      <c r="AW2390" s="121">
        <v>0.16195161640644073</v>
      </c>
      <c r="AX2390" s="121">
        <v>0.12237586081027985</v>
      </c>
      <c r="AY2390" s="121">
        <v>0.10673453658819199</v>
      </c>
      <c r="AZ2390" s="121">
        <v>9.3404091894626617E-2</v>
      </c>
      <c r="BA2390" s="121">
        <v>0.49488085508346558</v>
      </c>
    </row>
    <row r="2391" spans="2:53" x14ac:dyDescent="0.25">
      <c r="B2391" s="121" t="s">
        <v>413</v>
      </c>
      <c r="C2391" s="121" t="s">
        <v>414</v>
      </c>
      <c r="D2391" s="121" t="s">
        <v>953</v>
      </c>
      <c r="E2391" s="121">
        <v>1963</v>
      </c>
      <c r="F2391" s="121">
        <v>81741.1171875</v>
      </c>
      <c r="G2391" s="121">
        <v>81837.1953125</v>
      </c>
      <c r="H2391" s="121">
        <v>7.2230466160324251</v>
      </c>
      <c r="I2391" s="121">
        <v>3.4195337295532227</v>
      </c>
      <c r="J2391" s="121">
        <v>2021.5579300180605</v>
      </c>
      <c r="K2391" s="121">
        <v>2.4737284183502197</v>
      </c>
      <c r="L2391" s="121">
        <v>68324.46875</v>
      </c>
      <c r="M2391" s="121">
        <v>83512.578125</v>
      </c>
      <c r="N2391" s="121">
        <v>83190.8515625</v>
      </c>
      <c r="O2391" s="121">
        <v>82431.6015625</v>
      </c>
      <c r="P2391" s="121">
        <v>201935.828125</v>
      </c>
      <c r="Q2391" s="121">
        <v>1.2830213643610477E-2</v>
      </c>
      <c r="R2391" s="121">
        <v>0.77553772926330566</v>
      </c>
      <c r="S2391" s="121">
        <v>0.78910338878631592</v>
      </c>
      <c r="T2391" s="121">
        <v>110026.9375</v>
      </c>
      <c r="U2391" s="121">
        <v>89683.6015625</v>
      </c>
      <c r="V2391" s="121">
        <v>120920.8359375</v>
      </c>
      <c r="W2391" s="121">
        <v>536423.25</v>
      </c>
      <c r="X2391" s="121">
        <v>0.15482357144355774</v>
      </c>
      <c r="Y2391" s="121">
        <v>0.59343987703323364</v>
      </c>
      <c r="Z2391" s="121">
        <v>0.64177083969116211</v>
      </c>
      <c r="AA2391" s="121">
        <v>0.63296043872833252</v>
      </c>
      <c r="AB2391" s="121">
        <v>9.0196624398231506E-2</v>
      </c>
      <c r="AC2391" s="121">
        <v>3.6466851830482483E-2</v>
      </c>
      <c r="AD2391" s="121">
        <v>1.8894936901811734</v>
      </c>
      <c r="AE2391" s="121">
        <v>9.0978898108005524E-2</v>
      </c>
      <c r="AF2391" s="121">
        <v>0.10180605202913284</v>
      </c>
      <c r="AG2391" s="121">
        <v>0.10274375975131989</v>
      </c>
      <c r="AH2391" s="121" t="s">
        <v>936</v>
      </c>
      <c r="AI2391" s="121" t="s">
        <v>936</v>
      </c>
      <c r="AJ2391" s="121" t="s">
        <v>937</v>
      </c>
      <c r="AK2391" s="121" t="s">
        <v>939</v>
      </c>
      <c r="AL2391" s="121" t="s">
        <v>939</v>
      </c>
      <c r="AM2391" s="121"/>
      <c r="AN2391" s="121"/>
      <c r="AO2391" s="121">
        <v>0.67912977933883667</v>
      </c>
      <c r="AP2391" s="121">
        <v>0.1842510849237442</v>
      </c>
      <c r="AQ2391" s="121">
        <v>0.14973273873329163</v>
      </c>
      <c r="AR2391" s="121">
        <v>0.12671884894371033</v>
      </c>
      <c r="AS2391" s="121">
        <v>-0.17721106112003326</v>
      </c>
      <c r="AT2391" s="121">
        <v>3.7378605455160141E-2</v>
      </c>
      <c r="AU2391" s="121">
        <v>9.1467469930648804E-2</v>
      </c>
      <c r="AV2391" s="121">
        <v>0.15051257610321045</v>
      </c>
      <c r="AW2391" s="121">
        <v>8.876289427280426E-2</v>
      </c>
      <c r="AX2391" s="121">
        <v>0.12693829834461212</v>
      </c>
      <c r="AY2391" s="121">
        <v>0.11468376964330673</v>
      </c>
      <c r="AZ2391" s="121">
        <v>0.11042036116123199</v>
      </c>
      <c r="BA2391" s="121">
        <v>1.0179446935653687</v>
      </c>
    </row>
    <row r="2392" spans="2:53" x14ac:dyDescent="0.25">
      <c r="B2392" s="121" t="s">
        <v>296</v>
      </c>
      <c r="C2392" s="121" t="s">
        <v>297</v>
      </c>
      <c r="D2392" s="121" t="s">
        <v>954</v>
      </c>
      <c r="E2392" s="121">
        <v>1963</v>
      </c>
      <c r="F2392" s="121"/>
      <c r="G2392" s="121"/>
      <c r="H2392" s="121"/>
      <c r="I2392" s="121"/>
      <c r="J2392" s="121"/>
      <c r="K2392" s="121"/>
      <c r="L2392" s="121"/>
      <c r="M2392" s="121"/>
      <c r="N2392" s="121"/>
      <c r="O2392" s="121"/>
      <c r="P2392" s="121"/>
      <c r="Q2392" s="121"/>
      <c r="R2392" s="121"/>
      <c r="S2392" s="121"/>
      <c r="T2392" s="121"/>
      <c r="U2392" s="121"/>
      <c r="V2392" s="121"/>
      <c r="W2392" s="121"/>
      <c r="X2392" s="121"/>
      <c r="Y2392" s="121"/>
      <c r="Z2392" s="121"/>
      <c r="AA2392" s="121"/>
      <c r="AB2392" s="121"/>
      <c r="AC2392" s="121"/>
      <c r="AD2392" s="121"/>
      <c r="AE2392" s="121"/>
      <c r="AF2392" s="121"/>
      <c r="AG2392" s="121"/>
      <c r="AH2392" s="121" t="s">
        <v>503</v>
      </c>
      <c r="AI2392" s="121" t="s">
        <v>503</v>
      </c>
      <c r="AJ2392" s="121" t="s">
        <v>503</v>
      </c>
      <c r="AK2392" s="121" t="s">
        <v>503</v>
      </c>
      <c r="AL2392" s="121" t="s">
        <v>503</v>
      </c>
      <c r="AM2392" s="121"/>
      <c r="AN2392" s="121"/>
      <c r="AO2392" s="121"/>
      <c r="AP2392" s="121"/>
      <c r="AQ2392" s="121"/>
      <c r="AR2392" s="121"/>
      <c r="AS2392" s="121"/>
      <c r="AT2392" s="121"/>
      <c r="AU2392" s="121"/>
      <c r="AV2392" s="121"/>
      <c r="AW2392" s="121"/>
      <c r="AX2392" s="121"/>
      <c r="AY2392" s="121"/>
      <c r="AZ2392" s="121"/>
      <c r="BA2392" s="121"/>
    </row>
    <row r="2393" spans="2:53" x14ac:dyDescent="0.25">
      <c r="B2393" s="121" t="s">
        <v>133</v>
      </c>
      <c r="C2393" s="121" t="s">
        <v>134</v>
      </c>
      <c r="D2393" s="121" t="s">
        <v>961</v>
      </c>
      <c r="E2393" s="121">
        <v>1963</v>
      </c>
      <c r="F2393" s="121"/>
      <c r="G2393" s="121"/>
      <c r="H2393" s="121"/>
      <c r="I2393" s="121"/>
      <c r="J2393" s="121"/>
      <c r="K2393" s="121"/>
      <c r="L2393" s="121"/>
      <c r="M2393" s="121"/>
      <c r="N2393" s="121"/>
      <c r="O2393" s="121"/>
      <c r="P2393" s="121"/>
      <c r="Q2393" s="121"/>
      <c r="R2393" s="121"/>
      <c r="S2393" s="121"/>
      <c r="T2393" s="121"/>
      <c r="U2393" s="121"/>
      <c r="V2393" s="121"/>
      <c r="W2393" s="121"/>
      <c r="X2393" s="121"/>
      <c r="Y2393" s="121"/>
      <c r="Z2393" s="121"/>
      <c r="AA2393" s="121"/>
      <c r="AB2393" s="121"/>
      <c r="AC2393" s="121"/>
      <c r="AD2393" s="121"/>
      <c r="AE2393" s="121"/>
      <c r="AF2393" s="121"/>
      <c r="AG2393" s="121"/>
      <c r="AH2393" s="121" t="s">
        <v>503</v>
      </c>
      <c r="AI2393" s="121" t="s">
        <v>503</v>
      </c>
      <c r="AJ2393" s="121" t="s">
        <v>503</v>
      </c>
      <c r="AK2393" s="121" t="s">
        <v>503</v>
      </c>
      <c r="AL2393" s="121" t="s">
        <v>503</v>
      </c>
      <c r="AM2393" s="121"/>
      <c r="AN2393" s="121"/>
      <c r="AO2393" s="121"/>
      <c r="AP2393" s="121"/>
      <c r="AQ2393" s="121"/>
      <c r="AR2393" s="121"/>
      <c r="AS2393" s="121"/>
      <c r="AT2393" s="121"/>
      <c r="AU2393" s="121"/>
      <c r="AV2393" s="121"/>
      <c r="AW2393" s="121"/>
      <c r="AX2393" s="121"/>
      <c r="AY2393" s="121"/>
      <c r="AZ2393" s="121"/>
      <c r="BA2393" s="121"/>
    </row>
    <row r="2394" spans="2:53" x14ac:dyDescent="0.25">
      <c r="B2394" s="121" t="s">
        <v>298</v>
      </c>
      <c r="C2394" s="121" t="s">
        <v>299</v>
      </c>
      <c r="D2394" s="121" t="s">
        <v>960</v>
      </c>
      <c r="E2394" s="121">
        <v>1963</v>
      </c>
      <c r="F2394" s="121"/>
      <c r="G2394" s="121"/>
      <c r="H2394" s="121"/>
      <c r="I2394" s="121"/>
      <c r="J2394" s="121"/>
      <c r="K2394" s="121"/>
      <c r="L2394" s="121"/>
      <c r="M2394" s="121"/>
      <c r="N2394" s="121"/>
      <c r="O2394" s="121"/>
      <c r="P2394" s="121"/>
      <c r="Q2394" s="121"/>
      <c r="R2394" s="121"/>
      <c r="S2394" s="121"/>
      <c r="T2394" s="121"/>
      <c r="U2394" s="121"/>
      <c r="V2394" s="121"/>
      <c r="W2394" s="121"/>
      <c r="X2394" s="121"/>
      <c r="Y2394" s="121"/>
      <c r="Z2394" s="121"/>
      <c r="AA2394" s="121"/>
      <c r="AB2394" s="121"/>
      <c r="AC2394" s="121"/>
      <c r="AD2394" s="121"/>
      <c r="AE2394" s="121"/>
      <c r="AF2394" s="121"/>
      <c r="AG2394" s="121"/>
      <c r="AH2394" s="121" t="s">
        <v>503</v>
      </c>
      <c r="AI2394" s="121" t="s">
        <v>503</v>
      </c>
      <c r="AJ2394" s="121" t="s">
        <v>503</v>
      </c>
      <c r="AK2394" s="121" t="s">
        <v>503</v>
      </c>
      <c r="AL2394" s="121" t="s">
        <v>503</v>
      </c>
      <c r="AM2394" s="121"/>
      <c r="AN2394" s="121"/>
      <c r="AO2394" s="121"/>
      <c r="AP2394" s="121"/>
      <c r="AQ2394" s="121"/>
      <c r="AR2394" s="121"/>
      <c r="AS2394" s="121"/>
      <c r="AT2394" s="121"/>
      <c r="AU2394" s="121"/>
      <c r="AV2394" s="121"/>
      <c r="AW2394" s="121"/>
      <c r="AX2394" s="121"/>
      <c r="AY2394" s="121"/>
      <c r="AZ2394" s="121"/>
      <c r="BA2394" s="121"/>
    </row>
    <row r="2395" spans="2:53" x14ac:dyDescent="0.25">
      <c r="B2395" s="121" t="s">
        <v>279</v>
      </c>
      <c r="C2395" s="121" t="s">
        <v>280</v>
      </c>
      <c r="D2395" s="121" t="s">
        <v>958</v>
      </c>
      <c r="E2395" s="121">
        <v>1963</v>
      </c>
      <c r="F2395" s="121">
        <v>94115.46875</v>
      </c>
      <c r="G2395" s="121">
        <v>91393.359375</v>
      </c>
      <c r="H2395" s="121">
        <v>55.508114305684302</v>
      </c>
      <c r="I2395" s="121">
        <v>18.563226699829102</v>
      </c>
      <c r="J2395" s="121"/>
      <c r="K2395" s="121">
        <v>1.1451845169067383</v>
      </c>
      <c r="L2395" s="121">
        <v>100659.0234375</v>
      </c>
      <c r="M2395" s="121">
        <v>102520.3828125</v>
      </c>
      <c r="N2395" s="121">
        <v>99034.2890625</v>
      </c>
      <c r="O2395" s="121">
        <v>96370.5078125</v>
      </c>
      <c r="P2395" s="121">
        <v>57206.375</v>
      </c>
      <c r="Q2395" s="121"/>
      <c r="R2395" s="121"/>
      <c r="S2395" s="121"/>
      <c r="T2395" s="121">
        <v>86704.8984375</v>
      </c>
      <c r="U2395" s="121">
        <v>129204.78125</v>
      </c>
      <c r="V2395" s="121">
        <v>115529.6953125</v>
      </c>
      <c r="W2395" s="121">
        <v>124205.1640625</v>
      </c>
      <c r="X2395" s="121"/>
      <c r="Y2395" s="121"/>
      <c r="Z2395" s="121"/>
      <c r="AA2395" s="121"/>
      <c r="AB2395" s="121"/>
      <c r="AC2395" s="121">
        <v>3.4119412302970886E-2</v>
      </c>
      <c r="AD2395" s="121">
        <v>6.8254258072740628</v>
      </c>
      <c r="AE2395" s="121">
        <v>3.6361698061227798E-2</v>
      </c>
      <c r="AF2395" s="121">
        <v>3.7555895745754242E-2</v>
      </c>
      <c r="AG2395" s="121">
        <v>3.859398141503334E-2</v>
      </c>
      <c r="AH2395" s="121" t="s">
        <v>936</v>
      </c>
      <c r="AI2395" s="121" t="s">
        <v>936</v>
      </c>
      <c r="AJ2395" s="121" t="s">
        <v>937</v>
      </c>
      <c r="AK2395" s="121" t="s">
        <v>939</v>
      </c>
      <c r="AL2395" s="121" t="s">
        <v>503</v>
      </c>
      <c r="AM2395" s="121"/>
      <c r="AN2395" s="121"/>
      <c r="AO2395" s="121">
        <v>1.0263034105300903</v>
      </c>
      <c r="AP2395" s="121">
        <v>1.9314587116241455E-2</v>
      </c>
      <c r="AQ2395" s="121">
        <v>1.8196817487478256E-2</v>
      </c>
      <c r="AR2395" s="121">
        <v>2.948130015283823E-3</v>
      </c>
      <c r="AS2395" s="121">
        <v>-6.7512497305870056E-2</v>
      </c>
      <c r="AT2395" s="121">
        <v>7.4948417022824287E-4</v>
      </c>
      <c r="AU2395" s="121">
        <v>3.6776967346668243E-2</v>
      </c>
      <c r="AV2395" s="121">
        <v>0.10213613510131836</v>
      </c>
      <c r="AW2395" s="121">
        <v>1.2940354645252228E-2</v>
      </c>
      <c r="AX2395" s="121">
        <v>0.22523476183414459</v>
      </c>
      <c r="AY2395" s="121">
        <v>3.0386770144104958E-2</v>
      </c>
      <c r="AZ2395" s="121">
        <v>8.3403065800666809E-2</v>
      </c>
      <c r="BA2395" s="121"/>
    </row>
    <row r="2396" spans="2:53" x14ac:dyDescent="0.25">
      <c r="B2396" s="121" t="s">
        <v>135</v>
      </c>
      <c r="C2396" s="121" t="s">
        <v>136</v>
      </c>
      <c r="D2396" s="121" t="s">
        <v>969</v>
      </c>
      <c r="E2396" s="121">
        <v>1963</v>
      </c>
      <c r="F2396" s="121">
        <v>2431.242919921875</v>
      </c>
      <c r="G2396" s="121">
        <v>2274.629150390625</v>
      </c>
      <c r="H2396" s="121">
        <v>0.23087329658201233</v>
      </c>
      <c r="I2396" s="121">
        <v>7.7003411948680878E-2</v>
      </c>
      <c r="J2396" s="121"/>
      <c r="K2396" s="121">
        <v>2.0214142799377441</v>
      </c>
      <c r="L2396" s="121">
        <v>2512.412353515625</v>
      </c>
      <c r="M2396" s="121">
        <v>2677.494140625</v>
      </c>
      <c r="N2396" s="121">
        <v>2394.91015625</v>
      </c>
      <c r="O2396" s="121">
        <v>2083.994140625</v>
      </c>
      <c r="P2396" s="121">
        <v>2833.74267578125</v>
      </c>
      <c r="Q2396" s="121"/>
      <c r="R2396" s="121"/>
      <c r="S2396" s="121"/>
      <c r="T2396" s="121">
        <v>1033.8919677734375</v>
      </c>
      <c r="U2396" s="121">
        <v>2295.66259765625</v>
      </c>
      <c r="V2396" s="121">
        <v>2660.310791015625</v>
      </c>
      <c r="W2396" s="121">
        <v>8530.4140625</v>
      </c>
      <c r="X2396" s="121"/>
      <c r="Y2396" s="121"/>
      <c r="Z2396" s="121"/>
      <c r="AA2396" s="121">
        <v>0.73346871137619019</v>
      </c>
      <c r="AB2396" s="121">
        <v>7.6045267283916473E-2</v>
      </c>
      <c r="AC2396" s="121">
        <v>3.882647305727005E-2</v>
      </c>
      <c r="AD2396" s="121">
        <v>1.7142900237071816</v>
      </c>
      <c r="AE2396" s="121">
        <v>4.7766625881195068E-2</v>
      </c>
      <c r="AF2396" s="121">
        <v>5.2726920694112778E-2</v>
      </c>
      <c r="AG2396" s="121">
        <v>6.0593374073505402E-2</v>
      </c>
      <c r="AH2396" s="121" t="s">
        <v>936</v>
      </c>
      <c r="AI2396" s="121" t="s">
        <v>936</v>
      </c>
      <c r="AJ2396" s="121" t="s">
        <v>937</v>
      </c>
      <c r="AK2396" s="121" t="s">
        <v>939</v>
      </c>
      <c r="AL2396" s="121" t="s">
        <v>939</v>
      </c>
      <c r="AM2396" s="121"/>
      <c r="AN2396" s="121"/>
      <c r="AO2396" s="121">
        <v>1.1293889284133911</v>
      </c>
      <c r="AP2396" s="121">
        <v>7.921416312456131E-2</v>
      </c>
      <c r="AQ2396" s="121">
        <v>7.6186686754226685E-2</v>
      </c>
      <c r="AR2396" s="121">
        <v>0.25691276788711548</v>
      </c>
      <c r="AS2396" s="121">
        <v>-0.38919728994369507</v>
      </c>
      <c r="AT2396" s="121">
        <v>-0.15250523388385773</v>
      </c>
      <c r="AU2396" s="121">
        <v>4.687228798866272E-2</v>
      </c>
      <c r="AV2396" s="121">
        <v>0.12821859121322632</v>
      </c>
      <c r="AW2396" s="121">
        <v>6.1024241149425507E-2</v>
      </c>
      <c r="AX2396" s="121">
        <v>7.6007917523384094E-2</v>
      </c>
      <c r="AY2396" s="121">
        <v>4.4800493866205215E-2</v>
      </c>
      <c r="AZ2396" s="121">
        <v>9.9100202322006226E-2</v>
      </c>
      <c r="BA2396" s="121"/>
    </row>
    <row r="2397" spans="2:53" x14ac:dyDescent="0.25">
      <c r="B2397" s="121" t="s">
        <v>329</v>
      </c>
      <c r="C2397" s="121" t="s">
        <v>330</v>
      </c>
      <c r="D2397" s="121" t="s">
        <v>963</v>
      </c>
      <c r="E2397" s="121">
        <v>1963</v>
      </c>
      <c r="F2397" s="121"/>
      <c r="G2397" s="121"/>
      <c r="H2397" s="121"/>
      <c r="I2397" s="121"/>
      <c r="J2397" s="121"/>
      <c r="K2397" s="121"/>
      <c r="L2397" s="121"/>
      <c r="M2397" s="121"/>
      <c r="N2397" s="121"/>
      <c r="O2397" s="121"/>
      <c r="P2397" s="121"/>
      <c r="Q2397" s="121"/>
      <c r="R2397" s="121"/>
      <c r="S2397" s="121"/>
      <c r="T2397" s="121"/>
      <c r="U2397" s="121"/>
      <c r="V2397" s="121"/>
      <c r="W2397" s="121"/>
      <c r="X2397" s="121"/>
      <c r="Y2397" s="121"/>
      <c r="Z2397" s="121"/>
      <c r="AA2397" s="121"/>
      <c r="AB2397" s="121"/>
      <c r="AC2397" s="121"/>
      <c r="AD2397" s="121"/>
      <c r="AE2397" s="121"/>
      <c r="AF2397" s="121"/>
      <c r="AG2397" s="121"/>
      <c r="AH2397" s="121" t="s">
        <v>503</v>
      </c>
      <c r="AI2397" s="121" t="s">
        <v>503</v>
      </c>
      <c r="AJ2397" s="121" t="s">
        <v>503</v>
      </c>
      <c r="AK2397" s="121" t="s">
        <v>503</v>
      </c>
      <c r="AL2397" s="121" t="s">
        <v>503</v>
      </c>
      <c r="AM2397" s="121"/>
      <c r="AN2397" s="121"/>
      <c r="AO2397" s="121"/>
      <c r="AP2397" s="121"/>
      <c r="AQ2397" s="121"/>
      <c r="AR2397" s="121"/>
      <c r="AS2397" s="121"/>
      <c r="AT2397" s="121"/>
      <c r="AU2397" s="121"/>
      <c r="AV2397" s="121"/>
      <c r="AW2397" s="121"/>
      <c r="AX2397" s="121"/>
      <c r="AY2397" s="121"/>
      <c r="AZ2397" s="121"/>
      <c r="BA2397" s="121"/>
    </row>
    <row r="2398" spans="2:53" x14ac:dyDescent="0.25">
      <c r="B2398" s="121" t="s">
        <v>415</v>
      </c>
      <c r="C2398" s="121" t="s">
        <v>416</v>
      </c>
      <c r="D2398" s="121" t="s">
        <v>953</v>
      </c>
      <c r="E2398" s="121">
        <v>1963</v>
      </c>
      <c r="F2398" s="121">
        <v>117017.28125</v>
      </c>
      <c r="G2398" s="121">
        <v>111842.3984375</v>
      </c>
      <c r="H2398" s="121">
        <v>9.2776867524074369</v>
      </c>
      <c r="I2398" s="121">
        <v>3.6008193492889404</v>
      </c>
      <c r="J2398" s="121">
        <v>1960.7588681184061</v>
      </c>
      <c r="K2398" s="121">
        <v>2.3117804527282715</v>
      </c>
      <c r="L2398" s="121">
        <v>84552.6484375</v>
      </c>
      <c r="M2398" s="121">
        <v>115664.0625</v>
      </c>
      <c r="N2398" s="121">
        <v>116546.265625</v>
      </c>
      <c r="O2398" s="121">
        <v>113974.78125</v>
      </c>
      <c r="P2398" s="121">
        <v>546129.5625</v>
      </c>
      <c r="Q2398" s="121">
        <v>3.3834684640169144E-2</v>
      </c>
      <c r="R2398" s="121">
        <v>0.75529259443283081</v>
      </c>
      <c r="S2398" s="121">
        <v>0.76979947090148926</v>
      </c>
      <c r="T2398" s="121">
        <v>133333.59375</v>
      </c>
      <c r="U2398" s="121">
        <v>110202.3046875</v>
      </c>
      <c r="V2398" s="121">
        <v>152320.5</v>
      </c>
      <c r="W2398" s="121">
        <v>1011013.125</v>
      </c>
      <c r="X2398" s="121">
        <v>0.21183019876480103</v>
      </c>
      <c r="Y2398" s="121">
        <v>0.57353061437606812</v>
      </c>
      <c r="Z2398" s="121">
        <v>0.6006929874420166</v>
      </c>
      <c r="AA2398" s="121">
        <v>0.64463472366333008</v>
      </c>
      <c r="AB2398" s="121">
        <v>7.4055768549442291E-2</v>
      </c>
      <c r="AC2398" s="121">
        <v>3.9708249270915985E-2</v>
      </c>
      <c r="AD2398" s="121">
        <v>1.2394676250808754</v>
      </c>
      <c r="AE2398" s="121">
        <v>0.12539747357368469</v>
      </c>
      <c r="AF2398" s="121">
        <v>0.12363409996032715</v>
      </c>
      <c r="AG2398" s="121">
        <v>0.12642352283000946</v>
      </c>
      <c r="AH2398" s="121" t="s">
        <v>936</v>
      </c>
      <c r="AI2398" s="121" t="s">
        <v>936</v>
      </c>
      <c r="AJ2398" s="121" t="s">
        <v>937</v>
      </c>
      <c r="AK2398" s="121" t="s">
        <v>939</v>
      </c>
      <c r="AL2398" s="121" t="s">
        <v>939</v>
      </c>
      <c r="AM2398" s="121"/>
      <c r="AN2398" s="121"/>
      <c r="AO2398" s="121">
        <v>0.58199673891067505</v>
      </c>
      <c r="AP2398" s="121">
        <v>0.27296751737594604</v>
      </c>
      <c r="AQ2398" s="121">
        <v>0.15985725820064545</v>
      </c>
      <c r="AR2398" s="121">
        <v>0.37167662382125854</v>
      </c>
      <c r="AS2398" s="121">
        <v>-0.40834897756576538</v>
      </c>
      <c r="AT2398" s="121">
        <v>2.1850856021046638E-2</v>
      </c>
      <c r="AU2398" s="121">
        <v>0.12446492165327072</v>
      </c>
      <c r="AV2398" s="121">
        <v>0.11884170770645142</v>
      </c>
      <c r="AW2398" s="121">
        <v>0.12879262864589691</v>
      </c>
      <c r="AX2398" s="121">
        <v>0.12045226246118546</v>
      </c>
      <c r="AY2398" s="121">
        <v>0.114056296646595</v>
      </c>
      <c r="AZ2398" s="121">
        <v>7.8095205128192902E-2</v>
      </c>
      <c r="BA2398" s="121">
        <v>0.63583660125732422</v>
      </c>
    </row>
    <row r="2399" spans="2:53" x14ac:dyDescent="0.25">
      <c r="B2399" s="121" t="s">
        <v>137</v>
      </c>
      <c r="C2399" s="121" t="s">
        <v>138</v>
      </c>
      <c r="D2399" s="121" t="s">
        <v>964</v>
      </c>
      <c r="E2399" s="121">
        <v>1963</v>
      </c>
      <c r="F2399" s="121"/>
      <c r="G2399" s="121"/>
      <c r="H2399" s="121"/>
      <c r="I2399" s="121"/>
      <c r="J2399" s="121"/>
      <c r="K2399" s="121"/>
      <c r="L2399" s="121"/>
      <c r="M2399" s="121"/>
      <c r="N2399" s="121"/>
      <c r="O2399" s="121"/>
      <c r="P2399" s="121"/>
      <c r="Q2399" s="121"/>
      <c r="R2399" s="121"/>
      <c r="S2399" s="121"/>
      <c r="T2399" s="121"/>
      <c r="U2399" s="121"/>
      <c r="V2399" s="121"/>
      <c r="W2399" s="121"/>
      <c r="X2399" s="121"/>
      <c r="Y2399" s="121"/>
      <c r="Z2399" s="121"/>
      <c r="AA2399" s="121"/>
      <c r="AB2399" s="121"/>
      <c r="AC2399" s="121"/>
      <c r="AD2399" s="121"/>
      <c r="AE2399" s="121"/>
      <c r="AF2399" s="121"/>
      <c r="AG2399" s="121"/>
      <c r="AH2399" s="121" t="s">
        <v>503</v>
      </c>
      <c r="AI2399" s="121" t="s">
        <v>503</v>
      </c>
      <c r="AJ2399" s="121" t="s">
        <v>503</v>
      </c>
      <c r="AK2399" s="121" t="s">
        <v>503</v>
      </c>
      <c r="AL2399" s="121" t="s">
        <v>503</v>
      </c>
      <c r="AM2399" s="121"/>
      <c r="AN2399" s="121"/>
      <c r="AO2399" s="121"/>
      <c r="AP2399" s="121"/>
      <c r="AQ2399" s="121"/>
      <c r="AR2399" s="121"/>
      <c r="AS2399" s="121"/>
      <c r="AT2399" s="121"/>
      <c r="AU2399" s="121"/>
      <c r="AV2399" s="121"/>
      <c r="AW2399" s="121"/>
      <c r="AX2399" s="121"/>
      <c r="AY2399" s="121"/>
      <c r="AZ2399" s="121"/>
      <c r="BA2399" s="121"/>
    </row>
    <row r="2400" spans="2:53" x14ac:dyDescent="0.25">
      <c r="B2400" s="121" t="s">
        <v>21</v>
      </c>
      <c r="C2400" s="121" t="s">
        <v>22</v>
      </c>
      <c r="D2400" s="121" t="s">
        <v>957</v>
      </c>
      <c r="E2400" s="121">
        <v>1963</v>
      </c>
      <c r="F2400" s="121">
        <v>3967.09130859375</v>
      </c>
      <c r="G2400" s="121">
        <v>4239.76123046875</v>
      </c>
      <c r="H2400" s="121">
        <v>2.448739569470185</v>
      </c>
      <c r="I2400" s="121"/>
      <c r="J2400" s="121"/>
      <c r="K2400" s="121">
        <v>1.0773921012878418</v>
      </c>
      <c r="L2400" s="121">
        <v>3952.5986328125</v>
      </c>
      <c r="M2400" s="121">
        <v>4107.8251953125</v>
      </c>
      <c r="N2400" s="121">
        <v>3754.589111328125</v>
      </c>
      <c r="O2400" s="121">
        <v>3921.793212890625</v>
      </c>
      <c r="P2400" s="121">
        <v>3921.0166015625</v>
      </c>
      <c r="Q2400" s="121"/>
      <c r="R2400" s="121"/>
      <c r="S2400" s="121"/>
      <c r="T2400" s="121">
        <v>2584.910888671875</v>
      </c>
      <c r="U2400" s="121">
        <v>3568.7158203125</v>
      </c>
      <c r="V2400" s="121">
        <v>3401.491455078125</v>
      </c>
      <c r="W2400" s="121">
        <v>10799.9482421875</v>
      </c>
      <c r="X2400" s="121"/>
      <c r="Y2400" s="121"/>
      <c r="Z2400" s="121"/>
      <c r="AA2400" s="121"/>
      <c r="AB2400" s="121"/>
      <c r="AC2400" s="121">
        <v>4.3996084481477737E-2</v>
      </c>
      <c r="AD2400" s="121">
        <v>245.01640303851661</v>
      </c>
      <c r="AE2400" s="121">
        <v>5.0042249262332916E-2</v>
      </c>
      <c r="AF2400" s="121">
        <v>5.7644259184598923E-2</v>
      </c>
      <c r="AG2400" s="121">
        <v>5.5186618119478226E-2</v>
      </c>
      <c r="AH2400" s="121" t="s">
        <v>936</v>
      </c>
      <c r="AI2400" s="121" t="s">
        <v>936</v>
      </c>
      <c r="AJ2400" s="121" t="s">
        <v>937</v>
      </c>
      <c r="AK2400" s="121" t="s">
        <v>939</v>
      </c>
      <c r="AL2400" s="121" t="s">
        <v>503</v>
      </c>
      <c r="AM2400" s="121"/>
      <c r="AN2400" s="121"/>
      <c r="AO2400" s="121">
        <v>0.62759017944335938</v>
      </c>
      <c r="AP2400" s="121">
        <v>3.9580468088388443E-2</v>
      </c>
      <c r="AQ2400" s="121">
        <v>0.38026478886604309</v>
      </c>
      <c r="AR2400" s="121">
        <v>1.2862198986113071E-2</v>
      </c>
      <c r="AS2400" s="121">
        <v>-6.1567295342683792E-2</v>
      </c>
      <c r="AT2400" s="121">
        <v>1.2696930207312107E-3</v>
      </c>
      <c r="AU2400" s="121">
        <v>5.4981246590614319E-2</v>
      </c>
      <c r="AV2400" s="121">
        <v>0.25121760368347168</v>
      </c>
      <c r="AW2400" s="121">
        <v>4.1890915483236313E-2</v>
      </c>
      <c r="AX2400" s="121">
        <v>0.25333639979362488</v>
      </c>
      <c r="AY2400" s="121">
        <v>0.13839414715766907</v>
      </c>
      <c r="AZ2400" s="121">
        <v>8.0737315118312836E-2</v>
      </c>
      <c r="BA2400" s="121"/>
    </row>
    <row r="2401" spans="2:53" x14ac:dyDescent="0.25">
      <c r="B2401" s="121" t="s">
        <v>226</v>
      </c>
      <c r="C2401" s="121" t="s">
        <v>227</v>
      </c>
      <c r="D2401" s="121" t="s">
        <v>965</v>
      </c>
      <c r="E2401" s="121">
        <v>1963</v>
      </c>
      <c r="F2401" s="121"/>
      <c r="G2401" s="121"/>
      <c r="H2401" s="121"/>
      <c r="I2401" s="121"/>
      <c r="J2401" s="121"/>
      <c r="K2401" s="121"/>
      <c r="L2401" s="121"/>
      <c r="M2401" s="121"/>
      <c r="N2401" s="121"/>
      <c r="O2401" s="121"/>
      <c r="P2401" s="121"/>
      <c r="Q2401" s="121"/>
      <c r="R2401" s="121"/>
      <c r="S2401" s="121"/>
      <c r="T2401" s="121"/>
      <c r="U2401" s="121"/>
      <c r="V2401" s="121"/>
      <c r="W2401" s="121"/>
      <c r="X2401" s="121"/>
      <c r="Y2401" s="121"/>
      <c r="Z2401" s="121"/>
      <c r="AA2401" s="121"/>
      <c r="AB2401" s="121"/>
      <c r="AC2401" s="121"/>
      <c r="AD2401" s="121"/>
      <c r="AE2401" s="121"/>
      <c r="AF2401" s="121"/>
      <c r="AG2401" s="121"/>
      <c r="AH2401" s="121" t="s">
        <v>503</v>
      </c>
      <c r="AI2401" s="121" t="s">
        <v>503</v>
      </c>
      <c r="AJ2401" s="121" t="s">
        <v>503</v>
      </c>
      <c r="AK2401" s="121" t="s">
        <v>503</v>
      </c>
      <c r="AL2401" s="121" t="s">
        <v>503</v>
      </c>
      <c r="AM2401" s="121"/>
      <c r="AN2401" s="121"/>
      <c r="AO2401" s="121"/>
      <c r="AP2401" s="121"/>
      <c r="AQ2401" s="121"/>
      <c r="AR2401" s="121"/>
      <c r="AS2401" s="121"/>
      <c r="AT2401" s="121"/>
      <c r="AU2401" s="121"/>
      <c r="AV2401" s="121"/>
      <c r="AW2401" s="121"/>
      <c r="AX2401" s="121"/>
      <c r="AY2401" s="121"/>
      <c r="AZ2401" s="121"/>
      <c r="BA2401" s="121"/>
    </row>
    <row r="2402" spans="2:53" x14ac:dyDescent="0.25">
      <c r="B2402" s="121" t="s">
        <v>281</v>
      </c>
      <c r="C2402" s="121" t="s">
        <v>282</v>
      </c>
      <c r="D2402" s="121" t="s">
        <v>971</v>
      </c>
      <c r="E2402" s="121">
        <v>1963</v>
      </c>
      <c r="F2402" s="121"/>
      <c r="G2402" s="121"/>
      <c r="H2402" s="121"/>
      <c r="I2402" s="121"/>
      <c r="J2402" s="121"/>
      <c r="K2402" s="121"/>
      <c r="L2402" s="121"/>
      <c r="M2402" s="121"/>
      <c r="N2402" s="121"/>
      <c r="O2402" s="121"/>
      <c r="P2402" s="121"/>
      <c r="Q2402" s="121"/>
      <c r="R2402" s="121"/>
      <c r="S2402" s="121"/>
      <c r="T2402" s="121"/>
      <c r="U2402" s="121"/>
      <c r="V2402" s="121"/>
      <c r="W2402" s="121"/>
      <c r="X2402" s="121"/>
      <c r="Y2402" s="121"/>
      <c r="Z2402" s="121"/>
      <c r="AA2402" s="121"/>
      <c r="AB2402" s="121"/>
      <c r="AC2402" s="121"/>
      <c r="AD2402" s="121"/>
      <c r="AE2402" s="121"/>
      <c r="AF2402" s="121"/>
      <c r="AG2402" s="121"/>
      <c r="AH2402" s="121" t="s">
        <v>503</v>
      </c>
      <c r="AI2402" s="121" t="s">
        <v>503</v>
      </c>
      <c r="AJ2402" s="121" t="s">
        <v>503</v>
      </c>
      <c r="AK2402" s="121" t="s">
        <v>503</v>
      </c>
      <c r="AL2402" s="121" t="s">
        <v>503</v>
      </c>
      <c r="AM2402" s="121"/>
      <c r="AN2402" s="121"/>
      <c r="AO2402" s="121"/>
      <c r="AP2402" s="121"/>
      <c r="AQ2402" s="121"/>
      <c r="AR2402" s="121"/>
      <c r="AS2402" s="121"/>
      <c r="AT2402" s="121"/>
      <c r="AU2402" s="121"/>
      <c r="AV2402" s="121"/>
      <c r="AW2402" s="121"/>
      <c r="AX2402" s="121"/>
      <c r="AY2402" s="121"/>
      <c r="AZ2402" s="121"/>
      <c r="BA2402" s="121"/>
    </row>
    <row r="2403" spans="2:53" x14ac:dyDescent="0.25">
      <c r="B2403" s="121" t="s">
        <v>139</v>
      </c>
      <c r="C2403" s="121" t="s">
        <v>966</v>
      </c>
      <c r="D2403" s="121" t="s">
        <v>967</v>
      </c>
      <c r="E2403" s="121">
        <v>1963</v>
      </c>
      <c r="F2403" s="121">
        <v>6341.00634765625</v>
      </c>
      <c r="G2403" s="121">
        <v>7927.58642578125</v>
      </c>
      <c r="H2403" s="121">
        <v>3.7942273153041022</v>
      </c>
      <c r="I2403" s="121">
        <v>1.6117292642593384</v>
      </c>
      <c r="J2403" s="121"/>
      <c r="K2403" s="121">
        <v>1.52921462059021</v>
      </c>
      <c r="L2403" s="121">
        <v>5350.43212890625</v>
      </c>
      <c r="M2403" s="121">
        <v>6548.46484375</v>
      </c>
      <c r="N2403" s="121">
        <v>6083.212890625</v>
      </c>
      <c r="O2403" s="121">
        <v>7235.57763671875</v>
      </c>
      <c r="P2403" s="121">
        <v>18504.515625</v>
      </c>
      <c r="Q2403" s="121">
        <v>9.7866833675652742E-4</v>
      </c>
      <c r="R2403" s="121">
        <v>0.43746420741081238</v>
      </c>
      <c r="S2403" s="121">
        <v>0.39763233065605164</v>
      </c>
      <c r="T2403" s="121">
        <v>18416.916015625</v>
      </c>
      <c r="U2403" s="121">
        <v>14998.30859375</v>
      </c>
      <c r="V2403" s="121">
        <v>17826.95703125</v>
      </c>
      <c r="W2403" s="121">
        <v>44708.0234375</v>
      </c>
      <c r="X2403" s="121">
        <v>0.18705600500106812</v>
      </c>
      <c r="Y2403" s="121">
        <v>1.1555927991867065</v>
      </c>
      <c r="Z2403" s="121">
        <v>1.0346553325653076</v>
      </c>
      <c r="AA2403" s="121">
        <v>0.51319998502731323</v>
      </c>
      <c r="AB2403" s="121">
        <v>0.21484488248825073</v>
      </c>
      <c r="AC2403" s="121">
        <v>3.3805165439844131E-2</v>
      </c>
      <c r="AD2403" s="121">
        <v>1.1899999788703248E-5</v>
      </c>
      <c r="AE2403" s="121">
        <v>0.12989863753318787</v>
      </c>
      <c r="AF2403" s="121">
        <v>0.1234038919210434</v>
      </c>
      <c r="AG2403" s="121">
        <v>0.10375013202428818</v>
      </c>
      <c r="AH2403" s="121" t="s">
        <v>936</v>
      </c>
      <c r="AI2403" s="121" t="s">
        <v>936</v>
      </c>
      <c r="AJ2403" s="121" t="s">
        <v>937</v>
      </c>
      <c r="AK2403" s="121" t="s">
        <v>939</v>
      </c>
      <c r="AL2403" s="121" t="s">
        <v>939</v>
      </c>
      <c r="AM2403" s="121"/>
      <c r="AN2403" s="121"/>
      <c r="AO2403" s="121">
        <v>0.61342591047286987</v>
      </c>
      <c r="AP2403" s="121">
        <v>0.16557523608207703</v>
      </c>
      <c r="AQ2403" s="121">
        <v>0.12603572010993958</v>
      </c>
      <c r="AR2403" s="121">
        <v>0.28492552042007446</v>
      </c>
      <c r="AS2403" s="121">
        <v>-0.14301793277263641</v>
      </c>
      <c r="AT2403" s="121">
        <v>-4.6944461762905121E-2</v>
      </c>
      <c r="AU2403" s="121">
        <v>0.14580732583999634</v>
      </c>
      <c r="AV2403" s="121">
        <v>9.4398267567157745E-2</v>
      </c>
      <c r="AW2403" s="121">
        <v>5.2469793707132339E-2</v>
      </c>
      <c r="AX2403" s="121">
        <v>3.9312761276960373E-2</v>
      </c>
      <c r="AY2403" s="121">
        <v>9.9747292697429657E-2</v>
      </c>
      <c r="AZ2403" s="121">
        <v>7.4831157922744751E-2</v>
      </c>
      <c r="BA2403" s="121">
        <v>1.5688192844390869</v>
      </c>
    </row>
    <row r="2404" spans="2:53" x14ac:dyDescent="0.25">
      <c r="B2404" s="121" t="s">
        <v>385</v>
      </c>
      <c r="C2404" s="121" t="s">
        <v>386</v>
      </c>
      <c r="D2404" s="121" t="s">
        <v>962</v>
      </c>
      <c r="E2404" s="121">
        <v>1963</v>
      </c>
      <c r="F2404" s="121"/>
      <c r="G2404" s="121"/>
      <c r="H2404" s="121"/>
      <c r="I2404" s="121"/>
      <c r="J2404" s="121"/>
      <c r="K2404" s="121"/>
      <c r="L2404" s="121"/>
      <c r="M2404" s="121"/>
      <c r="N2404" s="121"/>
      <c r="O2404" s="121"/>
      <c r="P2404" s="121"/>
      <c r="Q2404" s="121"/>
      <c r="R2404" s="121"/>
      <c r="S2404" s="121"/>
      <c r="T2404" s="121"/>
      <c r="U2404" s="121"/>
      <c r="V2404" s="121"/>
      <c r="W2404" s="121"/>
      <c r="X2404" s="121"/>
      <c r="Y2404" s="121"/>
      <c r="Z2404" s="121"/>
      <c r="AA2404" s="121"/>
      <c r="AB2404" s="121"/>
      <c r="AC2404" s="121"/>
      <c r="AD2404" s="121"/>
      <c r="AE2404" s="121"/>
      <c r="AF2404" s="121"/>
      <c r="AG2404" s="121"/>
      <c r="AH2404" s="121" t="s">
        <v>503</v>
      </c>
      <c r="AI2404" s="121" t="s">
        <v>503</v>
      </c>
      <c r="AJ2404" s="121" t="s">
        <v>503</v>
      </c>
      <c r="AK2404" s="121" t="s">
        <v>503</v>
      </c>
      <c r="AL2404" s="121" t="s">
        <v>503</v>
      </c>
      <c r="AM2404" s="121"/>
      <c r="AN2404" s="121"/>
      <c r="AO2404" s="121"/>
      <c r="AP2404" s="121"/>
      <c r="AQ2404" s="121"/>
      <c r="AR2404" s="121"/>
      <c r="AS2404" s="121"/>
      <c r="AT2404" s="121"/>
      <c r="AU2404" s="121"/>
      <c r="AV2404" s="121"/>
      <c r="AW2404" s="121"/>
      <c r="AX2404" s="121"/>
      <c r="AY2404" s="121"/>
      <c r="AZ2404" s="121"/>
      <c r="BA2404" s="121"/>
    </row>
    <row r="2405" spans="2:53" x14ac:dyDescent="0.25">
      <c r="B2405" s="121" t="s">
        <v>23</v>
      </c>
      <c r="C2405" s="121" t="s">
        <v>24</v>
      </c>
      <c r="D2405" s="121" t="s">
        <v>972</v>
      </c>
      <c r="E2405" s="121">
        <v>1963</v>
      </c>
      <c r="F2405" s="121">
        <v>336.66256713867188</v>
      </c>
      <c r="G2405" s="121">
        <v>333.15866088867188</v>
      </c>
      <c r="H2405" s="121">
        <v>0.56025490724061966</v>
      </c>
      <c r="I2405" s="121">
        <v>0.17462867498397827</v>
      </c>
      <c r="J2405" s="121"/>
      <c r="K2405" s="121">
        <v>1.1924476623535156</v>
      </c>
      <c r="L2405" s="121">
        <v>384.77127075195313</v>
      </c>
      <c r="M2405" s="121">
        <v>440.3321533203125</v>
      </c>
      <c r="N2405" s="121">
        <v>314.86444091796875</v>
      </c>
      <c r="O2405" s="121">
        <v>345.2979736328125</v>
      </c>
      <c r="P2405" s="121">
        <v>709.252685546875</v>
      </c>
      <c r="Q2405" s="121"/>
      <c r="R2405" s="121"/>
      <c r="S2405" s="121"/>
      <c r="T2405" s="121">
        <v>530.2203369140625</v>
      </c>
      <c r="U2405" s="121">
        <v>532.33984375</v>
      </c>
      <c r="V2405" s="121">
        <v>546.72906494140625</v>
      </c>
      <c r="W2405" s="121">
        <v>1640.541259765625</v>
      </c>
      <c r="X2405" s="121"/>
      <c r="Y2405" s="121"/>
      <c r="Z2405" s="121"/>
      <c r="AA2405" s="121">
        <v>0.34918501973152161</v>
      </c>
      <c r="AB2405" s="121">
        <v>0.43180423974990845</v>
      </c>
      <c r="AC2405" s="121">
        <v>3.2983645796775818E-2</v>
      </c>
      <c r="AD2405" s="121">
        <v>0.7142860513853041</v>
      </c>
      <c r="AE2405" s="121">
        <v>9.6655964851379395E-2</v>
      </c>
      <c r="AF2405" s="121">
        <v>9.2082113027572632E-2</v>
      </c>
      <c r="AG2405" s="121">
        <v>8.3966255187988281E-2</v>
      </c>
      <c r="AH2405" s="121" t="s">
        <v>936</v>
      </c>
      <c r="AI2405" s="121" t="s">
        <v>936</v>
      </c>
      <c r="AJ2405" s="121" t="s">
        <v>937</v>
      </c>
      <c r="AK2405" s="121" t="s">
        <v>939</v>
      </c>
      <c r="AL2405" s="121" t="s">
        <v>938</v>
      </c>
      <c r="AM2405" s="121"/>
      <c r="AN2405" s="121"/>
      <c r="AO2405" s="121">
        <v>0.8028266429901123</v>
      </c>
      <c r="AP2405" s="121">
        <v>0.16090704500675201</v>
      </c>
      <c r="AQ2405" s="121">
        <v>0.31148999929428101</v>
      </c>
      <c r="AR2405" s="121">
        <v>0.25932496786117554</v>
      </c>
      <c r="AS2405" s="121">
        <v>-0.37000718712806702</v>
      </c>
      <c r="AT2405" s="121">
        <v>-0.16454143822193146</v>
      </c>
      <c r="AU2405" s="121">
        <v>0.11185532808303833</v>
      </c>
      <c r="AV2405" s="121">
        <v>6.0407176613807678E-2</v>
      </c>
      <c r="AW2405" s="121">
        <v>5.7481490075588226E-2</v>
      </c>
      <c r="AX2405" s="121">
        <v>8.2056231796741486E-2</v>
      </c>
      <c r="AY2405" s="121">
        <v>0.11059871315956116</v>
      </c>
      <c r="AZ2405" s="121">
        <v>5.4104149341583252E-2</v>
      </c>
      <c r="BA2405" s="121"/>
    </row>
    <row r="2406" spans="2:53" x14ac:dyDescent="0.25">
      <c r="B2406" s="121" t="s">
        <v>144</v>
      </c>
      <c r="C2406" s="121" t="s">
        <v>145</v>
      </c>
      <c r="D2406" s="121" t="s">
        <v>968</v>
      </c>
      <c r="E2406" s="121">
        <v>1963</v>
      </c>
      <c r="F2406" s="121">
        <v>221712.875</v>
      </c>
      <c r="G2406" s="121">
        <v>218231.046875</v>
      </c>
      <c r="H2406" s="121">
        <v>77.849214356264056</v>
      </c>
      <c r="I2406" s="121">
        <v>24.253705978393555</v>
      </c>
      <c r="J2406" s="121">
        <v>2137.2940637217393</v>
      </c>
      <c r="K2406" s="121">
        <v>1.4278168678283691</v>
      </c>
      <c r="L2406" s="121">
        <v>177315.171875</v>
      </c>
      <c r="M2406" s="121">
        <v>211222.296875</v>
      </c>
      <c r="N2406" s="121">
        <v>212458.375</v>
      </c>
      <c r="O2406" s="121">
        <v>211859.703125</v>
      </c>
      <c r="P2406" s="121">
        <v>468471.1875</v>
      </c>
      <c r="Q2406" s="121">
        <v>2.6788508519530296E-2</v>
      </c>
      <c r="R2406" s="121">
        <v>0.63523197174072266</v>
      </c>
      <c r="S2406" s="121">
        <v>0.63605761528015137</v>
      </c>
      <c r="T2406" s="121">
        <v>364751.375</v>
      </c>
      <c r="U2406" s="121">
        <v>286426.53125</v>
      </c>
      <c r="V2406" s="121">
        <v>361238.4375</v>
      </c>
      <c r="W2406" s="121">
        <v>1290811.625</v>
      </c>
      <c r="X2406" s="121">
        <v>9.0608112514019012E-2</v>
      </c>
      <c r="Y2406" s="121">
        <v>1.0072511434555054</v>
      </c>
      <c r="Z2406" s="121">
        <v>1.0041786432266235</v>
      </c>
      <c r="AA2406" s="121">
        <v>0.51460558176040649</v>
      </c>
      <c r="AB2406" s="121">
        <v>0.20657642185688019</v>
      </c>
      <c r="AC2406" s="121">
        <v>5.1470484584569931E-2</v>
      </c>
      <c r="AD2406" s="121">
        <v>2.4884784274806841E-13</v>
      </c>
      <c r="AE2406" s="121">
        <v>8.7251082062721252E-2</v>
      </c>
      <c r="AF2406" s="121">
        <v>9.0699650347232819E-2</v>
      </c>
      <c r="AG2406" s="121">
        <v>9.0955942869186401E-2</v>
      </c>
      <c r="AH2406" s="121" t="s">
        <v>936</v>
      </c>
      <c r="AI2406" s="121" t="s">
        <v>936</v>
      </c>
      <c r="AJ2406" s="121" t="s">
        <v>937</v>
      </c>
      <c r="AK2406" s="121" t="s">
        <v>939</v>
      </c>
      <c r="AL2406" s="121" t="s">
        <v>939</v>
      </c>
      <c r="AM2406" s="121"/>
      <c r="AN2406" s="121"/>
      <c r="AO2406" s="121">
        <v>0.68193924427032471</v>
      </c>
      <c r="AP2406" s="121">
        <v>0.16004514694213867</v>
      </c>
      <c r="AQ2406" s="121">
        <v>0.15500690042972565</v>
      </c>
      <c r="AR2406" s="121">
        <v>5.6450545787811279E-2</v>
      </c>
      <c r="AS2406" s="121">
        <v>-5.992753803730011E-2</v>
      </c>
      <c r="AT2406" s="121">
        <v>6.4856722019612789E-3</v>
      </c>
      <c r="AU2406" s="121">
        <v>9.000714123249054E-2</v>
      </c>
      <c r="AV2406" s="121">
        <v>0.10873375087976456</v>
      </c>
      <c r="AW2406" s="121">
        <v>7.5126029551029205E-2</v>
      </c>
      <c r="AX2406" s="121">
        <v>0.14461460709571838</v>
      </c>
      <c r="AY2406" s="121">
        <v>0.13723737001419067</v>
      </c>
      <c r="AZ2406" s="121">
        <v>7.5489260256290436E-2</v>
      </c>
      <c r="BA2406" s="121">
        <v>1.4669715166091919</v>
      </c>
    </row>
    <row r="2407" spans="2:53" x14ac:dyDescent="0.25">
      <c r="B2407" s="121" t="s">
        <v>146</v>
      </c>
      <c r="C2407" s="121" t="s">
        <v>147</v>
      </c>
      <c r="D2407" s="121" t="s">
        <v>992</v>
      </c>
      <c r="E2407" s="121">
        <v>1963</v>
      </c>
      <c r="F2407" s="121"/>
      <c r="G2407" s="121"/>
      <c r="H2407" s="121"/>
      <c r="I2407" s="121"/>
      <c r="J2407" s="121"/>
      <c r="K2407" s="121"/>
      <c r="L2407" s="121"/>
      <c r="M2407" s="121"/>
      <c r="N2407" s="121"/>
      <c r="O2407" s="121"/>
      <c r="P2407" s="121"/>
      <c r="Q2407" s="121"/>
      <c r="R2407" s="121"/>
      <c r="S2407" s="121"/>
      <c r="T2407" s="121"/>
      <c r="U2407" s="121"/>
      <c r="V2407" s="121"/>
      <c r="W2407" s="121"/>
      <c r="X2407" s="121"/>
      <c r="Y2407" s="121"/>
      <c r="Z2407" s="121"/>
      <c r="AA2407" s="121"/>
      <c r="AB2407" s="121"/>
      <c r="AC2407" s="121"/>
      <c r="AD2407" s="121"/>
      <c r="AE2407" s="121"/>
      <c r="AF2407" s="121"/>
      <c r="AG2407" s="121"/>
      <c r="AH2407" s="121" t="s">
        <v>503</v>
      </c>
      <c r="AI2407" s="121" t="s">
        <v>503</v>
      </c>
      <c r="AJ2407" s="121" t="s">
        <v>503</v>
      </c>
      <c r="AK2407" s="121" t="s">
        <v>503</v>
      </c>
      <c r="AL2407" s="121" t="s">
        <v>503</v>
      </c>
      <c r="AM2407" s="121"/>
      <c r="AN2407" s="121"/>
      <c r="AO2407" s="121"/>
      <c r="AP2407" s="121"/>
      <c r="AQ2407" s="121"/>
      <c r="AR2407" s="121"/>
      <c r="AS2407" s="121"/>
      <c r="AT2407" s="121"/>
      <c r="AU2407" s="121"/>
      <c r="AV2407" s="121"/>
      <c r="AW2407" s="121"/>
      <c r="AX2407" s="121"/>
      <c r="AY2407" s="121"/>
      <c r="AZ2407" s="121"/>
      <c r="BA2407" s="121"/>
    </row>
    <row r="2408" spans="2:53" x14ac:dyDescent="0.25">
      <c r="B2408" s="121" t="s">
        <v>256</v>
      </c>
      <c r="C2408" s="121" t="s">
        <v>257</v>
      </c>
      <c r="D2408" s="121" t="s">
        <v>970</v>
      </c>
      <c r="E2408" s="121">
        <v>1963</v>
      </c>
      <c r="F2408" s="121"/>
      <c r="G2408" s="121"/>
      <c r="H2408" s="121"/>
      <c r="I2408" s="121"/>
      <c r="J2408" s="121"/>
      <c r="K2408" s="121"/>
      <c r="L2408" s="121"/>
      <c r="M2408" s="121"/>
      <c r="N2408" s="121"/>
      <c r="O2408" s="121"/>
      <c r="P2408" s="121"/>
      <c r="Q2408" s="121"/>
      <c r="R2408" s="121"/>
      <c r="S2408" s="121"/>
      <c r="T2408" s="121"/>
      <c r="U2408" s="121"/>
      <c r="V2408" s="121"/>
      <c r="W2408" s="121"/>
      <c r="X2408" s="121"/>
      <c r="Y2408" s="121"/>
      <c r="Z2408" s="121"/>
      <c r="AA2408" s="121"/>
      <c r="AB2408" s="121"/>
      <c r="AC2408" s="121"/>
      <c r="AD2408" s="121"/>
      <c r="AE2408" s="121"/>
      <c r="AF2408" s="121"/>
      <c r="AG2408" s="121"/>
      <c r="AH2408" s="121" t="s">
        <v>503</v>
      </c>
      <c r="AI2408" s="121" t="s">
        <v>503</v>
      </c>
      <c r="AJ2408" s="121" t="s">
        <v>503</v>
      </c>
      <c r="AK2408" s="121" t="s">
        <v>503</v>
      </c>
      <c r="AL2408" s="121" t="s">
        <v>503</v>
      </c>
      <c r="AM2408" s="121"/>
      <c r="AN2408" s="121"/>
      <c r="AO2408" s="121"/>
      <c r="AP2408" s="121"/>
      <c r="AQ2408" s="121"/>
      <c r="AR2408" s="121"/>
      <c r="AS2408" s="121"/>
      <c r="AT2408" s="121"/>
      <c r="AU2408" s="121"/>
      <c r="AV2408" s="121"/>
      <c r="AW2408" s="121"/>
      <c r="AX2408" s="121"/>
      <c r="AY2408" s="121"/>
      <c r="AZ2408" s="121"/>
      <c r="BA2408" s="121"/>
    </row>
    <row r="2409" spans="2:53" x14ac:dyDescent="0.25">
      <c r="B2409" s="121" t="s">
        <v>332</v>
      </c>
      <c r="C2409" s="121" t="s">
        <v>333</v>
      </c>
      <c r="D2409" s="121" t="s">
        <v>959</v>
      </c>
      <c r="E2409" s="121">
        <v>1963</v>
      </c>
      <c r="F2409" s="121"/>
      <c r="G2409" s="121"/>
      <c r="H2409" s="121"/>
      <c r="I2409" s="121"/>
      <c r="J2409" s="121"/>
      <c r="K2409" s="121"/>
      <c r="L2409" s="121"/>
      <c r="M2409" s="121"/>
      <c r="N2409" s="121"/>
      <c r="O2409" s="121"/>
      <c r="P2409" s="121"/>
      <c r="Q2409" s="121"/>
      <c r="R2409" s="121"/>
      <c r="S2409" s="121"/>
      <c r="T2409" s="121"/>
      <c r="U2409" s="121"/>
      <c r="V2409" s="121"/>
      <c r="W2409" s="121"/>
      <c r="X2409" s="121"/>
      <c r="Y2409" s="121"/>
      <c r="Z2409" s="121"/>
      <c r="AA2409" s="121"/>
      <c r="AB2409" s="121"/>
      <c r="AC2409" s="121"/>
      <c r="AD2409" s="121"/>
      <c r="AE2409" s="121"/>
      <c r="AF2409" s="121"/>
      <c r="AG2409" s="121"/>
      <c r="AH2409" s="121" t="s">
        <v>503</v>
      </c>
      <c r="AI2409" s="121" t="s">
        <v>503</v>
      </c>
      <c r="AJ2409" s="121" t="s">
        <v>503</v>
      </c>
      <c r="AK2409" s="121" t="s">
        <v>503</v>
      </c>
      <c r="AL2409" s="121" t="s">
        <v>503</v>
      </c>
      <c r="AM2409" s="121"/>
      <c r="AN2409" s="121"/>
      <c r="AO2409" s="121"/>
      <c r="AP2409" s="121"/>
      <c r="AQ2409" s="121"/>
      <c r="AR2409" s="121"/>
      <c r="AS2409" s="121"/>
      <c r="AT2409" s="121"/>
      <c r="AU2409" s="121"/>
      <c r="AV2409" s="121"/>
      <c r="AW2409" s="121"/>
      <c r="AX2409" s="121"/>
      <c r="AY2409" s="121"/>
      <c r="AZ2409" s="121"/>
      <c r="BA2409" s="121"/>
    </row>
    <row r="2410" spans="2:53" x14ac:dyDescent="0.25">
      <c r="B2410" s="121" t="s">
        <v>27</v>
      </c>
      <c r="C2410" s="121" t="s">
        <v>28</v>
      </c>
      <c r="D2410" s="121" t="s">
        <v>957</v>
      </c>
      <c r="E2410" s="121">
        <v>1963</v>
      </c>
      <c r="F2410" s="121">
        <v>4715.8603515625</v>
      </c>
      <c r="G2410" s="121">
        <v>4953.751953125</v>
      </c>
      <c r="H2410" s="121">
        <v>5.2522808840234596</v>
      </c>
      <c r="I2410" s="121">
        <v>2.6920747756958008</v>
      </c>
      <c r="J2410" s="121"/>
      <c r="K2410" s="121">
        <v>1.007149338722229</v>
      </c>
      <c r="L2410" s="121">
        <v>4754.44775390625</v>
      </c>
      <c r="M2410" s="121">
        <v>4934.68994140625</v>
      </c>
      <c r="N2410" s="121">
        <v>4720.42724609375</v>
      </c>
      <c r="O2410" s="121">
        <v>4852.578125</v>
      </c>
      <c r="P2410" s="121">
        <v>2631.88232421875</v>
      </c>
      <c r="Q2410" s="121">
        <v>1.4705707144457847E-4</v>
      </c>
      <c r="R2410" s="121">
        <v>0.71941155195236206</v>
      </c>
      <c r="S2410" s="121">
        <v>0.73474681377410889</v>
      </c>
      <c r="T2410" s="121">
        <v>3432.818359375</v>
      </c>
      <c r="U2410" s="121">
        <v>4205.642578125</v>
      </c>
      <c r="V2410" s="121">
        <v>3804.73876953125</v>
      </c>
      <c r="W2410" s="121">
        <v>2583.96142578125</v>
      </c>
      <c r="X2410" s="121">
        <v>3.2220941036939621E-2</v>
      </c>
      <c r="Y2410" s="121">
        <v>0.89983701705932617</v>
      </c>
      <c r="Z2410" s="121">
        <v>0.93169033527374268</v>
      </c>
      <c r="AA2410" s="121">
        <v>0.46046259999275208</v>
      </c>
      <c r="AB2410" s="121">
        <v>0.35483357310295105</v>
      </c>
      <c r="AC2410" s="121">
        <v>3.8971751928329468E-2</v>
      </c>
      <c r="AD2410" s="121">
        <v>245.01640303851661</v>
      </c>
      <c r="AE2410" s="121">
        <v>8.7881200015544891E-2</v>
      </c>
      <c r="AF2410" s="121">
        <v>9.2097736895084381E-2</v>
      </c>
      <c r="AG2410" s="121">
        <v>8.9589625597000122E-2</v>
      </c>
      <c r="AH2410" s="121" t="s">
        <v>936</v>
      </c>
      <c r="AI2410" s="121" t="s">
        <v>936</v>
      </c>
      <c r="AJ2410" s="121" t="s">
        <v>937</v>
      </c>
      <c r="AK2410" s="121" t="s">
        <v>939</v>
      </c>
      <c r="AL2410" s="121" t="s">
        <v>939</v>
      </c>
      <c r="AM2410" s="121"/>
      <c r="AN2410" s="121"/>
      <c r="AO2410" s="121">
        <v>0.91553956270217896</v>
      </c>
      <c r="AP2410" s="121">
        <v>3.7143584340810776E-2</v>
      </c>
      <c r="AQ2410" s="121">
        <v>6.4238086342811584E-2</v>
      </c>
      <c r="AR2410" s="121">
        <v>1.1552282609045506E-2</v>
      </c>
      <c r="AS2410" s="121">
        <v>-4.8509120941162109E-2</v>
      </c>
      <c r="AT2410" s="121">
        <v>2.0035602152347565E-2</v>
      </c>
      <c r="AU2410" s="121">
        <v>8.4163494408130646E-2</v>
      </c>
      <c r="AV2410" s="121">
        <v>0.20332202315330505</v>
      </c>
      <c r="AW2410" s="121">
        <v>0.14086703956127167</v>
      </c>
      <c r="AX2410" s="121">
        <v>0.14545975625514984</v>
      </c>
      <c r="AY2410" s="121">
        <v>0.15547366440296173</v>
      </c>
      <c r="AZ2410" s="121">
        <v>0.20013757050037384</v>
      </c>
      <c r="BA2410" s="121">
        <v>6.7013440132141113</v>
      </c>
    </row>
    <row r="2411" spans="2:53" x14ac:dyDescent="0.25">
      <c r="B2411" s="121" t="s">
        <v>29</v>
      </c>
      <c r="C2411" s="121" t="s">
        <v>30</v>
      </c>
      <c r="D2411" s="121" t="s">
        <v>955</v>
      </c>
      <c r="E2411" s="121">
        <v>1963</v>
      </c>
      <c r="F2411" s="121">
        <v>1941.9930419921875</v>
      </c>
      <c r="G2411" s="121">
        <v>2048.465087890625</v>
      </c>
      <c r="H2411" s="121">
        <v>2.9718642974620724</v>
      </c>
      <c r="I2411" s="121"/>
      <c r="J2411" s="121"/>
      <c r="K2411" s="121">
        <v>1.0954945087432861</v>
      </c>
      <c r="L2411" s="121">
        <v>1845.12060546875</v>
      </c>
      <c r="M2411" s="121">
        <v>1970.125732421875</v>
      </c>
      <c r="N2411" s="121">
        <v>1846.689453125</v>
      </c>
      <c r="O2411" s="121">
        <v>1907.5013427734375</v>
      </c>
      <c r="P2411" s="121">
        <v>5734.494140625</v>
      </c>
      <c r="Q2411" s="121"/>
      <c r="R2411" s="121"/>
      <c r="S2411" s="121"/>
      <c r="T2411" s="121">
        <v>1912.754638671875</v>
      </c>
      <c r="U2411" s="121">
        <v>1921.83349609375</v>
      </c>
      <c r="V2411" s="121">
        <v>2047.7900390625</v>
      </c>
      <c r="W2411" s="121">
        <v>5366.85107421875</v>
      </c>
      <c r="X2411" s="121"/>
      <c r="Y2411" s="121"/>
      <c r="Z2411" s="121"/>
      <c r="AA2411" s="121"/>
      <c r="AB2411" s="121"/>
      <c r="AC2411" s="121">
        <v>3.8390118628740311E-2</v>
      </c>
      <c r="AD2411" s="121">
        <v>50.000000049999997</v>
      </c>
      <c r="AE2411" s="121">
        <v>0.12865307927131653</v>
      </c>
      <c r="AF2411" s="121">
        <v>0.12759613990783691</v>
      </c>
      <c r="AG2411" s="121">
        <v>0.12352832406759262</v>
      </c>
      <c r="AH2411" s="121" t="s">
        <v>936</v>
      </c>
      <c r="AI2411" s="121" t="s">
        <v>936</v>
      </c>
      <c r="AJ2411" s="121" t="s">
        <v>937</v>
      </c>
      <c r="AK2411" s="121" t="s">
        <v>939</v>
      </c>
      <c r="AL2411" s="121" t="s">
        <v>503</v>
      </c>
      <c r="AM2411" s="121"/>
      <c r="AN2411" s="121"/>
      <c r="AO2411" s="121">
        <v>0.94091761112213135</v>
      </c>
      <c r="AP2411" s="121">
        <v>6.5533407032489777E-2</v>
      </c>
      <c r="AQ2411" s="121">
        <v>2.6379551738500595E-2</v>
      </c>
      <c r="AR2411" s="121">
        <v>6.6610194742679596E-2</v>
      </c>
      <c r="AS2411" s="121">
        <v>-9.9440813064575195E-2</v>
      </c>
      <c r="AT2411" s="121">
        <v>5.1156344937908216E-8</v>
      </c>
      <c r="AU2411" s="121">
        <v>0.12640976905822754</v>
      </c>
      <c r="AV2411" s="121">
        <v>0.11199545860290527</v>
      </c>
      <c r="AW2411" s="121">
        <v>0.20866852998733521</v>
      </c>
      <c r="AX2411" s="121">
        <v>0.13773125410079956</v>
      </c>
      <c r="AY2411" s="121">
        <v>0.17529202997684479</v>
      </c>
      <c r="AZ2411" s="121">
        <v>8.8023848831653595E-2</v>
      </c>
      <c r="BA2411" s="121"/>
    </row>
    <row r="2412" spans="2:53" x14ac:dyDescent="0.25">
      <c r="B2412" s="121" t="s">
        <v>31</v>
      </c>
      <c r="C2412" s="121" t="s">
        <v>32</v>
      </c>
      <c r="D2412" s="121" t="s">
        <v>983</v>
      </c>
      <c r="E2412" s="121">
        <v>1963</v>
      </c>
      <c r="F2412" s="121">
        <v>187.06442260742188</v>
      </c>
      <c r="G2412" s="121">
        <v>210.88386535644531</v>
      </c>
      <c r="H2412" s="121">
        <v>0.21672538675317532</v>
      </c>
      <c r="I2412" s="121"/>
      <c r="J2412" s="121"/>
      <c r="K2412" s="121"/>
      <c r="L2412" s="121">
        <v>181.76852416992188</v>
      </c>
      <c r="M2412" s="121">
        <v>276.97573852539063</v>
      </c>
      <c r="N2412" s="121">
        <v>194.927978515625</v>
      </c>
      <c r="O2412" s="121">
        <v>206.40362548828125</v>
      </c>
      <c r="P2412" s="121">
        <v>1262.6092529296875</v>
      </c>
      <c r="Q2412" s="121"/>
      <c r="R2412" s="121"/>
      <c r="S2412" s="121"/>
      <c r="T2412" s="121">
        <v>266.46600341796875</v>
      </c>
      <c r="U2412" s="121">
        <v>254.28018188476563</v>
      </c>
      <c r="V2412" s="121">
        <v>306.83038330078125</v>
      </c>
      <c r="W2412" s="121">
        <v>1408.4031982421875</v>
      </c>
      <c r="X2412" s="121"/>
      <c r="Y2412" s="121"/>
      <c r="Z2412" s="121"/>
      <c r="AA2412" s="121"/>
      <c r="AB2412" s="121"/>
      <c r="AC2412" s="121">
        <v>3.9056949317455292E-2</v>
      </c>
      <c r="AD2412" s="121">
        <v>28.750000028749998</v>
      </c>
      <c r="AE2412" s="121">
        <v>0.17193387448787689</v>
      </c>
      <c r="AF2412" s="121">
        <v>0.15785545110702515</v>
      </c>
      <c r="AG2412" s="121">
        <v>0.14907899498939514</v>
      </c>
      <c r="AH2412" s="121" t="s">
        <v>936</v>
      </c>
      <c r="AI2412" s="121" t="s">
        <v>936</v>
      </c>
      <c r="AJ2412" s="121" t="s">
        <v>937</v>
      </c>
      <c r="AK2412" s="121" t="s">
        <v>939</v>
      </c>
      <c r="AL2412" s="121" t="s">
        <v>503</v>
      </c>
      <c r="AM2412" s="121"/>
      <c r="AN2412" s="121"/>
      <c r="AO2412" s="121">
        <v>0.74820071458816528</v>
      </c>
      <c r="AP2412" s="121">
        <v>0.46126720309257507</v>
      </c>
      <c r="AQ2412" s="121">
        <v>0.13244524598121643</v>
      </c>
      <c r="AR2412" s="121">
        <v>0.10858618468046188</v>
      </c>
      <c r="AS2412" s="121">
        <v>-0.27022457122802734</v>
      </c>
      <c r="AT2412" s="121">
        <v>-0.18027478456497192</v>
      </c>
      <c r="AU2412" s="121">
        <v>0.17319884896278381</v>
      </c>
      <c r="AV2412" s="121">
        <v>0.1309770792722702</v>
      </c>
      <c r="AW2412" s="121">
        <v>0.16478794813156128</v>
      </c>
      <c r="AX2412" s="121">
        <v>0.19271062314510345</v>
      </c>
      <c r="AY2412" s="121">
        <v>0.21019494533538818</v>
      </c>
      <c r="AZ2412" s="121">
        <v>0.14474423229694366</v>
      </c>
      <c r="BA2412" s="121"/>
    </row>
    <row r="2413" spans="2:53" x14ac:dyDescent="0.25">
      <c r="B2413" s="121" t="s">
        <v>258</v>
      </c>
      <c r="C2413" s="121" t="s">
        <v>259</v>
      </c>
      <c r="D2413" s="121" t="s">
        <v>1022</v>
      </c>
      <c r="E2413" s="121">
        <v>1963</v>
      </c>
      <c r="F2413" s="121"/>
      <c r="G2413" s="121"/>
      <c r="H2413" s="121"/>
      <c r="I2413" s="121"/>
      <c r="J2413" s="121"/>
      <c r="K2413" s="121"/>
      <c r="L2413" s="121"/>
      <c r="M2413" s="121"/>
      <c r="N2413" s="121"/>
      <c r="O2413" s="121"/>
      <c r="P2413" s="121"/>
      <c r="Q2413" s="121"/>
      <c r="R2413" s="121"/>
      <c r="S2413" s="121"/>
      <c r="T2413" s="121"/>
      <c r="U2413" s="121"/>
      <c r="V2413" s="121"/>
      <c r="W2413" s="121"/>
      <c r="X2413" s="121"/>
      <c r="Y2413" s="121"/>
      <c r="Z2413" s="121"/>
      <c r="AA2413" s="121"/>
      <c r="AB2413" s="121"/>
      <c r="AC2413" s="121"/>
      <c r="AD2413" s="121"/>
      <c r="AE2413" s="121"/>
      <c r="AF2413" s="121"/>
      <c r="AG2413" s="121"/>
      <c r="AH2413" s="121" t="s">
        <v>503</v>
      </c>
      <c r="AI2413" s="121" t="s">
        <v>503</v>
      </c>
      <c r="AJ2413" s="121" t="s">
        <v>503</v>
      </c>
      <c r="AK2413" s="121" t="s">
        <v>503</v>
      </c>
      <c r="AL2413" s="121" t="s">
        <v>503</v>
      </c>
      <c r="AM2413" s="121"/>
      <c r="AN2413" s="121"/>
      <c r="AO2413" s="121"/>
      <c r="AP2413" s="121"/>
      <c r="AQ2413" s="121"/>
      <c r="AR2413" s="121"/>
      <c r="AS2413" s="121"/>
      <c r="AT2413" s="121"/>
      <c r="AU2413" s="121"/>
      <c r="AV2413" s="121"/>
      <c r="AW2413" s="121"/>
      <c r="AX2413" s="121"/>
      <c r="AY2413" s="121"/>
      <c r="AZ2413" s="121"/>
      <c r="BA2413" s="121"/>
    </row>
    <row r="2414" spans="2:53" x14ac:dyDescent="0.25">
      <c r="B2414" s="121" t="s">
        <v>33</v>
      </c>
      <c r="C2414" s="121" t="s">
        <v>34</v>
      </c>
      <c r="D2414" s="121" t="s">
        <v>973</v>
      </c>
      <c r="E2414" s="121">
        <v>1963</v>
      </c>
      <c r="F2414" s="121">
        <v>9353.1962890625</v>
      </c>
      <c r="G2414" s="121">
        <v>9419.62109375</v>
      </c>
      <c r="H2414" s="121">
        <v>5.7110784733080404</v>
      </c>
      <c r="I2414" s="121">
        <v>2.5927069187164307</v>
      </c>
      <c r="J2414" s="121"/>
      <c r="K2414" s="121">
        <v>1.1538962125778198</v>
      </c>
      <c r="L2414" s="121">
        <v>8612.587890625</v>
      </c>
      <c r="M2414" s="121">
        <v>9878.4462890625</v>
      </c>
      <c r="N2414" s="121">
        <v>9040.29296875</v>
      </c>
      <c r="O2414" s="121">
        <v>8895.9931640625</v>
      </c>
      <c r="P2414" s="121">
        <v>14002.1982421875</v>
      </c>
      <c r="Q2414" s="121"/>
      <c r="R2414" s="121"/>
      <c r="S2414" s="121"/>
      <c r="T2414" s="121">
        <v>15073.134765625</v>
      </c>
      <c r="U2414" s="121">
        <v>14216.0146484375</v>
      </c>
      <c r="V2414" s="121">
        <v>15008.66015625</v>
      </c>
      <c r="W2414" s="121">
        <v>23393.408203125</v>
      </c>
      <c r="X2414" s="121"/>
      <c r="Y2414" s="121"/>
      <c r="Z2414" s="121"/>
      <c r="AA2414" s="121">
        <v>0.555014967918396</v>
      </c>
      <c r="AB2414" s="121">
        <v>0.21564806997776031</v>
      </c>
      <c r="AC2414" s="121">
        <v>4.0757447481155396E-2</v>
      </c>
      <c r="AD2414" s="121">
        <v>245.01640303851661</v>
      </c>
      <c r="AE2414" s="121">
        <v>9.1098733246326447E-2</v>
      </c>
      <c r="AF2414" s="121">
        <v>9.0455397963523865E-2</v>
      </c>
      <c r="AG2414" s="121">
        <v>9.1922655701637268E-2</v>
      </c>
      <c r="AH2414" s="121" t="s">
        <v>936</v>
      </c>
      <c r="AI2414" s="121" t="s">
        <v>936</v>
      </c>
      <c r="AJ2414" s="121" t="s">
        <v>937</v>
      </c>
      <c r="AK2414" s="121" t="s">
        <v>939</v>
      </c>
      <c r="AL2414" s="121" t="s">
        <v>938</v>
      </c>
      <c r="AM2414" s="121"/>
      <c r="AN2414" s="121"/>
      <c r="AO2414" s="121">
        <v>0.80634528398513794</v>
      </c>
      <c r="AP2414" s="121">
        <v>0.14229534566402435</v>
      </c>
      <c r="AQ2414" s="121">
        <v>0.16179712116718292</v>
      </c>
      <c r="AR2414" s="121">
        <v>8.5482984781265259E-2</v>
      </c>
      <c r="AS2414" s="121">
        <v>-9.1819882392883301E-2</v>
      </c>
      <c r="AT2414" s="121">
        <v>-0.10410089790821075</v>
      </c>
      <c r="AU2414" s="121">
        <v>9.5327198505401611E-2</v>
      </c>
      <c r="AV2414" s="121">
        <v>8.607829362154007E-2</v>
      </c>
      <c r="AW2414" s="121">
        <v>7.0025429129600525E-2</v>
      </c>
      <c r="AX2414" s="121">
        <v>0.1556084007024765</v>
      </c>
      <c r="AY2414" s="121">
        <v>0.1334686279296875</v>
      </c>
      <c r="AZ2414" s="121">
        <v>9.4562649726867676E-2</v>
      </c>
      <c r="BA2414" s="121"/>
    </row>
    <row r="2415" spans="2:53" x14ac:dyDescent="0.25">
      <c r="B2415" s="121" t="s">
        <v>228</v>
      </c>
      <c r="C2415" s="121" t="s">
        <v>229</v>
      </c>
      <c r="D2415" s="121" t="s">
        <v>974</v>
      </c>
      <c r="E2415" s="121">
        <v>1963</v>
      </c>
      <c r="F2415" s="121">
        <v>310652.125</v>
      </c>
      <c r="G2415" s="121">
        <v>322408.6875</v>
      </c>
      <c r="H2415" s="121">
        <v>19.008755212953101</v>
      </c>
      <c r="I2415" s="121">
        <v>6.9610447883605957</v>
      </c>
      <c r="J2415" s="121">
        <v>2050.3575685339688</v>
      </c>
      <c r="K2415" s="121">
        <v>2.6891107559204102</v>
      </c>
      <c r="L2415" s="121">
        <v>240446.09375</v>
      </c>
      <c r="M2415" s="121">
        <v>310535.21875</v>
      </c>
      <c r="N2415" s="121">
        <v>311390.40625</v>
      </c>
      <c r="O2415" s="121">
        <v>317077</v>
      </c>
      <c r="P2415" s="121">
        <v>1057994.875</v>
      </c>
      <c r="Q2415" s="121">
        <v>7.7753186225891113E-2</v>
      </c>
      <c r="R2415" s="121">
        <v>0.97044014930725098</v>
      </c>
      <c r="S2415" s="121">
        <v>0.95452600717544556</v>
      </c>
      <c r="T2415" s="121">
        <v>358757.90625</v>
      </c>
      <c r="U2415" s="121">
        <v>272954.40625</v>
      </c>
      <c r="V2415" s="121">
        <v>335258.5625</v>
      </c>
      <c r="W2415" s="121">
        <v>1360152.75</v>
      </c>
      <c r="X2415" s="121">
        <v>0.12118932604789734</v>
      </c>
      <c r="Y2415" s="121">
        <v>0.82007890939712524</v>
      </c>
      <c r="Z2415" s="121">
        <v>0.75990033149719238</v>
      </c>
      <c r="AA2415" s="121">
        <v>0.76865923404693604</v>
      </c>
      <c r="AB2415" s="121">
        <v>3.8167107850313187E-2</v>
      </c>
      <c r="AC2415" s="121">
        <v>3.3526752144098282E-2</v>
      </c>
      <c r="AD2415" s="121">
        <v>1.0813826718978807</v>
      </c>
      <c r="AE2415" s="121">
        <v>0.14761875569820404</v>
      </c>
      <c r="AF2415" s="121">
        <v>0.14774829149246216</v>
      </c>
      <c r="AG2415" s="121">
        <v>0.14509850740432739</v>
      </c>
      <c r="AH2415" s="121" t="s">
        <v>936</v>
      </c>
      <c r="AI2415" s="121" t="s">
        <v>936</v>
      </c>
      <c r="AJ2415" s="121" t="s">
        <v>937</v>
      </c>
      <c r="AK2415" s="121" t="s">
        <v>939</v>
      </c>
      <c r="AL2415" s="121" t="s">
        <v>956</v>
      </c>
      <c r="AM2415" s="121"/>
      <c r="AN2415" s="121"/>
      <c r="AO2415" s="121">
        <v>0.64183652400970459</v>
      </c>
      <c r="AP2415" s="121">
        <v>0.22104766964912415</v>
      </c>
      <c r="AQ2415" s="121">
        <v>0.11648428440093994</v>
      </c>
      <c r="AR2415" s="121">
        <v>0.18162247538566589</v>
      </c>
      <c r="AS2415" s="121">
        <v>-0.15524230897426605</v>
      </c>
      <c r="AT2415" s="121">
        <v>-5.7486593723297119E-3</v>
      </c>
      <c r="AU2415" s="121">
        <v>0.13812147080898285</v>
      </c>
      <c r="AV2415" s="121">
        <v>0.14819271862506866</v>
      </c>
      <c r="AW2415" s="121">
        <v>0.19994945824146271</v>
      </c>
      <c r="AX2415" s="121">
        <v>0.11247151345014572</v>
      </c>
      <c r="AY2415" s="121">
        <v>0.12364379316568375</v>
      </c>
      <c r="AZ2415" s="121">
        <v>0.11467527598142624</v>
      </c>
      <c r="BA2415" s="121">
        <v>0.57511895895004272</v>
      </c>
    </row>
    <row r="2416" spans="2:53" x14ac:dyDescent="0.25">
      <c r="B2416" s="121" t="s">
        <v>148</v>
      </c>
      <c r="C2416" s="121" t="s">
        <v>149</v>
      </c>
      <c r="D2416" s="121" t="s">
        <v>986</v>
      </c>
      <c r="E2416" s="121">
        <v>1963</v>
      </c>
      <c r="F2416" s="121"/>
      <c r="G2416" s="121"/>
      <c r="H2416" s="121"/>
      <c r="I2416" s="121"/>
      <c r="J2416" s="121"/>
      <c r="K2416" s="121"/>
      <c r="L2416" s="121"/>
      <c r="M2416" s="121"/>
      <c r="N2416" s="121"/>
      <c r="O2416" s="121"/>
      <c r="P2416" s="121"/>
      <c r="Q2416" s="121"/>
      <c r="R2416" s="121"/>
      <c r="S2416" s="121"/>
      <c r="T2416" s="121"/>
      <c r="U2416" s="121"/>
      <c r="V2416" s="121"/>
      <c r="W2416" s="121"/>
      <c r="X2416" s="121"/>
      <c r="Y2416" s="121"/>
      <c r="Z2416" s="121"/>
      <c r="AA2416" s="121"/>
      <c r="AB2416" s="121"/>
      <c r="AC2416" s="121"/>
      <c r="AD2416" s="121"/>
      <c r="AE2416" s="121"/>
      <c r="AF2416" s="121"/>
      <c r="AG2416" s="121"/>
      <c r="AH2416" s="121" t="s">
        <v>503</v>
      </c>
      <c r="AI2416" s="121" t="s">
        <v>503</v>
      </c>
      <c r="AJ2416" s="121" t="s">
        <v>503</v>
      </c>
      <c r="AK2416" s="121" t="s">
        <v>503</v>
      </c>
      <c r="AL2416" s="121" t="s">
        <v>503</v>
      </c>
      <c r="AM2416" s="121"/>
      <c r="AN2416" s="121"/>
      <c r="AO2416" s="121"/>
      <c r="AP2416" s="121"/>
      <c r="AQ2416" s="121"/>
      <c r="AR2416" s="121"/>
      <c r="AS2416" s="121"/>
      <c r="AT2416" s="121"/>
      <c r="AU2416" s="121"/>
      <c r="AV2416" s="121"/>
      <c r="AW2416" s="121"/>
      <c r="AX2416" s="121"/>
      <c r="AY2416" s="121"/>
      <c r="AZ2416" s="121"/>
      <c r="BA2416" s="121"/>
    </row>
    <row r="2417" spans="2:53" x14ac:dyDescent="0.25">
      <c r="B2417" s="121" t="s">
        <v>35</v>
      </c>
      <c r="C2417" s="121" t="s">
        <v>36</v>
      </c>
      <c r="D2417" s="121" t="s">
        <v>973</v>
      </c>
      <c r="E2417" s="121">
        <v>1963</v>
      </c>
      <c r="F2417" s="121">
        <v>2200.219970703125</v>
      </c>
      <c r="G2417" s="121">
        <v>2278.193115234375</v>
      </c>
      <c r="H2417" s="121">
        <v>1.5296347911687986</v>
      </c>
      <c r="I2417" s="121"/>
      <c r="J2417" s="121"/>
      <c r="K2417" s="121">
        <v>1.071871280670166</v>
      </c>
      <c r="L2417" s="121">
        <v>1737.802734375</v>
      </c>
      <c r="M2417" s="121">
        <v>2287.521728515625</v>
      </c>
      <c r="N2417" s="121">
        <v>2019.90087890625</v>
      </c>
      <c r="O2417" s="121">
        <v>2089.885009765625</v>
      </c>
      <c r="P2417" s="121">
        <v>6658.72265625</v>
      </c>
      <c r="Q2417" s="121"/>
      <c r="R2417" s="121"/>
      <c r="S2417" s="121"/>
      <c r="T2417" s="121">
        <v>2721.852294921875</v>
      </c>
      <c r="U2417" s="121">
        <v>2390.87939453125</v>
      </c>
      <c r="V2417" s="121">
        <v>3043.68896484375</v>
      </c>
      <c r="W2417" s="121">
        <v>21341.853515625</v>
      </c>
      <c r="X2417" s="121"/>
      <c r="Y2417" s="121"/>
      <c r="Z2417" s="121"/>
      <c r="AA2417" s="121"/>
      <c r="AB2417" s="121"/>
      <c r="AC2417" s="121">
        <v>5.0279397517442703E-2</v>
      </c>
      <c r="AD2417" s="121">
        <v>245.01640303851661</v>
      </c>
      <c r="AE2417" s="121">
        <v>9.939141571521759E-2</v>
      </c>
      <c r="AF2417" s="121">
        <v>9.3471787869930267E-2</v>
      </c>
      <c r="AG2417" s="121">
        <v>9.0341687202453613E-2</v>
      </c>
      <c r="AH2417" s="121" t="s">
        <v>936</v>
      </c>
      <c r="AI2417" s="121" t="s">
        <v>936</v>
      </c>
      <c r="AJ2417" s="121" t="s">
        <v>937</v>
      </c>
      <c r="AK2417" s="121" t="s">
        <v>939</v>
      </c>
      <c r="AL2417" s="121" t="s">
        <v>503</v>
      </c>
      <c r="AM2417" s="121"/>
      <c r="AN2417" s="121"/>
      <c r="AO2417" s="121">
        <v>0.50822234153747559</v>
      </c>
      <c r="AP2417" s="121">
        <v>0.26303789019584656</v>
      </c>
      <c r="AQ2417" s="121">
        <v>0.32330802083015442</v>
      </c>
      <c r="AR2417" s="121">
        <v>6.553119421005249E-2</v>
      </c>
      <c r="AS2417" s="121">
        <v>-5.1198285073041916E-2</v>
      </c>
      <c r="AT2417" s="121">
        <v>-0.10890111327171326</v>
      </c>
      <c r="AU2417" s="121">
        <v>0.12785276770591736</v>
      </c>
      <c r="AV2417" s="121">
        <v>7.4758328497409821E-2</v>
      </c>
      <c r="AW2417" s="121">
        <v>5.4651752114295959E-2</v>
      </c>
      <c r="AX2417" s="121">
        <v>0.15800642967224121</v>
      </c>
      <c r="AY2417" s="121">
        <v>0.24386750161647797</v>
      </c>
      <c r="AZ2417" s="121">
        <v>6.9959163665771484E-2</v>
      </c>
      <c r="BA2417" s="121"/>
    </row>
    <row r="2418" spans="2:53" x14ac:dyDescent="0.25">
      <c r="B2418" s="121" t="s">
        <v>37</v>
      </c>
      <c r="C2418" s="121" t="s">
        <v>38</v>
      </c>
      <c r="D2418" s="121" t="s">
        <v>973</v>
      </c>
      <c r="E2418" s="121">
        <v>1963</v>
      </c>
      <c r="F2418" s="121">
        <v>4790.38427734375</v>
      </c>
      <c r="G2418" s="121">
        <v>4650.916015625</v>
      </c>
      <c r="H2418" s="121">
        <v>3.1356631715320162</v>
      </c>
      <c r="I2418" s="121">
        <v>1.2575318813323975</v>
      </c>
      <c r="J2418" s="121"/>
      <c r="K2418" s="121"/>
      <c r="L2418" s="121">
        <v>4827.1552734375</v>
      </c>
      <c r="M2418" s="121">
        <v>5356.17919921875</v>
      </c>
      <c r="N2418" s="121">
        <v>4708.66650390625</v>
      </c>
      <c r="O2418" s="121">
        <v>4661.05419921875</v>
      </c>
      <c r="P2418" s="121">
        <v>4242.12646484375</v>
      </c>
      <c r="Q2418" s="121"/>
      <c r="R2418" s="121"/>
      <c r="S2418" s="121"/>
      <c r="T2418" s="121">
        <v>3808.501953125</v>
      </c>
      <c r="U2418" s="121">
        <v>5739.830078125</v>
      </c>
      <c r="V2418" s="121">
        <v>4794.21484375</v>
      </c>
      <c r="W2418" s="121">
        <v>4056.88916015625</v>
      </c>
      <c r="X2418" s="121"/>
      <c r="Y2418" s="121"/>
      <c r="Z2418" s="121"/>
      <c r="AA2418" s="121">
        <v>0.45519956946372986</v>
      </c>
      <c r="AB2418" s="121">
        <v>0.46892625093460083</v>
      </c>
      <c r="AC2418" s="121">
        <v>3.572101891040802E-2</v>
      </c>
      <c r="AD2418" s="121">
        <v>245.01640303851775</v>
      </c>
      <c r="AE2418" s="121">
        <v>5.4147887974977493E-2</v>
      </c>
      <c r="AF2418" s="121">
        <v>5.4158817976713181E-2</v>
      </c>
      <c r="AG2418" s="121">
        <v>5.4712042212486267E-2</v>
      </c>
      <c r="AH2418" s="121" t="s">
        <v>936</v>
      </c>
      <c r="AI2418" s="121" t="s">
        <v>936</v>
      </c>
      <c r="AJ2418" s="121" t="s">
        <v>937</v>
      </c>
      <c r="AK2418" s="121" t="s">
        <v>939</v>
      </c>
      <c r="AL2418" s="121" t="s">
        <v>939</v>
      </c>
      <c r="AM2418" s="121"/>
      <c r="AN2418" s="121"/>
      <c r="AO2418" s="121">
        <v>0.94266039133071899</v>
      </c>
      <c r="AP2418" s="121">
        <v>0.11349876970052719</v>
      </c>
      <c r="AQ2418" s="121">
        <v>9.2975586652755737E-2</v>
      </c>
      <c r="AR2418" s="121">
        <v>2.9319724068045616E-2</v>
      </c>
      <c r="AS2418" s="121">
        <v>-6.5745614469051361E-2</v>
      </c>
      <c r="AT2418" s="121">
        <v>-0.11270882189273834</v>
      </c>
      <c r="AU2418" s="121">
        <v>5.0072904676198959E-2</v>
      </c>
      <c r="AV2418" s="121">
        <v>5.42585588991642E-2</v>
      </c>
      <c r="AW2418" s="121">
        <v>9.5463305711746216E-2</v>
      </c>
      <c r="AX2418" s="121">
        <v>0.16615460813045502</v>
      </c>
      <c r="AY2418" s="121">
        <v>9.4741098582744598E-2</v>
      </c>
      <c r="AZ2418" s="121">
        <v>6.1148334294557571E-2</v>
      </c>
      <c r="BA2418" s="121"/>
    </row>
    <row r="2419" spans="2:53" x14ac:dyDescent="0.25">
      <c r="B2419" s="121" t="s">
        <v>150</v>
      </c>
      <c r="C2419" s="121" t="s">
        <v>151</v>
      </c>
      <c r="D2419" s="121" t="s">
        <v>976</v>
      </c>
      <c r="E2419" s="121">
        <v>1963</v>
      </c>
      <c r="F2419" s="121">
        <v>55208.8125</v>
      </c>
      <c r="G2419" s="121">
        <v>51372.3203125</v>
      </c>
      <c r="H2419" s="121">
        <v>8.5078846825602916</v>
      </c>
      <c r="I2419" s="121">
        <v>2.4324707984924316</v>
      </c>
      <c r="J2419" s="121">
        <v>2327.3072164948444</v>
      </c>
      <c r="K2419" s="121">
        <v>1.9957426786422729</v>
      </c>
      <c r="L2419" s="121">
        <v>49569.23046875</v>
      </c>
      <c r="M2419" s="121">
        <v>54970.03125</v>
      </c>
      <c r="N2419" s="121">
        <v>55472.2421875</v>
      </c>
      <c r="O2419" s="121">
        <v>52632.92578125</v>
      </c>
      <c r="P2419" s="121">
        <v>91630.3828125</v>
      </c>
      <c r="Q2419" s="121">
        <v>4.8570162616670132E-3</v>
      </c>
      <c r="R2419" s="121">
        <v>0.96213889122009277</v>
      </c>
      <c r="S2419" s="121">
        <v>1.0092047452926636</v>
      </c>
      <c r="T2419" s="121">
        <v>54650.890625</v>
      </c>
      <c r="U2419" s="121">
        <v>40868.87109375</v>
      </c>
      <c r="V2419" s="121">
        <v>46993.546875</v>
      </c>
      <c r="W2419" s="121">
        <v>165184.375</v>
      </c>
      <c r="X2419" s="121">
        <v>6.0492511838674545E-2</v>
      </c>
      <c r="Y2419" s="121">
        <v>1.1453571319580078</v>
      </c>
      <c r="Z2419" s="121">
        <v>0.98195439577102661</v>
      </c>
      <c r="AA2419" s="121">
        <v>0.4776756763458252</v>
      </c>
      <c r="AB2419" s="121">
        <v>0.23435713350772858</v>
      </c>
      <c r="AC2419" s="121">
        <v>2.2206539288163185E-2</v>
      </c>
      <c r="AD2419" s="121">
        <v>1.6217860143979634E-3</v>
      </c>
      <c r="AE2419" s="121">
        <v>0.10938367247581482</v>
      </c>
      <c r="AF2419" s="121">
        <v>0.11143873631954193</v>
      </c>
      <c r="AG2419" s="121">
        <v>0.11745035648345947</v>
      </c>
      <c r="AH2419" s="121" t="s">
        <v>936</v>
      </c>
      <c r="AI2419" s="121" t="s">
        <v>936</v>
      </c>
      <c r="AJ2419" s="121" t="s">
        <v>937</v>
      </c>
      <c r="AK2419" s="121" t="s">
        <v>939</v>
      </c>
      <c r="AL2419" s="121" t="s">
        <v>938</v>
      </c>
      <c r="AM2419" s="121"/>
      <c r="AN2419" s="121"/>
      <c r="AO2419" s="121">
        <v>0.78762221336364746</v>
      </c>
      <c r="AP2419" s="121">
        <v>0.10261262953281403</v>
      </c>
      <c r="AQ2419" s="121">
        <v>0.15416905283927917</v>
      </c>
      <c r="AR2419" s="121">
        <v>6.5986767411231995E-2</v>
      </c>
      <c r="AS2419" s="121">
        <v>-0.13487082719802856</v>
      </c>
      <c r="AT2419" s="121">
        <v>2.4480177089571953E-2</v>
      </c>
      <c r="AU2419" s="121">
        <v>0.11256095767021179</v>
      </c>
      <c r="AV2419" s="121">
        <v>0.13030035793781281</v>
      </c>
      <c r="AW2419" s="121">
        <v>9.31515172123909E-2</v>
      </c>
      <c r="AX2419" s="121">
        <v>0.15605130791664124</v>
      </c>
      <c r="AY2419" s="121">
        <v>8.978378027677536E-2</v>
      </c>
      <c r="AZ2419" s="121">
        <v>0.11352289468050003</v>
      </c>
      <c r="BA2419" s="121">
        <v>2.7930488586425781</v>
      </c>
    </row>
    <row r="2420" spans="2:53" x14ac:dyDescent="0.25">
      <c r="B2420" s="121" t="s">
        <v>246</v>
      </c>
      <c r="C2420" s="121" t="s">
        <v>247</v>
      </c>
      <c r="D2420" s="121" t="s">
        <v>977</v>
      </c>
      <c r="E2420" s="121">
        <v>1963</v>
      </c>
      <c r="F2420" s="121">
        <v>682242.4375</v>
      </c>
      <c r="G2420" s="121">
        <v>674771.6875</v>
      </c>
      <c r="H2420" s="121">
        <v>680.1645079124097</v>
      </c>
      <c r="I2420" s="121">
        <v>282.1383056640625</v>
      </c>
      <c r="J2420" s="121"/>
      <c r="K2420" s="121">
        <v>1.2986239194869995</v>
      </c>
      <c r="L2420" s="121">
        <v>538685.75</v>
      </c>
      <c r="M2420" s="121">
        <v>649154.1875</v>
      </c>
      <c r="N2420" s="121">
        <v>694502.25</v>
      </c>
      <c r="O2420" s="121">
        <v>691066.4375</v>
      </c>
      <c r="P2420" s="121">
        <v>838191.0625</v>
      </c>
      <c r="Q2420" s="121">
        <v>4.5032162219285965E-2</v>
      </c>
      <c r="R2420" s="121">
        <v>0.42854693531990051</v>
      </c>
      <c r="S2420" s="121">
        <v>0.40429586172103882</v>
      </c>
      <c r="T2420" s="121">
        <v>677432.875</v>
      </c>
      <c r="U2420" s="121">
        <v>188343.046875</v>
      </c>
      <c r="V2420" s="121">
        <v>220512.640625</v>
      </c>
      <c r="W2420" s="121">
        <v>810641.9375</v>
      </c>
      <c r="X2420" s="121">
        <v>8.3599938079714775E-3</v>
      </c>
      <c r="Y2420" s="121">
        <v>0.74576228857040405</v>
      </c>
      <c r="Z2420" s="121">
        <v>0.25037604570388794</v>
      </c>
      <c r="AA2420" s="121">
        <v>0.59216856956481934</v>
      </c>
      <c r="AB2420" s="121">
        <v>0.12554545700550079</v>
      </c>
      <c r="AC2420" s="121">
        <v>5.6605264544487E-2</v>
      </c>
      <c r="AD2420" s="121">
        <v>2.4618089782271908</v>
      </c>
      <c r="AE2420" s="121">
        <v>6.8867020308971405E-2</v>
      </c>
      <c r="AF2420" s="121">
        <v>7.4180521070957184E-2</v>
      </c>
      <c r="AG2420" s="121">
        <v>7.4549324810504913E-2</v>
      </c>
      <c r="AH2420" s="121" t="s">
        <v>936</v>
      </c>
      <c r="AI2420" s="121" t="s">
        <v>936</v>
      </c>
      <c r="AJ2420" s="121" t="s">
        <v>937</v>
      </c>
      <c r="AK2420" s="121" t="s">
        <v>939</v>
      </c>
      <c r="AL2420" s="121" t="s">
        <v>939</v>
      </c>
      <c r="AM2420" s="121"/>
      <c r="AN2420" s="121"/>
      <c r="AO2420" s="121">
        <v>0.63783568143844604</v>
      </c>
      <c r="AP2420" s="121">
        <v>0.15985211730003357</v>
      </c>
      <c r="AQ2420" s="121">
        <v>0.14166358113288879</v>
      </c>
      <c r="AR2420" s="121">
        <v>1.5570009127259254E-2</v>
      </c>
      <c r="AS2420" s="121">
        <v>-8.8972598314285278E-3</v>
      </c>
      <c r="AT2420" s="121">
        <v>5.3975827991962433E-2</v>
      </c>
      <c r="AU2420" s="121">
        <v>7.1004077792167664E-2</v>
      </c>
      <c r="AV2420" s="121">
        <v>0.10009115189313889</v>
      </c>
      <c r="AW2420" s="121">
        <v>5.9244990348815918E-2</v>
      </c>
      <c r="AX2420" s="121">
        <v>0.22111056745052338</v>
      </c>
      <c r="AY2420" s="121">
        <v>0.29209047555923462</v>
      </c>
      <c r="AZ2420" s="121">
        <v>0.13898217678070068</v>
      </c>
      <c r="BA2420" s="121">
        <v>1.9602768421173096</v>
      </c>
    </row>
    <row r="2421" spans="2:53" x14ac:dyDescent="0.25">
      <c r="B2421" s="121" t="s">
        <v>248</v>
      </c>
      <c r="C2421" s="121" t="s">
        <v>1003</v>
      </c>
      <c r="D2421" s="121" t="s">
        <v>1004</v>
      </c>
      <c r="E2421" s="121">
        <v>1963</v>
      </c>
      <c r="F2421" s="121">
        <v>17700.595703125</v>
      </c>
      <c r="G2421" s="121">
        <v>23415.109375</v>
      </c>
      <c r="H2421" s="121">
        <v>3.3257853380454971</v>
      </c>
      <c r="I2421" s="121">
        <v>1.2622026205062866</v>
      </c>
      <c r="J2421" s="121">
        <v>2663.4752471940628</v>
      </c>
      <c r="K2421" s="121">
        <v>1.8192566633224487</v>
      </c>
      <c r="L2421" s="121">
        <v>14067.548828125</v>
      </c>
      <c r="M2421" s="121">
        <v>19972.001953125</v>
      </c>
      <c r="N2421" s="121">
        <v>18642.025390625</v>
      </c>
      <c r="O2421" s="121">
        <v>22848.87890625</v>
      </c>
      <c r="P2421" s="121">
        <v>49887.25</v>
      </c>
      <c r="Q2421" s="121"/>
      <c r="R2421" s="121"/>
      <c r="S2421" s="121"/>
      <c r="T2421" s="121">
        <v>18531.744140625</v>
      </c>
      <c r="U2421" s="121">
        <v>13543.7978515625</v>
      </c>
      <c r="V2421" s="121">
        <v>20835.041015625</v>
      </c>
      <c r="W2421" s="121">
        <v>184750.34375</v>
      </c>
      <c r="X2421" s="121"/>
      <c r="Y2421" s="121"/>
      <c r="Z2421" s="121"/>
      <c r="AA2421" s="121">
        <v>0.46272388100624084</v>
      </c>
      <c r="AB2421" s="121">
        <v>0.20345267653465271</v>
      </c>
      <c r="AC2421" s="121">
        <v>2.3904565721750259E-2</v>
      </c>
      <c r="AD2421" s="121">
        <v>5.7143003452828749</v>
      </c>
      <c r="AE2421" s="121">
        <v>9.5467790961265564E-2</v>
      </c>
      <c r="AF2421" s="121">
        <v>9.7841776907444E-2</v>
      </c>
      <c r="AG2421" s="121">
        <v>7.9827494919300079E-2</v>
      </c>
      <c r="AH2421" s="121" t="s">
        <v>936</v>
      </c>
      <c r="AI2421" s="121" t="s">
        <v>936</v>
      </c>
      <c r="AJ2421" s="121" t="s">
        <v>937</v>
      </c>
      <c r="AK2421" s="121" t="s">
        <v>939</v>
      </c>
      <c r="AL2421" s="121" t="s">
        <v>939</v>
      </c>
      <c r="AM2421" s="121"/>
      <c r="AN2421" s="121"/>
      <c r="AO2421" s="121">
        <v>0.57595711946487427</v>
      </c>
      <c r="AP2421" s="121">
        <v>0.25841328501701355</v>
      </c>
      <c r="AQ2421" s="121">
        <v>3.9720766246318817E-2</v>
      </c>
      <c r="AR2421" s="121">
        <v>0.63127940893173218</v>
      </c>
      <c r="AS2421" s="121">
        <v>-0.50521838665008545</v>
      </c>
      <c r="AT2421" s="121">
        <v>-1.5221057401504368E-4</v>
      </c>
      <c r="AU2421" s="121">
        <v>9.4097286462783813E-2</v>
      </c>
      <c r="AV2421" s="121">
        <v>0.10349787026643753</v>
      </c>
      <c r="AW2421" s="121">
        <v>0.11534034460783005</v>
      </c>
      <c r="AX2421" s="121">
        <v>9.2449672520160675E-2</v>
      </c>
      <c r="AY2421" s="121">
        <v>0.12676608562469482</v>
      </c>
      <c r="AZ2421" s="121">
        <v>8.0844372510910034E-2</v>
      </c>
      <c r="BA2421" s="121"/>
    </row>
    <row r="2422" spans="2:53" x14ac:dyDescent="0.25">
      <c r="B2422" s="121" t="s">
        <v>249</v>
      </c>
      <c r="C2422" s="121" t="s">
        <v>1031</v>
      </c>
      <c r="D2422" s="121" t="s">
        <v>1032</v>
      </c>
      <c r="E2422" s="121">
        <v>1963</v>
      </c>
      <c r="F2422" s="121"/>
      <c r="G2422" s="121"/>
      <c r="H2422" s="121"/>
      <c r="I2422" s="121"/>
      <c r="J2422" s="121"/>
      <c r="K2422" s="121"/>
      <c r="L2422" s="121"/>
      <c r="M2422" s="121"/>
      <c r="N2422" s="121"/>
      <c r="O2422" s="121"/>
      <c r="P2422" s="121"/>
      <c r="Q2422" s="121"/>
      <c r="R2422" s="121"/>
      <c r="S2422" s="121"/>
      <c r="T2422" s="121"/>
      <c r="U2422" s="121"/>
      <c r="V2422" s="121"/>
      <c r="W2422" s="121"/>
      <c r="X2422" s="121"/>
      <c r="Y2422" s="121"/>
      <c r="Z2422" s="121"/>
      <c r="AA2422" s="121"/>
      <c r="AB2422" s="121"/>
      <c r="AC2422" s="121"/>
      <c r="AD2422" s="121"/>
      <c r="AE2422" s="121"/>
      <c r="AF2422" s="121"/>
      <c r="AG2422" s="121"/>
      <c r="AH2422" s="121" t="s">
        <v>503</v>
      </c>
      <c r="AI2422" s="121" t="s">
        <v>503</v>
      </c>
      <c r="AJ2422" s="121" t="s">
        <v>503</v>
      </c>
      <c r="AK2422" s="121" t="s">
        <v>503</v>
      </c>
      <c r="AL2422" s="121" t="s">
        <v>503</v>
      </c>
      <c r="AM2422" s="121"/>
      <c r="AN2422" s="121"/>
      <c r="AO2422" s="121"/>
      <c r="AP2422" s="121"/>
      <c r="AQ2422" s="121"/>
      <c r="AR2422" s="121"/>
      <c r="AS2422" s="121"/>
      <c r="AT2422" s="121"/>
      <c r="AU2422" s="121"/>
      <c r="AV2422" s="121"/>
      <c r="AW2422" s="121"/>
      <c r="AX2422" s="121"/>
      <c r="AY2422" s="121"/>
      <c r="AZ2422" s="121"/>
      <c r="BA2422" s="121"/>
    </row>
    <row r="2423" spans="2:53" x14ac:dyDescent="0.25">
      <c r="B2423" s="121" t="s">
        <v>152</v>
      </c>
      <c r="C2423" s="121" t="s">
        <v>153</v>
      </c>
      <c r="D2423" s="121" t="s">
        <v>981</v>
      </c>
      <c r="E2423" s="121">
        <v>1963</v>
      </c>
      <c r="F2423" s="121">
        <v>69307.1328125</v>
      </c>
      <c r="G2423" s="121">
        <v>71111.8125</v>
      </c>
      <c r="H2423" s="121">
        <v>17.587287833083952</v>
      </c>
      <c r="I2423" s="121">
        <v>4.4175577163696289</v>
      </c>
      <c r="J2423" s="121">
        <v>2203.4895713340957</v>
      </c>
      <c r="K2423" s="121">
        <v>1.6115587949752808</v>
      </c>
      <c r="L2423" s="121">
        <v>62309.0625</v>
      </c>
      <c r="M2423" s="121">
        <v>78341.890625</v>
      </c>
      <c r="N2423" s="121">
        <v>69532.25</v>
      </c>
      <c r="O2423" s="121">
        <v>70565.15625</v>
      </c>
      <c r="P2423" s="121">
        <v>398937.40625</v>
      </c>
      <c r="Q2423" s="121">
        <v>2.0998571068048477E-2</v>
      </c>
      <c r="R2423" s="121">
        <v>0.54108566045761108</v>
      </c>
      <c r="S2423" s="121">
        <v>0.60331267118453979</v>
      </c>
      <c r="T2423" s="121">
        <v>75276.828125</v>
      </c>
      <c r="U2423" s="121">
        <v>69202.8359375</v>
      </c>
      <c r="V2423" s="121">
        <v>75075.265625</v>
      </c>
      <c r="W2423" s="121">
        <v>280882.46875</v>
      </c>
      <c r="X2423" s="121">
        <v>0.10688947141170502</v>
      </c>
      <c r="Y2423" s="121">
        <v>0.92683959007263184</v>
      </c>
      <c r="Z2423" s="121">
        <v>0.88942062854766846</v>
      </c>
      <c r="AA2423" s="121">
        <v>0.47573736310005188</v>
      </c>
      <c r="AB2423" s="121">
        <v>0.14452117681503296</v>
      </c>
      <c r="AC2423" s="121">
        <v>2.9488144442439079E-2</v>
      </c>
      <c r="AD2423" s="121">
        <v>9.0000000114664349</v>
      </c>
      <c r="AE2423" s="121">
        <v>9.9334791302680969E-2</v>
      </c>
      <c r="AF2423" s="121">
        <v>9.9381245672702789E-2</v>
      </c>
      <c r="AG2423" s="121">
        <v>9.7926534712314606E-2</v>
      </c>
      <c r="AH2423" s="121" t="s">
        <v>936</v>
      </c>
      <c r="AI2423" s="121" t="s">
        <v>936</v>
      </c>
      <c r="AJ2423" s="121" t="s">
        <v>937</v>
      </c>
      <c r="AK2423" s="121" t="s">
        <v>939</v>
      </c>
      <c r="AL2423" s="121" t="s">
        <v>939</v>
      </c>
      <c r="AM2423" s="121"/>
      <c r="AN2423" s="121"/>
      <c r="AO2423" s="121">
        <v>0.80681610107421875</v>
      </c>
      <c r="AP2423" s="121">
        <v>0.22720605134963989</v>
      </c>
      <c r="AQ2423" s="121">
        <v>7.6184295117855072E-2</v>
      </c>
      <c r="AR2423" s="121">
        <v>6.2372498214244843E-2</v>
      </c>
      <c r="AS2423" s="121">
        <v>-5.4471027106046677E-2</v>
      </c>
      <c r="AT2423" s="121">
        <v>-0.11810791492462158</v>
      </c>
      <c r="AU2423" s="121">
        <v>0.10053545981645584</v>
      </c>
      <c r="AV2423" s="121">
        <v>9.9561803042888641E-2</v>
      </c>
      <c r="AW2423" s="121">
        <v>8.6619265377521515E-2</v>
      </c>
      <c r="AX2423" s="121">
        <v>0.10148227214813232</v>
      </c>
      <c r="AY2423" s="121">
        <v>0.1316472589969635</v>
      </c>
      <c r="AZ2423" s="121">
        <v>4.746004194021225E-2</v>
      </c>
      <c r="BA2423" s="121">
        <v>0.72484618425369263</v>
      </c>
    </row>
    <row r="2424" spans="2:53" x14ac:dyDescent="0.25">
      <c r="B2424" s="121" t="s">
        <v>39</v>
      </c>
      <c r="C2424" s="121" t="s">
        <v>40</v>
      </c>
      <c r="D2424" s="121" t="s">
        <v>982</v>
      </c>
      <c r="E2424" s="121">
        <v>1963</v>
      </c>
      <c r="F2424" s="121">
        <v>445.75967407226563</v>
      </c>
      <c r="G2424" s="121">
        <v>512.46856689453125</v>
      </c>
      <c r="H2424" s="121">
        <v>0.1911968701653394</v>
      </c>
      <c r="I2424" s="121"/>
      <c r="J2424" s="121"/>
      <c r="K2424" s="121"/>
      <c r="L2424" s="121">
        <v>414.809326171875</v>
      </c>
      <c r="M2424" s="121">
        <v>555.95465087890625</v>
      </c>
      <c r="N2424" s="121">
        <v>436.46292114257813</v>
      </c>
      <c r="O2424" s="121">
        <v>483.51925659179688</v>
      </c>
      <c r="P2424" s="121">
        <v>2678.104736328125</v>
      </c>
      <c r="Q2424" s="121"/>
      <c r="R2424" s="121"/>
      <c r="S2424" s="121"/>
      <c r="T2424" s="121">
        <v>467.05715942382813</v>
      </c>
      <c r="U2424" s="121">
        <v>400.55313110351563</v>
      </c>
      <c r="V2424" s="121">
        <v>462.94219970703125</v>
      </c>
      <c r="W2424" s="121">
        <v>2392.352294921875</v>
      </c>
      <c r="X2424" s="121"/>
      <c r="Y2424" s="121"/>
      <c r="Z2424" s="121"/>
      <c r="AA2424" s="121"/>
      <c r="AB2424" s="121"/>
      <c r="AC2424" s="121">
        <v>3.5112589597702026E-2</v>
      </c>
      <c r="AD2424" s="121">
        <v>245.01116607627728</v>
      </c>
      <c r="AE2424" s="121">
        <v>6.7978926002979279E-2</v>
      </c>
      <c r="AF2424" s="121">
        <v>5.8132648468017578E-2</v>
      </c>
      <c r="AG2424" s="121">
        <v>5.2475135773420334E-2</v>
      </c>
      <c r="AH2424" s="121" t="s">
        <v>936</v>
      </c>
      <c r="AI2424" s="121" t="s">
        <v>936</v>
      </c>
      <c r="AJ2424" s="121" t="s">
        <v>937</v>
      </c>
      <c r="AK2424" s="121" t="s">
        <v>939</v>
      </c>
      <c r="AL2424" s="121" t="s">
        <v>503</v>
      </c>
      <c r="AM2424" s="121"/>
      <c r="AN2424" s="121"/>
      <c r="AO2424" s="121">
        <v>0.60539472103118896</v>
      </c>
      <c r="AP2424" s="121">
        <v>0.2919124960899353</v>
      </c>
      <c r="AQ2424" s="121">
        <v>0.25250145792961121</v>
      </c>
      <c r="AR2424" s="121">
        <v>7.2058327496051788E-2</v>
      </c>
      <c r="AS2424" s="121">
        <v>-0.23634472489356995</v>
      </c>
      <c r="AT2424" s="121">
        <v>1.4477729797363281E-2</v>
      </c>
      <c r="AU2424" s="121">
        <v>7.3855988681316376E-2</v>
      </c>
      <c r="AV2424" s="121">
        <v>2.9195601120591164E-2</v>
      </c>
      <c r="AW2424" s="121">
        <v>5.3888130933046341E-2</v>
      </c>
      <c r="AX2424" s="121">
        <v>0.12430436164140701</v>
      </c>
      <c r="AY2424" s="121">
        <v>0.1018984466791153</v>
      </c>
      <c r="AZ2424" s="121">
        <v>2.4017710238695145E-2</v>
      </c>
      <c r="BA2424" s="121"/>
    </row>
    <row r="2425" spans="2:53" x14ac:dyDescent="0.25">
      <c r="B2425" s="121" t="s">
        <v>41</v>
      </c>
      <c r="C2425" s="121" t="s">
        <v>42</v>
      </c>
      <c r="D2425" s="121" t="s">
        <v>973</v>
      </c>
      <c r="E2425" s="121">
        <v>1963</v>
      </c>
      <c r="F2425" s="121">
        <v>1457.517578125</v>
      </c>
      <c r="G2425" s="121">
        <v>2863.1533203125</v>
      </c>
      <c r="H2425" s="121">
        <v>1.1181032167909968</v>
      </c>
      <c r="I2425" s="121">
        <v>0.37835562229156494</v>
      </c>
      <c r="J2425" s="121"/>
      <c r="K2425" s="121">
        <v>1.0923322439193726</v>
      </c>
      <c r="L2425" s="121">
        <v>1961.122802734375</v>
      </c>
      <c r="M2425" s="121">
        <v>2198.618896484375</v>
      </c>
      <c r="N2425" s="121">
        <v>1373.953125</v>
      </c>
      <c r="O2425" s="121">
        <v>1727.7933349609375</v>
      </c>
      <c r="P2425" s="121">
        <v>3319.390869140625</v>
      </c>
      <c r="Q2425" s="121"/>
      <c r="R2425" s="121"/>
      <c r="S2425" s="121"/>
      <c r="T2425" s="121">
        <v>2276.707275390625</v>
      </c>
      <c r="U2425" s="121">
        <v>2515.630859375</v>
      </c>
      <c r="V2425" s="121">
        <v>3279.66650390625</v>
      </c>
      <c r="W2425" s="121">
        <v>9478.63671875</v>
      </c>
      <c r="X2425" s="121"/>
      <c r="Y2425" s="121"/>
      <c r="Z2425" s="121"/>
      <c r="AA2425" s="121"/>
      <c r="AB2425" s="121"/>
      <c r="AC2425" s="121">
        <v>5.6654345244169235E-2</v>
      </c>
      <c r="AD2425" s="121">
        <v>245.01640303851661</v>
      </c>
      <c r="AE2425" s="121">
        <v>9.9695116281509399E-2</v>
      </c>
      <c r="AF2425" s="121">
        <v>0.12758859992027283</v>
      </c>
      <c r="AG2425" s="121">
        <v>0.1014593094587326</v>
      </c>
      <c r="AH2425" s="121" t="s">
        <v>936</v>
      </c>
      <c r="AI2425" s="121" t="s">
        <v>936</v>
      </c>
      <c r="AJ2425" s="121" t="s">
        <v>937</v>
      </c>
      <c r="AK2425" s="121" t="s">
        <v>939</v>
      </c>
      <c r="AL2425" s="121" t="s">
        <v>503</v>
      </c>
      <c r="AM2425" s="121"/>
      <c r="AN2425" s="121"/>
      <c r="AO2425" s="121">
        <v>0.79416567087173462</v>
      </c>
      <c r="AP2425" s="121">
        <v>0.13745628297328949</v>
      </c>
      <c r="AQ2425" s="121">
        <v>0.34087911248207092</v>
      </c>
      <c r="AR2425" s="121">
        <v>0.19871263206005096</v>
      </c>
      <c r="AS2425" s="121">
        <v>-0.53338861465454102</v>
      </c>
      <c r="AT2425" s="121">
        <v>6.2174919992685318E-2</v>
      </c>
      <c r="AU2425" s="121">
        <v>0.11708170175552368</v>
      </c>
      <c r="AV2425" s="121">
        <v>0.35791888833045959</v>
      </c>
      <c r="AW2425" s="121">
        <v>5.9188596904277802E-2</v>
      </c>
      <c r="AX2425" s="121">
        <v>0.15924867987632751</v>
      </c>
      <c r="AY2425" s="121">
        <v>0.1853250116109848</v>
      </c>
      <c r="AZ2425" s="121">
        <v>0.307310551404953</v>
      </c>
      <c r="BA2425" s="121"/>
    </row>
    <row r="2426" spans="2:53" x14ac:dyDescent="0.25">
      <c r="B2426" s="121" t="s">
        <v>154</v>
      </c>
      <c r="C2426" s="121" t="s">
        <v>155</v>
      </c>
      <c r="D2426" s="121" t="s">
        <v>984</v>
      </c>
      <c r="E2426" s="121">
        <v>1963</v>
      </c>
      <c r="F2426" s="121">
        <v>7620.40771484375</v>
      </c>
      <c r="G2426" s="121">
        <v>7672.78125</v>
      </c>
      <c r="H2426" s="121">
        <v>1.483261526250218</v>
      </c>
      <c r="I2426" s="121">
        <v>0.39913514256477356</v>
      </c>
      <c r="J2426" s="121"/>
      <c r="K2426" s="121">
        <v>1.6605077981948853</v>
      </c>
      <c r="L2426" s="121">
        <v>7790.634765625</v>
      </c>
      <c r="M2426" s="121">
        <v>8499.4052734375</v>
      </c>
      <c r="N2426" s="121">
        <v>7452.17236328125</v>
      </c>
      <c r="O2426" s="121">
        <v>7404.7470703125</v>
      </c>
      <c r="P2426" s="121">
        <v>13933.8134765625</v>
      </c>
      <c r="Q2426" s="121">
        <v>9.1422710102051497E-4</v>
      </c>
      <c r="R2426" s="121">
        <v>0.80461722612380981</v>
      </c>
      <c r="S2426" s="121">
        <v>0.92755657434463501</v>
      </c>
      <c r="T2426" s="121">
        <v>8037.8720703125</v>
      </c>
      <c r="U2426" s="121">
        <v>9668.3671875</v>
      </c>
      <c r="V2426" s="121">
        <v>10158.08203125</v>
      </c>
      <c r="W2426" s="121">
        <v>19886.5078125</v>
      </c>
      <c r="X2426" s="121">
        <v>6.6853836178779602E-2</v>
      </c>
      <c r="Y2426" s="121">
        <v>0.90097504854202271</v>
      </c>
      <c r="Z2426" s="121">
        <v>1.0934417247772217</v>
      </c>
      <c r="AA2426" s="121">
        <v>0.5754779577255249</v>
      </c>
      <c r="AB2426" s="121">
        <v>0.19263282418251038</v>
      </c>
      <c r="AC2426" s="121">
        <v>4.1323281824588776E-2</v>
      </c>
      <c r="AD2426" s="121">
        <v>6.625000005625</v>
      </c>
      <c r="AE2426" s="121">
        <v>8.4100358188152313E-2</v>
      </c>
      <c r="AF2426" s="121">
        <v>8.7800443172454834E-2</v>
      </c>
      <c r="AG2426" s="121">
        <v>8.8362768292427063E-2</v>
      </c>
      <c r="AH2426" s="121" t="s">
        <v>936</v>
      </c>
      <c r="AI2426" s="121" t="s">
        <v>936</v>
      </c>
      <c r="AJ2426" s="121" t="s">
        <v>937</v>
      </c>
      <c r="AK2426" s="121" t="s">
        <v>939</v>
      </c>
      <c r="AL2426" s="121" t="s">
        <v>939</v>
      </c>
      <c r="AM2426" s="121"/>
      <c r="AN2426" s="121"/>
      <c r="AO2426" s="121">
        <v>0.90965920686721802</v>
      </c>
      <c r="AP2426" s="121">
        <v>9.5718376338481903E-2</v>
      </c>
      <c r="AQ2426" s="121">
        <v>0.1424543708562851</v>
      </c>
      <c r="AR2426" s="121">
        <v>7.8479677438735962E-2</v>
      </c>
      <c r="AS2426" s="121">
        <v>-0.11085991561412811</v>
      </c>
      <c r="AT2426" s="121">
        <v>-0.11545172333717346</v>
      </c>
      <c r="AU2426" s="121">
        <v>8.7787710130214691E-2</v>
      </c>
      <c r="AV2426" s="121">
        <v>0.12847089767456055</v>
      </c>
      <c r="AW2426" s="121">
        <v>6.0554329305887222E-2</v>
      </c>
      <c r="AX2426" s="121">
        <v>0.14886371791362762</v>
      </c>
      <c r="AY2426" s="121">
        <v>0.1253700852394104</v>
      </c>
      <c r="AZ2426" s="121">
        <v>7.4950315058231354E-2</v>
      </c>
      <c r="BA2426" s="121">
        <v>1.2765024900436401</v>
      </c>
    </row>
    <row r="2427" spans="2:53" x14ac:dyDescent="0.25">
      <c r="B2427" s="121" t="s">
        <v>43</v>
      </c>
      <c r="C2427" s="121" t="s">
        <v>978</v>
      </c>
      <c r="D2427" s="121" t="s">
        <v>957</v>
      </c>
      <c r="E2427" s="121">
        <v>1963</v>
      </c>
      <c r="F2427" s="121">
        <v>8342.5234375</v>
      </c>
      <c r="G2427" s="121">
        <v>7338.869140625</v>
      </c>
      <c r="H2427" s="121">
        <v>3.6594803953066828</v>
      </c>
      <c r="I2427" s="121">
        <v>1.3470487594604492</v>
      </c>
      <c r="J2427" s="121"/>
      <c r="K2427" s="121">
        <v>1.0389013290405273</v>
      </c>
      <c r="L2427" s="121">
        <v>6711.05908203125</v>
      </c>
      <c r="M2427" s="121">
        <v>7483.2470703125</v>
      </c>
      <c r="N2427" s="121">
        <v>8097.2255859375</v>
      </c>
      <c r="O2427" s="121">
        <v>7545.34619140625</v>
      </c>
      <c r="P2427" s="121">
        <v>3633.449951171875</v>
      </c>
      <c r="Q2427" s="121"/>
      <c r="R2427" s="121"/>
      <c r="S2427" s="121"/>
      <c r="T2427" s="121">
        <v>10584.8603515625</v>
      </c>
      <c r="U2427" s="121">
        <v>7470.87841796875</v>
      </c>
      <c r="V2427" s="121">
        <v>9473.529296875</v>
      </c>
      <c r="W2427" s="121">
        <v>14265.177734375</v>
      </c>
      <c r="X2427" s="121"/>
      <c r="Y2427" s="121"/>
      <c r="Z2427" s="121"/>
      <c r="AA2427" s="121">
        <v>0.56937158107757568</v>
      </c>
      <c r="AB2427" s="121">
        <v>0.34277191758155823</v>
      </c>
      <c r="AC2427" s="121">
        <v>4.8565585166215897E-2</v>
      </c>
      <c r="AD2427" s="121">
        <v>245.01640303851661</v>
      </c>
      <c r="AE2427" s="121">
        <v>8.8182151317596436E-2</v>
      </c>
      <c r="AF2427" s="121">
        <v>9.7329951822757721E-2</v>
      </c>
      <c r="AG2427" s="121">
        <v>0.1044488325715065</v>
      </c>
      <c r="AH2427" s="121" t="s">
        <v>936</v>
      </c>
      <c r="AI2427" s="121" t="s">
        <v>936</v>
      </c>
      <c r="AJ2427" s="121" t="s">
        <v>937</v>
      </c>
      <c r="AK2427" s="121" t="s">
        <v>939</v>
      </c>
      <c r="AL2427" s="121" t="s">
        <v>939</v>
      </c>
      <c r="AM2427" s="121"/>
      <c r="AN2427" s="121"/>
      <c r="AO2427" s="121">
        <v>0.74887984991073608</v>
      </c>
      <c r="AP2427" s="121">
        <v>0.10233964025974274</v>
      </c>
      <c r="AQ2427" s="121">
        <v>0.14055041968822479</v>
      </c>
      <c r="AR2427" s="121">
        <v>0.21049955487251282</v>
      </c>
      <c r="AS2427" s="121">
        <v>-0.20099681615829468</v>
      </c>
      <c r="AT2427" s="121">
        <v>-1.2726346030831337E-3</v>
      </c>
      <c r="AU2427" s="121">
        <v>8.9635863900184631E-2</v>
      </c>
      <c r="AV2427" s="121">
        <v>0.17683318257331848</v>
      </c>
      <c r="AW2427" s="121">
        <v>8.0436468124389648E-2</v>
      </c>
      <c r="AX2427" s="121">
        <v>0.14502878487110138</v>
      </c>
      <c r="AY2427" s="121">
        <v>0.11182094365358353</v>
      </c>
      <c r="AZ2427" s="121">
        <v>0.20380668342113495</v>
      </c>
      <c r="BA2427" s="121"/>
    </row>
    <row r="2428" spans="2:53" x14ac:dyDescent="0.25">
      <c r="B2428" s="121" t="s">
        <v>387</v>
      </c>
      <c r="C2428" s="121" t="s">
        <v>388</v>
      </c>
      <c r="D2428" s="121" t="s">
        <v>1006</v>
      </c>
      <c r="E2428" s="121">
        <v>1963</v>
      </c>
      <c r="F2428" s="121"/>
      <c r="G2428" s="121"/>
      <c r="H2428" s="121"/>
      <c r="I2428" s="121"/>
      <c r="J2428" s="121"/>
      <c r="K2428" s="121"/>
      <c r="L2428" s="121"/>
      <c r="M2428" s="121"/>
      <c r="N2428" s="121"/>
      <c r="O2428" s="121"/>
      <c r="P2428" s="121"/>
      <c r="Q2428" s="121"/>
      <c r="R2428" s="121"/>
      <c r="S2428" s="121"/>
      <c r="T2428" s="121"/>
      <c r="U2428" s="121"/>
      <c r="V2428" s="121"/>
      <c r="W2428" s="121"/>
      <c r="X2428" s="121"/>
      <c r="Y2428" s="121"/>
      <c r="Z2428" s="121"/>
      <c r="AA2428" s="121"/>
      <c r="AB2428" s="121"/>
      <c r="AC2428" s="121"/>
      <c r="AD2428" s="121"/>
      <c r="AE2428" s="121"/>
      <c r="AF2428" s="121"/>
      <c r="AG2428" s="121"/>
      <c r="AH2428" s="121" t="s">
        <v>503</v>
      </c>
      <c r="AI2428" s="121" t="s">
        <v>503</v>
      </c>
      <c r="AJ2428" s="121" t="s">
        <v>503</v>
      </c>
      <c r="AK2428" s="121" t="s">
        <v>503</v>
      </c>
      <c r="AL2428" s="121" t="s">
        <v>503</v>
      </c>
      <c r="AM2428" s="121"/>
      <c r="AN2428" s="121"/>
      <c r="AO2428" s="121"/>
      <c r="AP2428" s="121"/>
      <c r="AQ2428" s="121"/>
      <c r="AR2428" s="121"/>
      <c r="AS2428" s="121"/>
      <c r="AT2428" s="121"/>
      <c r="AU2428" s="121"/>
      <c r="AV2428" s="121"/>
      <c r="AW2428" s="121"/>
      <c r="AX2428" s="121"/>
      <c r="AY2428" s="121"/>
      <c r="AZ2428" s="121"/>
      <c r="BA2428" s="121"/>
    </row>
    <row r="2429" spans="2:53" x14ac:dyDescent="0.25">
      <c r="B2429" s="121" t="s">
        <v>158</v>
      </c>
      <c r="C2429" s="121" t="s">
        <v>159</v>
      </c>
      <c r="D2429" s="121" t="s">
        <v>985</v>
      </c>
      <c r="E2429" s="121">
        <v>1963</v>
      </c>
      <c r="F2429" s="121"/>
      <c r="G2429" s="121"/>
      <c r="H2429" s="121"/>
      <c r="I2429" s="121"/>
      <c r="J2429" s="121"/>
      <c r="K2429" s="121"/>
      <c r="L2429" s="121"/>
      <c r="M2429" s="121"/>
      <c r="N2429" s="121"/>
      <c r="O2429" s="121"/>
      <c r="P2429" s="121"/>
      <c r="Q2429" s="121"/>
      <c r="R2429" s="121"/>
      <c r="S2429" s="121"/>
      <c r="T2429" s="121"/>
      <c r="U2429" s="121"/>
      <c r="V2429" s="121"/>
      <c r="W2429" s="121"/>
      <c r="X2429" s="121"/>
      <c r="Y2429" s="121"/>
      <c r="Z2429" s="121"/>
      <c r="AA2429" s="121"/>
      <c r="AB2429" s="121"/>
      <c r="AC2429" s="121"/>
      <c r="AD2429" s="121"/>
      <c r="AE2429" s="121"/>
      <c r="AF2429" s="121"/>
      <c r="AG2429" s="121"/>
      <c r="AH2429" s="121" t="s">
        <v>503</v>
      </c>
      <c r="AI2429" s="121" t="s">
        <v>503</v>
      </c>
      <c r="AJ2429" s="121" t="s">
        <v>503</v>
      </c>
      <c r="AK2429" s="121" t="s">
        <v>503</v>
      </c>
      <c r="AL2429" s="121" t="s">
        <v>503</v>
      </c>
      <c r="AM2429" s="121"/>
      <c r="AN2429" s="121"/>
      <c r="AO2429" s="121"/>
      <c r="AP2429" s="121"/>
      <c r="AQ2429" s="121"/>
      <c r="AR2429" s="121"/>
      <c r="AS2429" s="121"/>
      <c r="AT2429" s="121"/>
      <c r="AU2429" s="121"/>
      <c r="AV2429" s="121"/>
      <c r="AW2429" s="121"/>
      <c r="AX2429" s="121"/>
      <c r="AY2429" s="121"/>
      <c r="AZ2429" s="121"/>
      <c r="BA2429" s="121"/>
    </row>
    <row r="2430" spans="2:53" x14ac:dyDescent="0.25">
      <c r="B2430" s="121" t="s">
        <v>300</v>
      </c>
      <c r="C2430" s="121" t="s">
        <v>301</v>
      </c>
      <c r="D2430" s="121" t="s">
        <v>953</v>
      </c>
      <c r="E2430" s="121">
        <v>1963</v>
      </c>
      <c r="F2430" s="121">
        <v>3077.633544921875</v>
      </c>
      <c r="G2430" s="121">
        <v>3264.838623046875</v>
      </c>
      <c r="H2430" s="121">
        <v>0.58136961324130865</v>
      </c>
      <c r="I2430" s="121">
        <v>0.13961322605609894</v>
      </c>
      <c r="J2430" s="121"/>
      <c r="K2430" s="121">
        <v>1.8385841846466064</v>
      </c>
      <c r="L2430" s="121">
        <v>1793.6549072265625</v>
      </c>
      <c r="M2430" s="121">
        <v>3706.42236328125</v>
      </c>
      <c r="N2430" s="121">
        <v>3147.928466796875</v>
      </c>
      <c r="O2430" s="121">
        <v>3186.45654296875</v>
      </c>
      <c r="P2430" s="121">
        <v>29519.701171875</v>
      </c>
      <c r="Q2430" s="121">
        <v>1.9087865948677063E-3</v>
      </c>
      <c r="R2430" s="121">
        <v>0.46679401397705078</v>
      </c>
      <c r="S2430" s="121">
        <v>0.54531192779541016</v>
      </c>
      <c r="T2430" s="121">
        <v>2860.088134765625</v>
      </c>
      <c r="U2430" s="121">
        <v>1924.940673828125</v>
      </c>
      <c r="V2430" s="121">
        <v>3550.601806640625</v>
      </c>
      <c r="W2430" s="121">
        <v>44923.7734375</v>
      </c>
      <c r="X2430" s="121">
        <v>0.19254401326179504</v>
      </c>
      <c r="Y2430" s="121">
        <v>0.44924631714820862</v>
      </c>
      <c r="Z2430" s="121">
        <v>0.46106415987014771</v>
      </c>
      <c r="AA2430" s="121">
        <v>0.49921038746833801</v>
      </c>
      <c r="AB2430" s="121">
        <v>0.10704575479030609</v>
      </c>
      <c r="AC2430" s="121">
        <v>3.8169059902429581E-2</v>
      </c>
      <c r="AD2430" s="121">
        <v>0.61021508345024433</v>
      </c>
      <c r="AE2430" s="121">
        <v>0.18096965551376343</v>
      </c>
      <c r="AF2430" s="121">
        <v>0.11859635263681412</v>
      </c>
      <c r="AG2430" s="121">
        <v>0.11716237664222717</v>
      </c>
      <c r="AH2430" s="121" t="s">
        <v>936</v>
      </c>
      <c r="AI2430" s="121" t="s">
        <v>936</v>
      </c>
      <c r="AJ2430" s="121" t="s">
        <v>937</v>
      </c>
      <c r="AK2430" s="121" t="s">
        <v>939</v>
      </c>
      <c r="AL2430" s="121" t="s">
        <v>939</v>
      </c>
      <c r="AM2430" s="121"/>
      <c r="AN2430" s="121"/>
      <c r="AO2430" s="121">
        <v>0.43435639142990112</v>
      </c>
      <c r="AP2430" s="121">
        <v>0.60028040409088135</v>
      </c>
      <c r="AQ2430" s="121">
        <v>0.12854312360286713</v>
      </c>
      <c r="AR2430" s="121">
        <v>0.11208071559667587</v>
      </c>
      <c r="AS2430" s="121">
        <v>-0.22633823752403259</v>
      </c>
      <c r="AT2430" s="121">
        <v>-4.8922345042228699E-2</v>
      </c>
      <c r="AU2430" s="121">
        <v>0.21308733522891998</v>
      </c>
      <c r="AV2430" s="121">
        <v>6.010717898607254E-2</v>
      </c>
      <c r="AW2430" s="121">
        <v>7.2441756725311279E-2</v>
      </c>
      <c r="AX2430" s="121">
        <v>0.16967280209064484</v>
      </c>
      <c r="AY2430" s="121">
        <v>0.15053445100784302</v>
      </c>
      <c r="AZ2430" s="121">
        <v>3.7686239928007126E-2</v>
      </c>
      <c r="BA2430" s="121">
        <v>0.41151922941207886</v>
      </c>
    </row>
    <row r="2431" spans="2:53" x14ac:dyDescent="0.25">
      <c r="B2431" s="121" t="s">
        <v>334</v>
      </c>
      <c r="C2431" s="121" t="s">
        <v>509</v>
      </c>
      <c r="D2431" s="121" t="s">
        <v>987</v>
      </c>
      <c r="E2431" s="121">
        <v>1963</v>
      </c>
      <c r="F2431" s="121"/>
      <c r="G2431" s="121"/>
      <c r="H2431" s="121"/>
      <c r="I2431" s="121"/>
      <c r="J2431" s="121"/>
      <c r="K2431" s="121"/>
      <c r="L2431" s="121"/>
      <c r="M2431" s="121"/>
      <c r="N2431" s="121"/>
      <c r="O2431" s="121"/>
      <c r="P2431" s="121"/>
      <c r="Q2431" s="121"/>
      <c r="R2431" s="121"/>
      <c r="S2431" s="121"/>
      <c r="T2431" s="121"/>
      <c r="U2431" s="121"/>
      <c r="V2431" s="121"/>
      <c r="W2431" s="121"/>
      <c r="X2431" s="121"/>
      <c r="Y2431" s="121"/>
      <c r="Z2431" s="121"/>
      <c r="AA2431" s="121"/>
      <c r="AB2431" s="121"/>
      <c r="AC2431" s="121"/>
      <c r="AD2431" s="121"/>
      <c r="AE2431" s="121"/>
      <c r="AF2431" s="121"/>
      <c r="AG2431" s="121"/>
      <c r="AH2431" s="121" t="s">
        <v>503</v>
      </c>
      <c r="AI2431" s="121" t="s">
        <v>503</v>
      </c>
      <c r="AJ2431" s="121" t="s">
        <v>503</v>
      </c>
      <c r="AK2431" s="121" t="s">
        <v>503</v>
      </c>
      <c r="AL2431" s="121" t="s">
        <v>503</v>
      </c>
      <c r="AM2431" s="121"/>
      <c r="AN2431" s="121"/>
      <c r="AO2431" s="121"/>
      <c r="AP2431" s="121"/>
      <c r="AQ2431" s="121"/>
      <c r="AR2431" s="121"/>
      <c r="AS2431" s="121"/>
      <c r="AT2431" s="121"/>
      <c r="AU2431" s="121"/>
      <c r="AV2431" s="121"/>
      <c r="AW2431" s="121"/>
      <c r="AX2431" s="121"/>
      <c r="AY2431" s="121"/>
      <c r="AZ2431" s="121"/>
      <c r="BA2431" s="121"/>
    </row>
    <row r="2432" spans="2:53" x14ac:dyDescent="0.25">
      <c r="B2432" s="121" t="s">
        <v>45</v>
      </c>
      <c r="C2432" s="121" t="s">
        <v>979</v>
      </c>
      <c r="D2432" s="121" t="s">
        <v>980</v>
      </c>
      <c r="E2432" s="121">
        <v>1963</v>
      </c>
      <c r="F2432" s="121">
        <v>46529.02734375</v>
      </c>
      <c r="G2432" s="121">
        <v>45735.859375</v>
      </c>
      <c r="H2432" s="121">
        <v>16.562280475006371</v>
      </c>
      <c r="I2432" s="121">
        <v>6.2429342269897461</v>
      </c>
      <c r="J2432" s="121"/>
      <c r="K2432" s="121">
        <v>1.0829581022262573</v>
      </c>
      <c r="L2432" s="121">
        <v>33758.7578125</v>
      </c>
      <c r="M2432" s="121">
        <v>40456.6171875</v>
      </c>
      <c r="N2432" s="121">
        <v>44885.77734375</v>
      </c>
      <c r="O2432" s="121">
        <v>43680.7421875</v>
      </c>
      <c r="P2432" s="121">
        <v>58694.875</v>
      </c>
      <c r="Q2432" s="121"/>
      <c r="R2432" s="121"/>
      <c r="S2432" s="121"/>
      <c r="T2432" s="121">
        <v>44467.44921875</v>
      </c>
      <c r="U2432" s="121">
        <v>35307.4296875</v>
      </c>
      <c r="V2432" s="121">
        <v>34030.7890625</v>
      </c>
      <c r="W2432" s="121">
        <v>39009.63671875</v>
      </c>
      <c r="X2432" s="121"/>
      <c r="Y2432" s="121"/>
      <c r="Z2432" s="121"/>
      <c r="AA2432" s="121"/>
      <c r="AB2432" s="121"/>
      <c r="AC2432" s="121">
        <v>2.2284671664237976E-2</v>
      </c>
      <c r="AD2432" s="121">
        <v>4.5670912544675667E-13</v>
      </c>
      <c r="AE2432" s="121">
        <v>5.8918636292219162E-2</v>
      </c>
      <c r="AF2432" s="121">
        <v>7.7497929334640503E-2</v>
      </c>
      <c r="AG2432" s="121">
        <v>7.9635880887508392E-2</v>
      </c>
      <c r="AH2432" s="121" t="s">
        <v>936</v>
      </c>
      <c r="AI2432" s="121" t="s">
        <v>936</v>
      </c>
      <c r="AJ2432" s="121" t="s">
        <v>947</v>
      </c>
      <c r="AK2432" s="121" t="s">
        <v>939</v>
      </c>
      <c r="AL2432" s="121" t="s">
        <v>503</v>
      </c>
      <c r="AM2432" s="121"/>
      <c r="AN2432" s="121"/>
      <c r="AO2432" s="121">
        <v>0.51600557565689087</v>
      </c>
      <c r="AP2432" s="121">
        <v>0.15333664417266846</v>
      </c>
      <c r="AQ2432" s="121">
        <v>0.25684663653373718</v>
      </c>
      <c r="AR2432" s="121">
        <v>3.6004818975925446E-3</v>
      </c>
      <c r="AS2432" s="121">
        <v>-1.5007012989372015E-3</v>
      </c>
      <c r="AT2432" s="121">
        <v>7.1711406111717224E-2</v>
      </c>
      <c r="AU2432" s="121">
        <v>6.2042489647865295E-2</v>
      </c>
      <c r="AV2432" s="121">
        <v>0.1711418479681015</v>
      </c>
      <c r="AW2432" s="121">
        <v>5.2642803639173508E-2</v>
      </c>
      <c r="AX2432" s="121">
        <v>1.2401934862136841</v>
      </c>
      <c r="AY2432" s="121">
        <v>1.5445607900619507</v>
      </c>
      <c r="AZ2432" s="121">
        <v>0.2553037703037262</v>
      </c>
      <c r="BA2432" s="121"/>
    </row>
    <row r="2433" spans="2:53" x14ac:dyDescent="0.25">
      <c r="B2433" s="121" t="s">
        <v>351</v>
      </c>
      <c r="C2433" s="121" t="s">
        <v>352</v>
      </c>
      <c r="D2433" s="121" t="s">
        <v>989</v>
      </c>
      <c r="E2433" s="121">
        <v>1963</v>
      </c>
      <c r="F2433" s="121">
        <v>72639.875</v>
      </c>
      <c r="G2433" s="121">
        <v>70440.2578125</v>
      </c>
      <c r="H2433" s="121">
        <v>4.6859392216632871</v>
      </c>
      <c r="I2433" s="121">
        <v>2.2021274566650391</v>
      </c>
      <c r="J2433" s="121">
        <v>1945.5216612005684</v>
      </c>
      <c r="K2433" s="121">
        <v>2.6261353492736816</v>
      </c>
      <c r="L2433" s="121">
        <v>54446.46875</v>
      </c>
      <c r="M2433" s="121">
        <v>70472.78125</v>
      </c>
      <c r="N2433" s="121">
        <v>71010.890625</v>
      </c>
      <c r="O2433" s="121">
        <v>70216.75</v>
      </c>
      <c r="P2433" s="121">
        <v>257979.40625</v>
      </c>
      <c r="Q2433" s="121">
        <v>1.4774302020668983E-2</v>
      </c>
      <c r="R2433" s="121">
        <v>0.80633825063705444</v>
      </c>
      <c r="S2433" s="121">
        <v>0.81277638673782349</v>
      </c>
      <c r="T2433" s="121">
        <v>86736.1015625</v>
      </c>
      <c r="U2433" s="121">
        <v>64542.8046875</v>
      </c>
      <c r="V2433" s="121">
        <v>84093.40625</v>
      </c>
      <c r="W2433" s="121">
        <v>380850.90625</v>
      </c>
      <c r="X2433" s="121">
        <v>0.16770535707473755</v>
      </c>
      <c r="Y2433" s="121">
        <v>0.65434294939041138</v>
      </c>
      <c r="Z2433" s="121">
        <v>0.6569983959197998</v>
      </c>
      <c r="AA2433" s="121">
        <v>0.6416286826133728</v>
      </c>
      <c r="AB2433" s="121">
        <v>8.8135704398155212E-2</v>
      </c>
      <c r="AC2433" s="121">
        <v>3.2912343740463257E-2</v>
      </c>
      <c r="AD2433" s="121">
        <v>6.9071397841233946</v>
      </c>
      <c r="AE2433" s="121">
        <v>0.11858323216438293</v>
      </c>
      <c r="AF2433" s="121">
        <v>0.1201900914311409</v>
      </c>
      <c r="AG2433" s="121">
        <v>0.12154941260814667</v>
      </c>
      <c r="AH2433" s="121" t="s">
        <v>936</v>
      </c>
      <c r="AI2433" s="121" t="s">
        <v>936</v>
      </c>
      <c r="AJ2433" s="121" t="s">
        <v>937</v>
      </c>
      <c r="AK2433" s="121" t="s">
        <v>939</v>
      </c>
      <c r="AL2433" s="121" t="s">
        <v>939</v>
      </c>
      <c r="AM2433" s="121"/>
      <c r="AN2433" s="121"/>
      <c r="AO2433" s="121">
        <v>0.61531895399093628</v>
      </c>
      <c r="AP2433" s="121">
        <v>0.22824059426784515</v>
      </c>
      <c r="AQ2433" s="121">
        <v>0.16008672118186951</v>
      </c>
      <c r="AR2433" s="121">
        <v>0.21501021087169647</v>
      </c>
      <c r="AS2433" s="121">
        <v>-0.25551292300224304</v>
      </c>
      <c r="AT2433" s="121">
        <v>3.685644268989563E-2</v>
      </c>
      <c r="AU2433" s="121">
        <v>0.11781457811594009</v>
      </c>
      <c r="AV2433" s="121">
        <v>0.12564907968044281</v>
      </c>
      <c r="AW2433" s="121">
        <v>0.12153766304254532</v>
      </c>
      <c r="AX2433" s="121">
        <v>0.12388125061988831</v>
      </c>
      <c r="AY2433" s="121">
        <v>0.11817219108343124</v>
      </c>
      <c r="AZ2433" s="121">
        <v>9.395945817232132E-2</v>
      </c>
      <c r="BA2433" s="121">
        <v>0.8697928786277771</v>
      </c>
    </row>
    <row r="2434" spans="2:53" x14ac:dyDescent="0.25">
      <c r="B2434" s="121" t="s">
        <v>47</v>
      </c>
      <c r="C2434" s="121" t="s">
        <v>48</v>
      </c>
      <c r="D2434" s="121" t="s">
        <v>988</v>
      </c>
      <c r="E2434" s="121">
        <v>1963</v>
      </c>
      <c r="F2434" s="121"/>
      <c r="G2434" s="121"/>
      <c r="H2434" s="121"/>
      <c r="I2434" s="121"/>
      <c r="J2434" s="121"/>
      <c r="K2434" s="121"/>
      <c r="L2434" s="121"/>
      <c r="M2434" s="121"/>
      <c r="N2434" s="121"/>
      <c r="O2434" s="121"/>
      <c r="P2434" s="121"/>
      <c r="Q2434" s="121"/>
      <c r="R2434" s="121"/>
      <c r="S2434" s="121"/>
      <c r="T2434" s="121"/>
      <c r="U2434" s="121"/>
      <c r="V2434" s="121"/>
      <c r="W2434" s="121"/>
      <c r="X2434" s="121"/>
      <c r="Y2434" s="121"/>
      <c r="Z2434" s="121"/>
      <c r="AA2434" s="121"/>
      <c r="AB2434" s="121"/>
      <c r="AC2434" s="121"/>
      <c r="AD2434" s="121"/>
      <c r="AE2434" s="121"/>
      <c r="AF2434" s="121"/>
      <c r="AG2434" s="121"/>
      <c r="AH2434" s="121" t="s">
        <v>503</v>
      </c>
      <c r="AI2434" s="121" t="s">
        <v>503</v>
      </c>
      <c r="AJ2434" s="121" t="s">
        <v>503</v>
      </c>
      <c r="AK2434" s="121" t="s">
        <v>503</v>
      </c>
      <c r="AL2434" s="121" t="s">
        <v>503</v>
      </c>
      <c r="AM2434" s="121"/>
      <c r="AN2434" s="121"/>
      <c r="AO2434" s="121"/>
      <c r="AP2434" s="121"/>
      <c r="AQ2434" s="121"/>
      <c r="AR2434" s="121"/>
      <c r="AS2434" s="121"/>
      <c r="AT2434" s="121"/>
      <c r="AU2434" s="121"/>
      <c r="AV2434" s="121"/>
      <c r="AW2434" s="121"/>
      <c r="AX2434" s="121"/>
      <c r="AY2434" s="121"/>
      <c r="AZ2434" s="121"/>
      <c r="BA2434" s="121"/>
    </row>
    <row r="2435" spans="2:53" x14ac:dyDescent="0.25">
      <c r="B2435" s="121" t="s">
        <v>160</v>
      </c>
      <c r="C2435" s="121" t="s">
        <v>161</v>
      </c>
      <c r="D2435" s="121" t="s">
        <v>945</v>
      </c>
      <c r="E2435" s="121">
        <v>1963</v>
      </c>
      <c r="F2435" s="121"/>
      <c r="G2435" s="121"/>
      <c r="H2435" s="121"/>
      <c r="I2435" s="121"/>
      <c r="J2435" s="121"/>
      <c r="K2435" s="121"/>
      <c r="L2435" s="121"/>
      <c r="M2435" s="121"/>
      <c r="N2435" s="121"/>
      <c r="O2435" s="121"/>
      <c r="P2435" s="121"/>
      <c r="Q2435" s="121"/>
      <c r="R2435" s="121"/>
      <c r="S2435" s="121"/>
      <c r="T2435" s="121"/>
      <c r="U2435" s="121"/>
      <c r="V2435" s="121"/>
      <c r="W2435" s="121"/>
      <c r="X2435" s="121"/>
      <c r="Y2435" s="121"/>
      <c r="Z2435" s="121"/>
      <c r="AA2435" s="121"/>
      <c r="AB2435" s="121"/>
      <c r="AC2435" s="121"/>
      <c r="AD2435" s="121"/>
      <c r="AE2435" s="121"/>
      <c r="AF2435" s="121"/>
      <c r="AG2435" s="121"/>
      <c r="AH2435" s="121" t="s">
        <v>503</v>
      </c>
      <c r="AI2435" s="121" t="s">
        <v>503</v>
      </c>
      <c r="AJ2435" s="121" t="s">
        <v>503</v>
      </c>
      <c r="AK2435" s="121" t="s">
        <v>503</v>
      </c>
      <c r="AL2435" s="121" t="s">
        <v>503</v>
      </c>
      <c r="AM2435" s="121"/>
      <c r="AN2435" s="121"/>
      <c r="AO2435" s="121"/>
      <c r="AP2435" s="121"/>
      <c r="AQ2435" s="121"/>
      <c r="AR2435" s="121"/>
      <c r="AS2435" s="121"/>
      <c r="AT2435" s="121"/>
      <c r="AU2435" s="121"/>
      <c r="AV2435" s="121"/>
      <c r="AW2435" s="121"/>
      <c r="AX2435" s="121"/>
      <c r="AY2435" s="121"/>
      <c r="AZ2435" s="121"/>
      <c r="BA2435" s="121"/>
    </row>
    <row r="2436" spans="2:53" x14ac:dyDescent="0.25">
      <c r="B2436" s="121" t="s">
        <v>162</v>
      </c>
      <c r="C2436" s="121" t="s">
        <v>163</v>
      </c>
      <c r="D2436" s="121" t="s">
        <v>990</v>
      </c>
      <c r="E2436" s="121">
        <v>1963</v>
      </c>
      <c r="F2436" s="121">
        <v>11051.1162109375</v>
      </c>
      <c r="G2436" s="121">
        <v>11145.0712890625</v>
      </c>
      <c r="H2436" s="121">
        <v>3.6313288491113225</v>
      </c>
      <c r="I2436" s="121">
        <v>0.84644401073455811</v>
      </c>
      <c r="J2436" s="121"/>
      <c r="K2436" s="121">
        <v>1.4049375057220459</v>
      </c>
      <c r="L2436" s="121">
        <v>9759.25</v>
      </c>
      <c r="M2436" s="121">
        <v>11137.5595703125</v>
      </c>
      <c r="N2436" s="121">
        <v>10943.5146484375</v>
      </c>
      <c r="O2436" s="121">
        <v>11121.7294921875</v>
      </c>
      <c r="P2436" s="121">
        <v>31482.169921875</v>
      </c>
      <c r="Q2436" s="121">
        <v>1.6161402454599738E-3</v>
      </c>
      <c r="R2436" s="121">
        <v>0.7130858302116394</v>
      </c>
      <c r="S2436" s="121">
        <v>0.71718674898147583</v>
      </c>
      <c r="T2436" s="121">
        <v>11987.115234375</v>
      </c>
      <c r="U2436" s="121">
        <v>10881.548828125</v>
      </c>
      <c r="V2436" s="121">
        <v>12766.986328125</v>
      </c>
      <c r="W2436" s="121">
        <v>111261.3828125</v>
      </c>
      <c r="X2436" s="121">
        <v>0.13509918749332428</v>
      </c>
      <c r="Y2436" s="121">
        <v>0.6110568642616272</v>
      </c>
      <c r="Z2436" s="121">
        <v>0.64442509412765503</v>
      </c>
      <c r="AA2436" s="121">
        <v>0.64417362213134766</v>
      </c>
      <c r="AB2436" s="121">
        <v>9.2924490571022034E-2</v>
      </c>
      <c r="AC2436" s="121">
        <v>3.7581861019134521E-2</v>
      </c>
      <c r="AD2436" s="121">
        <v>1</v>
      </c>
      <c r="AE2436" s="121">
        <v>0.10199351608753204</v>
      </c>
      <c r="AF2436" s="121">
        <v>0.10822329670190811</v>
      </c>
      <c r="AG2436" s="121">
        <v>0.10648911446332932</v>
      </c>
      <c r="AH2436" s="121" t="s">
        <v>936</v>
      </c>
      <c r="AI2436" s="121" t="s">
        <v>936</v>
      </c>
      <c r="AJ2436" s="121" t="s">
        <v>937</v>
      </c>
      <c r="AK2436" s="121" t="s">
        <v>939</v>
      </c>
      <c r="AL2436" s="121" t="s">
        <v>939</v>
      </c>
      <c r="AM2436" s="121"/>
      <c r="AN2436" s="121"/>
      <c r="AO2436" s="121">
        <v>0.691386878490448</v>
      </c>
      <c r="AP2436" s="121">
        <v>0.12392942607402802</v>
      </c>
      <c r="AQ2436" s="121">
        <v>0.18610700964927673</v>
      </c>
      <c r="AR2436" s="121">
        <v>0.35155114531517029</v>
      </c>
      <c r="AS2436" s="121">
        <v>-0.32124114036560059</v>
      </c>
      <c r="AT2436" s="121">
        <v>-3.1733300536870956E-2</v>
      </c>
      <c r="AU2436" s="121">
        <v>0.10880246013402939</v>
      </c>
      <c r="AV2436" s="121">
        <v>0.1523338258266449</v>
      </c>
      <c r="AW2436" s="121">
        <v>7.6698310673236847E-2</v>
      </c>
      <c r="AX2436" s="121">
        <v>4.5655377209186554E-2</v>
      </c>
      <c r="AY2436" s="121">
        <v>4.532158374786377E-2</v>
      </c>
      <c r="AZ2436" s="121">
        <v>0.10820262134075165</v>
      </c>
      <c r="BA2436" s="121">
        <v>1.0955510139465332</v>
      </c>
    </row>
    <row r="2437" spans="2:53" x14ac:dyDescent="0.25">
      <c r="B2437" s="121" t="s">
        <v>164</v>
      </c>
      <c r="C2437" s="121" t="s">
        <v>165</v>
      </c>
      <c r="D2437" s="121" t="s">
        <v>992</v>
      </c>
      <c r="E2437" s="121">
        <v>1963</v>
      </c>
      <c r="F2437" s="121">
        <v>21392.013671875</v>
      </c>
      <c r="G2437" s="121">
        <v>21937.4609375</v>
      </c>
      <c r="H2437" s="121">
        <v>4.9279358708747356</v>
      </c>
      <c r="I2437" s="121">
        <v>1.4042731523513794</v>
      </c>
      <c r="J2437" s="121"/>
      <c r="K2437" s="121">
        <v>1.7032318115234375</v>
      </c>
      <c r="L2437" s="121">
        <v>15944.484375</v>
      </c>
      <c r="M2437" s="121">
        <v>21716.021484375</v>
      </c>
      <c r="N2437" s="121">
        <v>21509.685546875</v>
      </c>
      <c r="O2437" s="121">
        <v>21216.267578125</v>
      </c>
      <c r="P2437" s="121">
        <v>65959.71875</v>
      </c>
      <c r="Q2437" s="121">
        <v>3.9668730460107327E-3</v>
      </c>
      <c r="R2437" s="121">
        <v>0.66975235939025879</v>
      </c>
      <c r="S2437" s="121">
        <v>0.68849128484725952</v>
      </c>
      <c r="T2437" s="121">
        <v>24052.65625</v>
      </c>
      <c r="U2437" s="121">
        <v>17206.3671875</v>
      </c>
      <c r="V2437" s="121">
        <v>25482.904296875</v>
      </c>
      <c r="W2437" s="121">
        <v>204159.3125</v>
      </c>
      <c r="X2437" s="121">
        <v>0.15074871480464935</v>
      </c>
      <c r="Y2437" s="121">
        <v>0.76042759418487549</v>
      </c>
      <c r="Z2437" s="121">
        <v>0.79916113615036011</v>
      </c>
      <c r="AA2437" s="121">
        <v>0.5926932692527771</v>
      </c>
      <c r="AB2437" s="121">
        <v>0.26411321759223938</v>
      </c>
      <c r="AC2437" s="121">
        <v>3.580315038561821E-2</v>
      </c>
      <c r="AD2437" s="121">
        <v>1</v>
      </c>
      <c r="AE2437" s="121">
        <v>7.6533444225788116E-2</v>
      </c>
      <c r="AF2437" s="121">
        <v>6.6046491265296936E-2</v>
      </c>
      <c r="AG2437" s="121">
        <v>6.695990264415741E-2</v>
      </c>
      <c r="AH2437" s="121" t="s">
        <v>936</v>
      </c>
      <c r="AI2437" s="121" t="s">
        <v>936</v>
      </c>
      <c r="AJ2437" s="121" t="s">
        <v>937</v>
      </c>
      <c r="AK2437" s="121" t="s">
        <v>939</v>
      </c>
      <c r="AL2437" s="121" t="s">
        <v>939</v>
      </c>
      <c r="AM2437" s="121"/>
      <c r="AN2437" s="121"/>
      <c r="AO2437" s="121">
        <v>0.61128461360931396</v>
      </c>
      <c r="AP2437" s="121">
        <v>0.27203360199928284</v>
      </c>
      <c r="AQ2437" s="121">
        <v>0.14023700356483459</v>
      </c>
      <c r="AR2437" s="121">
        <v>5.4794471710920334E-2</v>
      </c>
      <c r="AS2437" s="121">
        <v>-6.9587983191013336E-2</v>
      </c>
      <c r="AT2437" s="121">
        <v>-8.7617561221122742E-3</v>
      </c>
      <c r="AU2437" s="121">
        <v>8.5961394011974335E-2</v>
      </c>
      <c r="AV2437" s="121">
        <v>3.7075158208608627E-2</v>
      </c>
      <c r="AW2437" s="121">
        <v>3.5437576472759247E-2</v>
      </c>
      <c r="AX2437" s="121">
        <v>0.10983707755804062</v>
      </c>
      <c r="AY2437" s="121">
        <v>8.7286673486232758E-2</v>
      </c>
      <c r="AZ2437" s="121">
        <v>2.7103347703814507E-2</v>
      </c>
      <c r="BA2437" s="121">
        <v>0.61284846067428589</v>
      </c>
    </row>
    <row r="2438" spans="2:53" x14ac:dyDescent="0.25">
      <c r="B2438" s="121" t="s">
        <v>7</v>
      </c>
      <c r="C2438" s="121" t="s">
        <v>8</v>
      </c>
      <c r="D2438" s="121" t="s">
        <v>993</v>
      </c>
      <c r="E2438" s="121">
        <v>1963</v>
      </c>
      <c r="F2438" s="121">
        <v>24466.6953125</v>
      </c>
      <c r="G2438" s="121">
        <v>25161.396484375</v>
      </c>
      <c r="H2438" s="121">
        <v>29.62743206412706</v>
      </c>
      <c r="I2438" s="121">
        <v>6.7746386528015137</v>
      </c>
      <c r="J2438" s="121"/>
      <c r="K2438" s="121">
        <v>1.1301816701889038</v>
      </c>
      <c r="L2438" s="121">
        <v>23023.490234375</v>
      </c>
      <c r="M2438" s="121">
        <v>23965.818359375</v>
      </c>
      <c r="N2438" s="121">
        <v>22818.173828125</v>
      </c>
      <c r="O2438" s="121">
        <v>22533.130859375</v>
      </c>
      <c r="P2438" s="121">
        <v>8579.4267578125</v>
      </c>
      <c r="Q2438" s="121">
        <v>4.78036527056247E-4</v>
      </c>
      <c r="R2438" s="121">
        <v>1.2213165760040283</v>
      </c>
      <c r="S2438" s="121">
        <v>1.3045833110809326</v>
      </c>
      <c r="T2438" s="121">
        <v>57262</v>
      </c>
      <c r="U2438" s="121">
        <v>59681.421875</v>
      </c>
      <c r="V2438" s="121">
        <v>58859.62890625</v>
      </c>
      <c r="W2438" s="121">
        <v>35085.96875</v>
      </c>
      <c r="X2438" s="121">
        <v>1.980544812977314E-2</v>
      </c>
      <c r="Y2438" s="121">
        <v>1.209446907043457</v>
      </c>
      <c r="Z2438" s="121">
        <v>1.2764945030212402</v>
      </c>
      <c r="AA2438" s="121">
        <v>0.3926834762096405</v>
      </c>
      <c r="AB2438" s="121">
        <v>0.43086215853691101</v>
      </c>
      <c r="AC2438" s="121">
        <v>6.0747988522052765E-2</v>
      </c>
      <c r="AD2438" s="121">
        <v>0.434782608884688</v>
      </c>
      <c r="AE2438" s="121">
        <v>0.17374858260154724</v>
      </c>
      <c r="AF2438" s="121">
        <v>0.20497535169124603</v>
      </c>
      <c r="AG2438" s="121">
        <v>0.20756825804710388</v>
      </c>
      <c r="AH2438" s="121" t="s">
        <v>936</v>
      </c>
      <c r="AI2438" s="121" t="s">
        <v>936</v>
      </c>
      <c r="AJ2438" s="121" t="s">
        <v>937</v>
      </c>
      <c r="AK2438" s="121" t="s">
        <v>939</v>
      </c>
      <c r="AL2438" s="121" t="s">
        <v>939</v>
      </c>
      <c r="AM2438" s="121"/>
      <c r="AN2438" s="121"/>
      <c r="AO2438" s="121">
        <v>0.63229089975357056</v>
      </c>
      <c r="AP2438" s="121">
        <v>4.1819669306278229E-2</v>
      </c>
      <c r="AQ2438" s="121">
        <v>0.38947081565856934</v>
      </c>
      <c r="AR2438" s="121">
        <v>6.2278237193822861E-2</v>
      </c>
      <c r="AS2438" s="121">
        <v>-0.15898913145065308</v>
      </c>
      <c r="AT2438" s="121">
        <v>3.3129516988992691E-2</v>
      </c>
      <c r="AU2438" s="121">
        <v>0.21603792905807495</v>
      </c>
      <c r="AV2438" s="121">
        <v>0.96792519092559814</v>
      </c>
      <c r="AW2438" s="121">
        <v>0.10509344190359116</v>
      </c>
      <c r="AX2438" s="121">
        <v>0.19096876680850983</v>
      </c>
      <c r="AY2438" s="121">
        <v>0.18372024595737457</v>
      </c>
      <c r="AZ2438" s="121">
        <v>0.67450976371765137</v>
      </c>
      <c r="BA2438" s="121">
        <v>24.965053558349609</v>
      </c>
    </row>
    <row r="2439" spans="2:53" x14ac:dyDescent="0.25">
      <c r="B2439" s="121" t="s">
        <v>166</v>
      </c>
      <c r="C2439" s="121" t="s">
        <v>167</v>
      </c>
      <c r="D2439" s="121" t="s">
        <v>992</v>
      </c>
      <c r="E2439" s="121">
        <v>1963</v>
      </c>
      <c r="F2439" s="121">
        <v>2488.963134765625</v>
      </c>
      <c r="G2439" s="121">
        <v>2415.0419921875</v>
      </c>
      <c r="H2439" s="121">
        <v>2.8905161631211462</v>
      </c>
      <c r="I2439" s="121"/>
      <c r="J2439" s="121"/>
      <c r="K2439" s="121">
        <v>1.2832722663879395</v>
      </c>
      <c r="L2439" s="121">
        <v>2218.0537109375</v>
      </c>
      <c r="M2439" s="121">
        <v>2413.204833984375</v>
      </c>
      <c r="N2439" s="121">
        <v>2381.9658203125</v>
      </c>
      <c r="O2439" s="121">
        <v>2313.890380859375</v>
      </c>
      <c r="P2439" s="121">
        <v>1983.46875</v>
      </c>
      <c r="Q2439" s="121"/>
      <c r="R2439" s="121"/>
      <c r="S2439" s="121"/>
      <c r="T2439" s="121">
        <v>11683.2177734375</v>
      </c>
      <c r="U2439" s="121">
        <v>11595.6328125</v>
      </c>
      <c r="V2439" s="121">
        <v>13361.2958984375</v>
      </c>
      <c r="W2439" s="121">
        <v>24626.81640625</v>
      </c>
      <c r="X2439" s="121"/>
      <c r="Y2439" s="121"/>
      <c r="Z2439" s="121"/>
      <c r="AA2439" s="121"/>
      <c r="AB2439" s="121"/>
      <c r="AC2439" s="121">
        <v>6.4846634864807129E-2</v>
      </c>
      <c r="AD2439" s="121">
        <v>1</v>
      </c>
      <c r="AE2439" s="121">
        <v>8.8959634304046631E-2</v>
      </c>
      <c r="AF2439" s="121">
        <v>9.3838006258010864E-2</v>
      </c>
      <c r="AG2439" s="121">
        <v>9.659874439239502E-2</v>
      </c>
      <c r="AH2439" s="121" t="s">
        <v>936</v>
      </c>
      <c r="AI2439" s="121" t="s">
        <v>936</v>
      </c>
      <c r="AJ2439" s="121" t="s">
        <v>937</v>
      </c>
      <c r="AK2439" s="121" t="s">
        <v>939</v>
      </c>
      <c r="AL2439" s="121" t="s">
        <v>503</v>
      </c>
      <c r="AM2439" s="121"/>
      <c r="AN2439" s="121"/>
      <c r="AO2439" s="121">
        <v>0.8256068229675293</v>
      </c>
      <c r="AP2439" s="121">
        <v>8.4338918328285217E-2</v>
      </c>
      <c r="AQ2439" s="121">
        <v>0.13297516107559204</v>
      </c>
      <c r="AR2439" s="121">
        <v>0.26248407363891602</v>
      </c>
      <c r="AS2439" s="121">
        <v>-0.31004565954208374</v>
      </c>
      <c r="AT2439" s="121">
        <v>4.6406020410358906E-3</v>
      </c>
      <c r="AU2439" s="121">
        <v>9.2303454875946045E-2</v>
      </c>
      <c r="AV2439" s="121">
        <v>0.14928478002548218</v>
      </c>
      <c r="AW2439" s="121">
        <v>6.8198733031749725E-2</v>
      </c>
      <c r="AX2439" s="121">
        <v>8.8285394012928009E-2</v>
      </c>
      <c r="AY2439" s="121">
        <v>8.0274179577827454E-2</v>
      </c>
      <c r="AZ2439" s="121">
        <v>0.11009852588176727</v>
      </c>
      <c r="BA2439" s="121"/>
    </row>
    <row r="2440" spans="2:53" x14ac:dyDescent="0.25">
      <c r="B2440" s="121" t="s">
        <v>49</v>
      </c>
      <c r="C2440" s="121" t="s">
        <v>50</v>
      </c>
      <c r="D2440" s="121" t="s">
        <v>973</v>
      </c>
      <c r="E2440" s="121">
        <v>1963</v>
      </c>
      <c r="F2440" s="121">
        <v>512.3653564453125</v>
      </c>
      <c r="G2440" s="121">
        <v>379.55398559570313</v>
      </c>
      <c r="H2440" s="121">
        <v>0.28148303344337683</v>
      </c>
      <c r="I2440" s="121"/>
      <c r="J2440" s="121"/>
      <c r="K2440" s="121"/>
      <c r="L2440" s="121">
        <v>328.32708740234375</v>
      </c>
      <c r="M2440" s="121">
        <v>341.85604858398438</v>
      </c>
      <c r="N2440" s="121">
        <v>476.874755859375</v>
      </c>
      <c r="O2440" s="121">
        <v>345.18280029296875</v>
      </c>
      <c r="P2440" s="121"/>
      <c r="Q2440" s="121"/>
      <c r="R2440" s="121"/>
      <c r="S2440" s="121"/>
      <c r="T2440" s="121">
        <v>687.33770751953125</v>
      </c>
      <c r="U2440" s="121">
        <v>647.6949462890625</v>
      </c>
      <c r="V2440" s="121">
        <v>340.14950561523438</v>
      </c>
      <c r="W2440" s="121"/>
      <c r="X2440" s="121"/>
      <c r="Y2440" s="121"/>
      <c r="Z2440" s="121"/>
      <c r="AA2440" s="121"/>
      <c r="AB2440" s="121"/>
      <c r="AC2440" s="121"/>
      <c r="AD2440" s="121">
        <v>245.01640303851661</v>
      </c>
      <c r="AE2440" s="121">
        <v>2.2394269704818726E-2</v>
      </c>
      <c r="AF2440" s="121">
        <v>2.8379252180457115E-2</v>
      </c>
      <c r="AG2440" s="121">
        <v>3.9206318557262421E-2</v>
      </c>
      <c r="AH2440" s="121" t="s">
        <v>936</v>
      </c>
      <c r="AI2440" s="121" t="s">
        <v>936</v>
      </c>
      <c r="AJ2440" s="121" t="s">
        <v>937</v>
      </c>
      <c r="AK2440" s="121" t="s">
        <v>939</v>
      </c>
      <c r="AL2440" s="121" t="s">
        <v>503</v>
      </c>
      <c r="AM2440" s="121"/>
      <c r="AN2440" s="121"/>
      <c r="AO2440" s="121">
        <v>0.62733680009841919</v>
      </c>
      <c r="AP2440" s="121">
        <v>3.9193596690893173E-2</v>
      </c>
      <c r="AQ2440" s="121">
        <v>0.32383191585540771</v>
      </c>
      <c r="AR2440" s="121">
        <v>3.0677478760480881E-2</v>
      </c>
      <c r="AS2440" s="121">
        <v>-2.1039735525846481E-2</v>
      </c>
      <c r="AT2440" s="121">
        <v>-1.0498040836637301E-7</v>
      </c>
      <c r="AU2440" s="121">
        <v>2.8354005888104439E-2</v>
      </c>
      <c r="AV2440" s="121">
        <v>0.17362566292285919</v>
      </c>
      <c r="AW2440" s="121">
        <v>1.0848892852663994E-2</v>
      </c>
      <c r="AX2440" s="121">
        <v>0.80260986089706421</v>
      </c>
      <c r="AY2440" s="121">
        <v>0.64266300201416016</v>
      </c>
      <c r="AZ2440" s="121"/>
      <c r="BA2440" s="121"/>
    </row>
    <row r="2441" spans="2:53" x14ac:dyDescent="0.25">
      <c r="B2441" s="121" t="s">
        <v>353</v>
      </c>
      <c r="C2441" s="121" t="s">
        <v>354</v>
      </c>
      <c r="D2441" s="121" t="s">
        <v>953</v>
      </c>
      <c r="E2441" s="121">
        <v>1963</v>
      </c>
      <c r="F2441" s="121"/>
      <c r="G2441" s="121"/>
      <c r="H2441" s="121"/>
      <c r="I2441" s="121"/>
      <c r="J2441" s="121"/>
      <c r="K2441" s="121"/>
      <c r="L2441" s="121"/>
      <c r="M2441" s="121"/>
      <c r="N2441" s="121"/>
      <c r="O2441" s="121"/>
      <c r="P2441" s="121"/>
      <c r="Q2441" s="121"/>
      <c r="R2441" s="121"/>
      <c r="S2441" s="121"/>
      <c r="T2441" s="121"/>
      <c r="U2441" s="121"/>
      <c r="V2441" s="121"/>
      <c r="W2441" s="121"/>
      <c r="X2441" s="121"/>
      <c r="Y2441" s="121"/>
      <c r="Z2441" s="121"/>
      <c r="AA2441" s="121"/>
      <c r="AB2441" s="121"/>
      <c r="AC2441" s="121"/>
      <c r="AD2441" s="121"/>
      <c r="AE2441" s="121"/>
      <c r="AF2441" s="121"/>
      <c r="AG2441" s="121"/>
      <c r="AH2441" s="121" t="s">
        <v>503</v>
      </c>
      <c r="AI2441" s="121" t="s">
        <v>503</v>
      </c>
      <c r="AJ2441" s="121" t="s">
        <v>503</v>
      </c>
      <c r="AK2441" s="121" t="s">
        <v>503</v>
      </c>
      <c r="AL2441" s="121" t="s">
        <v>503</v>
      </c>
      <c r="AM2441" s="121"/>
      <c r="AN2441" s="121"/>
      <c r="AO2441" s="121"/>
      <c r="AP2441" s="121"/>
      <c r="AQ2441" s="121"/>
      <c r="AR2441" s="121"/>
      <c r="AS2441" s="121"/>
      <c r="AT2441" s="121"/>
      <c r="AU2441" s="121"/>
      <c r="AV2441" s="121"/>
      <c r="AW2441" s="121"/>
      <c r="AX2441" s="121"/>
      <c r="AY2441" s="121"/>
      <c r="AZ2441" s="121"/>
      <c r="BA2441" s="121"/>
    </row>
    <row r="2442" spans="2:53" x14ac:dyDescent="0.25">
      <c r="B2442" s="121" t="s">
        <v>53</v>
      </c>
      <c r="C2442" s="121" t="s">
        <v>54</v>
      </c>
      <c r="D2442" s="121" t="s">
        <v>1073</v>
      </c>
      <c r="E2442" s="121">
        <v>1963</v>
      </c>
      <c r="F2442" s="121"/>
      <c r="G2442" s="121"/>
      <c r="H2442" s="121"/>
      <c r="I2442" s="121"/>
      <c r="J2442" s="121"/>
      <c r="K2442" s="121"/>
      <c r="L2442" s="121"/>
      <c r="M2442" s="121"/>
      <c r="N2442" s="121"/>
      <c r="O2442" s="121"/>
      <c r="P2442" s="121"/>
      <c r="Q2442" s="121"/>
      <c r="R2442" s="121"/>
      <c r="S2442" s="121"/>
      <c r="T2442" s="121"/>
      <c r="U2442" s="121"/>
      <c r="V2442" s="121"/>
      <c r="W2442" s="121"/>
      <c r="X2442" s="121"/>
      <c r="Y2442" s="121"/>
      <c r="Z2442" s="121"/>
      <c r="AA2442" s="121"/>
      <c r="AB2442" s="121"/>
      <c r="AC2442" s="121"/>
      <c r="AD2442" s="121"/>
      <c r="AE2442" s="121"/>
      <c r="AF2442" s="121"/>
      <c r="AG2442" s="121"/>
      <c r="AH2442" s="121" t="s">
        <v>503</v>
      </c>
      <c r="AI2442" s="121" t="s">
        <v>503</v>
      </c>
      <c r="AJ2442" s="121" t="s">
        <v>503</v>
      </c>
      <c r="AK2442" s="121" t="s">
        <v>503</v>
      </c>
      <c r="AL2442" s="121" t="s">
        <v>503</v>
      </c>
      <c r="AM2442" s="121"/>
      <c r="AN2442" s="121"/>
      <c r="AO2442" s="121"/>
      <c r="AP2442" s="121"/>
      <c r="AQ2442" s="121"/>
      <c r="AR2442" s="121"/>
      <c r="AS2442" s="121"/>
      <c r="AT2442" s="121"/>
      <c r="AU2442" s="121"/>
      <c r="AV2442" s="121"/>
      <c r="AW2442" s="121"/>
      <c r="AX2442" s="121"/>
      <c r="AY2442" s="121"/>
      <c r="AZ2442" s="121"/>
      <c r="BA2442" s="121"/>
    </row>
    <row r="2443" spans="2:53" x14ac:dyDescent="0.25">
      <c r="B2443" s="121" t="s">
        <v>55</v>
      </c>
      <c r="C2443" s="121" t="s">
        <v>56</v>
      </c>
      <c r="D2443" s="121" t="s">
        <v>994</v>
      </c>
      <c r="E2443" s="121">
        <v>1963</v>
      </c>
      <c r="F2443" s="121">
        <v>13358.197265625</v>
      </c>
      <c r="G2443" s="121">
        <v>13875.28125</v>
      </c>
      <c r="H2443" s="121">
        <v>24.742408623735962</v>
      </c>
      <c r="I2443" s="121">
        <v>9.8106298446655273</v>
      </c>
      <c r="J2443" s="121"/>
      <c r="K2443" s="121">
        <v>1.015974760055542</v>
      </c>
      <c r="L2443" s="121">
        <v>12486.666015625</v>
      </c>
      <c r="M2443" s="121">
        <v>13342.365234375</v>
      </c>
      <c r="N2443" s="121">
        <v>13018.6650390625</v>
      </c>
      <c r="O2443" s="121">
        <v>13127.787109375</v>
      </c>
      <c r="P2443" s="121">
        <v>9219.994140625</v>
      </c>
      <c r="Q2443" s="121"/>
      <c r="R2443" s="121"/>
      <c r="S2443" s="121"/>
      <c r="T2443" s="121">
        <v>17420.421875</v>
      </c>
      <c r="U2443" s="121">
        <v>15463.443359375</v>
      </c>
      <c r="V2443" s="121">
        <v>13794.8369140625</v>
      </c>
      <c r="W2443" s="121">
        <v>26590.6796875</v>
      </c>
      <c r="X2443" s="121"/>
      <c r="Y2443" s="121"/>
      <c r="Z2443" s="121"/>
      <c r="AA2443" s="121"/>
      <c r="AB2443" s="121"/>
      <c r="AC2443" s="121">
        <v>3.7070628255605698E-2</v>
      </c>
      <c r="AD2443" s="121">
        <v>2.4844698920851638</v>
      </c>
      <c r="AE2443" s="121">
        <v>0.10096456110477448</v>
      </c>
      <c r="AF2443" s="121">
        <v>0.10633843392133713</v>
      </c>
      <c r="AG2443" s="121">
        <v>0.10545450448989868</v>
      </c>
      <c r="AH2443" s="121" t="s">
        <v>936</v>
      </c>
      <c r="AI2443" s="121" t="s">
        <v>936</v>
      </c>
      <c r="AJ2443" s="121" t="s">
        <v>937</v>
      </c>
      <c r="AK2443" s="121" t="s">
        <v>939</v>
      </c>
      <c r="AL2443" s="121" t="s">
        <v>503</v>
      </c>
      <c r="AM2443" s="121"/>
      <c r="AN2443" s="121"/>
      <c r="AO2443" s="121">
        <v>0.78638315200805664</v>
      </c>
      <c r="AP2443" s="121">
        <v>6.5182261168956757E-2</v>
      </c>
      <c r="AQ2443" s="121">
        <v>0.1647799164056778</v>
      </c>
      <c r="AR2443" s="121">
        <v>5.2096031606197357E-2</v>
      </c>
      <c r="AS2443" s="121">
        <v>-4.6433888375759125E-2</v>
      </c>
      <c r="AT2443" s="121">
        <v>-2.2007426247000694E-2</v>
      </c>
      <c r="AU2443" s="121">
        <v>0.11139757931232452</v>
      </c>
      <c r="AV2443" s="121">
        <v>0.18475590646266937</v>
      </c>
      <c r="AW2443" s="121">
        <v>5.1174826920032501E-2</v>
      </c>
      <c r="AX2443" s="121">
        <v>0.12243794649839401</v>
      </c>
      <c r="AY2443" s="121">
        <v>0.14385615289211273</v>
      </c>
      <c r="AZ2443" s="121">
        <v>0.16440030932426453</v>
      </c>
      <c r="BA2443" s="121"/>
    </row>
    <row r="2444" spans="2:53" x14ac:dyDescent="0.25">
      <c r="B2444" s="121" t="s">
        <v>444</v>
      </c>
      <c r="C2444" s="121" t="s">
        <v>445</v>
      </c>
      <c r="D2444" s="121" t="s">
        <v>995</v>
      </c>
      <c r="E2444" s="121">
        <v>1963</v>
      </c>
      <c r="F2444" s="121">
        <v>1440.634765625</v>
      </c>
      <c r="G2444" s="121">
        <v>1467.5501708984375</v>
      </c>
      <c r="H2444" s="121">
        <v>0.43608806442792708</v>
      </c>
      <c r="I2444" s="121"/>
      <c r="J2444" s="121"/>
      <c r="K2444" s="121">
        <v>1.5874990224838257</v>
      </c>
      <c r="L2444" s="121">
        <v>995.77593994140625</v>
      </c>
      <c r="M2444" s="121">
        <v>1296.8179931640625</v>
      </c>
      <c r="N2444" s="121">
        <v>1356.15673828125</v>
      </c>
      <c r="O2444" s="121">
        <v>1348.8372802734375</v>
      </c>
      <c r="P2444" s="121">
        <v>1361.009765625</v>
      </c>
      <c r="Q2444" s="121"/>
      <c r="R2444" s="121"/>
      <c r="S2444" s="121"/>
      <c r="T2444" s="121">
        <v>2041.9146728515625</v>
      </c>
      <c r="U2444" s="121">
        <v>1419.0313720703125</v>
      </c>
      <c r="V2444" s="121">
        <v>1913.263671875</v>
      </c>
      <c r="W2444" s="121">
        <v>2885.534912109375</v>
      </c>
      <c r="X2444" s="121"/>
      <c r="Y2444" s="121"/>
      <c r="Z2444" s="121"/>
      <c r="AA2444" s="121"/>
      <c r="AB2444" s="121"/>
      <c r="AC2444" s="121">
        <v>8.2137703895568848E-2</v>
      </c>
      <c r="AD2444" s="121">
        <v>0.79285801086379148</v>
      </c>
      <c r="AE2444" s="121">
        <v>9.1265939176082611E-2</v>
      </c>
      <c r="AF2444" s="121">
        <v>9.3028001487255096E-2</v>
      </c>
      <c r="AG2444" s="121">
        <v>9.353281557559967E-2</v>
      </c>
      <c r="AH2444" s="121" t="s">
        <v>936</v>
      </c>
      <c r="AI2444" s="121" t="s">
        <v>936</v>
      </c>
      <c r="AJ2444" s="121" t="s">
        <v>937</v>
      </c>
      <c r="AK2444" s="121" t="s">
        <v>939</v>
      </c>
      <c r="AL2444" s="121" t="s">
        <v>503</v>
      </c>
      <c r="AM2444" s="121"/>
      <c r="AN2444" s="121"/>
      <c r="AO2444" s="121">
        <v>0.536823570728302</v>
      </c>
      <c r="AP2444" s="121">
        <v>0.22318632900714874</v>
      </c>
      <c r="AQ2444" s="121">
        <v>0.20142404735088348</v>
      </c>
      <c r="AR2444" s="121">
        <v>0.25105836987495422</v>
      </c>
      <c r="AS2444" s="121">
        <v>-0.20841951668262482</v>
      </c>
      <c r="AT2444" s="121">
        <v>-4.0728691965341568E-3</v>
      </c>
      <c r="AU2444" s="121">
        <v>0.10059947520494461</v>
      </c>
      <c r="AV2444" s="121">
        <v>9.8856493830680847E-2</v>
      </c>
      <c r="AW2444" s="121">
        <v>6.6390737891197205E-2</v>
      </c>
      <c r="AX2444" s="121">
        <v>0.12713320553302765</v>
      </c>
      <c r="AY2444" s="121">
        <v>0.13167855143547058</v>
      </c>
      <c r="AZ2444" s="121">
        <v>8.5257403552532196E-2</v>
      </c>
      <c r="BA2444" s="121"/>
    </row>
    <row r="2445" spans="2:53" x14ac:dyDescent="0.25">
      <c r="B2445" s="121" t="s">
        <v>357</v>
      </c>
      <c r="C2445" s="121" t="s">
        <v>358</v>
      </c>
      <c r="D2445" s="121" t="s">
        <v>953</v>
      </c>
      <c r="E2445" s="121">
        <v>1963</v>
      </c>
      <c r="F2445" s="121">
        <v>50848.4296875</v>
      </c>
      <c r="G2445" s="121">
        <v>50012.0625</v>
      </c>
      <c r="H2445" s="121">
        <v>4.5292590287664991</v>
      </c>
      <c r="I2445" s="121">
        <v>2.2464156150817871</v>
      </c>
      <c r="J2445" s="121">
        <v>2019.1639995637229</v>
      </c>
      <c r="K2445" s="121">
        <v>2.2596464157104492</v>
      </c>
      <c r="L2445" s="121">
        <v>32212.8984375</v>
      </c>
      <c r="M2445" s="121">
        <v>49882.1484375</v>
      </c>
      <c r="N2445" s="121">
        <v>50422.484375</v>
      </c>
      <c r="O2445" s="121">
        <v>49225.3671875</v>
      </c>
      <c r="P2445" s="121">
        <v>233477.75</v>
      </c>
      <c r="Q2445" s="121">
        <v>1.5141740441322327E-2</v>
      </c>
      <c r="R2445" s="121">
        <v>0.60562533140182495</v>
      </c>
      <c r="S2445" s="121">
        <v>0.61635810136795044</v>
      </c>
      <c r="T2445" s="121">
        <v>54723.64453125</v>
      </c>
      <c r="U2445" s="121">
        <v>43579.265625</v>
      </c>
      <c r="V2445" s="121">
        <v>60709.53125</v>
      </c>
      <c r="W2445" s="121">
        <v>233533.78125</v>
      </c>
      <c r="X2445" s="121">
        <v>0.16985942423343658</v>
      </c>
      <c r="Y2445" s="121">
        <v>0.50525856018066406</v>
      </c>
      <c r="Z2445" s="121">
        <v>0.53307062387466431</v>
      </c>
      <c r="AA2445" s="121">
        <v>0.69228768348693848</v>
      </c>
      <c r="AB2445" s="121">
        <v>7.1272239089012146E-2</v>
      </c>
      <c r="AC2445" s="121">
        <v>3.5599425435066223E-2</v>
      </c>
      <c r="AD2445" s="121">
        <v>0.53820526939529734</v>
      </c>
      <c r="AE2445" s="121">
        <v>0.15638051927089691</v>
      </c>
      <c r="AF2445" s="121">
        <v>0.13732004165649414</v>
      </c>
      <c r="AG2445" s="121">
        <v>0.14065952599048615</v>
      </c>
      <c r="AH2445" s="121" t="s">
        <v>936</v>
      </c>
      <c r="AI2445" s="121" t="s">
        <v>936</v>
      </c>
      <c r="AJ2445" s="121" t="s">
        <v>937</v>
      </c>
      <c r="AK2445" s="121" t="s">
        <v>939</v>
      </c>
      <c r="AL2445" s="121" t="s">
        <v>939</v>
      </c>
      <c r="AM2445" s="121"/>
      <c r="AN2445" s="121"/>
      <c r="AO2445" s="121">
        <v>0.51398378610610962</v>
      </c>
      <c r="AP2445" s="121">
        <v>0.35894599556922913</v>
      </c>
      <c r="AQ2445" s="121">
        <v>0.14041253924369812</v>
      </c>
      <c r="AR2445" s="121">
        <v>0.21287921071052551</v>
      </c>
      <c r="AS2445" s="121">
        <v>-0.2454599142074585</v>
      </c>
      <c r="AT2445" s="121">
        <v>1.9238410517573357E-2</v>
      </c>
      <c r="AU2445" s="121">
        <v>0.16291134059429169</v>
      </c>
      <c r="AV2445" s="121">
        <v>0.1025707870721817</v>
      </c>
      <c r="AW2445" s="121">
        <v>0.13247427344322205</v>
      </c>
      <c r="AX2445" s="121">
        <v>0.10968362540006638</v>
      </c>
      <c r="AY2445" s="121">
        <v>0.10000856965780258</v>
      </c>
      <c r="AZ2445" s="121">
        <v>7.2957530617713928E-2</v>
      </c>
      <c r="BA2445" s="121">
        <v>0.59118473529815674</v>
      </c>
    </row>
    <row r="2446" spans="2:53" x14ac:dyDescent="0.25">
      <c r="B2446" s="121" t="s">
        <v>417</v>
      </c>
      <c r="C2446" s="121" t="s">
        <v>418</v>
      </c>
      <c r="D2446" s="121" t="s">
        <v>953</v>
      </c>
      <c r="E2446" s="121">
        <v>1963</v>
      </c>
      <c r="F2446" s="121">
        <v>628363.0625</v>
      </c>
      <c r="G2446" s="121">
        <v>618581.3125</v>
      </c>
      <c r="H2446" s="121">
        <v>48.835973741045123</v>
      </c>
      <c r="I2446" s="121">
        <v>20.294364929199219</v>
      </c>
      <c r="J2446" s="121">
        <v>2159.3423245722174</v>
      </c>
      <c r="K2446" s="121">
        <v>2.173811674118042</v>
      </c>
      <c r="L2446" s="121">
        <v>437465.84375</v>
      </c>
      <c r="M2446" s="121">
        <v>608646.75</v>
      </c>
      <c r="N2446" s="121">
        <v>615059.625</v>
      </c>
      <c r="O2446" s="121">
        <v>608212.25</v>
      </c>
      <c r="P2446" s="121">
        <v>2754424.75</v>
      </c>
      <c r="Q2446" s="121">
        <v>0.14903990924358368</v>
      </c>
      <c r="R2446" s="121">
        <v>0.78404176235198975</v>
      </c>
      <c r="S2446" s="121">
        <v>0.78799217939376831</v>
      </c>
      <c r="T2446" s="121">
        <v>706618</v>
      </c>
      <c r="U2446" s="121">
        <v>533342.25</v>
      </c>
      <c r="V2446" s="121">
        <v>727449.6875</v>
      </c>
      <c r="W2446" s="121">
        <v>4212689.5</v>
      </c>
      <c r="X2446" s="121">
        <v>0.1647847443819046</v>
      </c>
      <c r="Y2446" s="121">
        <v>0.57190877199172974</v>
      </c>
      <c r="Z2446" s="121">
        <v>0.57216179370880127</v>
      </c>
      <c r="AA2446" s="121">
        <v>0.68062156438827515</v>
      </c>
      <c r="AB2446" s="121">
        <v>7.908184826374054E-2</v>
      </c>
      <c r="AC2446" s="121">
        <v>2.5027379393577576E-2</v>
      </c>
      <c r="AD2446" s="121">
        <v>0.75265125594547355</v>
      </c>
      <c r="AE2446" s="121">
        <v>0.14164745807647705</v>
      </c>
      <c r="AF2446" s="121">
        <v>0.13779550790786743</v>
      </c>
      <c r="AG2446" s="121">
        <v>0.13934683799743652</v>
      </c>
      <c r="AH2446" s="121" t="s">
        <v>936</v>
      </c>
      <c r="AI2446" s="121" t="s">
        <v>936</v>
      </c>
      <c r="AJ2446" s="121" t="s">
        <v>937</v>
      </c>
      <c r="AK2446" s="121" t="s">
        <v>939</v>
      </c>
      <c r="AL2446" s="121" t="s">
        <v>939</v>
      </c>
      <c r="AM2446" s="121"/>
      <c r="AN2446" s="121"/>
      <c r="AO2446" s="121">
        <v>0.58198839426040649</v>
      </c>
      <c r="AP2446" s="121">
        <v>0.28144931793212891</v>
      </c>
      <c r="AQ2446" s="121">
        <v>0.13727673888206482</v>
      </c>
      <c r="AR2446" s="121">
        <v>8.9152276515960693E-2</v>
      </c>
      <c r="AS2446" s="121">
        <v>-0.10790083557367325</v>
      </c>
      <c r="AT2446" s="121">
        <v>1.8034094944596291E-2</v>
      </c>
      <c r="AU2446" s="121">
        <v>0.13680964708328247</v>
      </c>
      <c r="AV2446" s="121">
        <v>0.12795156240463257</v>
      </c>
      <c r="AW2446" s="121">
        <v>0.16215747594833374</v>
      </c>
      <c r="AX2446" s="121">
        <v>0.14900572597980499</v>
      </c>
      <c r="AY2446" s="121">
        <v>0.13293974101543427</v>
      </c>
      <c r="AZ2446" s="121">
        <v>8.4934420883655548E-2</v>
      </c>
      <c r="BA2446" s="121">
        <v>0.76304703950881958</v>
      </c>
    </row>
    <row r="2447" spans="2:53" x14ac:dyDescent="0.25">
      <c r="B2447" s="121" t="s">
        <v>59</v>
      </c>
      <c r="C2447" s="121" t="s">
        <v>60</v>
      </c>
      <c r="D2447" s="121" t="s">
        <v>973</v>
      </c>
      <c r="E2447" s="121">
        <v>1963</v>
      </c>
      <c r="F2447" s="121">
        <v>2182.334716796875</v>
      </c>
      <c r="G2447" s="121">
        <v>2881.631103515625</v>
      </c>
      <c r="H2447" s="121">
        <v>0.52836228961649567</v>
      </c>
      <c r="I2447" s="121">
        <v>0.18569348752498627</v>
      </c>
      <c r="J2447" s="121"/>
      <c r="K2447" s="121">
        <v>1.0846112966537476</v>
      </c>
      <c r="L2447" s="121">
        <v>1588.0341796875</v>
      </c>
      <c r="M2447" s="121">
        <v>1923.29443359375</v>
      </c>
      <c r="N2447" s="121">
        <v>2091.67236328125</v>
      </c>
      <c r="O2447" s="121">
        <v>2427.3828125</v>
      </c>
      <c r="P2447" s="121">
        <v>4732.31982421875</v>
      </c>
      <c r="Q2447" s="121"/>
      <c r="R2447" s="121"/>
      <c r="S2447" s="121"/>
      <c r="T2447" s="121">
        <v>4084.2509765625</v>
      </c>
      <c r="U2447" s="121">
        <v>2054.33251953125</v>
      </c>
      <c r="V2447" s="121">
        <v>3059.14013671875</v>
      </c>
      <c r="W2447" s="121">
        <v>14775.740234375</v>
      </c>
      <c r="X2447" s="121"/>
      <c r="Y2447" s="121"/>
      <c r="Z2447" s="121"/>
      <c r="AA2447" s="121">
        <v>0.49964165687561035</v>
      </c>
      <c r="AB2447" s="121">
        <v>8.2363434135913849E-2</v>
      </c>
      <c r="AC2447" s="121">
        <v>4.1105031967163086E-2</v>
      </c>
      <c r="AD2447" s="121">
        <v>245.01640303851661</v>
      </c>
      <c r="AE2447" s="121">
        <v>7.774844765663147E-2</v>
      </c>
      <c r="AF2447" s="121">
        <v>0.10219817608594894</v>
      </c>
      <c r="AG2447" s="121">
        <v>8.8064022362232208E-2</v>
      </c>
      <c r="AH2447" s="121" t="s">
        <v>936</v>
      </c>
      <c r="AI2447" s="121" t="s">
        <v>936</v>
      </c>
      <c r="AJ2447" s="121" t="s">
        <v>937</v>
      </c>
      <c r="AK2447" s="121" t="s">
        <v>939</v>
      </c>
      <c r="AL2447" s="121" t="s">
        <v>939</v>
      </c>
      <c r="AM2447" s="121"/>
      <c r="AN2447" s="121"/>
      <c r="AO2447" s="121">
        <v>0.57727843523025513</v>
      </c>
      <c r="AP2447" s="121">
        <v>0.13811592757701874</v>
      </c>
      <c r="AQ2447" s="121">
        <v>7.6938197016716003E-2</v>
      </c>
      <c r="AR2447" s="121">
        <v>0.35109582543373108</v>
      </c>
      <c r="AS2447" s="121">
        <v>-0.10983958840370178</v>
      </c>
      <c r="AT2447" s="121">
        <v>-3.358883410692215E-2</v>
      </c>
      <c r="AU2447" s="121">
        <v>6.3865251839160919E-2</v>
      </c>
      <c r="AV2447" s="121">
        <v>0.21800972521305084</v>
      </c>
      <c r="AW2447" s="121">
        <v>0.18191608786582947</v>
      </c>
      <c r="AX2447" s="121">
        <v>8.4872834384441376E-2</v>
      </c>
      <c r="AY2447" s="121">
        <v>0.17982088029384613</v>
      </c>
      <c r="AZ2447" s="121">
        <v>0.1414276659488678</v>
      </c>
      <c r="BA2447" s="121"/>
    </row>
    <row r="2448" spans="2:53" x14ac:dyDescent="0.25">
      <c r="B2448" s="121" t="s">
        <v>61</v>
      </c>
      <c r="C2448" s="121" t="s">
        <v>62</v>
      </c>
      <c r="D2448" s="121" t="s">
        <v>1000</v>
      </c>
      <c r="E2448" s="121">
        <v>1963</v>
      </c>
      <c r="F2448" s="121">
        <v>942.01837158203125</v>
      </c>
      <c r="G2448" s="121">
        <v>948.1246337890625</v>
      </c>
      <c r="H2448" s="121">
        <v>0.36997159109760647</v>
      </c>
      <c r="I2448" s="121"/>
      <c r="J2448" s="121"/>
      <c r="K2448" s="121">
        <v>1.0529887676239014</v>
      </c>
      <c r="L2448" s="121">
        <v>1040.3072509765625</v>
      </c>
      <c r="M2448" s="121">
        <v>1094.1634521484375</v>
      </c>
      <c r="N2448" s="121">
        <v>918.9022216796875</v>
      </c>
      <c r="O2448" s="121">
        <v>921.11859130859375</v>
      </c>
      <c r="P2448" s="121">
        <v>1043.919921875</v>
      </c>
      <c r="Q2448" s="121"/>
      <c r="R2448" s="121"/>
      <c r="S2448" s="121"/>
      <c r="T2448" s="121">
        <v>858.875</v>
      </c>
      <c r="U2448" s="121">
        <v>791.00860595703125</v>
      </c>
      <c r="V2448" s="121">
        <v>745.05889892578125</v>
      </c>
      <c r="W2448" s="121">
        <v>966.34228515625</v>
      </c>
      <c r="X2448" s="121"/>
      <c r="Y2448" s="121"/>
      <c r="Z2448" s="121"/>
      <c r="AA2448" s="121"/>
      <c r="AB2448" s="121"/>
      <c r="AC2448" s="121">
        <v>3.4911587834358215E-2</v>
      </c>
      <c r="AD2448" s="121">
        <v>1.7857111229618114</v>
      </c>
      <c r="AE2448" s="121">
        <v>0.10928132385015488</v>
      </c>
      <c r="AF2448" s="121">
        <v>0.11418241262435913</v>
      </c>
      <c r="AG2448" s="121">
        <v>0.11390766501426697</v>
      </c>
      <c r="AH2448" s="121" t="s">
        <v>936</v>
      </c>
      <c r="AI2448" s="121" t="s">
        <v>936</v>
      </c>
      <c r="AJ2448" s="121" t="s">
        <v>937</v>
      </c>
      <c r="AK2448" s="121" t="s">
        <v>939</v>
      </c>
      <c r="AL2448" s="121" t="s">
        <v>503</v>
      </c>
      <c r="AM2448" s="121"/>
      <c r="AN2448" s="121"/>
      <c r="AO2448" s="121">
        <v>0.9519956111907959</v>
      </c>
      <c r="AP2448" s="121">
        <v>5.8468200266361237E-2</v>
      </c>
      <c r="AQ2448" s="121">
        <v>0.17739996314048767</v>
      </c>
      <c r="AR2448" s="121">
        <v>7.252008467912674E-2</v>
      </c>
      <c r="AS2448" s="121">
        <v>-5.981910228729248E-2</v>
      </c>
      <c r="AT2448" s="121">
        <v>-0.20056477189064026</v>
      </c>
      <c r="AU2448" s="121">
        <v>0.11178479343652725</v>
      </c>
      <c r="AV2448" s="121">
        <v>0.20885390043258667</v>
      </c>
      <c r="AW2448" s="121">
        <v>9.5846757292747498E-2</v>
      </c>
      <c r="AX2448" s="121">
        <v>0.13932719826698303</v>
      </c>
      <c r="AY2448" s="121">
        <v>0.1501801609992981</v>
      </c>
      <c r="AZ2448" s="121">
        <v>0.20074018836021423</v>
      </c>
      <c r="BA2448" s="121"/>
    </row>
    <row r="2449" spans="2:53" x14ac:dyDescent="0.25">
      <c r="B2449" s="121" t="s">
        <v>302</v>
      </c>
      <c r="C2449" s="121" t="s">
        <v>303</v>
      </c>
      <c r="D2449" s="121" t="s">
        <v>997</v>
      </c>
      <c r="E2449" s="121">
        <v>1963</v>
      </c>
      <c r="F2449" s="121"/>
      <c r="G2449" s="121"/>
      <c r="H2449" s="121"/>
      <c r="I2449" s="121"/>
      <c r="J2449" s="121"/>
      <c r="K2449" s="121"/>
      <c r="L2449" s="121"/>
      <c r="M2449" s="121"/>
      <c r="N2449" s="121"/>
      <c r="O2449" s="121"/>
      <c r="P2449" s="121"/>
      <c r="Q2449" s="121"/>
      <c r="R2449" s="121"/>
      <c r="S2449" s="121"/>
      <c r="T2449" s="121"/>
      <c r="U2449" s="121"/>
      <c r="V2449" s="121"/>
      <c r="W2449" s="121"/>
      <c r="X2449" s="121"/>
      <c r="Y2449" s="121"/>
      <c r="Z2449" s="121"/>
      <c r="AA2449" s="121"/>
      <c r="AB2449" s="121"/>
      <c r="AC2449" s="121"/>
      <c r="AD2449" s="121"/>
      <c r="AE2449" s="121"/>
      <c r="AF2449" s="121"/>
      <c r="AG2449" s="121"/>
      <c r="AH2449" s="121" t="s">
        <v>503</v>
      </c>
      <c r="AI2449" s="121" t="s">
        <v>503</v>
      </c>
      <c r="AJ2449" s="121" t="s">
        <v>503</v>
      </c>
      <c r="AK2449" s="121" t="s">
        <v>503</v>
      </c>
      <c r="AL2449" s="121" t="s">
        <v>503</v>
      </c>
      <c r="AM2449" s="121"/>
      <c r="AN2449" s="121"/>
      <c r="AO2449" s="121"/>
      <c r="AP2449" s="121"/>
      <c r="AQ2449" s="121"/>
      <c r="AR2449" s="121"/>
      <c r="AS2449" s="121"/>
      <c r="AT2449" s="121"/>
      <c r="AU2449" s="121"/>
      <c r="AV2449" s="121"/>
      <c r="AW2449" s="121"/>
      <c r="AX2449" s="121"/>
      <c r="AY2449" s="121"/>
      <c r="AZ2449" s="121"/>
      <c r="BA2449" s="121"/>
    </row>
    <row r="2450" spans="2:53" x14ac:dyDescent="0.25">
      <c r="B2450" s="121" t="s">
        <v>419</v>
      </c>
      <c r="C2450" s="121" t="s">
        <v>420</v>
      </c>
      <c r="D2450" s="121" t="s">
        <v>953</v>
      </c>
      <c r="E2450" s="121">
        <v>1963</v>
      </c>
      <c r="F2450" s="121">
        <v>904435.0625</v>
      </c>
      <c r="G2450" s="121">
        <v>901191.375</v>
      </c>
      <c r="H2450" s="121">
        <v>75.115342920339273</v>
      </c>
      <c r="I2450" s="121">
        <v>37.975131988525391</v>
      </c>
      <c r="J2450" s="121">
        <v>2087.6841963230545</v>
      </c>
      <c r="K2450" s="121">
        <v>2.7111160755157471</v>
      </c>
      <c r="L2450" s="121">
        <v>596493.375</v>
      </c>
      <c r="M2450" s="121">
        <v>936338.25</v>
      </c>
      <c r="N2450" s="121">
        <v>893475.75</v>
      </c>
      <c r="O2450" s="121">
        <v>897609.1875</v>
      </c>
      <c r="P2450" s="121">
        <v>4326042.5</v>
      </c>
      <c r="Q2450" s="121">
        <v>0.2527301013469696</v>
      </c>
      <c r="R2450" s="121">
        <v>0.56833237409591675</v>
      </c>
      <c r="S2450" s="121">
        <v>0.5954163670539856</v>
      </c>
      <c r="T2450" s="121">
        <v>1234685.625</v>
      </c>
      <c r="U2450" s="121">
        <v>867122.6875</v>
      </c>
      <c r="V2450" s="121">
        <v>1248694.5</v>
      </c>
      <c r="W2450" s="121">
        <v>5237583.5</v>
      </c>
      <c r="X2450" s="121">
        <v>0.19933107495307922</v>
      </c>
      <c r="Y2450" s="121">
        <v>0.51300394535064697</v>
      </c>
      <c r="Z2450" s="121">
        <v>0.55772626399993896</v>
      </c>
      <c r="AA2450" s="121">
        <v>0.66812092065811157</v>
      </c>
      <c r="AB2450" s="121">
        <v>8.1145316362380981E-2</v>
      </c>
      <c r="AC2450" s="121">
        <v>3.4957807511091232E-2</v>
      </c>
      <c r="AD2450" s="121">
        <v>2.0451674783100144</v>
      </c>
      <c r="AE2450" s="121">
        <v>0.13814401626586914</v>
      </c>
      <c r="AF2450" s="121">
        <v>0.12515483796596527</v>
      </c>
      <c r="AG2450" s="121">
        <v>0.12457849830389023</v>
      </c>
      <c r="AH2450" s="121" t="s">
        <v>936</v>
      </c>
      <c r="AI2450" s="121" t="s">
        <v>936</v>
      </c>
      <c r="AJ2450" s="121" t="s">
        <v>937</v>
      </c>
      <c r="AK2450" s="121" t="s">
        <v>939</v>
      </c>
      <c r="AL2450" s="121" t="s">
        <v>939</v>
      </c>
      <c r="AM2450" s="121"/>
      <c r="AN2450" s="121"/>
      <c r="AO2450" s="121">
        <v>0.52037709951400757</v>
      </c>
      <c r="AP2450" s="121">
        <v>0.37861117720603943</v>
      </c>
      <c r="AQ2450" s="121">
        <v>0.14415863156318665</v>
      </c>
      <c r="AR2450" s="121">
        <v>0.1342945396900177</v>
      </c>
      <c r="AS2450" s="121">
        <v>-0.14324650168418884</v>
      </c>
      <c r="AT2450" s="121">
        <v>-3.4194942563772202E-2</v>
      </c>
      <c r="AU2450" s="121">
        <v>0.13808032870292664</v>
      </c>
      <c r="AV2450" s="121">
        <v>0.10235632956027985</v>
      </c>
      <c r="AW2450" s="121">
        <v>0.13837392628192902</v>
      </c>
      <c r="AX2450" s="121">
        <v>0.11829337477684021</v>
      </c>
      <c r="AY2450" s="121">
        <v>0.12288312613964081</v>
      </c>
      <c r="AZ2450" s="121">
        <v>6.8506151437759399E-2</v>
      </c>
      <c r="BA2450" s="121">
        <v>0.61694908142089844</v>
      </c>
    </row>
    <row r="2451" spans="2:53" x14ac:dyDescent="0.25">
      <c r="B2451" s="121" t="s">
        <v>63</v>
      </c>
      <c r="C2451" s="121" t="s">
        <v>64</v>
      </c>
      <c r="D2451" s="121" t="s">
        <v>998</v>
      </c>
      <c r="E2451" s="121">
        <v>1963</v>
      </c>
      <c r="F2451" s="121">
        <v>32414.595703125</v>
      </c>
      <c r="G2451" s="121">
        <v>33642.23828125</v>
      </c>
      <c r="H2451" s="121">
        <v>7.517839276034171</v>
      </c>
      <c r="I2451" s="121">
        <v>2.6455996036529541</v>
      </c>
      <c r="J2451" s="121"/>
      <c r="K2451" s="121">
        <v>1.1416512727737427</v>
      </c>
      <c r="L2451" s="121">
        <v>18265.017578125</v>
      </c>
      <c r="M2451" s="121">
        <v>32819.25390625</v>
      </c>
      <c r="N2451" s="121">
        <v>33478.203125</v>
      </c>
      <c r="O2451" s="121">
        <v>34569.00390625</v>
      </c>
      <c r="P2451" s="121">
        <v>124549.2109375</v>
      </c>
      <c r="Q2451" s="121"/>
      <c r="R2451" s="121"/>
      <c r="S2451" s="121"/>
      <c r="T2451" s="121">
        <v>22189.916015625</v>
      </c>
      <c r="U2451" s="121">
        <v>19135.8515625</v>
      </c>
      <c r="V2451" s="121">
        <v>24093.958984375</v>
      </c>
      <c r="W2451" s="121">
        <v>108546.4609375</v>
      </c>
      <c r="X2451" s="121"/>
      <c r="Y2451" s="121"/>
      <c r="Z2451" s="121"/>
      <c r="AA2451" s="121"/>
      <c r="AB2451" s="121"/>
      <c r="AC2451" s="121">
        <v>6.6539667546749115E-2</v>
      </c>
      <c r="AD2451" s="121">
        <v>7.1429096096173265E-5</v>
      </c>
      <c r="AE2451" s="121">
        <v>0.11998629570007324</v>
      </c>
      <c r="AF2451" s="121">
        <v>8.8140048086643219E-2</v>
      </c>
      <c r="AG2451" s="121">
        <v>8.5358850657939911E-2</v>
      </c>
      <c r="AH2451" s="121" t="s">
        <v>936</v>
      </c>
      <c r="AI2451" s="121" t="s">
        <v>936</v>
      </c>
      <c r="AJ2451" s="121" t="s">
        <v>937</v>
      </c>
      <c r="AK2451" s="121" t="s">
        <v>939</v>
      </c>
      <c r="AL2451" s="121" t="s">
        <v>503</v>
      </c>
      <c r="AM2451" s="121"/>
      <c r="AN2451" s="121"/>
      <c r="AO2451" s="121">
        <v>0.48565766215324402</v>
      </c>
      <c r="AP2451" s="121">
        <v>0.42101985216140747</v>
      </c>
      <c r="AQ2451" s="121">
        <v>4.2706329375505447E-2</v>
      </c>
      <c r="AR2451" s="121">
        <v>5.6026123464107513E-2</v>
      </c>
      <c r="AS2451" s="121">
        <v>-5.6020587682723999E-2</v>
      </c>
      <c r="AT2451" s="121">
        <v>5.0610654056072235E-2</v>
      </c>
      <c r="AU2451" s="121">
        <v>0.12158694118261337</v>
      </c>
      <c r="AV2451" s="121">
        <v>4.8174209892749786E-2</v>
      </c>
      <c r="AW2451" s="121">
        <v>0.10178372263908386</v>
      </c>
      <c r="AX2451" s="121">
        <v>0.14123129844665527</v>
      </c>
      <c r="AY2451" s="121">
        <v>0.18836991488933563</v>
      </c>
      <c r="AZ2451" s="121">
        <v>4.2200405150651932E-2</v>
      </c>
      <c r="BA2451" s="121"/>
    </row>
    <row r="2452" spans="2:53" x14ac:dyDescent="0.25">
      <c r="B2452" s="121" t="s">
        <v>391</v>
      </c>
      <c r="C2452" s="121" t="s">
        <v>392</v>
      </c>
      <c r="D2452" s="121" t="s">
        <v>953</v>
      </c>
      <c r="E2452" s="121">
        <v>1963</v>
      </c>
      <c r="F2452" s="121">
        <v>55401.79296875</v>
      </c>
      <c r="G2452" s="121">
        <v>56826.08203125</v>
      </c>
      <c r="H2452" s="121">
        <v>8.3549931390115404</v>
      </c>
      <c r="I2452" s="121">
        <v>3.5364034175872803</v>
      </c>
      <c r="J2452" s="121">
        <v>2198.3188365604019</v>
      </c>
      <c r="K2452" s="121">
        <v>2.0018389225006104</v>
      </c>
      <c r="L2452" s="121">
        <v>38521.3359375</v>
      </c>
      <c r="M2452" s="121">
        <v>57343.0625</v>
      </c>
      <c r="N2452" s="121">
        <v>53827.0234375</v>
      </c>
      <c r="O2452" s="121">
        <v>53856.7734375</v>
      </c>
      <c r="P2452" s="121">
        <v>275158.09375</v>
      </c>
      <c r="Q2452" s="121">
        <v>1.3222166337072849E-2</v>
      </c>
      <c r="R2452" s="121">
        <v>0.5179097056388855</v>
      </c>
      <c r="S2452" s="121">
        <v>0.55381882190704346</v>
      </c>
      <c r="T2452" s="121">
        <v>75494.7109375</v>
      </c>
      <c r="U2452" s="121">
        <v>56209.75</v>
      </c>
      <c r="V2452" s="121">
        <v>83430.96875</v>
      </c>
      <c r="W2452" s="121">
        <v>507000.28125</v>
      </c>
      <c r="X2452" s="121">
        <v>0.16400748491287231</v>
      </c>
      <c r="Y2452" s="121">
        <v>0.86229342222213745</v>
      </c>
      <c r="Z2452" s="121">
        <v>0.88832366466522217</v>
      </c>
      <c r="AA2452" s="121">
        <v>0.48818781971931458</v>
      </c>
      <c r="AB2452" s="121">
        <v>0.15885600447654724</v>
      </c>
      <c r="AC2452" s="121">
        <v>2.1819809451699257E-2</v>
      </c>
      <c r="AD2452" s="121">
        <v>8.8041085925165061E-2</v>
      </c>
      <c r="AE2452" s="121">
        <v>0.12149772793054581</v>
      </c>
      <c r="AF2452" s="121">
        <v>0.10952264070510864</v>
      </c>
      <c r="AG2452" s="121">
        <v>0.10946213454008102</v>
      </c>
      <c r="AH2452" s="121" t="s">
        <v>936</v>
      </c>
      <c r="AI2452" s="121" t="s">
        <v>936</v>
      </c>
      <c r="AJ2452" s="121" t="s">
        <v>937</v>
      </c>
      <c r="AK2452" s="121" t="s">
        <v>939</v>
      </c>
      <c r="AL2452" s="121" t="s">
        <v>939</v>
      </c>
      <c r="AM2452" s="121"/>
      <c r="AN2452" s="121"/>
      <c r="AO2452" s="121">
        <v>0.59590631723403931</v>
      </c>
      <c r="AP2452" s="121">
        <v>0.34947741031646729</v>
      </c>
      <c r="AQ2452" s="121">
        <v>0.11934886872768402</v>
      </c>
      <c r="AR2452" s="121">
        <v>3.5947378724813461E-2</v>
      </c>
      <c r="AS2452" s="121">
        <v>-0.1225813701748848</v>
      </c>
      <c r="AT2452" s="121">
        <v>2.1901383996009827E-2</v>
      </c>
      <c r="AU2452" s="121">
        <v>0.12453380227088928</v>
      </c>
      <c r="AV2452" s="121">
        <v>8.5013926029205322E-2</v>
      </c>
      <c r="AW2452" s="121">
        <v>0.10633864253759384</v>
      </c>
      <c r="AX2452" s="121">
        <v>0.149846151471138</v>
      </c>
      <c r="AY2452" s="121">
        <v>0.12183039635419846</v>
      </c>
      <c r="AZ2452" s="121">
        <v>5.8199550956487656E-2</v>
      </c>
      <c r="BA2452" s="121">
        <v>0.95875626802444458</v>
      </c>
    </row>
    <row r="2453" spans="2:53" x14ac:dyDescent="0.25">
      <c r="B2453" s="121" t="s">
        <v>172</v>
      </c>
      <c r="C2453" s="121" t="s">
        <v>173</v>
      </c>
      <c r="D2453" s="121" t="s">
        <v>945</v>
      </c>
      <c r="E2453" s="121">
        <v>1963</v>
      </c>
      <c r="F2453" s="121"/>
      <c r="G2453" s="121"/>
      <c r="H2453" s="121"/>
      <c r="I2453" s="121"/>
      <c r="J2453" s="121"/>
      <c r="K2453" s="121"/>
      <c r="L2453" s="121"/>
      <c r="M2453" s="121"/>
      <c r="N2453" s="121"/>
      <c r="O2453" s="121"/>
      <c r="P2453" s="121"/>
      <c r="Q2453" s="121"/>
      <c r="R2453" s="121"/>
      <c r="S2453" s="121"/>
      <c r="T2453" s="121"/>
      <c r="U2453" s="121"/>
      <c r="V2453" s="121"/>
      <c r="W2453" s="121"/>
      <c r="X2453" s="121"/>
      <c r="Y2453" s="121"/>
      <c r="Z2453" s="121"/>
      <c r="AA2453" s="121"/>
      <c r="AB2453" s="121"/>
      <c r="AC2453" s="121"/>
      <c r="AD2453" s="121"/>
      <c r="AE2453" s="121"/>
      <c r="AF2453" s="121"/>
      <c r="AG2453" s="121"/>
      <c r="AH2453" s="121" t="s">
        <v>503</v>
      </c>
      <c r="AI2453" s="121" t="s">
        <v>503</v>
      </c>
      <c r="AJ2453" s="121" t="s">
        <v>503</v>
      </c>
      <c r="AK2453" s="121" t="s">
        <v>503</v>
      </c>
      <c r="AL2453" s="121" t="s">
        <v>503</v>
      </c>
      <c r="AM2453" s="121"/>
      <c r="AN2453" s="121"/>
      <c r="AO2453" s="121"/>
      <c r="AP2453" s="121"/>
      <c r="AQ2453" s="121"/>
      <c r="AR2453" s="121"/>
      <c r="AS2453" s="121"/>
      <c r="AT2453" s="121"/>
      <c r="AU2453" s="121"/>
      <c r="AV2453" s="121"/>
      <c r="AW2453" s="121"/>
      <c r="AX2453" s="121"/>
      <c r="AY2453" s="121"/>
      <c r="AZ2453" s="121"/>
      <c r="BA2453" s="121"/>
    </row>
    <row r="2454" spans="2:53" x14ac:dyDescent="0.25">
      <c r="B2454" s="121" t="s">
        <v>176</v>
      </c>
      <c r="C2454" s="121" t="s">
        <v>177</v>
      </c>
      <c r="D2454" s="121" t="s">
        <v>1001</v>
      </c>
      <c r="E2454" s="121">
        <v>1963</v>
      </c>
      <c r="F2454" s="121">
        <v>12576.517578125</v>
      </c>
      <c r="G2454" s="121">
        <v>12041.1103515625</v>
      </c>
      <c r="H2454" s="121">
        <v>4.8124867952914556</v>
      </c>
      <c r="I2454" s="121">
        <v>1.4945380687713623</v>
      </c>
      <c r="J2454" s="121"/>
      <c r="K2454" s="121">
        <v>1.1843967437744141</v>
      </c>
      <c r="L2454" s="121">
        <v>11735.7275390625</v>
      </c>
      <c r="M2454" s="121">
        <v>13023.1171875</v>
      </c>
      <c r="N2454" s="121">
        <v>12437.486328125</v>
      </c>
      <c r="O2454" s="121">
        <v>11775.419921875</v>
      </c>
      <c r="P2454" s="121">
        <v>18329.087890625</v>
      </c>
      <c r="Q2454" s="121">
        <v>1.0482673533260822E-3</v>
      </c>
      <c r="R2454" s="121">
        <v>0.81610572338104248</v>
      </c>
      <c r="S2454" s="121">
        <v>0.9064793586730957</v>
      </c>
      <c r="T2454" s="121">
        <v>17487.90234375</v>
      </c>
      <c r="U2454" s="121">
        <v>16018.509765625</v>
      </c>
      <c r="V2454" s="121">
        <v>19315.5234375</v>
      </c>
      <c r="W2454" s="121">
        <v>60038.31640625</v>
      </c>
      <c r="X2454" s="121">
        <v>0.13287194073200226</v>
      </c>
      <c r="Y2454" s="121">
        <v>0.95022058486938477</v>
      </c>
      <c r="Z2454" s="121">
        <v>0.94700151681900024</v>
      </c>
      <c r="AA2454" s="121">
        <v>0.54626822471618652</v>
      </c>
      <c r="AB2454" s="121">
        <v>0.24951343238353729</v>
      </c>
      <c r="AC2454" s="121">
        <v>4.0882062166929245E-2</v>
      </c>
      <c r="AD2454" s="121">
        <v>1</v>
      </c>
      <c r="AE2454" s="121">
        <v>8.6377188563346863E-2</v>
      </c>
      <c r="AF2454" s="121">
        <v>8.9069701731204987E-2</v>
      </c>
      <c r="AG2454" s="121">
        <v>9.4077602028846741E-2</v>
      </c>
      <c r="AH2454" s="121" t="s">
        <v>936</v>
      </c>
      <c r="AI2454" s="121" t="s">
        <v>936</v>
      </c>
      <c r="AJ2454" s="121" t="s">
        <v>937</v>
      </c>
      <c r="AK2454" s="121" t="s">
        <v>939</v>
      </c>
      <c r="AL2454" s="121" t="s">
        <v>939</v>
      </c>
      <c r="AM2454" s="121"/>
      <c r="AN2454" s="121"/>
      <c r="AO2454" s="121">
        <v>0.89675742387771606</v>
      </c>
      <c r="AP2454" s="121">
        <v>0.10932859033346176</v>
      </c>
      <c r="AQ2454" s="121">
        <v>9.9871762096881866E-2</v>
      </c>
      <c r="AR2454" s="121">
        <v>0.15532837808132172</v>
      </c>
      <c r="AS2454" s="121">
        <v>-0.19607974588871002</v>
      </c>
      <c r="AT2454" s="121">
        <v>-6.5206453204154968E-2</v>
      </c>
      <c r="AU2454" s="121">
        <v>8.6117900907993317E-2</v>
      </c>
      <c r="AV2454" s="121">
        <v>0.11361444741487503</v>
      </c>
      <c r="AW2454" s="121">
        <v>8.8705383241176605E-2</v>
      </c>
      <c r="AX2454" s="121">
        <v>9.4983369112014771E-2</v>
      </c>
      <c r="AY2454" s="121">
        <v>6.6548831760883331E-2</v>
      </c>
      <c r="AZ2454" s="121">
        <v>9.3136854469776154E-2</v>
      </c>
      <c r="BA2454" s="121">
        <v>2.0145857334136963</v>
      </c>
    </row>
    <row r="2455" spans="2:53" x14ac:dyDescent="0.25">
      <c r="B2455" s="121" t="s">
        <v>65</v>
      </c>
      <c r="C2455" s="121" t="s">
        <v>66</v>
      </c>
      <c r="D2455" s="121" t="s">
        <v>999</v>
      </c>
      <c r="E2455" s="121">
        <v>1963</v>
      </c>
      <c r="F2455" s="121">
        <v>12906.5576171875</v>
      </c>
      <c r="G2455" s="121">
        <v>13467.4091796875</v>
      </c>
      <c r="H2455" s="121">
        <v>3.6418099235428203</v>
      </c>
      <c r="I2455" s="121"/>
      <c r="J2455" s="121"/>
      <c r="K2455" s="121"/>
      <c r="L2455" s="121">
        <v>12774.458984375</v>
      </c>
      <c r="M2455" s="121">
        <v>13214.970703125</v>
      </c>
      <c r="N2455" s="121">
        <v>12707.419921875</v>
      </c>
      <c r="O2455" s="121">
        <v>12955.7900390625</v>
      </c>
      <c r="P2455" s="121">
        <v>7304.95654296875</v>
      </c>
      <c r="Q2455" s="121"/>
      <c r="R2455" s="121"/>
      <c r="S2455" s="121"/>
      <c r="T2455" s="121">
        <v>5987.32080078125</v>
      </c>
      <c r="U2455" s="121">
        <v>5688.578125</v>
      </c>
      <c r="V2455" s="121">
        <v>5446.6376953125</v>
      </c>
      <c r="W2455" s="121">
        <v>3485.557861328125</v>
      </c>
      <c r="X2455" s="121"/>
      <c r="Y2455" s="121"/>
      <c r="Z2455" s="121"/>
      <c r="AA2455" s="121"/>
      <c r="AB2455" s="121"/>
      <c r="AC2455" s="121">
        <v>4.006534069776535E-2</v>
      </c>
      <c r="AD2455" s="121">
        <v>104.31227535466822</v>
      </c>
      <c r="AE2455" s="121">
        <v>4.7799907624721527E-2</v>
      </c>
      <c r="AF2455" s="121">
        <v>4.9600187689065933E-2</v>
      </c>
      <c r="AG2455" s="121">
        <v>4.8649322241544724E-2</v>
      </c>
      <c r="AH2455" s="121" t="s">
        <v>936</v>
      </c>
      <c r="AI2455" s="121" t="s">
        <v>936</v>
      </c>
      <c r="AJ2455" s="121" t="s">
        <v>947</v>
      </c>
      <c r="AK2455" s="121" t="s">
        <v>939</v>
      </c>
      <c r="AL2455" s="121" t="s">
        <v>503</v>
      </c>
      <c r="AM2455" s="121"/>
      <c r="AN2455" s="121"/>
      <c r="AO2455" s="121">
        <v>0.92997336387634277</v>
      </c>
      <c r="AP2455" s="121">
        <v>3.4001115709543228E-2</v>
      </c>
      <c r="AQ2455" s="121">
        <v>5.6030496954917908E-2</v>
      </c>
      <c r="AR2455" s="121">
        <v>7.7185302972793579E-2</v>
      </c>
      <c r="AS2455" s="121">
        <v>-5.8445028960704803E-2</v>
      </c>
      <c r="AT2455" s="121">
        <v>-3.8745231926441193E-2</v>
      </c>
      <c r="AU2455" s="121">
        <v>4.606236144900322E-2</v>
      </c>
      <c r="AV2455" s="121">
        <v>0.10180670022964478</v>
      </c>
      <c r="AW2455" s="121">
        <v>7.6639048755168915E-2</v>
      </c>
      <c r="AX2455" s="121">
        <v>0.10164939612150192</v>
      </c>
      <c r="AY2455" s="121">
        <v>0.13523861765861511</v>
      </c>
      <c r="AZ2455" s="121">
        <v>7.1505911648273468E-2</v>
      </c>
      <c r="BA2455" s="121"/>
    </row>
    <row r="2456" spans="2:53" x14ac:dyDescent="0.25">
      <c r="B2456" s="121" t="s">
        <v>67</v>
      </c>
      <c r="C2456" s="121" t="s">
        <v>68</v>
      </c>
      <c r="D2456" s="121" t="s">
        <v>957</v>
      </c>
      <c r="E2456" s="121">
        <v>1963</v>
      </c>
      <c r="F2456" s="121">
        <v>784.1705322265625</v>
      </c>
      <c r="G2456" s="121">
        <v>669.34368896484375</v>
      </c>
      <c r="H2456" s="121">
        <v>0.72076443381862432</v>
      </c>
      <c r="I2456" s="121"/>
      <c r="J2456" s="121"/>
      <c r="K2456" s="121"/>
      <c r="L2456" s="121">
        <v>616.15924072265625</v>
      </c>
      <c r="M2456" s="121">
        <v>747.05621337890625</v>
      </c>
      <c r="N2456" s="121">
        <v>679.803955078125</v>
      </c>
      <c r="O2456" s="121">
        <v>594.2491455078125</v>
      </c>
      <c r="P2456" s="121">
        <v>855.82958984375</v>
      </c>
      <c r="Q2456" s="121"/>
      <c r="R2456" s="121"/>
      <c r="S2456" s="121"/>
      <c r="T2456" s="121">
        <v>1599.573486328125</v>
      </c>
      <c r="U2456" s="121">
        <v>600.67584228515625</v>
      </c>
      <c r="V2456" s="121">
        <v>766.45477294921875</v>
      </c>
      <c r="W2456" s="121">
        <v>820.6517333984375</v>
      </c>
      <c r="X2456" s="121"/>
      <c r="Y2456" s="121"/>
      <c r="Z2456" s="121"/>
      <c r="AA2456" s="121"/>
      <c r="AB2456" s="121"/>
      <c r="AC2456" s="121">
        <v>2.7503486722707748E-2</v>
      </c>
      <c r="AD2456" s="121">
        <v>0.44230772255232315</v>
      </c>
      <c r="AE2456" s="121">
        <v>0.26483061909675598</v>
      </c>
      <c r="AF2456" s="121">
        <v>0.26343673467636108</v>
      </c>
      <c r="AG2456" s="121">
        <v>0.30136406421661377</v>
      </c>
      <c r="AH2456" s="121" t="s">
        <v>936</v>
      </c>
      <c r="AI2456" s="121" t="s">
        <v>936</v>
      </c>
      <c r="AJ2456" s="121" t="s">
        <v>937</v>
      </c>
      <c r="AK2456" s="121" t="s">
        <v>938</v>
      </c>
      <c r="AL2456" s="121" t="s">
        <v>503</v>
      </c>
      <c r="AM2456" s="121"/>
      <c r="AN2456" s="121"/>
      <c r="AO2456" s="121">
        <v>0.66854387521743774</v>
      </c>
      <c r="AP2456" s="121">
        <v>0.22027285397052765</v>
      </c>
      <c r="AQ2456" s="121">
        <v>0.36832630634307861</v>
      </c>
      <c r="AR2456" s="121">
        <v>0.1389312744140625</v>
      </c>
      <c r="AS2456" s="121">
        <v>-0.40667736530303955</v>
      </c>
      <c r="AT2456" s="121">
        <v>1.0603012517094612E-2</v>
      </c>
      <c r="AU2456" s="121">
        <v>0.34601792693138123</v>
      </c>
      <c r="AV2456" s="121">
        <v>0.25687545537948608</v>
      </c>
      <c r="AW2456" s="121">
        <v>0.11746867001056671</v>
      </c>
      <c r="AX2456" s="121">
        <v>0.22612492740154266</v>
      </c>
      <c r="AY2456" s="121">
        <v>0.15841743350028992</v>
      </c>
      <c r="AZ2456" s="121">
        <v>0.23792301118373871</v>
      </c>
      <c r="BA2456" s="121"/>
    </row>
    <row r="2457" spans="2:53" x14ac:dyDescent="0.25">
      <c r="B2457" s="121" t="s">
        <v>178</v>
      </c>
      <c r="C2457" s="121" t="s">
        <v>179</v>
      </c>
      <c r="D2457" s="121" t="s">
        <v>1002</v>
      </c>
      <c r="E2457" s="121">
        <v>1963</v>
      </c>
      <c r="F2457" s="121"/>
      <c r="G2457" s="121"/>
      <c r="H2457" s="121"/>
      <c r="I2457" s="121"/>
      <c r="J2457" s="121"/>
      <c r="K2457" s="121"/>
      <c r="L2457" s="121"/>
      <c r="M2457" s="121"/>
      <c r="N2457" s="121"/>
      <c r="O2457" s="121"/>
      <c r="P2457" s="121"/>
      <c r="Q2457" s="121"/>
      <c r="R2457" s="121"/>
      <c r="S2457" s="121"/>
      <c r="T2457" s="121"/>
      <c r="U2457" s="121"/>
      <c r="V2457" s="121"/>
      <c r="W2457" s="121"/>
      <c r="X2457" s="121"/>
      <c r="Y2457" s="121"/>
      <c r="Z2457" s="121"/>
      <c r="AA2457" s="121"/>
      <c r="AB2457" s="121"/>
      <c r="AC2457" s="121"/>
      <c r="AD2457" s="121"/>
      <c r="AE2457" s="121"/>
      <c r="AF2457" s="121"/>
      <c r="AG2457" s="121"/>
      <c r="AH2457" s="121" t="s">
        <v>503</v>
      </c>
      <c r="AI2457" s="121" t="s">
        <v>503</v>
      </c>
      <c r="AJ2457" s="121" t="s">
        <v>503</v>
      </c>
      <c r="AK2457" s="121" t="s">
        <v>503</v>
      </c>
      <c r="AL2457" s="121" t="s">
        <v>503</v>
      </c>
      <c r="AM2457" s="121"/>
      <c r="AN2457" s="121"/>
      <c r="AO2457" s="121"/>
      <c r="AP2457" s="121"/>
      <c r="AQ2457" s="121"/>
      <c r="AR2457" s="121"/>
      <c r="AS2457" s="121"/>
      <c r="AT2457" s="121"/>
      <c r="AU2457" s="121"/>
      <c r="AV2457" s="121"/>
      <c r="AW2457" s="121"/>
      <c r="AX2457" s="121"/>
      <c r="AY2457" s="121"/>
      <c r="AZ2457" s="121"/>
      <c r="BA2457" s="121"/>
    </row>
    <row r="2458" spans="2:53" x14ac:dyDescent="0.25">
      <c r="B2458" s="121" t="s">
        <v>180</v>
      </c>
      <c r="C2458" s="121" t="s">
        <v>181</v>
      </c>
      <c r="D2458" s="121" t="s">
        <v>1007</v>
      </c>
      <c r="E2458" s="121">
        <v>1963</v>
      </c>
      <c r="F2458" s="121">
        <v>5153.5185546875</v>
      </c>
      <c r="G2458" s="121">
        <v>5755.13330078125</v>
      </c>
      <c r="H2458" s="121">
        <v>4.0453227461916157</v>
      </c>
      <c r="I2458" s="121"/>
      <c r="J2458" s="121"/>
      <c r="K2458" s="121">
        <v>1.1490695476531982</v>
      </c>
      <c r="L2458" s="121">
        <v>5244.55615234375</v>
      </c>
      <c r="M2458" s="121">
        <v>5812.77294921875</v>
      </c>
      <c r="N2458" s="121">
        <v>5596.048828125</v>
      </c>
      <c r="O2458" s="121">
        <v>6031.41943359375</v>
      </c>
      <c r="P2458" s="121">
        <v>19318.8984375</v>
      </c>
      <c r="Q2458" s="121"/>
      <c r="R2458" s="121"/>
      <c r="S2458" s="121"/>
      <c r="T2458" s="121">
        <v>9317.8525390625</v>
      </c>
      <c r="U2458" s="121">
        <v>5268.75732421875</v>
      </c>
      <c r="V2458" s="121">
        <v>5339.9716796875</v>
      </c>
      <c r="W2458" s="121">
        <v>16930.716796875</v>
      </c>
      <c r="X2458" s="121"/>
      <c r="Y2458" s="121"/>
      <c r="Z2458" s="121"/>
      <c r="AA2458" s="121"/>
      <c r="AB2458" s="121"/>
      <c r="AC2458" s="121">
        <v>3.2065704464912415E-2</v>
      </c>
      <c r="AD2458" s="121">
        <v>5.0000000039999994</v>
      </c>
      <c r="AE2458" s="121">
        <v>5.725492537021637E-2</v>
      </c>
      <c r="AF2458" s="121">
        <v>5.7587940245866776E-2</v>
      </c>
      <c r="AG2458" s="121">
        <v>5.3431026637554169E-2</v>
      </c>
      <c r="AH2458" s="121" t="s">
        <v>936</v>
      </c>
      <c r="AI2458" s="121" t="s">
        <v>936</v>
      </c>
      <c r="AJ2458" s="121" t="s">
        <v>937</v>
      </c>
      <c r="AK2458" s="121" t="s">
        <v>939</v>
      </c>
      <c r="AL2458" s="121" t="s">
        <v>503</v>
      </c>
      <c r="AM2458" s="121"/>
      <c r="AN2458" s="121"/>
      <c r="AO2458" s="121">
        <v>0.84879285097122192</v>
      </c>
      <c r="AP2458" s="121">
        <v>9.4209440052509308E-2</v>
      </c>
      <c r="AQ2458" s="121">
        <v>2.0746497437357903E-2</v>
      </c>
      <c r="AR2458" s="121">
        <v>9.5628805458545685E-2</v>
      </c>
      <c r="AS2458" s="121">
        <v>-7.7236644923686981E-2</v>
      </c>
      <c r="AT2458" s="121">
        <v>1.7859071493148804E-2</v>
      </c>
      <c r="AU2458" s="121">
        <v>5.2610177546739578E-2</v>
      </c>
      <c r="AV2458" s="121">
        <v>6.0661640018224716E-2</v>
      </c>
      <c r="AW2458" s="121">
        <v>0.24728348851203918</v>
      </c>
      <c r="AX2458" s="121">
        <v>7.5856797397136688E-2</v>
      </c>
      <c r="AY2458" s="121">
        <v>0.13306640088558197</v>
      </c>
      <c r="AZ2458" s="121">
        <v>5.7896628975868225E-2</v>
      </c>
      <c r="BA2458" s="121"/>
    </row>
    <row r="2459" spans="2:53" x14ac:dyDescent="0.25">
      <c r="B2459" s="121" t="s">
        <v>182</v>
      </c>
      <c r="C2459" s="121" t="s">
        <v>183</v>
      </c>
      <c r="D2459" s="121" t="s">
        <v>1005</v>
      </c>
      <c r="E2459" s="121">
        <v>1963</v>
      </c>
      <c r="F2459" s="121">
        <v>4929.3583984375</v>
      </c>
      <c r="G2459" s="121">
        <v>4829.77392578125</v>
      </c>
      <c r="H2459" s="121">
        <v>2.1313997107994496</v>
      </c>
      <c r="I2459" s="121"/>
      <c r="J2459" s="121"/>
      <c r="K2459" s="121">
        <v>1.3159105777740479</v>
      </c>
      <c r="L2459" s="121">
        <v>4495.20361328125</v>
      </c>
      <c r="M2459" s="121">
        <v>5080.1875</v>
      </c>
      <c r="N2459" s="121">
        <v>4972.349609375</v>
      </c>
      <c r="O2459" s="121">
        <v>4871.2763671875</v>
      </c>
      <c r="P2459" s="121">
        <v>7604.91650390625</v>
      </c>
      <c r="Q2459" s="121"/>
      <c r="R2459" s="121"/>
      <c r="S2459" s="121"/>
      <c r="T2459" s="121">
        <v>6257.4609375</v>
      </c>
      <c r="U2459" s="121">
        <v>5739.6025390625</v>
      </c>
      <c r="V2459" s="121">
        <v>6951.84619140625</v>
      </c>
      <c r="W2459" s="121">
        <v>23273.94921875</v>
      </c>
      <c r="X2459" s="121"/>
      <c r="Y2459" s="121"/>
      <c r="Z2459" s="121"/>
      <c r="AA2459" s="121"/>
      <c r="AB2459" s="121"/>
      <c r="AC2459" s="121">
        <v>4.325026273727417E-2</v>
      </c>
      <c r="AD2459" s="121">
        <v>2.0000000010000001</v>
      </c>
      <c r="AE2459" s="121">
        <v>9.0783096849918365E-2</v>
      </c>
      <c r="AF2459" s="121">
        <v>9.4481058418750763E-2</v>
      </c>
      <c r="AG2459" s="121">
        <v>9.6441425383090973E-2</v>
      </c>
      <c r="AH2459" s="121" t="s">
        <v>936</v>
      </c>
      <c r="AI2459" s="121" t="s">
        <v>936</v>
      </c>
      <c r="AJ2459" s="121" t="s">
        <v>937</v>
      </c>
      <c r="AK2459" s="121" t="s">
        <v>939</v>
      </c>
      <c r="AL2459" s="121" t="s">
        <v>503</v>
      </c>
      <c r="AM2459" s="121"/>
      <c r="AN2459" s="121"/>
      <c r="AO2459" s="121">
        <v>0.81286108493804932</v>
      </c>
      <c r="AP2459" s="121">
        <v>0.12008845806121826</v>
      </c>
      <c r="AQ2459" s="121">
        <v>0.10993687063455582</v>
      </c>
      <c r="AR2459" s="121">
        <v>0.15935571491718292</v>
      </c>
      <c r="AS2459" s="121">
        <v>-0.20855152606964111</v>
      </c>
      <c r="AT2459" s="121">
        <v>6.3094757497310638E-3</v>
      </c>
      <c r="AU2459" s="121">
        <v>8.8927805423736572E-2</v>
      </c>
      <c r="AV2459" s="121">
        <v>0.12289740890264511</v>
      </c>
      <c r="AW2459" s="121">
        <v>0.104500912129879</v>
      </c>
      <c r="AX2459" s="121">
        <v>0.10553628206253052</v>
      </c>
      <c r="AY2459" s="121">
        <v>9.3587808310985565E-2</v>
      </c>
      <c r="AZ2459" s="121">
        <v>9.4859831035137177E-2</v>
      </c>
      <c r="BA2459" s="121"/>
    </row>
    <row r="2460" spans="2:53" x14ac:dyDescent="0.25">
      <c r="B2460" s="121" t="s">
        <v>336</v>
      </c>
      <c r="C2460" s="121" t="s">
        <v>337</v>
      </c>
      <c r="D2460" s="121" t="s">
        <v>1008</v>
      </c>
      <c r="E2460" s="121">
        <v>1963</v>
      </c>
      <c r="F2460" s="121"/>
      <c r="G2460" s="121"/>
      <c r="H2460" s="121"/>
      <c r="I2460" s="121"/>
      <c r="J2460" s="121"/>
      <c r="K2460" s="121"/>
      <c r="L2460" s="121"/>
      <c r="M2460" s="121"/>
      <c r="N2460" s="121"/>
      <c r="O2460" s="121"/>
      <c r="P2460" s="121"/>
      <c r="Q2460" s="121"/>
      <c r="R2460" s="121"/>
      <c r="S2460" s="121"/>
      <c r="T2460" s="121"/>
      <c r="U2460" s="121"/>
      <c r="V2460" s="121"/>
      <c r="W2460" s="121"/>
      <c r="X2460" s="121"/>
      <c r="Y2460" s="121"/>
      <c r="Z2460" s="121"/>
      <c r="AA2460" s="121"/>
      <c r="AB2460" s="121"/>
      <c r="AC2460" s="121"/>
      <c r="AD2460" s="121"/>
      <c r="AE2460" s="121"/>
      <c r="AF2460" s="121"/>
      <c r="AG2460" s="121"/>
      <c r="AH2460" s="121" t="s">
        <v>503</v>
      </c>
      <c r="AI2460" s="121" t="s">
        <v>503</v>
      </c>
      <c r="AJ2460" s="121" t="s">
        <v>503</v>
      </c>
      <c r="AK2460" s="121" t="s">
        <v>503</v>
      </c>
      <c r="AL2460" s="121" t="s">
        <v>503</v>
      </c>
      <c r="AM2460" s="121"/>
      <c r="AN2460" s="121"/>
      <c r="AO2460" s="121"/>
      <c r="AP2460" s="121"/>
      <c r="AQ2460" s="121"/>
      <c r="AR2460" s="121"/>
      <c r="AS2460" s="121"/>
      <c r="AT2460" s="121"/>
      <c r="AU2460" s="121"/>
      <c r="AV2460" s="121"/>
      <c r="AW2460" s="121"/>
      <c r="AX2460" s="121"/>
      <c r="AY2460" s="121"/>
      <c r="AZ2460" s="121"/>
      <c r="BA2460" s="121"/>
    </row>
    <row r="2461" spans="2:53" x14ac:dyDescent="0.25">
      <c r="B2461" s="121" t="s">
        <v>361</v>
      </c>
      <c r="C2461" s="121" t="s">
        <v>362</v>
      </c>
      <c r="D2461" s="121" t="s">
        <v>1014</v>
      </c>
      <c r="E2461" s="121">
        <v>1963</v>
      </c>
      <c r="F2461" s="121">
        <v>2620.990234375</v>
      </c>
      <c r="G2461" s="121">
        <v>2730.219970703125</v>
      </c>
      <c r="H2461" s="121">
        <v>0.18577361108674276</v>
      </c>
      <c r="I2461" s="121">
        <v>7.4431233108043671E-2</v>
      </c>
      <c r="J2461" s="121"/>
      <c r="K2461" s="121">
        <v>2.0939910411834717</v>
      </c>
      <c r="L2461" s="121">
        <v>1684.679443359375</v>
      </c>
      <c r="M2461" s="121">
        <v>2688.45361328125</v>
      </c>
      <c r="N2461" s="121">
        <v>2561.999755859375</v>
      </c>
      <c r="O2461" s="121">
        <v>2715.378173828125</v>
      </c>
      <c r="P2461" s="121">
        <v>12089.8408203125</v>
      </c>
      <c r="Q2461" s="121">
        <v>6.5434043062850833E-4</v>
      </c>
      <c r="R2461" s="121">
        <v>0.90270137786865234</v>
      </c>
      <c r="S2461" s="121">
        <v>0.89761245250701904</v>
      </c>
      <c r="T2461" s="121">
        <v>2397.8095703125</v>
      </c>
      <c r="U2461" s="121">
        <v>1907.65576171875</v>
      </c>
      <c r="V2461" s="121">
        <v>2800.916015625</v>
      </c>
      <c r="W2461" s="121">
        <v>16473.24609375</v>
      </c>
      <c r="X2461" s="121">
        <v>0.11584178358316422</v>
      </c>
      <c r="Y2461" s="121">
        <v>0.60316264629364014</v>
      </c>
      <c r="Z2461" s="121">
        <v>0.63701516389846802</v>
      </c>
      <c r="AA2461" s="121">
        <v>0.63473272323608398</v>
      </c>
      <c r="AB2461" s="121">
        <v>6.6787198185920715E-2</v>
      </c>
      <c r="AC2461" s="121">
        <v>2.9141249135136604E-2</v>
      </c>
      <c r="AD2461" s="121">
        <v>0.43000000946699807</v>
      </c>
      <c r="AE2461" s="121">
        <v>0.14889732003211975</v>
      </c>
      <c r="AF2461" s="121">
        <v>0.1338769942522049</v>
      </c>
      <c r="AG2461" s="121">
        <v>0.12631493806838989</v>
      </c>
      <c r="AH2461" s="121" t="s">
        <v>936</v>
      </c>
      <c r="AI2461" s="121" t="s">
        <v>936</v>
      </c>
      <c r="AJ2461" s="121" t="s">
        <v>937</v>
      </c>
      <c r="AK2461" s="121" t="s">
        <v>939</v>
      </c>
      <c r="AL2461" s="121" t="s">
        <v>939</v>
      </c>
      <c r="AM2461" s="121"/>
      <c r="AN2461" s="121"/>
      <c r="AO2461" s="121">
        <v>0.53142106533050537</v>
      </c>
      <c r="AP2461" s="121">
        <v>0.36966270208358765</v>
      </c>
      <c r="AQ2461" s="121">
        <v>8.9000605046749115E-2</v>
      </c>
      <c r="AR2461" s="121">
        <v>0.31323173642158508</v>
      </c>
      <c r="AS2461" s="121">
        <v>-0.29862380027770996</v>
      </c>
      <c r="AT2461" s="121">
        <v>-4.6922946348786354E-3</v>
      </c>
      <c r="AU2461" s="121">
        <v>0.14733348786830902</v>
      </c>
      <c r="AV2461" s="121">
        <v>0.10866772383451462</v>
      </c>
      <c r="AW2461" s="121">
        <v>0.15823489427566528</v>
      </c>
      <c r="AX2461" s="121">
        <v>0.11074720323085785</v>
      </c>
      <c r="AY2461" s="121">
        <v>0.13505759835243225</v>
      </c>
      <c r="AZ2461" s="121">
        <v>9.9651619791984558E-2</v>
      </c>
      <c r="BA2461" s="121">
        <v>0.80442965030670166</v>
      </c>
    </row>
    <row r="2462" spans="2:53" x14ac:dyDescent="0.25">
      <c r="B2462" s="121" t="s">
        <v>283</v>
      </c>
      <c r="C2462" s="121" t="s">
        <v>284</v>
      </c>
      <c r="D2462" s="121" t="s">
        <v>1010</v>
      </c>
      <c r="E2462" s="121">
        <v>1963</v>
      </c>
      <c r="F2462" s="121">
        <v>591619.25</v>
      </c>
      <c r="G2462" s="121">
        <v>597547.625</v>
      </c>
      <c r="H2462" s="121">
        <v>474.72635820195563</v>
      </c>
      <c r="I2462" s="121">
        <v>183.72079467773438</v>
      </c>
      <c r="J2462" s="121"/>
      <c r="K2462" s="121">
        <v>1.1531152725219727</v>
      </c>
      <c r="L2462" s="121">
        <v>545418.25</v>
      </c>
      <c r="M2462" s="121">
        <v>638245.625</v>
      </c>
      <c r="N2462" s="121">
        <v>599736.875</v>
      </c>
      <c r="O2462" s="121">
        <v>602449.5625</v>
      </c>
      <c r="P2462" s="121">
        <v>1376057.5</v>
      </c>
      <c r="Q2462" s="121">
        <v>7.6190151274204254E-2</v>
      </c>
      <c r="R2462" s="121">
        <v>0.3609430193901062</v>
      </c>
      <c r="S2462" s="121">
        <v>0.38404196500778198</v>
      </c>
      <c r="T2462" s="121">
        <v>510559.40625</v>
      </c>
      <c r="U2462" s="121">
        <v>462601.28125</v>
      </c>
      <c r="V2462" s="121">
        <v>494221.03125</v>
      </c>
      <c r="W2462" s="121">
        <v>1556235.125</v>
      </c>
      <c r="X2462" s="121">
        <v>3.4503452479839325E-2</v>
      </c>
      <c r="Y2462" s="121">
        <v>0.60881388187408447</v>
      </c>
      <c r="Z2462" s="121">
        <v>0.58185255527496338</v>
      </c>
      <c r="AA2462" s="121">
        <v>0.75375038385391235</v>
      </c>
      <c r="AB2462" s="121">
        <v>0.14711932837963104</v>
      </c>
      <c r="AC2462" s="121">
        <v>3.3831868320703506E-2</v>
      </c>
      <c r="AD2462" s="121">
        <v>4.7618999522470968</v>
      </c>
      <c r="AE2462" s="121">
        <v>7.9425901174545288E-2</v>
      </c>
      <c r="AF2462" s="121">
        <v>7.9931057989597321E-2</v>
      </c>
      <c r="AG2462" s="121">
        <v>7.9571142792701721E-2</v>
      </c>
      <c r="AH2462" s="121" t="s">
        <v>936</v>
      </c>
      <c r="AI2462" s="121" t="s">
        <v>936</v>
      </c>
      <c r="AJ2462" s="121" t="s">
        <v>937</v>
      </c>
      <c r="AK2462" s="121" t="s">
        <v>939</v>
      </c>
      <c r="AL2462" s="121" t="s">
        <v>939</v>
      </c>
      <c r="AM2462" s="121"/>
      <c r="AN2462" s="121"/>
      <c r="AO2462" s="121">
        <v>0.75887554883956909</v>
      </c>
      <c r="AP2462" s="121">
        <v>0.15408319234848022</v>
      </c>
      <c r="AQ2462" s="121">
        <v>0.14645874500274658</v>
      </c>
      <c r="AR2462" s="121">
        <v>2.1792571991682053E-2</v>
      </c>
      <c r="AS2462" s="121">
        <v>-3.14314104616642E-2</v>
      </c>
      <c r="AT2462" s="121">
        <v>-4.9778640270233154E-2</v>
      </c>
      <c r="AU2462" s="121">
        <v>8.543512225151062E-2</v>
      </c>
      <c r="AV2462" s="121">
        <v>8.2899153232574463E-2</v>
      </c>
      <c r="AW2462" s="121">
        <v>4.8289172351360321E-2</v>
      </c>
      <c r="AX2462" s="121">
        <v>0.12134776264429092</v>
      </c>
      <c r="AY2462" s="121">
        <v>0.12066761404275894</v>
      </c>
      <c r="AZ2462" s="121">
        <v>4.1362997144460678E-2</v>
      </c>
      <c r="BA2462" s="121">
        <v>0.6509520411491394</v>
      </c>
    </row>
    <row r="2463" spans="2:53" x14ac:dyDescent="0.25">
      <c r="B2463" s="121" t="s">
        <v>260</v>
      </c>
      <c r="C2463" s="121" t="s">
        <v>261</v>
      </c>
      <c r="D2463" s="121" t="s">
        <v>1009</v>
      </c>
      <c r="E2463" s="121">
        <v>1963</v>
      </c>
      <c r="F2463" s="121">
        <v>104460.453125</v>
      </c>
      <c r="G2463" s="121">
        <v>129023</v>
      </c>
      <c r="H2463" s="121">
        <v>100.44342208710989</v>
      </c>
      <c r="I2463" s="121">
        <v>30.088733673095703</v>
      </c>
      <c r="J2463" s="121"/>
      <c r="K2463" s="121">
        <v>1.2142778635025024</v>
      </c>
      <c r="L2463" s="121">
        <v>95238.5</v>
      </c>
      <c r="M2463" s="121">
        <v>101070.7265625</v>
      </c>
      <c r="N2463" s="121">
        <v>108146.390625</v>
      </c>
      <c r="O2463" s="121">
        <v>126129.828125</v>
      </c>
      <c r="P2463" s="121">
        <v>340705.40625</v>
      </c>
      <c r="Q2463" s="121">
        <v>1.906202919781208E-2</v>
      </c>
      <c r="R2463" s="121">
        <v>0.46704861521720886</v>
      </c>
      <c r="S2463" s="121">
        <v>0.37587434053421021</v>
      </c>
      <c r="T2463" s="121">
        <v>153244.640625</v>
      </c>
      <c r="U2463" s="121">
        <v>100327.2109375</v>
      </c>
      <c r="V2463" s="121">
        <v>137706.28125</v>
      </c>
      <c r="W2463" s="121">
        <v>756324.5</v>
      </c>
      <c r="X2463" s="121">
        <v>4.3371759355068207E-2</v>
      </c>
      <c r="Y2463" s="121">
        <v>0.78444004058837891</v>
      </c>
      <c r="Z2463" s="121">
        <v>0.70330822467803955</v>
      </c>
      <c r="AA2463" s="121">
        <v>0.44481533765792847</v>
      </c>
      <c r="AB2463" s="121">
        <v>0.1765369176864624</v>
      </c>
      <c r="AC2463" s="121">
        <v>3.2722093164920807E-2</v>
      </c>
      <c r="AD2463" s="121">
        <v>0.57585172230812509</v>
      </c>
      <c r="AE2463" s="121">
        <v>5.9228550642728806E-2</v>
      </c>
      <c r="AF2463" s="121">
        <v>6.070907786488533E-2</v>
      </c>
      <c r="AG2463" s="121">
        <v>5.2053246647119522E-2</v>
      </c>
      <c r="AH2463" s="121" t="s">
        <v>936</v>
      </c>
      <c r="AI2463" s="121" t="s">
        <v>936</v>
      </c>
      <c r="AJ2463" s="121" t="s">
        <v>937</v>
      </c>
      <c r="AK2463" s="121" t="s">
        <v>939</v>
      </c>
      <c r="AL2463" s="121" t="s">
        <v>939</v>
      </c>
      <c r="AM2463" s="121"/>
      <c r="AN2463" s="121"/>
      <c r="AO2463" s="121">
        <v>0.67345911264419556</v>
      </c>
      <c r="AP2463" s="121">
        <v>4.6239845454692841E-2</v>
      </c>
      <c r="AQ2463" s="121">
        <v>8.162400871515274E-2</v>
      </c>
      <c r="AR2463" s="121">
        <v>0.2226046621799469</v>
      </c>
      <c r="AS2463" s="121">
        <v>-4.5834939926862717E-2</v>
      </c>
      <c r="AT2463" s="121">
        <v>2.1907355636358261E-2</v>
      </c>
      <c r="AU2463" s="121">
        <v>6.1511315405368805E-2</v>
      </c>
      <c r="AV2463" s="121">
        <v>8.4885664284229279E-2</v>
      </c>
      <c r="AW2463" s="121">
        <v>4.0394041687250137E-2</v>
      </c>
      <c r="AX2463" s="121">
        <v>3.0680246651172638E-2</v>
      </c>
      <c r="AY2463" s="121">
        <v>9.9579952657222748E-2</v>
      </c>
      <c r="AZ2463" s="121">
        <v>4.4800184667110443E-2</v>
      </c>
      <c r="BA2463" s="121">
        <v>0.80339658260345459</v>
      </c>
    </row>
    <row r="2464" spans="2:53" x14ac:dyDescent="0.25">
      <c r="B2464" s="121" t="s">
        <v>285</v>
      </c>
      <c r="C2464" s="121" t="s">
        <v>1011</v>
      </c>
      <c r="D2464" s="121" t="s">
        <v>1012</v>
      </c>
      <c r="E2464" s="121">
        <v>1963</v>
      </c>
      <c r="F2464" s="121">
        <v>66859.03125</v>
      </c>
      <c r="G2464" s="121">
        <v>103984.7734375</v>
      </c>
      <c r="H2464" s="121">
        <v>23.234961100144481</v>
      </c>
      <c r="I2464" s="121">
        <v>6.1947741508483887</v>
      </c>
      <c r="J2464" s="121"/>
      <c r="K2464" s="121">
        <v>1.0803747177124023</v>
      </c>
      <c r="L2464" s="121">
        <v>59523.81640625</v>
      </c>
      <c r="M2464" s="121">
        <v>79798.3984375</v>
      </c>
      <c r="N2464" s="121">
        <v>64708.578125</v>
      </c>
      <c r="O2464" s="121">
        <v>90315.390625</v>
      </c>
      <c r="P2464" s="121">
        <v>279381.40625</v>
      </c>
      <c r="Q2464" s="121">
        <v>1.7302148044109344E-2</v>
      </c>
      <c r="R2464" s="121">
        <v>0.80136466026306152</v>
      </c>
      <c r="S2464" s="121">
        <v>0.71110814809799194</v>
      </c>
      <c r="T2464" s="121">
        <v>305433.59375</v>
      </c>
      <c r="U2464" s="121">
        <v>69602.015625</v>
      </c>
      <c r="V2464" s="121">
        <v>108961.3125</v>
      </c>
      <c r="W2464" s="121">
        <v>408455.96875</v>
      </c>
      <c r="X2464" s="121">
        <v>5.5724494159221649E-2</v>
      </c>
      <c r="Y2464" s="121">
        <v>3.6846611499786377</v>
      </c>
      <c r="Z2464" s="121">
        <v>1.3581291437149048</v>
      </c>
      <c r="AA2464" s="121">
        <v>0.35036438703536987</v>
      </c>
      <c r="AB2464" s="121">
        <v>0.1378491073846817</v>
      </c>
      <c r="AC2464" s="121">
        <v>5.0835218280553818E-2</v>
      </c>
      <c r="AD2464" s="121">
        <v>75.750000075749995</v>
      </c>
      <c r="AE2464" s="121">
        <v>8.0306537449359894E-2</v>
      </c>
      <c r="AF2464" s="121">
        <v>8.0441102385520935E-2</v>
      </c>
      <c r="AG2464" s="121">
        <v>5.7633914053440094E-2</v>
      </c>
      <c r="AH2464" s="121" t="s">
        <v>936</v>
      </c>
      <c r="AI2464" s="121" t="s">
        <v>936</v>
      </c>
      <c r="AJ2464" s="121" t="s">
        <v>937</v>
      </c>
      <c r="AK2464" s="121" t="s">
        <v>939</v>
      </c>
      <c r="AL2464" s="121" t="s">
        <v>939</v>
      </c>
      <c r="AM2464" s="121"/>
      <c r="AN2464" s="121"/>
      <c r="AO2464" s="121">
        <v>0.61310648918151855</v>
      </c>
      <c r="AP2464" s="121">
        <v>0.22448645532131195</v>
      </c>
      <c r="AQ2464" s="121">
        <v>4.5959662646055222E-2</v>
      </c>
      <c r="AR2464" s="121">
        <v>0.51189017295837402</v>
      </c>
      <c r="AS2464" s="121">
        <v>-9.0359970927238464E-2</v>
      </c>
      <c r="AT2464" s="121">
        <v>-0.30508282780647278</v>
      </c>
      <c r="AU2464" s="121">
        <v>7.6545238494873047E-2</v>
      </c>
      <c r="AV2464" s="121">
        <v>8.0836176872253418E-2</v>
      </c>
      <c r="AW2464" s="121">
        <v>0.13048262894153595</v>
      </c>
      <c r="AX2464" s="121">
        <v>1.9891947507858276E-2</v>
      </c>
      <c r="AY2464" s="121">
        <v>6.6837191581726074E-2</v>
      </c>
      <c r="AZ2464" s="121">
        <v>4.38704714179039E-2</v>
      </c>
      <c r="BA2464" s="121">
        <v>0.82111823558807373</v>
      </c>
    </row>
    <row r="2465" spans="2:53" x14ac:dyDescent="0.25">
      <c r="B2465" s="121" t="s">
        <v>304</v>
      </c>
      <c r="C2465" s="121" t="s">
        <v>305</v>
      </c>
      <c r="D2465" s="121" t="s">
        <v>1013</v>
      </c>
      <c r="E2465" s="121">
        <v>1963</v>
      </c>
      <c r="F2465" s="121"/>
      <c r="G2465" s="121"/>
      <c r="H2465" s="121"/>
      <c r="I2465" s="121"/>
      <c r="J2465" s="121"/>
      <c r="K2465" s="121"/>
      <c r="L2465" s="121"/>
      <c r="M2465" s="121"/>
      <c r="N2465" s="121"/>
      <c r="O2465" s="121"/>
      <c r="P2465" s="121"/>
      <c r="Q2465" s="121"/>
      <c r="R2465" s="121"/>
      <c r="S2465" s="121"/>
      <c r="T2465" s="121"/>
      <c r="U2465" s="121"/>
      <c r="V2465" s="121"/>
      <c r="W2465" s="121"/>
      <c r="X2465" s="121"/>
      <c r="Y2465" s="121"/>
      <c r="Z2465" s="121"/>
      <c r="AA2465" s="121"/>
      <c r="AB2465" s="121"/>
      <c r="AC2465" s="121"/>
      <c r="AD2465" s="121"/>
      <c r="AE2465" s="121"/>
      <c r="AF2465" s="121"/>
      <c r="AG2465" s="121"/>
      <c r="AH2465" s="121" t="s">
        <v>503</v>
      </c>
      <c r="AI2465" s="121" t="s">
        <v>503</v>
      </c>
      <c r="AJ2465" s="121" t="s">
        <v>503</v>
      </c>
      <c r="AK2465" s="121" t="s">
        <v>503</v>
      </c>
      <c r="AL2465" s="121" t="s">
        <v>503</v>
      </c>
      <c r="AM2465" s="121"/>
      <c r="AN2465" s="121"/>
      <c r="AO2465" s="121"/>
      <c r="AP2465" s="121"/>
      <c r="AQ2465" s="121"/>
      <c r="AR2465" s="121"/>
      <c r="AS2465" s="121"/>
      <c r="AT2465" s="121"/>
      <c r="AU2465" s="121"/>
      <c r="AV2465" s="121"/>
      <c r="AW2465" s="121"/>
      <c r="AX2465" s="121"/>
      <c r="AY2465" s="121"/>
      <c r="AZ2465" s="121"/>
      <c r="BA2465" s="121"/>
    </row>
    <row r="2466" spans="2:53" x14ac:dyDescent="0.25">
      <c r="B2466" s="121" t="s">
        <v>363</v>
      </c>
      <c r="C2466" s="121" t="s">
        <v>364</v>
      </c>
      <c r="D2466" s="121" t="s">
        <v>953</v>
      </c>
      <c r="E2466" s="121">
        <v>1963</v>
      </c>
      <c r="F2466" s="121">
        <v>22303.986328125</v>
      </c>
      <c r="G2466" s="121">
        <v>20977.1875</v>
      </c>
      <c r="H2466" s="121">
        <v>2.809735170663612</v>
      </c>
      <c r="I2466" s="121">
        <v>1.1006984710693359</v>
      </c>
      <c r="J2466" s="121">
        <v>2312.6149103683038</v>
      </c>
      <c r="K2466" s="121">
        <v>2.3045742511749268</v>
      </c>
      <c r="L2466" s="121">
        <v>20779.521484375</v>
      </c>
      <c r="M2466" s="121">
        <v>24880.8984375</v>
      </c>
      <c r="N2466" s="121">
        <v>22776.505859375</v>
      </c>
      <c r="O2466" s="121">
        <v>22482.7890625</v>
      </c>
      <c r="P2466" s="121">
        <v>50198.98046875</v>
      </c>
      <c r="Q2466" s="121">
        <v>3.4728574100881815E-3</v>
      </c>
      <c r="R2466" s="121">
        <v>0.67869150638580322</v>
      </c>
      <c r="S2466" s="121">
        <v>0.75432932376861572</v>
      </c>
      <c r="T2466" s="121">
        <v>33836.05078125</v>
      </c>
      <c r="U2466" s="121">
        <v>23782.05078125</v>
      </c>
      <c r="V2466" s="121">
        <v>37380.5859375</v>
      </c>
      <c r="W2466" s="121">
        <v>140366.71875</v>
      </c>
      <c r="X2466" s="121">
        <v>7.1426622569561005E-2</v>
      </c>
      <c r="Y2466" s="121">
        <v>0.41982743144035339</v>
      </c>
      <c r="Z2466" s="121">
        <v>0.59816938638687134</v>
      </c>
      <c r="AA2466" s="121">
        <v>0.55558782815933228</v>
      </c>
      <c r="AB2466" s="121">
        <v>0.18444691598415375</v>
      </c>
      <c r="AC2466" s="121">
        <v>3.4365590661764145E-2</v>
      </c>
      <c r="AD2466" s="121">
        <v>0.4535139589962412</v>
      </c>
      <c r="AE2466" s="121">
        <v>0.10763908922672272</v>
      </c>
      <c r="AF2466" s="121">
        <v>0.11011780053377151</v>
      </c>
      <c r="AG2466" s="121">
        <v>0.11155638098716736</v>
      </c>
      <c r="AH2466" s="121" t="s">
        <v>936</v>
      </c>
      <c r="AI2466" s="121" t="s">
        <v>936</v>
      </c>
      <c r="AJ2466" s="121" t="s">
        <v>937</v>
      </c>
      <c r="AK2466" s="121" t="s">
        <v>939</v>
      </c>
      <c r="AL2466" s="121" t="s">
        <v>939</v>
      </c>
      <c r="AM2466" s="121"/>
      <c r="AN2466" s="121"/>
      <c r="AO2466" s="121">
        <v>0.79076015949249268</v>
      </c>
      <c r="AP2466" s="121">
        <v>0.1824229508638382</v>
      </c>
      <c r="AQ2466" s="121">
        <v>0.13348111510276794</v>
      </c>
      <c r="AR2466" s="121">
        <v>0.17383423447608948</v>
      </c>
      <c r="AS2466" s="121">
        <v>-0.31658262014389038</v>
      </c>
      <c r="AT2466" s="121">
        <v>3.6084167659282684E-2</v>
      </c>
      <c r="AU2466" s="121">
        <v>0.10589468479156494</v>
      </c>
      <c r="AV2466" s="121">
        <v>0.12267614901065826</v>
      </c>
      <c r="AW2466" s="121">
        <v>0.11797317117452621</v>
      </c>
      <c r="AX2466" s="121">
        <v>0.13706032931804657</v>
      </c>
      <c r="AY2466" s="121">
        <v>0.12053170800209045</v>
      </c>
      <c r="AZ2466" s="121">
        <v>9.2299140989780426E-2</v>
      </c>
      <c r="BA2466" s="121">
        <v>1.3484647274017334</v>
      </c>
    </row>
    <row r="2467" spans="2:53" x14ac:dyDescent="0.25">
      <c r="B2467" s="121" t="s">
        <v>306</v>
      </c>
      <c r="C2467" s="121" t="s">
        <v>307</v>
      </c>
      <c r="D2467" s="121" t="s">
        <v>1015</v>
      </c>
      <c r="E2467" s="121">
        <v>1963</v>
      </c>
      <c r="F2467" s="121">
        <v>26205.861328125</v>
      </c>
      <c r="G2467" s="121">
        <v>25897.115234375</v>
      </c>
      <c r="H2467" s="121">
        <v>2.3323218888770918</v>
      </c>
      <c r="I2467" s="121">
        <v>0.90358072519302368</v>
      </c>
      <c r="J2467" s="121"/>
      <c r="K2467" s="121">
        <v>2.4655978679656982</v>
      </c>
      <c r="L2467" s="121">
        <v>20008.646484375</v>
      </c>
      <c r="M2467" s="121">
        <v>27725.470703125</v>
      </c>
      <c r="N2467" s="121">
        <v>24374.416015625</v>
      </c>
      <c r="O2467" s="121">
        <v>23783.103515625</v>
      </c>
      <c r="P2467" s="121">
        <v>100377.7109375</v>
      </c>
      <c r="Q2467" s="121">
        <v>6.5240580588579178E-3</v>
      </c>
      <c r="R2467" s="121">
        <v>0.62326103448867798</v>
      </c>
      <c r="S2467" s="121">
        <v>0.72971534729003906</v>
      </c>
      <c r="T2467" s="121">
        <v>26312.580078125</v>
      </c>
      <c r="U2467" s="121">
        <v>22064.642578125</v>
      </c>
      <c r="V2467" s="121">
        <v>29468.216796875</v>
      </c>
      <c r="W2467" s="121">
        <v>135133.6875</v>
      </c>
      <c r="X2467" s="121">
        <v>9.0379349887371063E-2</v>
      </c>
      <c r="Y2467" s="121">
        <v>0.65259754657745361</v>
      </c>
      <c r="Z2467" s="121">
        <v>0.70341402292251587</v>
      </c>
      <c r="AA2467" s="121">
        <v>0.58294624090194702</v>
      </c>
      <c r="AB2467" s="121">
        <v>9.8932474851608276E-2</v>
      </c>
      <c r="AC2467" s="121">
        <v>3.2558005303144455E-2</v>
      </c>
      <c r="AD2467" s="121">
        <v>2.9999919686608779E-4</v>
      </c>
      <c r="AE2467" s="121">
        <v>0.11449972540140152</v>
      </c>
      <c r="AF2467" s="121">
        <v>0.11501239240169525</v>
      </c>
      <c r="AG2467" s="121">
        <v>0.11787190288305283</v>
      </c>
      <c r="AH2467" s="121" t="s">
        <v>936</v>
      </c>
      <c r="AI2467" s="121" t="s">
        <v>936</v>
      </c>
      <c r="AJ2467" s="121" t="s">
        <v>937</v>
      </c>
      <c r="AK2467" s="121" t="s">
        <v>939</v>
      </c>
      <c r="AL2467" s="121" t="s">
        <v>939</v>
      </c>
      <c r="AM2467" s="121"/>
      <c r="AN2467" s="121"/>
      <c r="AO2467" s="121">
        <v>0.49793261289596558</v>
      </c>
      <c r="AP2467" s="121">
        <v>0.32446670532226563</v>
      </c>
      <c r="AQ2467" s="121">
        <v>0.34336405992507935</v>
      </c>
      <c r="AR2467" s="121">
        <v>0.14575874805450439</v>
      </c>
      <c r="AS2467" s="121">
        <v>-0.28885635733604431</v>
      </c>
      <c r="AT2467" s="121">
        <v>-2.2665798664093018E-2</v>
      </c>
      <c r="AU2467" s="121">
        <v>0.14361840486526489</v>
      </c>
      <c r="AV2467" s="121">
        <v>0.11634164303541183</v>
      </c>
      <c r="AW2467" s="121">
        <v>7.2273008525371552E-2</v>
      </c>
      <c r="AX2467" s="121">
        <v>0.10086101293563843</v>
      </c>
      <c r="AY2467" s="121">
        <v>9.7747661173343658E-2</v>
      </c>
      <c r="AZ2467" s="121">
        <v>8.2888983190059662E-2</v>
      </c>
      <c r="BA2467" s="121">
        <v>0.75292038917541504</v>
      </c>
    </row>
    <row r="2468" spans="2:53" x14ac:dyDescent="0.25">
      <c r="B2468" s="121" t="s">
        <v>395</v>
      </c>
      <c r="C2468" s="121" t="s">
        <v>396</v>
      </c>
      <c r="D2468" s="121" t="s">
        <v>953</v>
      </c>
      <c r="E2468" s="121">
        <v>1963</v>
      </c>
      <c r="F2468" s="121">
        <v>475129.40625</v>
      </c>
      <c r="G2468" s="121">
        <v>454516.90625</v>
      </c>
      <c r="H2468" s="121">
        <v>51.06269302103572</v>
      </c>
      <c r="I2468" s="121">
        <v>20.65892219543457</v>
      </c>
      <c r="J2468" s="121">
        <v>2084.2086126859181</v>
      </c>
      <c r="K2468" s="121">
        <v>1.9567288160324097</v>
      </c>
      <c r="L2468" s="121">
        <v>348940.96875</v>
      </c>
      <c r="M2468" s="121">
        <v>487972.375</v>
      </c>
      <c r="N2468" s="121">
        <v>475479.53125</v>
      </c>
      <c r="O2468" s="121">
        <v>463448.34375</v>
      </c>
      <c r="P2468" s="121">
        <v>1964864.125</v>
      </c>
      <c r="Q2468" s="121">
        <v>0.10862163454294205</v>
      </c>
      <c r="R2468" s="121">
        <v>0.70356488227844238</v>
      </c>
      <c r="S2468" s="121">
        <v>0.74399685859680176</v>
      </c>
      <c r="T2468" s="121">
        <v>711744.4375</v>
      </c>
      <c r="U2468" s="121">
        <v>540585.8125</v>
      </c>
      <c r="V2468" s="121">
        <v>758938.9375</v>
      </c>
      <c r="W2468" s="121">
        <v>3915070.75</v>
      </c>
      <c r="X2468" s="121">
        <v>0.17770113050937653</v>
      </c>
      <c r="Y2468" s="121">
        <v>0.78947407007217407</v>
      </c>
      <c r="Z2468" s="121">
        <v>0.85338383913040161</v>
      </c>
      <c r="AA2468" s="121">
        <v>0.59437966346740723</v>
      </c>
      <c r="AB2468" s="121">
        <v>0.14581538736820221</v>
      </c>
      <c r="AC2468" s="121">
        <v>3.0942289158701897E-2</v>
      </c>
      <c r="AD2468" s="121">
        <v>0.32278556225371463</v>
      </c>
      <c r="AE2468" s="121">
        <v>0.12661080062389374</v>
      </c>
      <c r="AF2468" s="121">
        <v>0.11799971759319305</v>
      </c>
      <c r="AG2468" s="121">
        <v>0.12106300890445709</v>
      </c>
      <c r="AH2468" s="121" t="s">
        <v>936</v>
      </c>
      <c r="AI2468" s="121" t="s">
        <v>936</v>
      </c>
      <c r="AJ2468" s="121" t="s">
        <v>937</v>
      </c>
      <c r="AK2468" s="121" t="s">
        <v>939</v>
      </c>
      <c r="AL2468" s="121" t="s">
        <v>939</v>
      </c>
      <c r="AM2468" s="121"/>
      <c r="AN2468" s="121"/>
      <c r="AO2468" s="121">
        <v>0.60271680355072021</v>
      </c>
      <c r="AP2468" s="121">
        <v>0.29999330639839172</v>
      </c>
      <c r="AQ2468" s="121">
        <v>0.1502062976360321</v>
      </c>
      <c r="AR2468" s="121">
        <v>8.8630169630050659E-2</v>
      </c>
      <c r="AS2468" s="121">
        <v>-0.15969902276992798</v>
      </c>
      <c r="AT2468" s="121">
        <v>1.8152398988604546E-2</v>
      </c>
      <c r="AU2468" s="121">
        <v>0.12649287283420563</v>
      </c>
      <c r="AV2468" s="121">
        <v>9.6387624740600586E-2</v>
      </c>
      <c r="AW2468" s="121">
        <v>0.12708401679992676</v>
      </c>
      <c r="AX2468" s="121">
        <v>0.1228606253862381</v>
      </c>
      <c r="AY2468" s="121">
        <v>0.10186398029327393</v>
      </c>
      <c r="AZ2468" s="121">
        <v>6.1245277523994446E-2</v>
      </c>
      <c r="BA2468" s="121">
        <v>0.88026249408721924</v>
      </c>
    </row>
    <row r="2469" spans="2:53" x14ac:dyDescent="0.25">
      <c r="B2469" s="121" t="s">
        <v>184</v>
      </c>
      <c r="C2469" s="121" t="s">
        <v>185</v>
      </c>
      <c r="D2469" s="121" t="s">
        <v>1016</v>
      </c>
      <c r="E2469" s="121">
        <v>1963</v>
      </c>
      <c r="F2469" s="121">
        <v>10162.6142578125</v>
      </c>
      <c r="G2469" s="121">
        <v>9979.7119140625</v>
      </c>
      <c r="H2469" s="121">
        <v>1.6383241548392959</v>
      </c>
      <c r="I2469" s="121">
        <v>0.56703001260757446</v>
      </c>
      <c r="J2469" s="121"/>
      <c r="K2469" s="121">
        <v>1.8632396459579468</v>
      </c>
      <c r="L2469" s="121">
        <v>7211.7275390625</v>
      </c>
      <c r="M2469" s="121">
        <v>8504.3984375</v>
      </c>
      <c r="N2469" s="121">
        <v>9747.251953125</v>
      </c>
      <c r="O2469" s="121">
        <v>9607.08203125</v>
      </c>
      <c r="P2469" s="121">
        <v>28700.2890625</v>
      </c>
      <c r="Q2469" s="121">
        <v>1.7500837566331029E-3</v>
      </c>
      <c r="R2469" s="121">
        <v>0.69150042533874512</v>
      </c>
      <c r="S2469" s="121">
        <v>0.6147763729095459</v>
      </c>
      <c r="T2469" s="121">
        <v>11612.5078125</v>
      </c>
      <c r="U2469" s="121">
        <v>8365.650390625</v>
      </c>
      <c r="V2469" s="121">
        <v>10408.4111328125</v>
      </c>
      <c r="W2469" s="121">
        <v>61267.3359375</v>
      </c>
      <c r="X2469" s="121">
        <v>0.39709436893463135</v>
      </c>
      <c r="Y2469" s="121">
        <v>1.2786301374435425</v>
      </c>
      <c r="Z2469" s="121">
        <v>0.93754285573959351</v>
      </c>
      <c r="AA2469" s="121">
        <v>0.55414414405822754</v>
      </c>
      <c r="AB2469" s="121">
        <v>8.697105199098587E-2</v>
      </c>
      <c r="AC2469" s="121">
        <v>3.5971604287624359E-2</v>
      </c>
      <c r="AD2469" s="121">
        <v>0.7142860159600587</v>
      </c>
      <c r="AE2469" s="121">
        <v>9.6015669405460358E-2</v>
      </c>
      <c r="AF2469" s="121">
        <v>0.10476461797952652</v>
      </c>
      <c r="AG2469" s="121">
        <v>0.10629314929246902</v>
      </c>
      <c r="AH2469" s="121" t="s">
        <v>936</v>
      </c>
      <c r="AI2469" s="121" t="s">
        <v>936</v>
      </c>
      <c r="AJ2469" s="121" t="s">
        <v>937</v>
      </c>
      <c r="AK2469" s="121" t="s">
        <v>939</v>
      </c>
      <c r="AL2469" s="121" t="s">
        <v>939</v>
      </c>
      <c r="AM2469" s="121"/>
      <c r="AN2469" s="121"/>
      <c r="AO2469" s="121">
        <v>0.68751418590545654</v>
      </c>
      <c r="AP2469" s="121">
        <v>0.1345539391040802</v>
      </c>
      <c r="AQ2469" s="121">
        <v>6.3153646886348724E-2</v>
      </c>
      <c r="AR2469" s="121">
        <v>0.21795779466629028</v>
      </c>
      <c r="AS2469" s="121">
        <v>-0.1580740362405777</v>
      </c>
      <c r="AT2469" s="121">
        <v>5.4894380271434784E-2</v>
      </c>
      <c r="AU2469" s="121">
        <v>9.4131715595722198E-2</v>
      </c>
      <c r="AV2469" s="121">
        <v>0.15357440710067749</v>
      </c>
      <c r="AW2469" s="121">
        <v>0.11652512848377228</v>
      </c>
      <c r="AX2469" s="121">
        <v>0.13955087959766388</v>
      </c>
      <c r="AY2469" s="121">
        <v>0.14359010756015778</v>
      </c>
      <c r="AZ2469" s="121">
        <v>0.1092391312122345</v>
      </c>
      <c r="BA2469" s="121">
        <v>1.0930207967758179</v>
      </c>
    </row>
    <row r="2470" spans="2:53" x14ac:dyDescent="0.25">
      <c r="B2470" s="121" t="s">
        <v>251</v>
      </c>
      <c r="C2470" s="121" t="s">
        <v>252</v>
      </c>
      <c r="D2470" s="121" t="s">
        <v>1018</v>
      </c>
      <c r="E2470" s="121">
        <v>1963</v>
      </c>
      <c r="F2470" s="121">
        <v>727560.875</v>
      </c>
      <c r="G2470" s="121">
        <v>681809.0625</v>
      </c>
      <c r="H2470" s="121">
        <v>97.354042117025031</v>
      </c>
      <c r="I2470" s="121">
        <v>49.627849578857422</v>
      </c>
      <c r="J2470" s="121">
        <v>2146.3276148174859</v>
      </c>
      <c r="K2470" s="121">
        <v>2.6462423801422119</v>
      </c>
      <c r="L2470" s="121">
        <v>516103.25</v>
      </c>
      <c r="M2470" s="121">
        <v>723365.25</v>
      </c>
      <c r="N2470" s="121">
        <v>721813.6875</v>
      </c>
      <c r="O2470" s="121">
        <v>699231.9375</v>
      </c>
      <c r="P2470" s="121">
        <v>1908800.75</v>
      </c>
      <c r="Q2470" s="121">
        <v>0.11965774744749069</v>
      </c>
      <c r="R2470" s="121">
        <v>0.50171023607254028</v>
      </c>
      <c r="S2470" s="121">
        <v>0.52126985788345337</v>
      </c>
      <c r="T2470" s="121">
        <v>805660.875</v>
      </c>
      <c r="U2470" s="121">
        <v>655527.625</v>
      </c>
      <c r="V2470" s="121">
        <v>847032.8125</v>
      </c>
      <c r="W2470" s="121">
        <v>2346088.25</v>
      </c>
      <c r="X2470" s="121">
        <v>6.202508881688118E-2</v>
      </c>
      <c r="Y2470" s="121">
        <v>0.60547810792922974</v>
      </c>
      <c r="Z2470" s="121">
        <v>0.64839392900466919</v>
      </c>
      <c r="AA2470" s="121">
        <v>0.62052792310714722</v>
      </c>
      <c r="AB2470" s="121">
        <v>0.12071501463651657</v>
      </c>
      <c r="AC2470" s="121">
        <v>3.4937120974063873E-2</v>
      </c>
      <c r="AD2470" s="121">
        <v>360.00000035900001</v>
      </c>
      <c r="AE2470" s="121">
        <v>9.1208711266517639E-2</v>
      </c>
      <c r="AF2470" s="121">
        <v>0.10085305571556091</v>
      </c>
      <c r="AG2470" s="121">
        <v>0.10411009937524796</v>
      </c>
      <c r="AH2470" s="121" t="s">
        <v>936</v>
      </c>
      <c r="AI2470" s="121" t="s">
        <v>936</v>
      </c>
      <c r="AJ2470" s="121" t="s">
        <v>937</v>
      </c>
      <c r="AK2470" s="121" t="s">
        <v>939</v>
      </c>
      <c r="AL2470" s="121" t="s">
        <v>939</v>
      </c>
      <c r="AM2470" s="121"/>
      <c r="AN2470" s="121"/>
      <c r="AO2470" s="121">
        <v>0.53579592704772949</v>
      </c>
      <c r="AP2470" s="121">
        <v>0.29641377925872803</v>
      </c>
      <c r="AQ2470" s="121">
        <v>0.20230428874492645</v>
      </c>
      <c r="AR2470" s="121">
        <v>5.791332945227623E-2</v>
      </c>
      <c r="AS2470" s="121">
        <v>-0.10792069882154465</v>
      </c>
      <c r="AT2470" s="121">
        <v>1.549339946359396E-2</v>
      </c>
      <c r="AU2470" s="121">
        <v>0.1017138883471489</v>
      </c>
      <c r="AV2470" s="121">
        <v>0.12486844509840012</v>
      </c>
      <c r="AW2470" s="121">
        <v>6.3386105000972748E-2</v>
      </c>
      <c r="AX2470" s="121">
        <v>0.13464672863483429</v>
      </c>
      <c r="AY2470" s="121">
        <v>8.9275255799293518E-2</v>
      </c>
      <c r="AZ2470" s="121">
        <v>8.2931049168109894E-2</v>
      </c>
      <c r="BA2470" s="121">
        <v>0.96994948387145996</v>
      </c>
    </row>
    <row r="2471" spans="2:53" x14ac:dyDescent="0.25">
      <c r="B2471" s="121" t="s">
        <v>308</v>
      </c>
      <c r="C2471" s="121" t="s">
        <v>309</v>
      </c>
      <c r="D2471" s="121" t="s">
        <v>1017</v>
      </c>
      <c r="E2471" s="121">
        <v>1963</v>
      </c>
      <c r="F2471" s="121">
        <v>3493.93310546875</v>
      </c>
      <c r="G2471" s="121">
        <v>3802.75341796875</v>
      </c>
      <c r="H2471" s="121">
        <v>1.1161406173281017</v>
      </c>
      <c r="I2471" s="121">
        <v>0.2306341826915741</v>
      </c>
      <c r="J2471" s="121"/>
      <c r="K2471" s="121">
        <v>1.2451530694961548</v>
      </c>
      <c r="L2471" s="121">
        <v>4135.77294921875</v>
      </c>
      <c r="M2471" s="121">
        <v>4472.31494140625</v>
      </c>
      <c r="N2471" s="121">
        <v>3385.508544921875</v>
      </c>
      <c r="O2471" s="121">
        <v>3456.39892578125</v>
      </c>
      <c r="P2471" s="121">
        <v>3722.9521484375</v>
      </c>
      <c r="Q2471" s="121">
        <v>1.900836214190349E-4</v>
      </c>
      <c r="R2471" s="121">
        <v>1.430585503578186</v>
      </c>
      <c r="S2471" s="121">
        <v>1.8590680360794067</v>
      </c>
      <c r="T2471" s="121">
        <v>9418.1962890625</v>
      </c>
      <c r="U2471" s="121">
        <v>9859.3857421875</v>
      </c>
      <c r="V2471" s="121">
        <v>9615.7001953125</v>
      </c>
      <c r="W2471" s="121">
        <v>8160.12060546875</v>
      </c>
      <c r="X2471" s="121">
        <v>2.5228604674339294E-2</v>
      </c>
      <c r="Y2471" s="121">
        <v>2.6830365657806396</v>
      </c>
      <c r="Z2471" s="121">
        <v>2.4564962387084961</v>
      </c>
      <c r="AA2471" s="121">
        <v>0.48713111877441406</v>
      </c>
      <c r="AB2471" s="121">
        <v>0.21067593991756439</v>
      </c>
      <c r="AC2471" s="121">
        <v>3.8306981325149536E-2</v>
      </c>
      <c r="AD2471" s="121">
        <v>0.35714302915946666</v>
      </c>
      <c r="AE2471" s="121">
        <v>8.2833416759967804E-2</v>
      </c>
      <c r="AF2471" s="121">
        <v>9.243842214345932E-2</v>
      </c>
      <c r="AG2471" s="121">
        <v>9.0542525053024292E-2</v>
      </c>
      <c r="AH2471" s="121" t="s">
        <v>936</v>
      </c>
      <c r="AI2471" s="121" t="s">
        <v>936</v>
      </c>
      <c r="AJ2471" s="121" t="s">
        <v>937</v>
      </c>
      <c r="AK2471" s="121" t="s">
        <v>939</v>
      </c>
      <c r="AL2471" s="121" t="s">
        <v>939</v>
      </c>
      <c r="AM2471" s="121"/>
      <c r="AN2471" s="121"/>
      <c r="AO2471" s="121">
        <v>0.82666105031967163</v>
      </c>
      <c r="AP2471" s="121">
        <v>9.73677858710289E-2</v>
      </c>
      <c r="AQ2471" s="121">
        <v>0.36989438533782959</v>
      </c>
      <c r="AR2471" s="121">
        <v>1.9757961854338646E-2</v>
      </c>
      <c r="AS2471" s="121">
        <v>-0.30904895067214966</v>
      </c>
      <c r="AT2471" s="121">
        <v>-4.632219672203064E-3</v>
      </c>
      <c r="AU2471" s="121">
        <v>8.4025047719478607E-2</v>
      </c>
      <c r="AV2471" s="121">
        <v>0.21047462522983551</v>
      </c>
      <c r="AW2471" s="121">
        <v>8.0170303583145142E-2</v>
      </c>
      <c r="AX2471" s="121">
        <v>0.11207853257656097</v>
      </c>
      <c r="AY2471" s="121">
        <v>9.985709935426712E-2</v>
      </c>
      <c r="AZ2471" s="121">
        <v>0.17188939452171326</v>
      </c>
      <c r="BA2471" s="121">
        <v>3.547595739364624</v>
      </c>
    </row>
    <row r="2472" spans="2:53" x14ac:dyDescent="0.25">
      <c r="B2472" s="121" t="s">
        <v>235</v>
      </c>
      <c r="C2472" s="121" t="s">
        <v>236</v>
      </c>
      <c r="D2472" s="121" t="s">
        <v>1019</v>
      </c>
      <c r="E2472" s="121">
        <v>1963</v>
      </c>
      <c r="F2472" s="121"/>
      <c r="G2472" s="121"/>
      <c r="H2472" s="121"/>
      <c r="I2472" s="121"/>
      <c r="J2472" s="121"/>
      <c r="K2472" s="121"/>
      <c r="L2472" s="121"/>
      <c r="M2472" s="121"/>
      <c r="N2472" s="121"/>
      <c r="O2472" s="121"/>
      <c r="P2472" s="121"/>
      <c r="Q2472" s="121"/>
      <c r="R2472" s="121"/>
      <c r="S2472" s="121"/>
      <c r="T2472" s="121"/>
      <c r="U2472" s="121"/>
      <c r="V2472" s="121"/>
      <c r="W2472" s="121"/>
      <c r="X2472" s="121"/>
      <c r="Y2472" s="121"/>
      <c r="Z2472" s="121"/>
      <c r="AA2472" s="121"/>
      <c r="AB2472" s="121"/>
      <c r="AC2472" s="121"/>
      <c r="AD2472" s="121"/>
      <c r="AE2472" s="121"/>
      <c r="AF2472" s="121"/>
      <c r="AG2472" s="121"/>
      <c r="AH2472" s="121" t="s">
        <v>503</v>
      </c>
      <c r="AI2472" s="121" t="s">
        <v>503</v>
      </c>
      <c r="AJ2472" s="121" t="s">
        <v>503</v>
      </c>
      <c r="AK2472" s="121" t="s">
        <v>503</v>
      </c>
      <c r="AL2472" s="121" t="s">
        <v>503</v>
      </c>
      <c r="AM2472" s="121"/>
      <c r="AN2472" s="121"/>
      <c r="AO2472" s="121"/>
      <c r="AP2472" s="121"/>
      <c r="AQ2472" s="121"/>
      <c r="AR2472" s="121"/>
      <c r="AS2472" s="121"/>
      <c r="AT2472" s="121"/>
      <c r="AU2472" s="121"/>
      <c r="AV2472" s="121"/>
      <c r="AW2472" s="121"/>
      <c r="AX2472" s="121"/>
      <c r="AY2472" s="121"/>
      <c r="AZ2472" s="121"/>
      <c r="BA2472" s="121"/>
    </row>
    <row r="2473" spans="2:53" x14ac:dyDescent="0.25">
      <c r="B2473" s="121" t="s">
        <v>69</v>
      </c>
      <c r="C2473" s="121" t="s">
        <v>70</v>
      </c>
      <c r="D2473" s="121" t="s">
        <v>1020</v>
      </c>
      <c r="E2473" s="121">
        <v>1963</v>
      </c>
      <c r="F2473" s="121">
        <v>16930.462890625</v>
      </c>
      <c r="G2473" s="121">
        <v>15612.365234375</v>
      </c>
      <c r="H2473" s="121">
        <v>9.000352264578062</v>
      </c>
      <c r="I2473" s="121">
        <v>3.8659348487854004</v>
      </c>
      <c r="J2473" s="121"/>
      <c r="K2473" s="121">
        <v>1.2232522964477539</v>
      </c>
      <c r="L2473" s="121">
        <v>14808.7900390625</v>
      </c>
      <c r="M2473" s="121">
        <v>16021.755859375</v>
      </c>
      <c r="N2473" s="121">
        <v>16499.833984375</v>
      </c>
      <c r="O2473" s="121">
        <v>15181.08203125</v>
      </c>
      <c r="P2473" s="121">
        <v>33747.4921875</v>
      </c>
      <c r="Q2473" s="121">
        <v>1.9621001556515694E-3</v>
      </c>
      <c r="R2473" s="121">
        <v>0.4077642560005188</v>
      </c>
      <c r="S2473" s="121">
        <v>0.43220454454421997</v>
      </c>
      <c r="T2473" s="121">
        <v>22959.09375</v>
      </c>
      <c r="U2473" s="121">
        <v>21737.76171875</v>
      </c>
      <c r="V2473" s="121">
        <v>23033.96875</v>
      </c>
      <c r="W2473" s="121">
        <v>67285.203125</v>
      </c>
      <c r="X2473" s="121">
        <v>0.10367600619792938</v>
      </c>
      <c r="Y2473" s="121">
        <v>1.0994431972503662</v>
      </c>
      <c r="Z2473" s="121">
        <v>1.0071444511413574</v>
      </c>
      <c r="AA2473" s="121">
        <v>0.77735096216201782</v>
      </c>
      <c r="AB2473" s="121">
        <v>8.9849129319190979E-2</v>
      </c>
      <c r="AC2473" s="121">
        <v>3.5924706608057022E-2</v>
      </c>
      <c r="AD2473" s="121">
        <v>7.1428600061428584</v>
      </c>
      <c r="AE2473" s="121">
        <v>8.9310087263584137E-2</v>
      </c>
      <c r="AF2473" s="121">
        <v>9.1449104249477386E-2</v>
      </c>
      <c r="AG2473" s="121">
        <v>9.9393106997013092E-2</v>
      </c>
      <c r="AH2473" s="121" t="s">
        <v>936</v>
      </c>
      <c r="AI2473" s="121" t="s">
        <v>936</v>
      </c>
      <c r="AJ2473" s="121" t="s">
        <v>937</v>
      </c>
      <c r="AK2473" s="121" t="s">
        <v>939</v>
      </c>
      <c r="AL2473" s="121" t="s">
        <v>956</v>
      </c>
      <c r="AM2473" s="121"/>
      <c r="AN2473" s="121"/>
      <c r="AO2473" s="121">
        <v>0.88192224502563477</v>
      </c>
      <c r="AP2473" s="121">
        <v>7.989984005689621E-2</v>
      </c>
      <c r="AQ2473" s="121">
        <v>9.355432540178299E-2</v>
      </c>
      <c r="AR2473" s="121">
        <v>0.12550240755081177</v>
      </c>
      <c r="AS2473" s="121">
        <v>-0.21282391250133514</v>
      </c>
      <c r="AT2473" s="121">
        <v>3.1945090740919113E-2</v>
      </c>
      <c r="AU2473" s="121">
        <v>8.8935650885105133E-2</v>
      </c>
      <c r="AV2473" s="121">
        <v>0.11756375432014465</v>
      </c>
      <c r="AW2473" s="121">
        <v>9.2839829623699188E-2</v>
      </c>
      <c r="AX2473" s="121">
        <v>0.11877681314945221</v>
      </c>
      <c r="AY2473" s="121">
        <v>7.1430005133152008E-2</v>
      </c>
      <c r="AZ2473" s="121">
        <v>6.975506991147995E-2</v>
      </c>
      <c r="BA2473" s="121">
        <v>0.71937388181686401</v>
      </c>
    </row>
    <row r="2474" spans="2:53" x14ac:dyDescent="0.25">
      <c r="B2474" s="121" t="s">
        <v>310</v>
      </c>
      <c r="C2474" s="121" t="s">
        <v>311</v>
      </c>
      <c r="D2474" s="121" t="s">
        <v>1025</v>
      </c>
      <c r="E2474" s="121">
        <v>1963</v>
      </c>
      <c r="F2474" s="121"/>
      <c r="G2474" s="121"/>
      <c r="H2474" s="121"/>
      <c r="I2474" s="121"/>
      <c r="J2474" s="121"/>
      <c r="K2474" s="121"/>
      <c r="L2474" s="121"/>
      <c r="M2474" s="121"/>
      <c r="N2474" s="121"/>
      <c r="O2474" s="121"/>
      <c r="P2474" s="121"/>
      <c r="Q2474" s="121"/>
      <c r="R2474" s="121"/>
      <c r="S2474" s="121"/>
      <c r="T2474" s="121"/>
      <c r="U2474" s="121"/>
      <c r="V2474" s="121"/>
      <c r="W2474" s="121"/>
      <c r="X2474" s="121"/>
      <c r="Y2474" s="121"/>
      <c r="Z2474" s="121"/>
      <c r="AA2474" s="121"/>
      <c r="AB2474" s="121"/>
      <c r="AC2474" s="121"/>
      <c r="AD2474" s="121"/>
      <c r="AE2474" s="121"/>
      <c r="AF2474" s="121"/>
      <c r="AG2474" s="121"/>
      <c r="AH2474" s="121" t="s">
        <v>503</v>
      </c>
      <c r="AI2474" s="121" t="s">
        <v>503</v>
      </c>
      <c r="AJ2474" s="121" t="s">
        <v>503</v>
      </c>
      <c r="AK2474" s="121" t="s">
        <v>503</v>
      </c>
      <c r="AL2474" s="121" t="s">
        <v>503</v>
      </c>
      <c r="AM2474" s="121"/>
      <c r="AN2474" s="121"/>
      <c r="AO2474" s="121"/>
      <c r="AP2474" s="121"/>
      <c r="AQ2474" s="121"/>
      <c r="AR2474" s="121"/>
      <c r="AS2474" s="121"/>
      <c r="AT2474" s="121"/>
      <c r="AU2474" s="121"/>
      <c r="AV2474" s="121"/>
      <c r="AW2474" s="121"/>
      <c r="AX2474" s="121"/>
      <c r="AY2474" s="121"/>
      <c r="AZ2474" s="121"/>
      <c r="BA2474" s="121"/>
    </row>
    <row r="2475" spans="2:53" x14ac:dyDescent="0.25">
      <c r="B2475" s="121" t="s">
        <v>238</v>
      </c>
      <c r="C2475" s="121" t="s">
        <v>239</v>
      </c>
      <c r="D2475" s="121" t="s">
        <v>1021</v>
      </c>
      <c r="E2475" s="121">
        <v>1963</v>
      </c>
      <c r="F2475" s="121"/>
      <c r="G2475" s="121"/>
      <c r="H2475" s="121"/>
      <c r="I2475" s="121"/>
      <c r="J2475" s="121"/>
      <c r="K2475" s="121"/>
      <c r="L2475" s="121"/>
      <c r="M2475" s="121"/>
      <c r="N2475" s="121"/>
      <c r="O2475" s="121"/>
      <c r="P2475" s="121"/>
      <c r="Q2475" s="121"/>
      <c r="R2475" s="121"/>
      <c r="S2475" s="121"/>
      <c r="T2475" s="121"/>
      <c r="U2475" s="121"/>
      <c r="V2475" s="121"/>
      <c r="W2475" s="121"/>
      <c r="X2475" s="121"/>
      <c r="Y2475" s="121"/>
      <c r="Z2475" s="121"/>
      <c r="AA2475" s="121"/>
      <c r="AB2475" s="121"/>
      <c r="AC2475" s="121"/>
      <c r="AD2475" s="121"/>
      <c r="AE2475" s="121"/>
      <c r="AF2475" s="121"/>
      <c r="AG2475" s="121"/>
      <c r="AH2475" s="121" t="s">
        <v>503</v>
      </c>
      <c r="AI2475" s="121" t="s">
        <v>503</v>
      </c>
      <c r="AJ2475" s="121" t="s">
        <v>503</v>
      </c>
      <c r="AK2475" s="121" t="s">
        <v>503</v>
      </c>
      <c r="AL2475" s="121" t="s">
        <v>503</v>
      </c>
      <c r="AM2475" s="121"/>
      <c r="AN2475" s="121"/>
      <c r="AO2475" s="121"/>
      <c r="AP2475" s="121"/>
      <c r="AQ2475" s="121"/>
      <c r="AR2475" s="121"/>
      <c r="AS2475" s="121"/>
      <c r="AT2475" s="121"/>
      <c r="AU2475" s="121"/>
      <c r="AV2475" s="121"/>
      <c r="AW2475" s="121"/>
      <c r="AX2475" s="121"/>
      <c r="AY2475" s="121"/>
      <c r="AZ2475" s="121"/>
      <c r="BA2475" s="121"/>
    </row>
    <row r="2476" spans="2:53" x14ac:dyDescent="0.25">
      <c r="B2476" s="121" t="s">
        <v>262</v>
      </c>
      <c r="C2476" s="121" t="s">
        <v>1026</v>
      </c>
      <c r="D2476" s="121" t="s">
        <v>1027</v>
      </c>
      <c r="E2476" s="121">
        <v>1963</v>
      </c>
      <c r="F2476" s="121"/>
      <c r="G2476" s="121"/>
      <c r="H2476" s="121"/>
      <c r="I2476" s="121"/>
      <c r="J2476" s="121"/>
      <c r="K2476" s="121"/>
      <c r="L2476" s="121"/>
      <c r="M2476" s="121"/>
      <c r="N2476" s="121"/>
      <c r="O2476" s="121"/>
      <c r="P2476" s="121"/>
      <c r="Q2476" s="121"/>
      <c r="R2476" s="121"/>
      <c r="S2476" s="121"/>
      <c r="T2476" s="121"/>
      <c r="U2476" s="121"/>
      <c r="V2476" s="121"/>
      <c r="W2476" s="121"/>
      <c r="X2476" s="121"/>
      <c r="Y2476" s="121"/>
      <c r="Z2476" s="121"/>
      <c r="AA2476" s="121"/>
      <c r="AB2476" s="121"/>
      <c r="AC2476" s="121"/>
      <c r="AD2476" s="121"/>
      <c r="AE2476" s="121"/>
      <c r="AF2476" s="121"/>
      <c r="AG2476" s="121"/>
      <c r="AH2476" s="121" t="s">
        <v>503</v>
      </c>
      <c r="AI2476" s="121" t="s">
        <v>503</v>
      </c>
      <c r="AJ2476" s="121" t="s">
        <v>503</v>
      </c>
      <c r="AK2476" s="121" t="s">
        <v>503</v>
      </c>
      <c r="AL2476" s="121" t="s">
        <v>503</v>
      </c>
      <c r="AM2476" s="121"/>
      <c r="AN2476" s="121"/>
      <c r="AO2476" s="121"/>
      <c r="AP2476" s="121"/>
      <c r="AQ2476" s="121"/>
      <c r="AR2476" s="121"/>
      <c r="AS2476" s="121"/>
      <c r="AT2476" s="121"/>
      <c r="AU2476" s="121"/>
      <c r="AV2476" s="121"/>
      <c r="AW2476" s="121"/>
      <c r="AX2476" s="121"/>
      <c r="AY2476" s="121"/>
      <c r="AZ2476" s="121"/>
      <c r="BA2476" s="121"/>
    </row>
    <row r="2477" spans="2:53" x14ac:dyDescent="0.25">
      <c r="B2477" s="121" t="s">
        <v>369</v>
      </c>
      <c r="C2477" s="121" t="s">
        <v>370</v>
      </c>
      <c r="D2477" s="121" t="s">
        <v>953</v>
      </c>
      <c r="E2477" s="121">
        <v>1963</v>
      </c>
      <c r="F2477" s="121"/>
      <c r="G2477" s="121"/>
      <c r="H2477" s="121"/>
      <c r="I2477" s="121"/>
      <c r="J2477" s="121"/>
      <c r="K2477" s="121"/>
      <c r="L2477" s="121"/>
      <c r="M2477" s="121"/>
      <c r="N2477" s="121"/>
      <c r="O2477" s="121"/>
      <c r="P2477" s="121"/>
      <c r="Q2477" s="121"/>
      <c r="R2477" s="121"/>
      <c r="S2477" s="121"/>
      <c r="T2477" s="121"/>
      <c r="U2477" s="121"/>
      <c r="V2477" s="121"/>
      <c r="W2477" s="121"/>
      <c r="X2477" s="121"/>
      <c r="Y2477" s="121"/>
      <c r="Z2477" s="121"/>
      <c r="AA2477" s="121"/>
      <c r="AB2477" s="121"/>
      <c r="AC2477" s="121"/>
      <c r="AD2477" s="121"/>
      <c r="AE2477" s="121"/>
      <c r="AF2477" s="121"/>
      <c r="AG2477" s="121"/>
      <c r="AH2477" s="121" t="s">
        <v>503</v>
      </c>
      <c r="AI2477" s="121" t="s">
        <v>503</v>
      </c>
      <c r="AJ2477" s="121" t="s">
        <v>503</v>
      </c>
      <c r="AK2477" s="121" t="s">
        <v>503</v>
      </c>
      <c r="AL2477" s="121" t="s">
        <v>503</v>
      </c>
      <c r="AM2477" s="121"/>
      <c r="AN2477" s="121"/>
      <c r="AO2477" s="121"/>
      <c r="AP2477" s="121"/>
      <c r="AQ2477" s="121"/>
      <c r="AR2477" s="121"/>
      <c r="AS2477" s="121"/>
      <c r="AT2477" s="121"/>
      <c r="AU2477" s="121"/>
      <c r="AV2477" s="121"/>
      <c r="AW2477" s="121"/>
      <c r="AX2477" s="121"/>
      <c r="AY2477" s="121"/>
      <c r="AZ2477" s="121"/>
      <c r="BA2477" s="121"/>
    </row>
    <row r="2478" spans="2:53" x14ac:dyDescent="0.25">
      <c r="B2478" s="121" t="s">
        <v>312</v>
      </c>
      <c r="C2478" s="121" t="s">
        <v>313</v>
      </c>
      <c r="D2478" s="121" t="s">
        <v>1028</v>
      </c>
      <c r="E2478" s="121">
        <v>1963</v>
      </c>
      <c r="F2478" s="121"/>
      <c r="G2478" s="121"/>
      <c r="H2478" s="121"/>
      <c r="I2478" s="121"/>
      <c r="J2478" s="121"/>
      <c r="K2478" s="121"/>
      <c r="L2478" s="121"/>
      <c r="M2478" s="121"/>
      <c r="N2478" s="121"/>
      <c r="O2478" s="121"/>
      <c r="P2478" s="121"/>
      <c r="Q2478" s="121"/>
      <c r="R2478" s="121"/>
      <c r="S2478" s="121"/>
      <c r="T2478" s="121"/>
      <c r="U2478" s="121"/>
      <c r="V2478" s="121"/>
      <c r="W2478" s="121"/>
      <c r="X2478" s="121"/>
      <c r="Y2478" s="121"/>
      <c r="Z2478" s="121"/>
      <c r="AA2478" s="121"/>
      <c r="AB2478" s="121"/>
      <c r="AC2478" s="121"/>
      <c r="AD2478" s="121"/>
      <c r="AE2478" s="121"/>
      <c r="AF2478" s="121"/>
      <c r="AG2478" s="121"/>
      <c r="AH2478" s="121" t="s">
        <v>503</v>
      </c>
      <c r="AI2478" s="121" t="s">
        <v>503</v>
      </c>
      <c r="AJ2478" s="121" t="s">
        <v>503</v>
      </c>
      <c r="AK2478" s="121" t="s">
        <v>503</v>
      </c>
      <c r="AL2478" s="121" t="s">
        <v>503</v>
      </c>
      <c r="AM2478" s="121"/>
      <c r="AN2478" s="121"/>
      <c r="AO2478" s="121"/>
      <c r="AP2478" s="121"/>
      <c r="AQ2478" s="121"/>
      <c r="AR2478" s="121"/>
      <c r="AS2478" s="121"/>
      <c r="AT2478" s="121"/>
      <c r="AU2478" s="121"/>
      <c r="AV2478" s="121"/>
      <c r="AW2478" s="121"/>
      <c r="AX2478" s="121"/>
      <c r="AY2478" s="121"/>
      <c r="AZ2478" s="121"/>
      <c r="BA2478" s="121"/>
    </row>
    <row r="2479" spans="2:53" x14ac:dyDescent="0.25">
      <c r="B2479" s="121" t="s">
        <v>71</v>
      </c>
      <c r="C2479" s="121" t="s">
        <v>72</v>
      </c>
      <c r="D2479" s="121" t="s">
        <v>1030</v>
      </c>
      <c r="E2479" s="121">
        <v>1963</v>
      </c>
      <c r="F2479" s="121">
        <v>923.38702392578125</v>
      </c>
      <c r="G2479" s="121">
        <v>1111.9034423828125</v>
      </c>
      <c r="H2479" s="121">
        <v>0.8793505826531155</v>
      </c>
      <c r="I2479" s="121"/>
      <c r="J2479" s="121"/>
      <c r="K2479" s="121">
        <v>1.4421131610870361</v>
      </c>
      <c r="L2479" s="121">
        <v>980.8345947265625</v>
      </c>
      <c r="M2479" s="121">
        <v>1025.212158203125</v>
      </c>
      <c r="N2479" s="121">
        <v>867.0726318359375</v>
      </c>
      <c r="O2479" s="121">
        <v>987.45379638671875</v>
      </c>
      <c r="P2479" s="121">
        <v>1484.4261474609375</v>
      </c>
      <c r="Q2479" s="121"/>
      <c r="R2479" s="121"/>
      <c r="S2479" s="121"/>
      <c r="T2479" s="121">
        <v>610.48370361328125</v>
      </c>
      <c r="U2479" s="121">
        <v>783.5245361328125</v>
      </c>
      <c r="V2479" s="121">
        <v>767.37164306640625</v>
      </c>
      <c r="W2479" s="121">
        <v>1990.515869140625</v>
      </c>
      <c r="X2479" s="121"/>
      <c r="Y2479" s="121"/>
      <c r="Z2479" s="121"/>
      <c r="AA2479" s="121"/>
      <c r="AB2479" s="121"/>
      <c r="AC2479" s="121">
        <v>3.6563530564308167E-2</v>
      </c>
      <c r="AD2479" s="121">
        <v>0.71428599971428597</v>
      </c>
      <c r="AE2479" s="121">
        <v>5.7370692491531372E-2</v>
      </c>
      <c r="AF2479" s="121">
        <v>5.8560825884342194E-2</v>
      </c>
      <c r="AG2479" s="121">
        <v>5.1421631127595901E-2</v>
      </c>
      <c r="AH2479" s="121" t="s">
        <v>936</v>
      </c>
      <c r="AI2479" s="121" t="s">
        <v>936</v>
      </c>
      <c r="AJ2479" s="121" t="s">
        <v>937</v>
      </c>
      <c r="AK2479" s="121" t="s">
        <v>939</v>
      </c>
      <c r="AL2479" s="121" t="s">
        <v>503</v>
      </c>
      <c r="AM2479" s="121"/>
      <c r="AN2479" s="121"/>
      <c r="AO2479" s="121">
        <v>0.89193010330200195</v>
      </c>
      <c r="AP2479" s="121">
        <v>4.4941432774066925E-2</v>
      </c>
      <c r="AQ2479" s="121">
        <v>0.10136660188436508</v>
      </c>
      <c r="AR2479" s="121">
        <v>8.5253812372684479E-2</v>
      </c>
      <c r="AS2479" s="121">
        <v>-0.25893509387969971</v>
      </c>
      <c r="AT2479" s="121">
        <v>0.13544316589832306</v>
      </c>
      <c r="AU2479" s="121">
        <v>5.2790276706218719E-2</v>
      </c>
      <c r="AV2479" s="121">
        <v>8.4865085780620575E-2</v>
      </c>
      <c r="AW2479" s="121">
        <v>9.7674019634723663E-2</v>
      </c>
      <c r="AX2479" s="121">
        <v>7.3322482407093048E-2</v>
      </c>
      <c r="AY2479" s="121">
        <v>8.7258070707321167E-2</v>
      </c>
      <c r="AZ2479" s="121">
        <v>8.1368975341320038E-2</v>
      </c>
      <c r="BA2479" s="121"/>
    </row>
    <row r="2480" spans="2:53" x14ac:dyDescent="0.25">
      <c r="B2480" s="121" t="s">
        <v>73</v>
      </c>
      <c r="C2480" s="121" t="s">
        <v>74</v>
      </c>
      <c r="D2480" s="121" t="s">
        <v>992</v>
      </c>
      <c r="E2480" s="121">
        <v>1963</v>
      </c>
      <c r="F2480" s="121"/>
      <c r="G2480" s="121"/>
      <c r="H2480" s="121"/>
      <c r="I2480" s="121"/>
      <c r="J2480" s="121"/>
      <c r="K2480" s="121"/>
      <c r="L2480" s="121"/>
      <c r="M2480" s="121"/>
      <c r="N2480" s="121"/>
      <c r="O2480" s="121"/>
      <c r="P2480" s="121"/>
      <c r="Q2480" s="121"/>
      <c r="R2480" s="121"/>
      <c r="S2480" s="121"/>
      <c r="T2480" s="121"/>
      <c r="U2480" s="121"/>
      <c r="V2480" s="121"/>
      <c r="W2480" s="121"/>
      <c r="X2480" s="121"/>
      <c r="Y2480" s="121"/>
      <c r="Z2480" s="121"/>
      <c r="AA2480" s="121"/>
      <c r="AB2480" s="121"/>
      <c r="AC2480" s="121"/>
      <c r="AD2480" s="121"/>
      <c r="AE2480" s="121"/>
      <c r="AF2480" s="121"/>
      <c r="AG2480" s="121"/>
      <c r="AH2480" s="121" t="s">
        <v>503</v>
      </c>
      <c r="AI2480" s="121" t="s">
        <v>503</v>
      </c>
      <c r="AJ2480" s="121" t="s">
        <v>503</v>
      </c>
      <c r="AK2480" s="121" t="s">
        <v>503</v>
      </c>
      <c r="AL2480" s="121" t="s">
        <v>503</v>
      </c>
      <c r="AM2480" s="121"/>
      <c r="AN2480" s="121"/>
      <c r="AO2480" s="121"/>
      <c r="AP2480" s="121"/>
      <c r="AQ2480" s="121"/>
      <c r="AR2480" s="121"/>
      <c r="AS2480" s="121"/>
      <c r="AT2480" s="121"/>
      <c r="AU2480" s="121"/>
      <c r="AV2480" s="121"/>
      <c r="AW2480" s="121"/>
      <c r="AX2480" s="121"/>
      <c r="AY2480" s="121"/>
      <c r="AZ2480" s="121"/>
      <c r="BA2480" s="121"/>
    </row>
    <row r="2481" spans="2:53" x14ac:dyDescent="0.25">
      <c r="B2481" s="121" t="s">
        <v>371</v>
      </c>
      <c r="C2481" s="121" t="s">
        <v>372</v>
      </c>
      <c r="D2481" s="121" t="s">
        <v>953</v>
      </c>
      <c r="E2481" s="121">
        <v>1963</v>
      </c>
      <c r="F2481" s="121"/>
      <c r="G2481" s="121"/>
      <c r="H2481" s="121"/>
      <c r="I2481" s="121"/>
      <c r="J2481" s="121"/>
      <c r="K2481" s="121"/>
      <c r="L2481" s="121"/>
      <c r="M2481" s="121"/>
      <c r="N2481" s="121"/>
      <c r="O2481" s="121"/>
      <c r="P2481" s="121"/>
      <c r="Q2481" s="121"/>
      <c r="R2481" s="121"/>
      <c r="S2481" s="121"/>
      <c r="T2481" s="121"/>
      <c r="U2481" s="121"/>
      <c r="V2481" s="121"/>
      <c r="W2481" s="121"/>
      <c r="X2481" s="121"/>
      <c r="Y2481" s="121"/>
      <c r="Z2481" s="121"/>
      <c r="AA2481" s="121"/>
      <c r="AB2481" s="121"/>
      <c r="AC2481" s="121"/>
      <c r="AD2481" s="121"/>
      <c r="AE2481" s="121"/>
      <c r="AF2481" s="121"/>
      <c r="AG2481" s="121"/>
      <c r="AH2481" s="121" t="s">
        <v>503</v>
      </c>
      <c r="AI2481" s="121" t="s">
        <v>503</v>
      </c>
      <c r="AJ2481" s="121" t="s">
        <v>503</v>
      </c>
      <c r="AK2481" s="121" t="s">
        <v>503</v>
      </c>
      <c r="AL2481" s="121" t="s">
        <v>503</v>
      </c>
      <c r="AM2481" s="121"/>
      <c r="AN2481" s="121"/>
      <c r="AO2481" s="121"/>
      <c r="AP2481" s="121"/>
      <c r="AQ2481" s="121"/>
      <c r="AR2481" s="121"/>
      <c r="AS2481" s="121"/>
      <c r="AT2481" s="121"/>
      <c r="AU2481" s="121"/>
      <c r="AV2481" s="121"/>
      <c r="AW2481" s="121"/>
      <c r="AX2481" s="121"/>
      <c r="AY2481" s="121"/>
      <c r="AZ2481" s="121"/>
      <c r="BA2481" s="121"/>
    </row>
    <row r="2482" spans="2:53" x14ac:dyDescent="0.25">
      <c r="B2482" s="121" t="s">
        <v>423</v>
      </c>
      <c r="C2482" s="121" t="s">
        <v>424</v>
      </c>
      <c r="D2482" s="121" t="s">
        <v>953</v>
      </c>
      <c r="E2482" s="121">
        <v>1963</v>
      </c>
      <c r="F2482" s="121">
        <v>6429.09521484375</v>
      </c>
      <c r="G2482" s="121">
        <v>5739.05078125</v>
      </c>
      <c r="H2482" s="121">
        <v>0.32457203044920163</v>
      </c>
      <c r="I2482" s="121">
        <v>0.13461777567863464</v>
      </c>
      <c r="J2482" s="121"/>
      <c r="K2482" s="121">
        <v>1.8281790018081665</v>
      </c>
      <c r="L2482" s="121">
        <v>4354.0302734375</v>
      </c>
      <c r="M2482" s="121">
        <v>6128.08203125</v>
      </c>
      <c r="N2482" s="121">
        <v>6642.65966796875</v>
      </c>
      <c r="O2482" s="121">
        <v>5532.8916015625</v>
      </c>
      <c r="P2482" s="121">
        <v>36058.84765625</v>
      </c>
      <c r="Q2482" s="121">
        <v>2.4715159088373184E-3</v>
      </c>
      <c r="R2482" s="121">
        <v>0.80261409282684326</v>
      </c>
      <c r="S2482" s="121">
        <v>0.89279621839523315</v>
      </c>
      <c r="T2482" s="121">
        <v>7415.478515625</v>
      </c>
      <c r="U2482" s="121">
        <v>4685.42626953125</v>
      </c>
      <c r="V2482" s="121">
        <v>7702.98828125</v>
      </c>
      <c r="W2482" s="121">
        <v>79335.34375</v>
      </c>
      <c r="X2482" s="121">
        <v>0.19928936660289764</v>
      </c>
      <c r="Y2482" s="121">
        <v>0.68448615074157715</v>
      </c>
      <c r="Z2482" s="121">
        <v>0.89751392602920532</v>
      </c>
      <c r="AA2482" s="121">
        <v>0.54594516754150391</v>
      </c>
      <c r="AB2482" s="121">
        <v>0.11699041724205017</v>
      </c>
      <c r="AC2482" s="121">
        <v>3.429398313164711E-2</v>
      </c>
      <c r="AD2482" s="121">
        <v>1.2394676250808754</v>
      </c>
      <c r="AE2482" s="121">
        <v>0.11873821169137955</v>
      </c>
      <c r="AF2482" s="121">
        <v>0.1187874972820282</v>
      </c>
      <c r="AG2482" s="121">
        <v>0.14261347055435181</v>
      </c>
      <c r="AH2482" s="121" t="s">
        <v>936</v>
      </c>
      <c r="AI2482" s="121" t="s">
        <v>936</v>
      </c>
      <c r="AJ2482" s="121" t="s">
        <v>937</v>
      </c>
      <c r="AK2482" s="121" t="s">
        <v>939</v>
      </c>
      <c r="AL2482" s="121" t="s">
        <v>939</v>
      </c>
      <c r="AM2482" s="121"/>
      <c r="AN2482" s="121"/>
      <c r="AO2482" s="121">
        <v>0.66141551733016968</v>
      </c>
      <c r="AP2482" s="121">
        <v>0.32063734531402588</v>
      </c>
      <c r="AQ2482" s="121">
        <v>0.1255202442407608</v>
      </c>
      <c r="AR2482" s="121">
        <v>0.47375813126564026</v>
      </c>
      <c r="AS2482" s="121">
        <v>-0.75935935974121094</v>
      </c>
      <c r="AT2482" s="121">
        <v>0.17802810668945313</v>
      </c>
      <c r="AU2482" s="121">
        <v>0.11358454078435898</v>
      </c>
      <c r="AV2482" s="121">
        <v>0.11890844255685806</v>
      </c>
      <c r="AW2482" s="121">
        <v>0.14589491486549377</v>
      </c>
      <c r="AX2482" s="121">
        <v>6.2308710068464279E-2</v>
      </c>
      <c r="AY2482" s="121">
        <v>5.7760301977396011E-2</v>
      </c>
      <c r="AZ2482" s="121">
        <v>6.0894671827554703E-2</v>
      </c>
      <c r="BA2482" s="121">
        <v>0.6090509295463562</v>
      </c>
    </row>
    <row r="2483" spans="2:53" x14ac:dyDescent="0.25">
      <c r="B2483" s="121" t="s">
        <v>75</v>
      </c>
      <c r="C2483" s="121" t="s">
        <v>76</v>
      </c>
      <c r="D2483" s="121" t="s">
        <v>1036</v>
      </c>
      <c r="E2483" s="121">
        <v>1963</v>
      </c>
      <c r="F2483" s="121">
        <v>9701.0263671875</v>
      </c>
      <c r="G2483" s="121">
        <v>9365.9287109375</v>
      </c>
      <c r="H2483" s="121">
        <v>5.6582506558205514</v>
      </c>
      <c r="I2483" s="121">
        <v>2.7321522235870361</v>
      </c>
      <c r="J2483" s="121"/>
      <c r="K2483" s="121">
        <v>1.2219148874282837</v>
      </c>
      <c r="L2483" s="121">
        <v>10474.1337890625</v>
      </c>
      <c r="M2483" s="121">
        <v>10954.0478515625</v>
      </c>
      <c r="N2483" s="121">
        <v>9109.037109375</v>
      </c>
      <c r="O2483" s="121">
        <v>8795.3046875</v>
      </c>
      <c r="P2483" s="121">
        <v>11983.6181640625</v>
      </c>
      <c r="Q2483" s="121"/>
      <c r="R2483" s="121"/>
      <c r="S2483" s="121"/>
      <c r="T2483" s="121">
        <v>13614.55859375</v>
      </c>
      <c r="U2483" s="121">
        <v>16287.4677734375</v>
      </c>
      <c r="V2483" s="121">
        <v>15203.4462890625</v>
      </c>
      <c r="W2483" s="121">
        <v>41686.55078125</v>
      </c>
      <c r="X2483" s="121"/>
      <c r="Y2483" s="121"/>
      <c r="Z2483" s="121"/>
      <c r="AA2483" s="121"/>
      <c r="AB2483" s="121"/>
      <c r="AC2483" s="121">
        <v>3.6700554192066193E-2</v>
      </c>
      <c r="AD2483" s="121">
        <v>49.370597324489722</v>
      </c>
      <c r="AE2483" s="121">
        <v>7.5778111815452576E-2</v>
      </c>
      <c r="AF2483" s="121">
        <v>7.7209912240505219E-2</v>
      </c>
      <c r="AG2483" s="121">
        <v>7.9964019358158112E-2</v>
      </c>
      <c r="AH2483" s="121" t="s">
        <v>936</v>
      </c>
      <c r="AI2483" s="121" t="s">
        <v>936</v>
      </c>
      <c r="AJ2483" s="121" t="s">
        <v>937</v>
      </c>
      <c r="AK2483" s="121" t="s">
        <v>939</v>
      </c>
      <c r="AL2483" s="121" t="s">
        <v>503</v>
      </c>
      <c r="AM2483" s="121"/>
      <c r="AN2483" s="121"/>
      <c r="AO2483" s="121">
        <v>0.80651652812957764</v>
      </c>
      <c r="AP2483" s="121">
        <v>5.456475168466568E-2</v>
      </c>
      <c r="AQ2483" s="121">
        <v>0.38436132669448853</v>
      </c>
      <c r="AR2483" s="121">
        <v>0.12323541194200516</v>
      </c>
      <c r="AS2483" s="121">
        <v>-0.23062315583229065</v>
      </c>
      <c r="AT2483" s="121">
        <v>-0.13805489242076874</v>
      </c>
      <c r="AU2483" s="121">
        <v>7.8653968870639801E-2</v>
      </c>
      <c r="AV2483" s="121">
        <v>0.10845892131328583</v>
      </c>
      <c r="AW2483" s="121">
        <v>6.9743618369102478E-2</v>
      </c>
      <c r="AX2483" s="121">
        <v>7.5725704431533813E-2</v>
      </c>
      <c r="AY2483" s="121">
        <v>6.2826082110404968E-2</v>
      </c>
      <c r="AZ2483" s="121">
        <v>0.12309461086988449</v>
      </c>
      <c r="BA2483" s="121"/>
    </row>
    <row r="2484" spans="2:53" x14ac:dyDescent="0.25">
      <c r="B2484" s="121" t="s">
        <v>77</v>
      </c>
      <c r="C2484" s="121" t="s">
        <v>78</v>
      </c>
      <c r="D2484" s="121" t="s">
        <v>1045</v>
      </c>
      <c r="E2484" s="121">
        <v>1963</v>
      </c>
      <c r="F2484" s="121">
        <v>3466.885009765625</v>
      </c>
      <c r="G2484" s="121">
        <v>3452.958984375</v>
      </c>
      <c r="H2484" s="121">
        <v>3.8881774861738689</v>
      </c>
      <c r="I2484" s="121">
        <v>1.5151458978652954</v>
      </c>
      <c r="J2484" s="121"/>
      <c r="K2484" s="121">
        <v>1.3252341747283936</v>
      </c>
      <c r="L2484" s="121">
        <v>3633.299072265625</v>
      </c>
      <c r="M2484" s="121">
        <v>4022.445556640625</v>
      </c>
      <c r="N2484" s="121">
        <v>3376.611328125</v>
      </c>
      <c r="O2484" s="121">
        <v>3375.65087890625</v>
      </c>
      <c r="P2484" s="121">
        <v>1810.491943359375</v>
      </c>
      <c r="Q2484" s="121"/>
      <c r="R2484" s="121"/>
      <c r="S2484" s="121"/>
      <c r="T2484" s="121">
        <v>1591.0546875</v>
      </c>
      <c r="U2484" s="121">
        <v>2662.352783203125</v>
      </c>
      <c r="V2484" s="121">
        <v>2588.77099609375</v>
      </c>
      <c r="W2484" s="121">
        <v>1495.8201904296875</v>
      </c>
      <c r="X2484" s="121"/>
      <c r="Y2484" s="121"/>
      <c r="Z2484" s="121"/>
      <c r="AA2484" s="121"/>
      <c r="AB2484" s="121"/>
      <c r="AC2484" s="121">
        <v>3.9217755198478699E-2</v>
      </c>
      <c r="AD2484" s="121">
        <v>0.71428506228576016</v>
      </c>
      <c r="AE2484" s="121">
        <v>0.1012270376086235</v>
      </c>
      <c r="AF2484" s="121">
        <v>0.10421588271856308</v>
      </c>
      <c r="AG2484" s="121">
        <v>0.10424552857875824</v>
      </c>
      <c r="AH2484" s="121" t="s">
        <v>936</v>
      </c>
      <c r="AI2484" s="121" t="s">
        <v>936</v>
      </c>
      <c r="AJ2484" s="121" t="s">
        <v>937</v>
      </c>
      <c r="AK2484" s="121" t="s">
        <v>939</v>
      </c>
      <c r="AL2484" s="121" t="s">
        <v>503</v>
      </c>
      <c r="AM2484" s="121"/>
      <c r="AN2484" s="121"/>
      <c r="AO2484" s="121">
        <v>0.87057816982269287</v>
      </c>
      <c r="AP2484" s="121">
        <v>0.11528043448925018</v>
      </c>
      <c r="AQ2484" s="121">
        <v>0.2057473361492157</v>
      </c>
      <c r="AR2484" s="121">
        <v>7.9316478222608566E-3</v>
      </c>
      <c r="AS2484" s="121">
        <v>-1.5720993978902698E-3</v>
      </c>
      <c r="AT2484" s="121">
        <v>-0.19796547293663025</v>
      </c>
      <c r="AU2484" s="121">
        <v>0.10959120094776154</v>
      </c>
      <c r="AV2484" s="121">
        <v>0.13212153315544128</v>
      </c>
      <c r="AW2484" s="121">
        <v>6.583578884601593E-2</v>
      </c>
      <c r="AX2484" s="121">
        <v>0.11236786842346191</v>
      </c>
      <c r="AY2484" s="121">
        <v>0.12275198847055435</v>
      </c>
      <c r="AZ2484" s="121">
        <v>0.20735533535480499</v>
      </c>
      <c r="BA2484" s="121"/>
    </row>
    <row r="2485" spans="2:53" x14ac:dyDescent="0.25">
      <c r="B2485" s="121" t="s">
        <v>263</v>
      </c>
      <c r="C2485" s="121" t="s">
        <v>264</v>
      </c>
      <c r="D2485" s="121" t="s">
        <v>1046</v>
      </c>
      <c r="E2485" s="121">
        <v>1963</v>
      </c>
      <c r="F2485" s="121">
        <v>26437.875</v>
      </c>
      <c r="G2485" s="121">
        <v>28020.21484375</v>
      </c>
      <c r="H2485" s="121">
        <v>9.0594960212487727</v>
      </c>
      <c r="I2485" s="121">
        <v>2.9896132946014404</v>
      </c>
      <c r="J2485" s="121"/>
      <c r="K2485" s="121">
        <v>1.3941919803619385</v>
      </c>
      <c r="L2485" s="121">
        <v>21981.318359375</v>
      </c>
      <c r="M2485" s="121">
        <v>26318.939453125</v>
      </c>
      <c r="N2485" s="121">
        <v>26961.3828125</v>
      </c>
      <c r="O2485" s="121">
        <v>26439.353515625</v>
      </c>
      <c r="P2485" s="121">
        <v>110193.5390625</v>
      </c>
      <c r="Q2485" s="121">
        <v>7.2157485410571098E-3</v>
      </c>
      <c r="R2485" s="121">
        <v>0.43160128593444824</v>
      </c>
      <c r="S2485" s="121">
        <v>0.43149241805076599</v>
      </c>
      <c r="T2485" s="121">
        <v>25823.46484375</v>
      </c>
      <c r="U2485" s="121">
        <v>19205.736328125</v>
      </c>
      <c r="V2485" s="121">
        <v>23627.859375</v>
      </c>
      <c r="W2485" s="121">
        <v>90770.4375</v>
      </c>
      <c r="X2485" s="121">
        <v>2.0273966714739799E-2</v>
      </c>
      <c r="Y2485" s="121">
        <v>1.0388516187667847</v>
      </c>
      <c r="Z2485" s="121">
        <v>0.9412420392036438</v>
      </c>
      <c r="AA2485" s="121">
        <v>0.30572617053985596</v>
      </c>
      <c r="AB2485" s="121">
        <v>0.2211926281452179</v>
      </c>
      <c r="AC2485" s="121">
        <v>3.0246008187532425E-2</v>
      </c>
      <c r="AD2485" s="121">
        <v>3.0612200020612197</v>
      </c>
      <c r="AE2485" s="121">
        <v>9.2090047895908356E-2</v>
      </c>
      <c r="AF2485" s="121">
        <v>9.1664962470531464E-2</v>
      </c>
      <c r="AG2485" s="121">
        <v>9.3474827706813812E-2</v>
      </c>
      <c r="AH2485" s="121" t="s">
        <v>936</v>
      </c>
      <c r="AI2485" s="121" t="s">
        <v>936</v>
      </c>
      <c r="AJ2485" s="121" t="s">
        <v>937</v>
      </c>
      <c r="AK2485" s="121" t="s">
        <v>939</v>
      </c>
      <c r="AL2485" s="121" t="s">
        <v>939</v>
      </c>
      <c r="AM2485" s="121"/>
      <c r="AN2485" s="121"/>
      <c r="AO2485" s="121">
        <v>0.67537111043930054</v>
      </c>
      <c r="AP2485" s="121">
        <v>0.16405929625034332</v>
      </c>
      <c r="AQ2485" s="121">
        <v>0.15601527690887451</v>
      </c>
      <c r="AR2485" s="121">
        <v>0.40455573797225952</v>
      </c>
      <c r="AS2485" s="121">
        <v>-0.28397813439369202</v>
      </c>
      <c r="AT2485" s="121">
        <v>-0.1160232275724411</v>
      </c>
      <c r="AU2485" s="121">
        <v>9.2137128114700317E-2</v>
      </c>
      <c r="AV2485" s="121">
        <v>8.9510798454284668E-2</v>
      </c>
      <c r="AW2485" s="121">
        <v>9.1886259615421295E-2</v>
      </c>
      <c r="AX2485" s="121">
        <v>0.13010284304618835</v>
      </c>
      <c r="AY2485" s="121">
        <v>0.13931091129779816</v>
      </c>
      <c r="AZ2485" s="121">
        <v>4.2191918939352036E-2</v>
      </c>
      <c r="BA2485" s="121">
        <v>0.99905848503112793</v>
      </c>
    </row>
    <row r="2486" spans="2:53" x14ac:dyDescent="0.25">
      <c r="B2486" s="121" t="s">
        <v>286</v>
      </c>
      <c r="C2486" s="121" t="s">
        <v>287</v>
      </c>
      <c r="D2486" s="121" t="s">
        <v>1037</v>
      </c>
      <c r="E2486" s="121">
        <v>1963</v>
      </c>
      <c r="F2486" s="121"/>
      <c r="G2486" s="121"/>
      <c r="H2486" s="121"/>
      <c r="I2486" s="121"/>
      <c r="J2486" s="121"/>
      <c r="K2486" s="121"/>
      <c r="L2486" s="121"/>
      <c r="M2486" s="121"/>
      <c r="N2486" s="121"/>
      <c r="O2486" s="121"/>
      <c r="P2486" s="121"/>
      <c r="Q2486" s="121"/>
      <c r="R2486" s="121"/>
      <c r="S2486" s="121"/>
      <c r="T2486" s="121"/>
      <c r="U2486" s="121"/>
      <c r="V2486" s="121"/>
      <c r="W2486" s="121"/>
      <c r="X2486" s="121"/>
      <c r="Y2486" s="121"/>
      <c r="Z2486" s="121"/>
      <c r="AA2486" s="121"/>
      <c r="AB2486" s="121"/>
      <c r="AC2486" s="121"/>
      <c r="AD2486" s="121"/>
      <c r="AE2486" s="121"/>
      <c r="AF2486" s="121"/>
      <c r="AG2486" s="121"/>
      <c r="AH2486" s="121" t="s">
        <v>503</v>
      </c>
      <c r="AI2486" s="121" t="s">
        <v>503</v>
      </c>
      <c r="AJ2486" s="121" t="s">
        <v>503</v>
      </c>
      <c r="AK2486" s="121" t="s">
        <v>503</v>
      </c>
      <c r="AL2486" s="121" t="s">
        <v>503</v>
      </c>
      <c r="AM2486" s="121"/>
      <c r="AN2486" s="121"/>
      <c r="AO2486" s="121"/>
      <c r="AP2486" s="121"/>
      <c r="AQ2486" s="121"/>
      <c r="AR2486" s="121"/>
      <c r="AS2486" s="121"/>
      <c r="AT2486" s="121"/>
      <c r="AU2486" s="121"/>
      <c r="AV2486" s="121"/>
      <c r="AW2486" s="121"/>
      <c r="AX2486" s="121"/>
      <c r="AY2486" s="121"/>
      <c r="AZ2486" s="121"/>
      <c r="BA2486" s="121"/>
    </row>
    <row r="2487" spans="2:53" x14ac:dyDescent="0.25">
      <c r="B2487" s="121" t="s">
        <v>79</v>
      </c>
      <c r="C2487" s="121" t="s">
        <v>80</v>
      </c>
      <c r="D2487" s="121" t="s">
        <v>957</v>
      </c>
      <c r="E2487" s="121">
        <v>1963</v>
      </c>
      <c r="F2487" s="121">
        <v>3258.225830078125</v>
      </c>
      <c r="G2487" s="121">
        <v>3656.540771484375</v>
      </c>
      <c r="H2487" s="121">
        <v>5.1219281632715701</v>
      </c>
      <c r="I2487" s="121">
        <v>1.6978147029876709</v>
      </c>
      <c r="J2487" s="121"/>
      <c r="K2487" s="121">
        <v>1.0189191102981567</v>
      </c>
      <c r="L2487" s="121">
        <v>3265.843505859375</v>
      </c>
      <c r="M2487" s="121">
        <v>3412.90576171875</v>
      </c>
      <c r="N2487" s="121">
        <v>3077.18017578125</v>
      </c>
      <c r="O2487" s="121">
        <v>3473.32958984375</v>
      </c>
      <c r="P2487" s="121">
        <v>950.64959716796875</v>
      </c>
      <c r="Q2487" s="121"/>
      <c r="R2487" s="121"/>
      <c r="S2487" s="121"/>
      <c r="T2487" s="121">
        <v>1536.80126953125</v>
      </c>
      <c r="U2487" s="121">
        <v>1367.9349365234375</v>
      </c>
      <c r="V2487" s="121">
        <v>1485.3980712890625</v>
      </c>
      <c r="W2487" s="121">
        <v>1234.1875</v>
      </c>
      <c r="X2487" s="121"/>
      <c r="Y2487" s="121"/>
      <c r="Z2487" s="121"/>
      <c r="AA2487" s="121"/>
      <c r="AB2487" s="121"/>
      <c r="AC2487" s="121">
        <v>6.4147017896175385E-2</v>
      </c>
      <c r="AD2487" s="121">
        <v>245.01640303851661</v>
      </c>
      <c r="AE2487" s="121">
        <v>4.3403550982475281E-2</v>
      </c>
      <c r="AF2487" s="121">
        <v>4.7349032014608383E-2</v>
      </c>
      <c r="AG2487" s="121">
        <v>4.1948653757572174E-2</v>
      </c>
      <c r="AH2487" s="121" t="s">
        <v>936</v>
      </c>
      <c r="AI2487" s="121" t="s">
        <v>936</v>
      </c>
      <c r="AJ2487" s="121" t="s">
        <v>937</v>
      </c>
      <c r="AK2487" s="121" t="s">
        <v>939</v>
      </c>
      <c r="AL2487" s="121" t="s">
        <v>503</v>
      </c>
      <c r="AM2487" s="121"/>
      <c r="AN2487" s="121"/>
      <c r="AO2487" s="121">
        <v>0.68313831090927124</v>
      </c>
      <c r="AP2487" s="121">
        <v>4.2340412735939026E-2</v>
      </c>
      <c r="AQ2487" s="121">
        <v>0.25712478160858154</v>
      </c>
      <c r="AR2487" s="121">
        <v>4.2072147130966187E-2</v>
      </c>
      <c r="AS2487" s="121">
        <v>-7.8200839459896088E-2</v>
      </c>
      <c r="AT2487" s="121">
        <v>5.3525254130363464E-2</v>
      </c>
      <c r="AU2487" s="121">
        <v>4.9150843173265457E-2</v>
      </c>
      <c r="AV2487" s="121">
        <v>0.13496723771095276</v>
      </c>
      <c r="AW2487" s="121">
        <v>2.8133930638432503E-2</v>
      </c>
      <c r="AX2487" s="121">
        <v>7.2233818471431732E-2</v>
      </c>
      <c r="AY2487" s="121">
        <v>0.12609854340553284</v>
      </c>
      <c r="AZ2487" s="121">
        <v>0.12590782344341278</v>
      </c>
      <c r="BA2487" s="121"/>
    </row>
    <row r="2488" spans="2:53" x14ac:dyDescent="0.25">
      <c r="B2488" s="121" t="s">
        <v>397</v>
      </c>
      <c r="C2488" s="121" t="s">
        <v>398</v>
      </c>
      <c r="D2488" s="121" t="s">
        <v>953</v>
      </c>
      <c r="E2488" s="121">
        <v>1963</v>
      </c>
      <c r="F2488" s="121">
        <v>762.2755126953125</v>
      </c>
      <c r="G2488" s="121">
        <v>69.9088134765625</v>
      </c>
      <c r="H2488" s="121">
        <v>0.3258345214521452</v>
      </c>
      <c r="I2488" s="121">
        <v>9.0082637965679169E-2</v>
      </c>
      <c r="J2488" s="121"/>
      <c r="K2488" s="121">
        <v>1.7564326524734497</v>
      </c>
      <c r="L2488" s="121">
        <v>668.81195068359375</v>
      </c>
      <c r="M2488" s="121">
        <v>836.3126220703125</v>
      </c>
      <c r="N2488" s="121">
        <v>755.544921875</v>
      </c>
      <c r="O2488" s="121">
        <v>52.922691345214844</v>
      </c>
      <c r="P2488" s="121">
        <v>2321.926025390625</v>
      </c>
      <c r="Q2488" s="121">
        <v>1.3551823212765157E-4</v>
      </c>
      <c r="R2488" s="121">
        <v>3.087003156542778E-2</v>
      </c>
      <c r="S2488" s="121">
        <v>0.48993286490440369</v>
      </c>
      <c r="T2488" s="121">
        <v>785.18865966796875</v>
      </c>
      <c r="U2488" s="121">
        <v>744.03564453125</v>
      </c>
      <c r="V2488" s="121">
        <v>949.58404541015625</v>
      </c>
      <c r="W2488" s="121">
        <v>2625.41552734375</v>
      </c>
      <c r="X2488" s="121">
        <v>3.8388289511203766E-2</v>
      </c>
      <c r="Y2488" s="121">
        <v>0.43429049849510193</v>
      </c>
      <c r="Z2488" s="121">
        <v>0.52130132913589478</v>
      </c>
      <c r="AA2488" s="121">
        <v>0.53714668750762939</v>
      </c>
      <c r="AB2488" s="121">
        <v>0.20385318994522095</v>
      </c>
      <c r="AC2488" s="121">
        <v>4.8420265316963196E-2</v>
      </c>
      <c r="AD2488" s="121">
        <v>0.83191939809690341</v>
      </c>
      <c r="AE2488" s="121">
        <v>0.20344983041286469</v>
      </c>
      <c r="AF2488" s="121">
        <v>0.20353560149669647</v>
      </c>
      <c r="AG2488" s="121">
        <v>2.9057495594024658</v>
      </c>
      <c r="AH2488" s="121" t="s">
        <v>936</v>
      </c>
      <c r="AI2488" s="121" t="s">
        <v>936</v>
      </c>
      <c r="AJ2488" s="121" t="s">
        <v>937</v>
      </c>
      <c r="AK2488" s="121" t="s">
        <v>938</v>
      </c>
      <c r="AL2488" s="121" t="s">
        <v>939</v>
      </c>
      <c r="AM2488" s="121"/>
      <c r="AN2488" s="121"/>
      <c r="AO2488" s="121">
        <v>10.52626895904541</v>
      </c>
      <c r="AP2488" s="121">
        <v>3.1650068759918213</v>
      </c>
      <c r="AQ2488" s="121">
        <v>2.1112587451934814</v>
      </c>
      <c r="AR2488" s="121">
        <v>1.6938858032226563</v>
      </c>
      <c r="AS2488" s="121">
        <v>-17.068502426147461</v>
      </c>
      <c r="AT2488" s="121">
        <v>0.57208245992660522</v>
      </c>
      <c r="AU2488" s="121">
        <v>0.20215238630771637</v>
      </c>
      <c r="AV2488" s="121">
        <v>0.20387807488441467</v>
      </c>
      <c r="AW2488" s="121">
        <v>0.20991858839988708</v>
      </c>
      <c r="AX2488" s="121">
        <v>0.11049137264490128</v>
      </c>
      <c r="AY2488" s="121">
        <v>0.12655551731586456</v>
      </c>
      <c r="AZ2488" s="121">
        <v>0.12541739642620087</v>
      </c>
      <c r="BA2488" s="121">
        <v>2.2066922187805176</v>
      </c>
    </row>
    <row r="2489" spans="2:53" x14ac:dyDescent="0.25">
      <c r="B2489" s="121" t="s">
        <v>81</v>
      </c>
      <c r="C2489" s="121" t="s">
        <v>82</v>
      </c>
      <c r="D2489" s="121" t="s">
        <v>1043</v>
      </c>
      <c r="E2489" s="121">
        <v>1963</v>
      </c>
      <c r="F2489" s="121">
        <v>2131.552001953125</v>
      </c>
      <c r="G2489" s="121">
        <v>2126.8134765625</v>
      </c>
      <c r="H2489" s="121">
        <v>1.0336326283502359</v>
      </c>
      <c r="I2489" s="121"/>
      <c r="J2489" s="121"/>
      <c r="K2489" s="121">
        <v>1.2081838846206665</v>
      </c>
      <c r="L2489" s="121">
        <v>1364.2972412109375</v>
      </c>
      <c r="M2489" s="121">
        <v>1983.699462890625</v>
      </c>
      <c r="N2489" s="121">
        <v>2005.2138671875</v>
      </c>
      <c r="O2489" s="121">
        <v>2015.268798828125</v>
      </c>
      <c r="P2489" s="121">
        <v>10332.5703125</v>
      </c>
      <c r="Q2489" s="121"/>
      <c r="R2489" s="121"/>
      <c r="S2489" s="121"/>
      <c r="T2489" s="121">
        <v>2438.224853515625</v>
      </c>
      <c r="U2489" s="121">
        <v>1303.39599609375</v>
      </c>
      <c r="V2489" s="121">
        <v>1846.2799072265625</v>
      </c>
      <c r="W2489" s="121">
        <v>13647.822265625</v>
      </c>
      <c r="X2489" s="121"/>
      <c r="Y2489" s="121"/>
      <c r="Z2489" s="121"/>
      <c r="AA2489" s="121"/>
      <c r="AB2489" s="121"/>
      <c r="AC2489" s="121">
        <v>4.5256882905960083E-2</v>
      </c>
      <c r="AD2489" s="121">
        <v>4.9369910678100206</v>
      </c>
      <c r="AE2489" s="121">
        <v>0.13359825313091278</v>
      </c>
      <c r="AF2489" s="121">
        <v>0.11502794176340103</v>
      </c>
      <c r="AG2489" s="121">
        <v>0.11445401608943939</v>
      </c>
      <c r="AH2489" s="121" t="s">
        <v>936</v>
      </c>
      <c r="AI2489" s="121" t="s">
        <v>936</v>
      </c>
      <c r="AJ2489" s="121" t="s">
        <v>937</v>
      </c>
      <c r="AK2489" s="121" t="s">
        <v>939</v>
      </c>
      <c r="AL2489" s="121" t="s">
        <v>503</v>
      </c>
      <c r="AM2489" s="121"/>
      <c r="AN2489" s="121"/>
      <c r="AO2489" s="121">
        <v>0.25668236613273621</v>
      </c>
      <c r="AP2489" s="121">
        <v>0.30735465884208679</v>
      </c>
      <c r="AQ2489" s="121">
        <v>0.42029792070388794</v>
      </c>
      <c r="AR2489" s="121">
        <v>6.0809873044490814E-2</v>
      </c>
      <c r="AS2489" s="121">
        <v>-0.11626245081424713</v>
      </c>
      <c r="AT2489" s="121">
        <v>7.1117602288722992E-2</v>
      </c>
      <c r="AU2489" s="121">
        <v>0.19422535598278046</v>
      </c>
      <c r="AV2489" s="121">
        <v>7.4124902486801147E-2</v>
      </c>
      <c r="AW2489" s="121">
        <v>9.6572354435920715E-2</v>
      </c>
      <c r="AX2489" s="121">
        <v>0.13139322400093079</v>
      </c>
      <c r="AY2489" s="121">
        <v>0.12817296385765076</v>
      </c>
      <c r="AZ2489" s="121">
        <v>0.12691199779510498</v>
      </c>
      <c r="BA2489" s="121"/>
    </row>
    <row r="2490" spans="2:53" x14ac:dyDescent="0.25">
      <c r="B2490" s="121" t="s">
        <v>83</v>
      </c>
      <c r="C2490" s="121" t="s">
        <v>84</v>
      </c>
      <c r="D2490" s="121" t="s">
        <v>1044</v>
      </c>
      <c r="E2490" s="121">
        <v>1963</v>
      </c>
      <c r="F2490" s="121">
        <v>4248.01513671875</v>
      </c>
      <c r="G2490" s="121">
        <v>3385.07177734375</v>
      </c>
      <c r="H2490" s="121">
        <v>0.712493280757727</v>
      </c>
      <c r="I2490" s="121">
        <v>0.17694313824176788</v>
      </c>
      <c r="J2490" s="121"/>
      <c r="K2490" s="121">
        <v>1.4141056537628174</v>
      </c>
      <c r="L2490" s="121">
        <v>2987.878662109375</v>
      </c>
      <c r="M2490" s="121">
        <v>3318.716796875</v>
      </c>
      <c r="N2490" s="121">
        <v>4075.36767578125</v>
      </c>
      <c r="O2490" s="121">
        <v>3257.66845703125</v>
      </c>
      <c r="P2490" s="121">
        <v>4005.417236328125</v>
      </c>
      <c r="Q2490" s="121">
        <v>2.4140843015629798E-4</v>
      </c>
      <c r="R2490" s="121">
        <v>1.2934505939483643</v>
      </c>
      <c r="S2490" s="121">
        <v>1.32338547706604</v>
      </c>
      <c r="T2490" s="121">
        <v>2964.95263671875</v>
      </c>
      <c r="U2490" s="121">
        <v>2731.299560546875</v>
      </c>
      <c r="V2490" s="121">
        <v>3317.803955078125</v>
      </c>
      <c r="W2490" s="121">
        <v>10553.2060546875</v>
      </c>
      <c r="X2490" s="121">
        <v>0.11379855126142502</v>
      </c>
      <c r="Y2490" s="121">
        <v>0.74148094654083252</v>
      </c>
      <c r="Z2490" s="121">
        <v>0.77217578887939453</v>
      </c>
      <c r="AA2490" s="121">
        <v>0.50610929727554321</v>
      </c>
      <c r="AB2490" s="121">
        <v>0.20342154800891876</v>
      </c>
      <c r="AC2490" s="121">
        <v>5.2703823894262314E-2</v>
      </c>
      <c r="AD2490" s="121">
        <v>4.7618998676655711</v>
      </c>
      <c r="AE2490" s="121">
        <v>5.2084080874919891E-2</v>
      </c>
      <c r="AF2490" s="121">
        <v>5.9115469455718994E-2</v>
      </c>
      <c r="AG2490" s="121">
        <v>7.3953889310359955E-2</v>
      </c>
      <c r="AH2490" s="121" t="s">
        <v>936</v>
      </c>
      <c r="AI2490" s="121" t="s">
        <v>936</v>
      </c>
      <c r="AJ2490" s="121" t="s">
        <v>937</v>
      </c>
      <c r="AK2490" s="121" t="s">
        <v>939</v>
      </c>
      <c r="AL2490" s="121" t="s">
        <v>939</v>
      </c>
      <c r="AM2490" s="121"/>
      <c r="AN2490" s="121"/>
      <c r="AO2490" s="121">
        <v>0.69337624311447144</v>
      </c>
      <c r="AP2490" s="121">
        <v>0.10155671089887619</v>
      </c>
      <c r="AQ2490" s="121">
        <v>0.22380691766738892</v>
      </c>
      <c r="AR2490" s="121">
        <v>0.20165783166885376</v>
      </c>
      <c r="AS2490" s="121">
        <v>-0.118477962911129</v>
      </c>
      <c r="AT2490" s="121">
        <v>-0.1019197404384613</v>
      </c>
      <c r="AU2490" s="121">
        <v>5.6622326374053955E-2</v>
      </c>
      <c r="AV2490" s="121">
        <v>0.12261763960123062</v>
      </c>
      <c r="AW2490" s="121">
        <v>3.8024138659238815E-2</v>
      </c>
      <c r="AX2490" s="121">
        <v>0.16703799366950989</v>
      </c>
      <c r="AY2490" s="121">
        <v>0.10480049252510071</v>
      </c>
      <c r="AZ2490" s="121">
        <v>0.12018231302499771</v>
      </c>
      <c r="BA2490" s="121">
        <v>2.0708198547363281</v>
      </c>
    </row>
    <row r="2491" spans="2:53" x14ac:dyDescent="0.25">
      <c r="B2491" s="121" t="s">
        <v>188</v>
      </c>
      <c r="C2491" s="121" t="s">
        <v>189</v>
      </c>
      <c r="D2491" s="121" t="s">
        <v>1038</v>
      </c>
      <c r="E2491" s="121">
        <v>1963</v>
      </c>
      <c r="F2491" s="121">
        <v>285670.59375</v>
      </c>
      <c r="G2491" s="121">
        <v>293081.5625</v>
      </c>
      <c r="H2491" s="121">
        <v>41.403790643442626</v>
      </c>
      <c r="I2491" s="121">
        <v>9.741058349609375</v>
      </c>
      <c r="J2491" s="121">
        <v>2243.6340952322735</v>
      </c>
      <c r="K2491" s="121">
        <v>1.6245114803314209</v>
      </c>
      <c r="L2491" s="121">
        <v>243959.9375</v>
      </c>
      <c r="M2491" s="121">
        <v>297557.8125</v>
      </c>
      <c r="N2491" s="121">
        <v>284113.28125</v>
      </c>
      <c r="O2491" s="121">
        <v>284272.28125</v>
      </c>
      <c r="P2491" s="121">
        <v>738260.0625</v>
      </c>
      <c r="Q2491" s="121">
        <v>3.8839194923639297E-2</v>
      </c>
      <c r="R2491" s="121">
        <v>1.0459884405136108</v>
      </c>
      <c r="S2491" s="121">
        <v>1.0996049642562866</v>
      </c>
      <c r="T2491" s="121">
        <v>321440.15625</v>
      </c>
      <c r="U2491" s="121">
        <v>277543.6875</v>
      </c>
      <c r="V2491" s="121">
        <v>341940.875</v>
      </c>
      <c r="W2491" s="121">
        <v>1217935.875</v>
      </c>
      <c r="X2491" s="121">
        <v>9.2581994831562042E-2</v>
      </c>
      <c r="Y2491" s="121">
        <v>1.3327561616897583</v>
      </c>
      <c r="Z2491" s="121">
        <v>1.394792914390564</v>
      </c>
      <c r="AA2491" s="121">
        <v>0.42808985710144043</v>
      </c>
      <c r="AB2491" s="121">
        <v>0.32342109084129333</v>
      </c>
      <c r="AC2491" s="121">
        <v>3.3154532313346863E-2</v>
      </c>
      <c r="AD2491" s="121">
        <v>1.25000000125E-2</v>
      </c>
      <c r="AE2491" s="121">
        <v>7.4522256851196289E-2</v>
      </c>
      <c r="AF2491" s="121">
        <v>7.5734235346317291E-2</v>
      </c>
      <c r="AG2491" s="121">
        <v>7.5691878795623779E-2</v>
      </c>
      <c r="AH2491" s="121" t="s">
        <v>936</v>
      </c>
      <c r="AI2491" s="121" t="s">
        <v>936</v>
      </c>
      <c r="AJ2491" s="121" t="s">
        <v>937</v>
      </c>
      <c r="AK2491" s="121" t="s">
        <v>939</v>
      </c>
      <c r="AL2491" s="121" t="s">
        <v>939</v>
      </c>
      <c r="AM2491" s="121"/>
      <c r="AN2491" s="121"/>
      <c r="AO2491" s="121">
        <v>0.80887889862060547</v>
      </c>
      <c r="AP2491" s="121">
        <v>0.18854418396949768</v>
      </c>
      <c r="AQ2491" s="121">
        <v>4.931214451789856E-2</v>
      </c>
      <c r="AR2491" s="121">
        <v>3.7444718182086945E-2</v>
      </c>
      <c r="AS2491" s="121">
        <v>-4.9953330308198929E-2</v>
      </c>
      <c r="AT2491" s="121">
        <v>-3.4226581454277039E-2</v>
      </c>
      <c r="AU2491" s="121">
        <v>7.4161618947982788E-2</v>
      </c>
      <c r="AV2491" s="121">
        <v>8.1250771880149841E-2</v>
      </c>
      <c r="AW2491" s="121">
        <v>8.0437928438186646E-2</v>
      </c>
      <c r="AX2491" s="121">
        <v>8.9992336928844452E-2</v>
      </c>
      <c r="AY2491" s="121">
        <v>8.7299041450023651E-2</v>
      </c>
      <c r="AZ2491" s="121">
        <v>4.5597847551107407E-2</v>
      </c>
      <c r="BA2491" s="121">
        <v>1.3311817646026611</v>
      </c>
    </row>
    <row r="2492" spans="2:53" x14ac:dyDescent="0.25">
      <c r="B2492" s="121" t="s">
        <v>253</v>
      </c>
      <c r="C2492" s="121" t="s">
        <v>254</v>
      </c>
      <c r="D2492" s="121" t="s">
        <v>1041</v>
      </c>
      <c r="E2492" s="121">
        <v>1963</v>
      </c>
      <c r="F2492" s="121"/>
      <c r="G2492" s="121"/>
      <c r="H2492" s="121"/>
      <c r="I2492" s="121"/>
      <c r="J2492" s="121"/>
      <c r="K2492" s="121"/>
      <c r="L2492" s="121"/>
      <c r="M2492" s="121"/>
      <c r="N2492" s="121"/>
      <c r="O2492" s="121"/>
      <c r="P2492" s="121"/>
      <c r="Q2492" s="121"/>
      <c r="R2492" s="121"/>
      <c r="S2492" s="121"/>
      <c r="T2492" s="121"/>
      <c r="U2492" s="121"/>
      <c r="V2492" s="121"/>
      <c r="W2492" s="121"/>
      <c r="X2492" s="121"/>
      <c r="Y2492" s="121"/>
      <c r="Z2492" s="121"/>
      <c r="AA2492" s="121"/>
      <c r="AB2492" s="121"/>
      <c r="AC2492" s="121"/>
      <c r="AD2492" s="121"/>
      <c r="AE2492" s="121"/>
      <c r="AF2492" s="121"/>
      <c r="AG2492" s="121"/>
      <c r="AH2492" s="121" t="s">
        <v>503</v>
      </c>
      <c r="AI2492" s="121" t="s">
        <v>503</v>
      </c>
      <c r="AJ2492" s="121" t="s">
        <v>503</v>
      </c>
      <c r="AK2492" s="121" t="s">
        <v>503</v>
      </c>
      <c r="AL2492" s="121" t="s">
        <v>503</v>
      </c>
      <c r="AM2492" s="121"/>
      <c r="AN2492" s="121"/>
      <c r="AO2492" s="121"/>
      <c r="AP2492" s="121"/>
      <c r="AQ2492" s="121"/>
      <c r="AR2492" s="121"/>
      <c r="AS2492" s="121"/>
      <c r="AT2492" s="121"/>
      <c r="AU2492" s="121"/>
      <c r="AV2492" s="121"/>
      <c r="AW2492" s="121"/>
      <c r="AX2492" s="121"/>
      <c r="AY2492" s="121"/>
      <c r="AZ2492" s="121"/>
      <c r="BA2492" s="121"/>
    </row>
    <row r="2493" spans="2:53" x14ac:dyDescent="0.25">
      <c r="B2493" s="121" t="s">
        <v>399</v>
      </c>
      <c r="C2493" s="121" t="s">
        <v>400</v>
      </c>
      <c r="D2493" s="121" t="s">
        <v>953</v>
      </c>
      <c r="E2493" s="121">
        <v>1963</v>
      </c>
      <c r="F2493" s="121"/>
      <c r="G2493" s="121"/>
      <c r="H2493" s="121"/>
      <c r="I2493" s="121"/>
      <c r="J2493" s="121"/>
      <c r="K2493" s="121"/>
      <c r="L2493" s="121"/>
      <c r="M2493" s="121"/>
      <c r="N2493" s="121"/>
      <c r="O2493" s="121"/>
      <c r="P2493" s="121"/>
      <c r="Q2493" s="121"/>
      <c r="R2493" s="121"/>
      <c r="S2493" s="121"/>
      <c r="T2493" s="121"/>
      <c r="U2493" s="121"/>
      <c r="V2493" s="121"/>
      <c r="W2493" s="121"/>
      <c r="X2493" s="121"/>
      <c r="Y2493" s="121"/>
      <c r="Z2493" s="121"/>
      <c r="AA2493" s="121"/>
      <c r="AB2493" s="121"/>
      <c r="AC2493" s="121"/>
      <c r="AD2493" s="121"/>
      <c r="AE2493" s="121"/>
      <c r="AF2493" s="121"/>
      <c r="AG2493" s="121"/>
      <c r="AH2493" s="121" t="s">
        <v>503</v>
      </c>
      <c r="AI2493" s="121" t="s">
        <v>503</v>
      </c>
      <c r="AJ2493" s="121" t="s">
        <v>503</v>
      </c>
      <c r="AK2493" s="121" t="s">
        <v>503</v>
      </c>
      <c r="AL2493" s="121" t="s">
        <v>503</v>
      </c>
      <c r="AM2493" s="121"/>
      <c r="AN2493" s="121"/>
      <c r="AO2493" s="121"/>
      <c r="AP2493" s="121"/>
      <c r="AQ2493" s="121"/>
      <c r="AR2493" s="121"/>
      <c r="AS2493" s="121"/>
      <c r="AT2493" s="121"/>
      <c r="AU2493" s="121"/>
      <c r="AV2493" s="121"/>
      <c r="AW2493" s="121"/>
      <c r="AX2493" s="121"/>
      <c r="AY2493" s="121"/>
      <c r="AZ2493" s="121"/>
      <c r="BA2493" s="121"/>
    </row>
    <row r="2494" spans="2:53" x14ac:dyDescent="0.25">
      <c r="B2494" s="121" t="s">
        <v>190</v>
      </c>
      <c r="C2494" s="121" t="s">
        <v>191</v>
      </c>
      <c r="D2494" s="121" t="s">
        <v>945</v>
      </c>
      <c r="E2494" s="121">
        <v>1963</v>
      </c>
      <c r="F2494" s="121"/>
      <c r="G2494" s="121"/>
      <c r="H2494" s="121"/>
      <c r="I2494" s="121"/>
      <c r="J2494" s="121"/>
      <c r="K2494" s="121"/>
      <c r="L2494" s="121"/>
      <c r="M2494" s="121"/>
      <c r="N2494" s="121"/>
      <c r="O2494" s="121"/>
      <c r="P2494" s="121"/>
      <c r="Q2494" s="121"/>
      <c r="R2494" s="121"/>
      <c r="S2494" s="121"/>
      <c r="T2494" s="121"/>
      <c r="U2494" s="121"/>
      <c r="V2494" s="121"/>
      <c r="W2494" s="121"/>
      <c r="X2494" s="121"/>
      <c r="Y2494" s="121"/>
      <c r="Z2494" s="121"/>
      <c r="AA2494" s="121"/>
      <c r="AB2494" s="121"/>
      <c r="AC2494" s="121"/>
      <c r="AD2494" s="121"/>
      <c r="AE2494" s="121"/>
      <c r="AF2494" s="121"/>
      <c r="AG2494" s="121"/>
      <c r="AH2494" s="121" t="s">
        <v>503</v>
      </c>
      <c r="AI2494" s="121" t="s">
        <v>503</v>
      </c>
      <c r="AJ2494" s="121" t="s">
        <v>503</v>
      </c>
      <c r="AK2494" s="121" t="s">
        <v>503</v>
      </c>
      <c r="AL2494" s="121" t="s">
        <v>503</v>
      </c>
      <c r="AM2494" s="121"/>
      <c r="AN2494" s="121"/>
      <c r="AO2494" s="121"/>
      <c r="AP2494" s="121"/>
      <c r="AQ2494" s="121"/>
      <c r="AR2494" s="121"/>
      <c r="AS2494" s="121"/>
      <c r="AT2494" s="121"/>
      <c r="AU2494" s="121"/>
      <c r="AV2494" s="121"/>
      <c r="AW2494" s="121"/>
      <c r="AX2494" s="121"/>
      <c r="AY2494" s="121"/>
      <c r="AZ2494" s="121"/>
      <c r="BA2494" s="121"/>
    </row>
    <row r="2495" spans="2:53" x14ac:dyDescent="0.25">
      <c r="B2495" s="121" t="s">
        <v>11</v>
      </c>
      <c r="C2495" s="121" t="s">
        <v>12</v>
      </c>
      <c r="D2495" s="121" t="s">
        <v>1033</v>
      </c>
      <c r="E2495" s="121">
        <v>1963</v>
      </c>
      <c r="F2495" s="121">
        <v>31045.689453125</v>
      </c>
      <c r="G2495" s="121">
        <v>30001.1015625</v>
      </c>
      <c r="H2495" s="121">
        <v>13.465672170663868</v>
      </c>
      <c r="I2495" s="121">
        <v>3.2522509098052979</v>
      </c>
      <c r="J2495" s="121"/>
      <c r="K2495" s="121">
        <v>1.0577988624572754</v>
      </c>
      <c r="L2495" s="121">
        <v>28246.201171875</v>
      </c>
      <c r="M2495" s="121">
        <v>30237.158203125</v>
      </c>
      <c r="N2495" s="121">
        <v>30865.962890625</v>
      </c>
      <c r="O2495" s="121">
        <v>29653.533203125</v>
      </c>
      <c r="P2495" s="121">
        <v>25221.525390625</v>
      </c>
      <c r="Q2495" s="121">
        <v>1.4189950888976455E-3</v>
      </c>
      <c r="R2495" s="121">
        <v>1.2660117149353027</v>
      </c>
      <c r="S2495" s="121">
        <v>1.2965078353881836</v>
      </c>
      <c r="T2495" s="121">
        <v>29423.90234375</v>
      </c>
      <c r="U2495" s="121">
        <v>19745.412109375</v>
      </c>
      <c r="V2495" s="121">
        <v>25114.009765625</v>
      </c>
      <c r="W2495" s="121">
        <v>129670.2734375</v>
      </c>
      <c r="X2495" s="121">
        <v>7.3721177875995636E-2</v>
      </c>
      <c r="Y2495" s="121">
        <v>0.95470577478408813</v>
      </c>
      <c r="Z2495" s="121">
        <v>0.77348953485488892</v>
      </c>
      <c r="AA2495" s="121">
        <v>0.50767147541046143</v>
      </c>
      <c r="AB2495" s="121">
        <v>0.25733309984207153</v>
      </c>
      <c r="AC2495" s="121">
        <v>3.0514927580952644E-2</v>
      </c>
      <c r="AD2495" s="121">
        <v>5.0604900040604894</v>
      </c>
      <c r="AE2495" s="121">
        <v>9.2402718961238861E-2</v>
      </c>
      <c r="AF2495" s="121">
        <v>0.10074006021022797</v>
      </c>
      <c r="AG2495" s="121">
        <v>0.10485897213220596</v>
      </c>
      <c r="AH2495" s="121" t="s">
        <v>936</v>
      </c>
      <c r="AI2495" s="121" t="s">
        <v>936</v>
      </c>
      <c r="AJ2495" s="121" t="s">
        <v>937</v>
      </c>
      <c r="AK2495" s="121" t="s">
        <v>939</v>
      </c>
      <c r="AL2495" s="121" t="s">
        <v>939</v>
      </c>
      <c r="AM2495" s="121"/>
      <c r="AN2495" s="121"/>
      <c r="AO2495" s="121">
        <v>0.58518093824386597</v>
      </c>
      <c r="AP2495" s="121">
        <v>6.7140638828277588E-2</v>
      </c>
      <c r="AQ2495" s="121">
        <v>0.36735990643501282</v>
      </c>
      <c r="AR2495" s="121">
        <v>7.0615202188491821E-2</v>
      </c>
      <c r="AS2495" s="121">
        <v>-0.12932825088500977</v>
      </c>
      <c r="AT2495" s="121">
        <v>3.9031568914651871E-2</v>
      </c>
      <c r="AU2495" s="121">
        <v>0.13053874671459198</v>
      </c>
      <c r="AV2495" s="121">
        <v>0.21902400255203247</v>
      </c>
      <c r="AW2495" s="121">
        <v>3.1654451042413712E-2</v>
      </c>
      <c r="AX2495" s="121">
        <v>0.18332968652248383</v>
      </c>
      <c r="AY2495" s="121">
        <v>0.11522984504699707</v>
      </c>
      <c r="AZ2495" s="121">
        <v>0.19972445070743561</v>
      </c>
      <c r="BA2495" s="121">
        <v>4.5326495170593262</v>
      </c>
    </row>
    <row r="2496" spans="2:53" x14ac:dyDescent="0.25">
      <c r="B2496" s="121" t="s">
        <v>87</v>
      </c>
      <c r="C2496" s="121" t="s">
        <v>88</v>
      </c>
      <c r="D2496" s="121" t="s">
        <v>1042</v>
      </c>
      <c r="E2496" s="121">
        <v>1963</v>
      </c>
      <c r="F2496" s="121">
        <v>5170.91796875</v>
      </c>
      <c r="G2496" s="121">
        <v>5380.619140625</v>
      </c>
      <c r="H2496" s="121">
        <v>7.716159424509784</v>
      </c>
      <c r="I2496" s="121">
        <v>2.3846237659454346</v>
      </c>
      <c r="J2496" s="121"/>
      <c r="K2496" s="121">
        <v>1.0957349538803101</v>
      </c>
      <c r="L2496" s="121">
        <v>5135.13232421875</v>
      </c>
      <c r="M2496" s="121">
        <v>5518.87646484375</v>
      </c>
      <c r="N2496" s="121">
        <v>5181.32373046875</v>
      </c>
      <c r="O2496" s="121">
        <v>4781.98828125</v>
      </c>
      <c r="P2496" s="121">
        <v>3599.3564453125</v>
      </c>
      <c r="Q2496" s="121"/>
      <c r="R2496" s="121"/>
      <c r="S2496" s="121"/>
      <c r="T2496" s="121">
        <v>3374.873046875</v>
      </c>
      <c r="U2496" s="121">
        <v>3225.39208984375</v>
      </c>
      <c r="V2496" s="121">
        <v>3737.68994140625</v>
      </c>
      <c r="W2496" s="121">
        <v>4659.70703125</v>
      </c>
      <c r="X2496" s="121"/>
      <c r="Y2496" s="121"/>
      <c r="Z2496" s="121"/>
      <c r="AA2496" s="121">
        <v>0.41845673322677612</v>
      </c>
      <c r="AB2496" s="121">
        <v>0.50819987058639526</v>
      </c>
      <c r="AC2496" s="121">
        <v>3.6617282778024673E-2</v>
      </c>
      <c r="AD2496" s="121">
        <v>2.875000002875E-2</v>
      </c>
      <c r="AE2496" s="121">
        <v>0.46106290817260742</v>
      </c>
      <c r="AF2496" s="121">
        <v>0.46111264824867249</v>
      </c>
      <c r="AG2496" s="121">
        <v>0.49961933493614197</v>
      </c>
      <c r="AH2496" s="121" t="s">
        <v>936</v>
      </c>
      <c r="AI2496" s="121" t="s">
        <v>936</v>
      </c>
      <c r="AJ2496" s="121" t="s">
        <v>937</v>
      </c>
      <c r="AK2496" s="121" t="s">
        <v>938</v>
      </c>
      <c r="AL2496" s="121" t="s">
        <v>939</v>
      </c>
      <c r="AM2496" s="121"/>
      <c r="AN2496" s="121"/>
      <c r="AO2496" s="121">
        <v>0.99904870986938477</v>
      </c>
      <c r="AP2496" s="121">
        <v>8.0247826874256134E-2</v>
      </c>
      <c r="AQ2496" s="121">
        <v>7.48000368475914E-2</v>
      </c>
      <c r="AR2496" s="121">
        <v>4.7173839062452316E-2</v>
      </c>
      <c r="AS2496" s="121">
        <v>-0.2462412416934967</v>
      </c>
      <c r="AT2496" s="121">
        <v>4.4970795512199402E-2</v>
      </c>
      <c r="AU2496" s="121">
        <v>0.42284220457077026</v>
      </c>
      <c r="AV2496" s="121">
        <v>0.46177834272384644</v>
      </c>
      <c r="AW2496" s="121">
        <v>0.97154891490936279</v>
      </c>
      <c r="AX2496" s="121">
        <v>0.24217082560062408</v>
      </c>
      <c r="AY2496" s="121">
        <v>0.26982325315475464</v>
      </c>
      <c r="AZ2496" s="121">
        <v>0.55025219917297363</v>
      </c>
      <c r="BA2496" s="121"/>
    </row>
    <row r="2497" spans="2:53" x14ac:dyDescent="0.25">
      <c r="B2497" s="121" t="s">
        <v>265</v>
      </c>
      <c r="C2497" s="121" t="s">
        <v>266</v>
      </c>
      <c r="D2497" s="121" t="s">
        <v>1040</v>
      </c>
      <c r="E2497" s="121">
        <v>1963</v>
      </c>
      <c r="F2497" s="121">
        <v>17232.86328125</v>
      </c>
      <c r="G2497" s="121">
        <v>19305.00390625</v>
      </c>
      <c r="H2497" s="121">
        <v>23.225649497102598</v>
      </c>
      <c r="I2497" s="121">
        <v>8.9514570236206055</v>
      </c>
      <c r="J2497" s="121"/>
      <c r="K2497" s="121">
        <v>1.15760338306427</v>
      </c>
      <c r="L2497" s="121">
        <v>16833.265625</v>
      </c>
      <c r="M2497" s="121">
        <v>17395.17578125</v>
      </c>
      <c r="N2497" s="121">
        <v>17128.7890625</v>
      </c>
      <c r="O2497" s="121">
        <v>18947.71875</v>
      </c>
      <c r="P2497" s="121">
        <v>4596.57470703125</v>
      </c>
      <c r="Q2497" s="121"/>
      <c r="R2497" s="121"/>
      <c r="S2497" s="121"/>
      <c r="T2497" s="121">
        <v>12954.3564453125</v>
      </c>
      <c r="U2497" s="121">
        <v>16494.09375</v>
      </c>
      <c r="V2497" s="121">
        <v>14592.2119140625</v>
      </c>
      <c r="W2497" s="121">
        <v>3729.056396484375</v>
      </c>
      <c r="X2497" s="121"/>
      <c r="Y2497" s="121"/>
      <c r="Z2497" s="121"/>
      <c r="AA2497" s="121"/>
      <c r="AB2497" s="121"/>
      <c r="AC2497" s="121">
        <v>4.9086607992649078E-2</v>
      </c>
      <c r="AD2497" s="121">
        <v>4.7619000037618999</v>
      </c>
      <c r="AE2497" s="121">
        <v>0.10999640077352524</v>
      </c>
      <c r="AF2497" s="121">
        <v>0.11772078275680542</v>
      </c>
      <c r="AG2497" s="121">
        <v>0.10641990602016449</v>
      </c>
      <c r="AH2497" s="121" t="s">
        <v>936</v>
      </c>
      <c r="AI2497" s="121" t="s">
        <v>936</v>
      </c>
      <c r="AJ2497" s="121" t="s">
        <v>937</v>
      </c>
      <c r="AK2497" s="121" t="s">
        <v>939</v>
      </c>
      <c r="AL2497" s="121" t="s">
        <v>503</v>
      </c>
      <c r="AM2497" s="121"/>
      <c r="AN2497" s="121"/>
      <c r="AO2497" s="121">
        <v>0.81703537702560425</v>
      </c>
      <c r="AP2497" s="121">
        <v>2.9655801132321358E-2</v>
      </c>
      <c r="AQ2497" s="121">
        <v>7.1370579302310944E-2</v>
      </c>
      <c r="AR2497" s="121">
        <v>0.10142336040735245</v>
      </c>
      <c r="AS2497" s="121">
        <v>-8.720320463180542E-2</v>
      </c>
      <c r="AT2497" s="121">
        <v>6.7718088626861572E-2</v>
      </c>
      <c r="AU2497" s="121">
        <v>0.1025983989238739</v>
      </c>
      <c r="AV2497" s="121">
        <v>0.34912177920341492</v>
      </c>
      <c r="AW2497" s="121">
        <v>0.19468721747398376</v>
      </c>
      <c r="AX2497" s="121">
        <v>0.13293576240539551</v>
      </c>
      <c r="AY2497" s="121">
        <v>0.25623351335525513</v>
      </c>
      <c r="AZ2497" s="121">
        <v>0.25712421536445618</v>
      </c>
      <c r="BA2497" s="121"/>
    </row>
    <row r="2498" spans="2:53" x14ac:dyDescent="0.25">
      <c r="B2498" s="121" t="s">
        <v>89</v>
      </c>
      <c r="C2498" s="121" t="s">
        <v>90</v>
      </c>
      <c r="D2498" s="121" t="s">
        <v>1047</v>
      </c>
      <c r="E2498" s="121">
        <v>1963</v>
      </c>
      <c r="F2498" s="121">
        <v>3693.002685546875</v>
      </c>
      <c r="G2498" s="121">
        <v>3225.0302734375</v>
      </c>
      <c r="H2498" s="121">
        <v>0.6814295759583644</v>
      </c>
      <c r="I2498" s="121">
        <v>0.19413679838180542</v>
      </c>
      <c r="J2498" s="121"/>
      <c r="K2498" s="121">
        <v>1.5171579122543335</v>
      </c>
      <c r="L2498" s="121">
        <v>3075.783935546875</v>
      </c>
      <c r="M2498" s="121">
        <v>3582.333251953125</v>
      </c>
      <c r="N2498" s="121">
        <v>3573.31103515625</v>
      </c>
      <c r="O2498" s="121">
        <v>3105.41552734375</v>
      </c>
      <c r="P2498" s="121">
        <v>4563.53955078125</v>
      </c>
      <c r="Q2498" s="121"/>
      <c r="R2498" s="121"/>
      <c r="S2498" s="121"/>
      <c r="T2498" s="121">
        <v>3369.774169921875</v>
      </c>
      <c r="U2498" s="121">
        <v>3237.248046875</v>
      </c>
      <c r="V2498" s="121">
        <v>3326.3818359375</v>
      </c>
      <c r="W2498" s="121">
        <v>5767.5537109375</v>
      </c>
      <c r="X2498" s="121"/>
      <c r="Y2498" s="121"/>
      <c r="Z2498" s="121"/>
      <c r="AA2498" s="121">
        <v>0.56980329751968384</v>
      </c>
      <c r="AB2498" s="121">
        <v>0.25285041332244873</v>
      </c>
      <c r="AC2498" s="121">
        <v>3.6644544452428818E-2</v>
      </c>
      <c r="AD2498" s="121">
        <v>0.71528723063449795</v>
      </c>
      <c r="AE2498" s="121">
        <v>9.809325635433197E-2</v>
      </c>
      <c r="AF2498" s="121">
        <v>9.8307020962238312E-2</v>
      </c>
      <c r="AG2498" s="121">
        <v>0.11311900615692139</v>
      </c>
      <c r="AH2498" s="121" t="s">
        <v>936</v>
      </c>
      <c r="AI2498" s="121" t="s">
        <v>936</v>
      </c>
      <c r="AJ2498" s="121" t="s">
        <v>937</v>
      </c>
      <c r="AK2498" s="121" t="s">
        <v>939</v>
      </c>
      <c r="AL2498" s="121" t="s">
        <v>939</v>
      </c>
      <c r="AM2498" s="121"/>
      <c r="AN2498" s="121"/>
      <c r="AO2498" s="121">
        <v>0.87088954448699951</v>
      </c>
      <c r="AP2498" s="121">
        <v>0.16311800479888916</v>
      </c>
      <c r="AQ2498" s="121">
        <v>0.11956853419542313</v>
      </c>
      <c r="AR2498" s="121">
        <v>0.34578901529312134</v>
      </c>
      <c r="AS2498" s="121">
        <v>-0.43361401557922363</v>
      </c>
      <c r="AT2498" s="121">
        <v>-6.5751105546951294E-2</v>
      </c>
      <c r="AU2498" s="121">
        <v>9.0834781527519226E-2</v>
      </c>
      <c r="AV2498" s="121">
        <v>9.9604956805706024E-2</v>
      </c>
      <c r="AW2498" s="121">
        <v>0.15096110105514526</v>
      </c>
      <c r="AX2498" s="121">
        <v>0.18809111416339874</v>
      </c>
      <c r="AY2498" s="121">
        <v>0.13350066542625427</v>
      </c>
      <c r="AZ2498" s="121">
        <v>0.10197325050830841</v>
      </c>
      <c r="BA2498" s="121"/>
    </row>
    <row r="2499" spans="2:53" x14ac:dyDescent="0.25">
      <c r="B2499" s="121" t="s">
        <v>288</v>
      </c>
      <c r="C2499" s="121" t="s">
        <v>289</v>
      </c>
      <c r="D2499" s="121" t="s">
        <v>1051</v>
      </c>
      <c r="E2499" s="121">
        <v>1963</v>
      </c>
      <c r="F2499" s="121">
        <v>7836.111328125</v>
      </c>
      <c r="G2499" s="121">
        <v>8006.638671875</v>
      </c>
      <c r="H2499" s="121">
        <v>10.63771957446718</v>
      </c>
      <c r="I2499" s="121"/>
      <c r="J2499" s="121"/>
      <c r="K2499" s="121">
        <v>1.0168799161911011</v>
      </c>
      <c r="L2499" s="121">
        <v>8337.5</v>
      </c>
      <c r="M2499" s="121">
        <v>8568.357421875</v>
      </c>
      <c r="N2499" s="121">
        <v>7966.3818359375</v>
      </c>
      <c r="O2499" s="121">
        <v>7976.41162109375</v>
      </c>
      <c r="P2499" s="121">
        <v>4212.72412109375</v>
      </c>
      <c r="Q2499" s="121"/>
      <c r="R2499" s="121"/>
      <c r="S2499" s="121"/>
      <c r="T2499" s="121">
        <v>11810.0234375</v>
      </c>
      <c r="U2499" s="121">
        <v>10777.693359375</v>
      </c>
      <c r="V2499" s="121">
        <v>9671.70703125</v>
      </c>
      <c r="W2499" s="121">
        <v>9913.587890625</v>
      </c>
      <c r="X2499" s="121"/>
      <c r="Y2499" s="121"/>
      <c r="Z2499" s="121"/>
      <c r="AA2499" s="121"/>
      <c r="AB2499" s="121"/>
      <c r="AC2499" s="121">
        <v>3.3663097769021988E-2</v>
      </c>
      <c r="AD2499" s="121">
        <v>7.6189999656573297</v>
      </c>
      <c r="AE2499" s="121">
        <v>8.0728232860565186E-2</v>
      </c>
      <c r="AF2499" s="121">
        <v>8.6562938988208771E-2</v>
      </c>
      <c r="AG2499" s="121">
        <v>8.6454093456268311E-2</v>
      </c>
      <c r="AH2499" s="121" t="s">
        <v>936</v>
      </c>
      <c r="AI2499" s="121" t="s">
        <v>936</v>
      </c>
      <c r="AJ2499" s="121" t="s">
        <v>937</v>
      </c>
      <c r="AK2499" s="121" t="s">
        <v>939</v>
      </c>
      <c r="AL2499" s="121" t="s">
        <v>503</v>
      </c>
      <c r="AM2499" s="121"/>
      <c r="AN2499" s="121"/>
      <c r="AO2499" s="121">
        <v>0.85896456241607666</v>
      </c>
      <c r="AP2499" s="121">
        <v>2.8942536562681198E-2</v>
      </c>
      <c r="AQ2499" s="121">
        <v>0.18630500137805939</v>
      </c>
      <c r="AR2499" s="121">
        <v>1.4403284876607358E-4</v>
      </c>
      <c r="AS2499" s="121">
        <v>-1.2423030566424131E-3</v>
      </c>
      <c r="AT2499" s="121">
        <v>-7.3113858699798584E-2</v>
      </c>
      <c r="AU2499" s="121">
        <v>9.3062281608581543E-2</v>
      </c>
      <c r="AV2499" s="121">
        <v>0.29728555679321289</v>
      </c>
      <c r="AW2499" s="121">
        <v>2.3861730471253395E-2</v>
      </c>
      <c r="AX2499" s="121">
        <v>0.14623124897480011</v>
      </c>
      <c r="AY2499" s="121">
        <v>0.18750402331352234</v>
      </c>
      <c r="AZ2499" s="121">
        <v>0.2252778559923172</v>
      </c>
      <c r="BA2499" s="121"/>
    </row>
    <row r="2500" spans="2:53" x14ac:dyDescent="0.25">
      <c r="B2500" s="121" t="s">
        <v>427</v>
      </c>
      <c r="C2500" s="121" t="s">
        <v>428</v>
      </c>
      <c r="D2500" s="121" t="s">
        <v>953</v>
      </c>
      <c r="E2500" s="121">
        <v>1963</v>
      </c>
      <c r="F2500" s="121">
        <v>163692.078125</v>
      </c>
      <c r="G2500" s="121">
        <v>161611.71875</v>
      </c>
      <c r="H2500" s="121">
        <v>11.938060787575903</v>
      </c>
      <c r="I2500" s="121">
        <v>4.9401650428771973</v>
      </c>
      <c r="J2500" s="121">
        <v>1850.1073490981316</v>
      </c>
      <c r="K2500" s="121">
        <v>2.5460741519927979</v>
      </c>
      <c r="L2500" s="121">
        <v>115615.0390625</v>
      </c>
      <c r="M2500" s="121">
        <v>161685.03125</v>
      </c>
      <c r="N2500" s="121">
        <v>160041.078125</v>
      </c>
      <c r="O2500" s="121">
        <v>154683</v>
      </c>
      <c r="P2500" s="121">
        <v>772982.625</v>
      </c>
      <c r="Q2500" s="121">
        <v>5.0138719379901886E-2</v>
      </c>
      <c r="R2500" s="121">
        <v>0.74639582633972168</v>
      </c>
      <c r="S2500" s="121">
        <v>0.78355473279953003</v>
      </c>
      <c r="T2500" s="121">
        <v>204727.25</v>
      </c>
      <c r="U2500" s="121">
        <v>151730.84375</v>
      </c>
      <c r="V2500" s="121">
        <v>214044.78125</v>
      </c>
      <c r="W2500" s="121">
        <v>1119012.25</v>
      </c>
      <c r="X2500" s="121">
        <v>0.17296025156974792</v>
      </c>
      <c r="Y2500" s="121">
        <v>0.58612477779388428</v>
      </c>
      <c r="Z2500" s="121">
        <v>0.6899334192276001</v>
      </c>
      <c r="AA2500" s="121">
        <v>0.72893905639648438</v>
      </c>
      <c r="AB2500" s="121">
        <v>5.7744327932596207E-2</v>
      </c>
      <c r="AC2500" s="121">
        <v>3.3539779484272003E-2</v>
      </c>
      <c r="AD2500" s="121">
        <v>1.642684383435207</v>
      </c>
      <c r="AE2500" s="121">
        <v>0.10031913965940475</v>
      </c>
      <c r="AF2500" s="121">
        <v>9.6134752035140991E-2</v>
      </c>
      <c r="AG2500" s="121">
        <v>9.9464774131774902E-2</v>
      </c>
      <c r="AH2500" s="121" t="s">
        <v>936</v>
      </c>
      <c r="AI2500" s="121" t="s">
        <v>936</v>
      </c>
      <c r="AJ2500" s="121" t="s">
        <v>937</v>
      </c>
      <c r="AK2500" s="121" t="s">
        <v>939</v>
      </c>
      <c r="AL2500" s="121" t="s">
        <v>939</v>
      </c>
      <c r="AM2500" s="121"/>
      <c r="AN2500" s="121"/>
      <c r="AO2500" s="121">
        <v>0.5725712776184082</v>
      </c>
      <c r="AP2500" s="121">
        <v>0.29783490300178528</v>
      </c>
      <c r="AQ2500" s="121">
        <v>0.17486080527305603</v>
      </c>
      <c r="AR2500" s="121">
        <v>0.52303528785705566</v>
      </c>
      <c r="AS2500" s="121">
        <v>-0.68239665031433105</v>
      </c>
      <c r="AT2500" s="121">
        <v>0.11409440636634827</v>
      </c>
      <c r="AU2500" s="121">
        <v>0.10582546889781952</v>
      </c>
      <c r="AV2500" s="121">
        <v>8.5633821785449982E-2</v>
      </c>
      <c r="AW2500" s="121">
        <v>8.2288980484008789E-2</v>
      </c>
      <c r="AX2500" s="121">
        <v>0.12098830938339233</v>
      </c>
      <c r="AY2500" s="121">
        <v>0.11086108535528183</v>
      </c>
      <c r="AZ2500" s="121">
        <v>5.2638381719589233E-2</v>
      </c>
      <c r="BA2500" s="121">
        <v>0.34946331381797791</v>
      </c>
    </row>
    <row r="2501" spans="2:53" x14ac:dyDescent="0.25">
      <c r="B2501" s="121" t="s">
        <v>440</v>
      </c>
      <c r="C2501" s="121" t="s">
        <v>441</v>
      </c>
      <c r="D2501" s="121" t="s">
        <v>1052</v>
      </c>
      <c r="E2501" s="121">
        <v>1963</v>
      </c>
      <c r="F2501" s="121">
        <v>41340.49609375</v>
      </c>
      <c r="G2501" s="121">
        <v>39174.83984375</v>
      </c>
      <c r="H2501" s="121">
        <v>2.532666588044834</v>
      </c>
      <c r="I2501" s="121">
        <v>1.0686657428741455</v>
      </c>
      <c r="J2501" s="121"/>
      <c r="K2501" s="121">
        <v>2.8845300674438477</v>
      </c>
      <c r="L2501" s="121">
        <v>31033.791015625</v>
      </c>
      <c r="M2501" s="121">
        <v>39687.9453125</v>
      </c>
      <c r="N2501" s="121">
        <v>40495.08984375</v>
      </c>
      <c r="O2501" s="121">
        <v>38888.29296875</v>
      </c>
      <c r="P2501" s="121">
        <v>93887.5</v>
      </c>
      <c r="Q2501" s="121">
        <v>5.6155333295464516E-3</v>
      </c>
      <c r="R2501" s="121">
        <v>0.96770119667053223</v>
      </c>
      <c r="S2501" s="121">
        <v>0.99186807870864868</v>
      </c>
      <c r="T2501" s="121">
        <v>46848.296875</v>
      </c>
      <c r="U2501" s="121">
        <v>36704.15625</v>
      </c>
      <c r="V2501" s="121">
        <v>44511.7890625</v>
      </c>
      <c r="W2501" s="121">
        <v>124228.1171875</v>
      </c>
      <c r="X2501" s="121">
        <v>0.13765062391757965</v>
      </c>
      <c r="Y2501" s="121">
        <v>0.97318202257156372</v>
      </c>
      <c r="Z2501" s="121">
        <v>0.91015678644180298</v>
      </c>
      <c r="AA2501" s="121">
        <v>0.62850719690322876</v>
      </c>
      <c r="AB2501" s="121">
        <v>9.9894508719444275E-2</v>
      </c>
      <c r="AC2501" s="121">
        <v>2.649136446416378E-2</v>
      </c>
      <c r="AD2501" s="121">
        <v>0.71922861302113728</v>
      </c>
      <c r="AE2501" s="121">
        <v>0.11681357026100159</v>
      </c>
      <c r="AF2501" s="121">
        <v>0.11839067935943604</v>
      </c>
      <c r="AG2501" s="121">
        <v>0.12328236550092697</v>
      </c>
      <c r="AH2501" s="121" t="s">
        <v>936</v>
      </c>
      <c r="AI2501" s="121" t="s">
        <v>936</v>
      </c>
      <c r="AJ2501" s="121" t="s">
        <v>937</v>
      </c>
      <c r="AK2501" s="121" t="s">
        <v>939</v>
      </c>
      <c r="AL2501" s="121" t="s">
        <v>939</v>
      </c>
      <c r="AM2501" s="121"/>
      <c r="AN2501" s="121"/>
      <c r="AO2501" s="121">
        <v>0.63787108659744263</v>
      </c>
      <c r="AP2501" s="121">
        <v>0.22253876924514771</v>
      </c>
      <c r="AQ2501" s="121">
        <v>0.16015288233757019</v>
      </c>
      <c r="AR2501" s="121">
        <v>0.19676195085048676</v>
      </c>
      <c r="AS2501" s="121">
        <v>-0.1922173798084259</v>
      </c>
      <c r="AT2501" s="121">
        <v>-2.5107270106673241E-2</v>
      </c>
      <c r="AU2501" s="121">
        <v>0.12242068350315094</v>
      </c>
      <c r="AV2501" s="121">
        <v>0.1240462064743042</v>
      </c>
      <c r="AW2501" s="121">
        <v>9.4481073319911957E-2</v>
      </c>
      <c r="AX2501" s="121">
        <v>0.13098569214344025</v>
      </c>
      <c r="AY2501" s="121">
        <v>0.10519576817750931</v>
      </c>
      <c r="AZ2501" s="121">
        <v>0.13252200186252594</v>
      </c>
      <c r="BA2501" s="121">
        <v>1.3325246572494507</v>
      </c>
    </row>
    <row r="2502" spans="2:53" x14ac:dyDescent="0.25">
      <c r="B2502" s="121" t="s">
        <v>192</v>
      </c>
      <c r="C2502" s="121" t="s">
        <v>193</v>
      </c>
      <c r="D2502" s="121" t="s">
        <v>1049</v>
      </c>
      <c r="E2502" s="121">
        <v>1963</v>
      </c>
      <c r="F2502" s="121">
        <v>11189.15234375</v>
      </c>
      <c r="G2502" s="121">
        <v>11260.5849609375</v>
      </c>
      <c r="H2502" s="121">
        <v>1.9252663908107617</v>
      </c>
      <c r="I2502" s="121"/>
      <c r="J2502" s="121"/>
      <c r="K2502" s="121">
        <v>1.3294310569763184</v>
      </c>
      <c r="L2502" s="121">
        <v>8036.77197265625</v>
      </c>
      <c r="M2502" s="121">
        <v>9983.66796875</v>
      </c>
      <c r="N2502" s="121">
        <v>11203.271484375</v>
      </c>
      <c r="O2502" s="121">
        <v>11212.208984375</v>
      </c>
      <c r="P2502" s="121">
        <v>16810.837890625</v>
      </c>
      <c r="Q2502" s="121"/>
      <c r="R2502" s="121"/>
      <c r="S2502" s="121"/>
      <c r="T2502" s="121">
        <v>9816.25390625</v>
      </c>
      <c r="U2502" s="121">
        <v>7892.70458984375</v>
      </c>
      <c r="V2502" s="121">
        <v>9607.748046875</v>
      </c>
      <c r="W2502" s="121">
        <v>19249.966796875</v>
      </c>
      <c r="X2502" s="121"/>
      <c r="Y2502" s="121"/>
      <c r="Z2502" s="121"/>
      <c r="AA2502" s="121"/>
      <c r="AB2502" s="121"/>
      <c r="AC2502" s="121">
        <v>2.9650280252099037E-2</v>
      </c>
      <c r="AD2502" s="121">
        <v>2.0600040337896178E-9</v>
      </c>
      <c r="AE2502" s="121">
        <v>6.0539375990629196E-2</v>
      </c>
      <c r="AF2502" s="121">
        <v>5.7948701083660126E-2</v>
      </c>
      <c r="AG2502" s="121">
        <v>5.79025037586689E-2</v>
      </c>
      <c r="AH2502" s="121" t="s">
        <v>936</v>
      </c>
      <c r="AI2502" s="121" t="s">
        <v>936</v>
      </c>
      <c r="AJ2502" s="121" t="s">
        <v>937</v>
      </c>
      <c r="AK2502" s="121" t="s">
        <v>939</v>
      </c>
      <c r="AL2502" s="121" t="s">
        <v>503</v>
      </c>
      <c r="AM2502" s="121"/>
      <c r="AN2502" s="121"/>
      <c r="AO2502" s="121">
        <v>0.67611038684844971</v>
      </c>
      <c r="AP2502" s="121">
        <v>0.17364069819450378</v>
      </c>
      <c r="AQ2502" s="121">
        <v>4.0677208453416824E-2</v>
      </c>
      <c r="AR2502" s="121">
        <v>6.6046282649040222E-2</v>
      </c>
      <c r="AS2502" s="121">
        <v>-5.7539660483598709E-2</v>
      </c>
      <c r="AT2502" s="121">
        <v>0.10106515139341354</v>
      </c>
      <c r="AU2502" s="121">
        <v>5.9527590870857239E-2</v>
      </c>
      <c r="AV2502" s="121">
        <v>4.7254417091608047E-2</v>
      </c>
      <c r="AW2502" s="121">
        <v>7.7356636524200439E-2</v>
      </c>
      <c r="AX2502" s="121">
        <v>0.15085271000862122</v>
      </c>
      <c r="AY2502" s="121">
        <v>0.16530926525592804</v>
      </c>
      <c r="AZ2502" s="121">
        <v>4.5495986938476563E-2</v>
      </c>
      <c r="BA2502" s="121"/>
    </row>
    <row r="2503" spans="2:53" x14ac:dyDescent="0.25">
      <c r="B2503" s="121" t="s">
        <v>91</v>
      </c>
      <c r="C2503" s="121" t="s">
        <v>92</v>
      </c>
      <c r="D2503" s="121" t="s">
        <v>957</v>
      </c>
      <c r="E2503" s="121">
        <v>1963</v>
      </c>
      <c r="F2503" s="121">
        <v>9158.2255859375</v>
      </c>
      <c r="G2503" s="121">
        <v>9382.55859375</v>
      </c>
      <c r="H2503" s="121">
        <v>3.8792428152425527</v>
      </c>
      <c r="I2503" s="121">
        <v>1.7230004072189331</v>
      </c>
      <c r="J2503" s="121"/>
      <c r="K2503" s="121">
        <v>1.0093458890914917</v>
      </c>
      <c r="L2503" s="121">
        <v>6916.685546875</v>
      </c>
      <c r="M2503" s="121">
        <v>8450.205078125</v>
      </c>
      <c r="N2503" s="121">
        <v>8690.7373046875</v>
      </c>
      <c r="O2503" s="121">
        <v>8858.05859375</v>
      </c>
      <c r="P2503" s="121">
        <v>42312.72265625</v>
      </c>
      <c r="Q2503" s="121"/>
      <c r="R2503" s="121"/>
      <c r="S2503" s="121"/>
      <c r="T2503" s="121">
        <v>7722.236328125</v>
      </c>
      <c r="U2503" s="121">
        <v>6264.63623046875</v>
      </c>
      <c r="V2503" s="121">
        <v>7867.1943359375</v>
      </c>
      <c r="W2503" s="121">
        <v>65949.625</v>
      </c>
      <c r="X2503" s="121"/>
      <c r="Y2503" s="121"/>
      <c r="Z2503" s="121"/>
      <c r="AA2503" s="121">
        <v>0.57918018102645874</v>
      </c>
      <c r="AB2503" s="121">
        <v>0.20630122721195221</v>
      </c>
      <c r="AC2503" s="121">
        <v>3.7231173366308212E-2</v>
      </c>
      <c r="AD2503" s="121">
        <v>245.01640303851661</v>
      </c>
      <c r="AE2503" s="121">
        <v>6.5888792276382446E-2</v>
      </c>
      <c r="AF2503" s="121">
        <v>5.9630356729030609E-2</v>
      </c>
      <c r="AG2503" s="121">
        <v>5.8503985404968262E-2</v>
      </c>
      <c r="AH2503" s="121" t="s">
        <v>936</v>
      </c>
      <c r="AI2503" s="121" t="s">
        <v>936</v>
      </c>
      <c r="AJ2503" s="121" t="s">
        <v>937</v>
      </c>
      <c r="AK2503" s="121" t="s">
        <v>939</v>
      </c>
      <c r="AL2503" s="121" t="s">
        <v>939</v>
      </c>
      <c r="AM2503" s="121"/>
      <c r="AN2503" s="121"/>
      <c r="AO2503" s="121">
        <v>0.53018796443939209</v>
      </c>
      <c r="AP2503" s="121">
        <v>0.17312134802341461</v>
      </c>
      <c r="AQ2503" s="121">
        <v>0.25064739584922791</v>
      </c>
      <c r="AR2503" s="121">
        <v>3.6298152059316635E-2</v>
      </c>
      <c r="AS2503" s="121">
        <v>-2.3740328848361969E-2</v>
      </c>
      <c r="AT2503" s="121">
        <v>3.3485405147075653E-2</v>
      </c>
      <c r="AU2503" s="121">
        <v>8.182457834482193E-2</v>
      </c>
      <c r="AV2503" s="121">
        <v>3.1402692198753357E-2</v>
      </c>
      <c r="AW2503" s="121">
        <v>3.2180242240428925E-2</v>
      </c>
      <c r="AX2503" s="121">
        <v>6.1192754656076431E-2</v>
      </c>
      <c r="AY2503" s="121">
        <v>0.10787570476531982</v>
      </c>
      <c r="AZ2503" s="121">
        <v>2.0249443128705025E-2</v>
      </c>
      <c r="BA2503" s="121"/>
    </row>
    <row r="2504" spans="2:53" x14ac:dyDescent="0.25">
      <c r="B2504" s="121" t="s">
        <v>93</v>
      </c>
      <c r="C2504" s="121" t="s">
        <v>94</v>
      </c>
      <c r="D2504" s="121" t="s">
        <v>1048</v>
      </c>
      <c r="E2504" s="121">
        <v>1963</v>
      </c>
      <c r="F2504" s="121">
        <v>95523.9921875</v>
      </c>
      <c r="G2504" s="121">
        <v>97828.4375</v>
      </c>
      <c r="H2504" s="121">
        <v>45.65659211835424</v>
      </c>
      <c r="I2504" s="121">
        <v>17.689481735229492</v>
      </c>
      <c r="J2504" s="121"/>
      <c r="K2504" s="121">
        <v>1.1517295837402344</v>
      </c>
      <c r="L2504" s="121">
        <v>28356.396484375</v>
      </c>
      <c r="M2504" s="121">
        <v>75107.1015625</v>
      </c>
      <c r="N2504" s="121">
        <v>99065.6640625</v>
      </c>
      <c r="O2504" s="121">
        <v>96816.9765625</v>
      </c>
      <c r="P2504" s="121">
        <v>421332.8125</v>
      </c>
      <c r="Q2504" s="121">
        <v>2.1645106375217438E-2</v>
      </c>
      <c r="R2504" s="121">
        <v>0.44481062889099121</v>
      </c>
      <c r="S2504" s="121">
        <v>0.34655928611755371</v>
      </c>
      <c r="T2504" s="121">
        <v>153354.375</v>
      </c>
      <c r="U2504" s="121">
        <v>137285.078125</v>
      </c>
      <c r="V2504" s="121">
        <v>114072.375</v>
      </c>
      <c r="W2504" s="121">
        <v>365098.375</v>
      </c>
      <c r="X2504" s="121">
        <v>9.7598813474178314E-2</v>
      </c>
      <c r="Y2504" s="121">
        <v>0.90151554346084595</v>
      </c>
      <c r="Z2504" s="121">
        <v>0.67001146078109741</v>
      </c>
      <c r="AA2504" s="121">
        <v>0.76541709899902344</v>
      </c>
      <c r="AB2504" s="121">
        <v>9.9999997764825821E-3</v>
      </c>
      <c r="AC2504" s="121">
        <v>3.0192082747817039E-2</v>
      </c>
      <c r="AD2504" s="121">
        <v>0.71428599971428597</v>
      </c>
      <c r="AE2504" s="121">
        <v>4.8846475780010223E-2</v>
      </c>
      <c r="AF2504" s="121">
        <v>0.11408183723688126</v>
      </c>
      <c r="AG2504" s="121">
        <v>0.11673152446746826</v>
      </c>
      <c r="AH2504" s="121" t="s">
        <v>936</v>
      </c>
      <c r="AI2504" s="121" t="s">
        <v>936</v>
      </c>
      <c r="AJ2504" s="121" t="s">
        <v>937</v>
      </c>
      <c r="AK2504" s="121" t="s">
        <v>939</v>
      </c>
      <c r="AL2504" s="121" t="s">
        <v>943</v>
      </c>
      <c r="AM2504" s="121"/>
      <c r="AN2504" s="121"/>
      <c r="AO2504" s="121">
        <v>0.24772337079048157</v>
      </c>
      <c r="AP2504" s="121">
        <v>0.48287716507911682</v>
      </c>
      <c r="AQ2504" s="121">
        <v>4.5163240283727646E-2</v>
      </c>
      <c r="AR2504" s="121">
        <v>5.2830692380666733E-2</v>
      </c>
      <c r="AS2504" s="121">
        <v>-7.5459301471710205E-2</v>
      </c>
      <c r="AT2504" s="121">
        <v>0.24686484038829803</v>
      </c>
      <c r="AU2504" s="121">
        <v>5.2642330527305603E-2</v>
      </c>
      <c r="AV2504" s="121">
        <v>0.15365001559257507</v>
      </c>
      <c r="AW2504" s="121">
        <v>2.8025951236486435E-2</v>
      </c>
      <c r="AX2504" s="121">
        <v>0.1011982187628746</v>
      </c>
      <c r="AY2504" s="121">
        <v>7.8616060316562653E-2</v>
      </c>
      <c r="AZ2504" s="121">
        <v>0.17806755006313324</v>
      </c>
      <c r="BA2504" s="121">
        <v>0.51460295915603638</v>
      </c>
    </row>
    <row r="2505" spans="2:53" x14ac:dyDescent="0.25">
      <c r="B2505" s="121" t="s">
        <v>401</v>
      </c>
      <c r="C2505" s="121" t="s">
        <v>402</v>
      </c>
      <c r="D2505" s="121" t="s">
        <v>1039</v>
      </c>
      <c r="E2505" s="121">
        <v>1963</v>
      </c>
      <c r="F2505" s="121"/>
      <c r="G2505" s="121"/>
      <c r="H2505" s="121"/>
      <c r="I2505" s="121"/>
      <c r="J2505" s="121"/>
      <c r="K2505" s="121"/>
      <c r="L2505" s="121"/>
      <c r="M2505" s="121"/>
      <c r="N2505" s="121"/>
      <c r="O2505" s="121"/>
      <c r="P2505" s="121"/>
      <c r="Q2505" s="121"/>
      <c r="R2505" s="121"/>
      <c r="S2505" s="121"/>
      <c r="T2505" s="121"/>
      <c r="U2505" s="121"/>
      <c r="V2505" s="121"/>
      <c r="W2505" s="121"/>
      <c r="X2505" s="121"/>
      <c r="Y2505" s="121"/>
      <c r="Z2505" s="121"/>
      <c r="AA2505" s="121"/>
      <c r="AB2505" s="121"/>
      <c r="AC2505" s="121"/>
      <c r="AD2505" s="121"/>
      <c r="AE2505" s="121"/>
      <c r="AF2505" s="121"/>
      <c r="AG2505" s="121"/>
      <c r="AH2505" s="121" t="s">
        <v>503</v>
      </c>
      <c r="AI2505" s="121" t="s">
        <v>503</v>
      </c>
      <c r="AJ2505" s="121" t="s">
        <v>503</v>
      </c>
      <c r="AK2505" s="121" t="s">
        <v>503</v>
      </c>
      <c r="AL2505" s="121" t="s">
        <v>503</v>
      </c>
      <c r="AM2505" s="121"/>
      <c r="AN2505" s="121"/>
      <c r="AO2505" s="121"/>
      <c r="AP2505" s="121"/>
      <c r="AQ2505" s="121"/>
      <c r="AR2505" s="121"/>
      <c r="AS2505" s="121"/>
      <c r="AT2505" s="121"/>
      <c r="AU2505" s="121"/>
      <c r="AV2505" s="121"/>
      <c r="AW2505" s="121"/>
      <c r="AX2505" s="121"/>
      <c r="AY2505" s="121"/>
      <c r="AZ2505" s="121"/>
      <c r="BA2505" s="121"/>
    </row>
    <row r="2506" spans="2:53" x14ac:dyDescent="0.25">
      <c r="B2506" s="121" t="s">
        <v>373</v>
      </c>
      <c r="C2506" s="121" t="s">
        <v>374</v>
      </c>
      <c r="D2506" s="121" t="s">
        <v>1050</v>
      </c>
      <c r="E2506" s="121">
        <v>1963</v>
      </c>
      <c r="F2506" s="121">
        <v>49428.1484375</v>
      </c>
      <c r="G2506" s="121">
        <v>49596.19140625</v>
      </c>
      <c r="H2506" s="121">
        <v>3.6652859251847261</v>
      </c>
      <c r="I2506" s="121">
        <v>1.5641437768936157</v>
      </c>
      <c r="J2506" s="121">
        <v>1986.1271121351763</v>
      </c>
      <c r="K2506" s="121">
        <v>2.6428229808807373</v>
      </c>
      <c r="L2506" s="121">
        <v>35385.328125</v>
      </c>
      <c r="M2506" s="121">
        <v>50469.28125</v>
      </c>
      <c r="N2506" s="121">
        <v>49739.234375</v>
      </c>
      <c r="O2506" s="121">
        <v>46847.72265625</v>
      </c>
      <c r="P2506" s="121">
        <v>239188.625</v>
      </c>
      <c r="Q2506" s="121">
        <v>1.5373826026916504E-2</v>
      </c>
      <c r="R2506" s="121">
        <v>0.6259918212890625</v>
      </c>
      <c r="S2506" s="121">
        <v>0.67729818820953369</v>
      </c>
      <c r="T2506" s="121">
        <v>71757.390625</v>
      </c>
      <c r="U2506" s="121">
        <v>39656.86328125</v>
      </c>
      <c r="V2506" s="121">
        <v>61048.82421875</v>
      </c>
      <c r="W2506" s="121">
        <v>356800.875</v>
      </c>
      <c r="X2506" s="121">
        <v>0.17779655754566193</v>
      </c>
      <c r="Y2506" s="121">
        <v>0.55274295806884766</v>
      </c>
      <c r="Z2506" s="121">
        <v>0.54922682046890259</v>
      </c>
      <c r="AA2506" s="121">
        <v>0.59824883937835693</v>
      </c>
      <c r="AB2506" s="121">
        <v>6.4948908984661102E-2</v>
      </c>
      <c r="AC2506" s="121">
        <v>6.209033727645874E-2</v>
      </c>
      <c r="AD2506" s="121">
        <v>7.1429000604645427</v>
      </c>
      <c r="AE2506" s="121">
        <v>0.13190951943397522</v>
      </c>
      <c r="AF2506" s="121">
        <v>0.13443464040756226</v>
      </c>
      <c r="AG2506" s="121">
        <v>0.14273212850093842</v>
      </c>
      <c r="AH2506" s="121" t="s">
        <v>936</v>
      </c>
      <c r="AI2506" s="121" t="s">
        <v>936</v>
      </c>
      <c r="AJ2506" s="121" t="s">
        <v>937</v>
      </c>
      <c r="AK2506" s="121" t="s">
        <v>939</v>
      </c>
      <c r="AL2506" s="121" t="s">
        <v>939</v>
      </c>
      <c r="AM2506" s="121"/>
      <c r="AN2506" s="121"/>
      <c r="AO2506" s="121">
        <v>0.57967907190322876</v>
      </c>
      <c r="AP2506" s="121">
        <v>0.321978360414505</v>
      </c>
      <c r="AQ2506" s="121">
        <v>0.17564746737480164</v>
      </c>
      <c r="AR2506" s="121">
        <v>0.22651360929012299</v>
      </c>
      <c r="AS2506" s="121">
        <v>-0.3905024528503418</v>
      </c>
      <c r="AT2506" s="121">
        <v>8.6683899164199829E-2</v>
      </c>
      <c r="AU2506" s="121">
        <v>0.13914687931537628</v>
      </c>
      <c r="AV2506" s="121">
        <v>0.14035826921463013</v>
      </c>
      <c r="AW2506" s="121">
        <v>0.10802451521158218</v>
      </c>
      <c r="AX2506" s="121">
        <v>0.10773155093193054</v>
      </c>
      <c r="AY2506" s="121">
        <v>9.9538922309875488E-2</v>
      </c>
      <c r="AZ2506" s="121">
        <v>0.10081928968429565</v>
      </c>
      <c r="BA2506" s="121">
        <v>0.73414427042007446</v>
      </c>
    </row>
    <row r="2507" spans="2:53" x14ac:dyDescent="0.25">
      <c r="B2507" s="121" t="s">
        <v>314</v>
      </c>
      <c r="C2507" s="121" t="s">
        <v>315</v>
      </c>
      <c r="D2507" s="121" t="s">
        <v>1053</v>
      </c>
      <c r="E2507" s="121">
        <v>1963</v>
      </c>
      <c r="F2507" s="121"/>
      <c r="G2507" s="121"/>
      <c r="H2507" s="121"/>
      <c r="I2507" s="121"/>
      <c r="J2507" s="121"/>
      <c r="K2507" s="121"/>
      <c r="L2507" s="121"/>
      <c r="M2507" s="121"/>
      <c r="N2507" s="121"/>
      <c r="O2507" s="121"/>
      <c r="P2507" s="121"/>
      <c r="Q2507" s="121"/>
      <c r="R2507" s="121"/>
      <c r="S2507" s="121"/>
      <c r="T2507" s="121"/>
      <c r="U2507" s="121"/>
      <c r="V2507" s="121"/>
      <c r="W2507" s="121"/>
      <c r="X2507" s="121"/>
      <c r="Y2507" s="121"/>
      <c r="Z2507" s="121"/>
      <c r="AA2507" s="121"/>
      <c r="AB2507" s="121"/>
      <c r="AC2507" s="121"/>
      <c r="AD2507" s="121"/>
      <c r="AE2507" s="121"/>
      <c r="AF2507" s="121"/>
      <c r="AG2507" s="121"/>
      <c r="AH2507" s="121" t="s">
        <v>503</v>
      </c>
      <c r="AI2507" s="121" t="s">
        <v>503</v>
      </c>
      <c r="AJ2507" s="121" t="s">
        <v>503</v>
      </c>
      <c r="AK2507" s="121" t="s">
        <v>503</v>
      </c>
      <c r="AL2507" s="121" t="s">
        <v>503</v>
      </c>
      <c r="AM2507" s="121"/>
      <c r="AN2507" s="121"/>
      <c r="AO2507" s="121"/>
      <c r="AP2507" s="121"/>
      <c r="AQ2507" s="121"/>
      <c r="AR2507" s="121"/>
      <c r="AS2507" s="121"/>
      <c r="AT2507" s="121"/>
      <c r="AU2507" s="121"/>
      <c r="AV2507" s="121"/>
      <c r="AW2507" s="121"/>
      <c r="AX2507" s="121"/>
      <c r="AY2507" s="121"/>
      <c r="AZ2507" s="121"/>
      <c r="BA2507" s="121"/>
    </row>
    <row r="2508" spans="2:53" x14ac:dyDescent="0.25">
      <c r="B2508" s="121" t="s">
        <v>290</v>
      </c>
      <c r="C2508" s="121" t="s">
        <v>291</v>
      </c>
      <c r="D2508" s="121" t="s">
        <v>1054</v>
      </c>
      <c r="E2508" s="121">
        <v>1963</v>
      </c>
      <c r="F2508" s="121">
        <v>67378.578125</v>
      </c>
      <c r="G2508" s="121">
        <v>69270.3125</v>
      </c>
      <c r="H2508" s="121">
        <v>48.247753012918182</v>
      </c>
      <c r="I2508" s="121">
        <v>14.696332931518555</v>
      </c>
      <c r="J2508" s="121"/>
      <c r="K2508" s="121">
        <v>1.1446287631988525</v>
      </c>
      <c r="L2508" s="121">
        <v>62059.7734375</v>
      </c>
      <c r="M2508" s="121">
        <v>71145.53125</v>
      </c>
      <c r="N2508" s="121">
        <v>66066.1640625</v>
      </c>
      <c r="O2508" s="121">
        <v>67454.625</v>
      </c>
      <c r="P2508" s="121">
        <v>74524.8828125</v>
      </c>
      <c r="Q2508" s="121"/>
      <c r="R2508" s="121"/>
      <c r="S2508" s="121"/>
      <c r="T2508" s="121">
        <v>68217.2109375</v>
      </c>
      <c r="U2508" s="121">
        <v>63490.2578125</v>
      </c>
      <c r="V2508" s="121">
        <v>79813.359375</v>
      </c>
      <c r="W2508" s="121">
        <v>159971.078125</v>
      </c>
      <c r="X2508" s="121"/>
      <c r="Y2508" s="121"/>
      <c r="Z2508" s="121"/>
      <c r="AA2508" s="121"/>
      <c r="AB2508" s="121"/>
      <c r="AC2508" s="121">
        <v>5.5761002004146576E-2</v>
      </c>
      <c r="AD2508" s="121">
        <v>4.7619000037618999</v>
      </c>
      <c r="AE2508" s="121">
        <v>8.8387630879878998E-2</v>
      </c>
      <c r="AF2508" s="121">
        <v>9.1845393180847168E-2</v>
      </c>
      <c r="AG2508" s="121">
        <v>8.9954882860183716E-2</v>
      </c>
      <c r="AH2508" s="121" t="s">
        <v>936</v>
      </c>
      <c r="AI2508" s="121" t="s">
        <v>936</v>
      </c>
      <c r="AJ2508" s="121" t="s">
        <v>937</v>
      </c>
      <c r="AK2508" s="121" t="s">
        <v>939</v>
      </c>
      <c r="AL2508" s="121" t="s">
        <v>503</v>
      </c>
      <c r="AM2508" s="121"/>
      <c r="AN2508" s="121"/>
      <c r="AO2508" s="121">
        <v>0.77581411600112915</v>
      </c>
      <c r="AP2508" s="121">
        <v>0.13469439744949341</v>
      </c>
      <c r="AQ2508" s="121">
        <v>0.1442084014415741</v>
      </c>
      <c r="AR2508" s="121">
        <v>4.8030812293291092E-2</v>
      </c>
      <c r="AS2508" s="121">
        <v>-8.346441388130188E-2</v>
      </c>
      <c r="AT2508" s="121">
        <v>-1.9283317029476166E-2</v>
      </c>
      <c r="AU2508" s="121">
        <v>9.588603675365448E-2</v>
      </c>
      <c r="AV2508" s="121">
        <v>0.11546344310045242</v>
      </c>
      <c r="AW2508" s="121">
        <v>4.8047609627246857E-2</v>
      </c>
      <c r="AX2508" s="121">
        <v>0.11684126406908035</v>
      </c>
      <c r="AY2508" s="121">
        <v>0.12931688129901886</v>
      </c>
      <c r="AZ2508" s="121">
        <v>6.9858565926551819E-2</v>
      </c>
      <c r="BA2508" s="121"/>
    </row>
    <row r="2509" spans="2:53" x14ac:dyDescent="0.25">
      <c r="B2509" s="121" t="s">
        <v>194</v>
      </c>
      <c r="C2509" s="121" t="s">
        <v>195</v>
      </c>
      <c r="D2509" s="121" t="s">
        <v>1055</v>
      </c>
      <c r="E2509" s="121">
        <v>1963</v>
      </c>
      <c r="F2509" s="121">
        <v>4493.27392578125</v>
      </c>
      <c r="G2509" s="121">
        <v>4286.2548828125</v>
      </c>
      <c r="H2509" s="121">
        <v>1.2416725804802324</v>
      </c>
      <c r="I2509" s="121"/>
      <c r="J2509" s="121"/>
      <c r="K2509" s="121">
        <v>1.8354955911636353</v>
      </c>
      <c r="L2509" s="121">
        <v>4224.90625</v>
      </c>
      <c r="M2509" s="121">
        <v>5006.89599609375</v>
      </c>
      <c r="N2509" s="121">
        <v>4469.7470703125</v>
      </c>
      <c r="O2509" s="121">
        <v>4257.75390625</v>
      </c>
      <c r="P2509" s="121">
        <v>6633.43798828125</v>
      </c>
      <c r="Q2509" s="121"/>
      <c r="R2509" s="121"/>
      <c r="S2509" s="121"/>
      <c r="T2509" s="121">
        <v>6376.58203125</v>
      </c>
      <c r="U2509" s="121">
        <v>7105.33154296875</v>
      </c>
      <c r="V2509" s="121">
        <v>8366.3369140625</v>
      </c>
      <c r="W2509" s="121">
        <v>14660.28125</v>
      </c>
      <c r="X2509" s="121"/>
      <c r="Y2509" s="121"/>
      <c r="Z2509" s="121"/>
      <c r="AA2509" s="121"/>
      <c r="AB2509" s="121"/>
      <c r="AC2509" s="121">
        <v>3.9110362529754639E-2</v>
      </c>
      <c r="AD2509" s="121">
        <v>1</v>
      </c>
      <c r="AE2509" s="121">
        <v>0.14183811843395233</v>
      </c>
      <c r="AF2509" s="121">
        <v>0.14353089034557343</v>
      </c>
      <c r="AG2509" s="121">
        <v>0.15067727863788605</v>
      </c>
      <c r="AH2509" s="121" t="s">
        <v>936</v>
      </c>
      <c r="AI2509" s="121" t="s">
        <v>936</v>
      </c>
      <c r="AJ2509" s="121" t="s">
        <v>937</v>
      </c>
      <c r="AK2509" s="121" t="s">
        <v>939</v>
      </c>
      <c r="AL2509" s="121" t="s">
        <v>503</v>
      </c>
      <c r="AM2509" s="121"/>
      <c r="AN2509" s="121"/>
      <c r="AO2509" s="121">
        <v>0.86961746215820313</v>
      </c>
      <c r="AP2509" s="121">
        <v>0.18366245925426483</v>
      </c>
      <c r="AQ2509" s="121">
        <v>0.12266772985458374</v>
      </c>
      <c r="AR2509" s="121">
        <v>7.9860381782054901E-2</v>
      </c>
      <c r="AS2509" s="121">
        <v>-0.3136557936668396</v>
      </c>
      <c r="AT2509" s="121">
        <v>5.7847809046506882E-2</v>
      </c>
      <c r="AU2509" s="121">
        <v>0.14417962729930878</v>
      </c>
      <c r="AV2509" s="121">
        <v>0.15267656743526459</v>
      </c>
      <c r="AW2509" s="121">
        <v>0.12523871660232544</v>
      </c>
      <c r="AX2509" s="121">
        <v>0.14281474053859711</v>
      </c>
      <c r="AY2509" s="121">
        <v>0.12188240140676498</v>
      </c>
      <c r="AZ2509" s="121">
        <v>0.11969877034425735</v>
      </c>
      <c r="BA2509" s="121"/>
    </row>
    <row r="2510" spans="2:53" x14ac:dyDescent="0.25">
      <c r="B2510" s="121" t="s">
        <v>196</v>
      </c>
      <c r="C2510" s="121" t="s">
        <v>197</v>
      </c>
      <c r="D2510" s="121" t="s">
        <v>1059</v>
      </c>
      <c r="E2510" s="121">
        <v>1963</v>
      </c>
      <c r="F2510" s="121">
        <v>4555.21875</v>
      </c>
      <c r="G2510" s="121">
        <v>5028.99169921875</v>
      </c>
      <c r="H2510" s="121">
        <v>2.0602237975681308</v>
      </c>
      <c r="I2510" s="121">
        <v>0.72757619619369507</v>
      </c>
      <c r="J2510" s="121"/>
      <c r="K2510" s="121">
        <v>1.5492130517959595</v>
      </c>
      <c r="L2510" s="121">
        <v>4166.279296875</v>
      </c>
      <c r="M2510" s="121">
        <v>4678.96435546875</v>
      </c>
      <c r="N2510" s="121">
        <v>4712.92626953125</v>
      </c>
      <c r="O2510" s="121">
        <v>5069.83837890625</v>
      </c>
      <c r="P2510" s="121">
        <v>6712.306640625</v>
      </c>
      <c r="Q2510" s="121">
        <v>4.0162212098948658E-4</v>
      </c>
      <c r="R2510" s="121">
        <v>0.72541767358779907</v>
      </c>
      <c r="S2510" s="121">
        <v>0.6723828911781311</v>
      </c>
      <c r="T2510" s="121">
        <v>7581.1494140625</v>
      </c>
      <c r="U2510" s="121">
        <v>6229.13037109375</v>
      </c>
      <c r="V2510" s="121">
        <v>6474.7470703125</v>
      </c>
      <c r="W2510" s="121">
        <v>15234.837890625</v>
      </c>
      <c r="X2510" s="121">
        <v>5.9337075799703598E-2</v>
      </c>
      <c r="Y2510" s="121">
        <v>0.98366403579711914</v>
      </c>
      <c r="Z2510" s="121">
        <v>0.88553506135940552</v>
      </c>
      <c r="AA2510" s="121">
        <v>0.4643402099609375</v>
      </c>
      <c r="AB2510" s="121">
        <v>0.23402164876461029</v>
      </c>
      <c r="AC2510" s="121">
        <v>4.6097096055746078E-2</v>
      </c>
      <c r="AD2510" s="121">
        <v>126</v>
      </c>
      <c r="AE2510" s="121">
        <v>8.1927195191383362E-2</v>
      </c>
      <c r="AF2510" s="121">
        <v>8.9742884039878845E-2</v>
      </c>
      <c r="AG2510" s="121">
        <v>8.3425059914588928E-2</v>
      </c>
      <c r="AH2510" s="121" t="s">
        <v>936</v>
      </c>
      <c r="AI2510" s="121" t="s">
        <v>936</v>
      </c>
      <c r="AJ2510" s="121" t="s">
        <v>937</v>
      </c>
      <c r="AK2510" s="121" t="s">
        <v>939</v>
      </c>
      <c r="AL2510" s="121" t="s">
        <v>939</v>
      </c>
      <c r="AM2510" s="121"/>
      <c r="AN2510" s="121"/>
      <c r="AO2510" s="121">
        <v>0.70419663190841675</v>
      </c>
      <c r="AP2510" s="121">
        <v>0.10112450271844864</v>
      </c>
      <c r="AQ2510" s="121">
        <v>0.11758089065551758</v>
      </c>
      <c r="AR2510" s="121">
        <v>0.13568525016307831</v>
      </c>
      <c r="AS2510" s="121">
        <v>-6.114647164940834E-2</v>
      </c>
      <c r="AT2510" s="121">
        <v>2.5591750163584948E-3</v>
      </c>
      <c r="AU2510" s="121">
        <v>8.5018880665302277E-2</v>
      </c>
      <c r="AV2510" s="121">
        <v>0.15325625240802765</v>
      </c>
      <c r="AW2510" s="121">
        <v>6.3410982489585876E-2</v>
      </c>
      <c r="AX2510" s="121">
        <v>5.8420374989509583E-2</v>
      </c>
      <c r="AY2510" s="121">
        <v>0.12329591810703278</v>
      </c>
      <c r="AZ2510" s="121">
        <v>0.11685843765735626</v>
      </c>
      <c r="BA2510" s="121">
        <v>2.3700530529022217</v>
      </c>
    </row>
    <row r="2511" spans="2:53" x14ac:dyDescent="0.25">
      <c r="B2511" s="121" t="s">
        <v>198</v>
      </c>
      <c r="C2511" s="121" t="s">
        <v>199</v>
      </c>
      <c r="D2511" s="121" t="s">
        <v>1056</v>
      </c>
      <c r="E2511" s="121">
        <v>1963</v>
      </c>
      <c r="F2511" s="121">
        <v>34992.23046875</v>
      </c>
      <c r="G2511" s="121">
        <v>36247.4609375</v>
      </c>
      <c r="H2511" s="121">
        <v>11.044891294812441</v>
      </c>
      <c r="I2511" s="121">
        <v>3.4103944301605225</v>
      </c>
      <c r="J2511" s="121">
        <v>2355.8629593965243</v>
      </c>
      <c r="K2511" s="121">
        <v>1.5177152156829834</v>
      </c>
      <c r="L2511" s="121">
        <v>32984.1328125</v>
      </c>
      <c r="M2511" s="121">
        <v>37153.265625</v>
      </c>
      <c r="N2511" s="121">
        <v>34961.9375</v>
      </c>
      <c r="O2511" s="121">
        <v>35930.35546875</v>
      </c>
      <c r="P2511" s="121">
        <v>50465.546875</v>
      </c>
      <c r="Q2511" s="121">
        <v>3.7829077336937189E-3</v>
      </c>
      <c r="R2511" s="121">
        <v>0.64930129051208496</v>
      </c>
      <c r="S2511" s="121">
        <v>0.67430227994918823</v>
      </c>
      <c r="T2511" s="121">
        <v>61585.69140625</v>
      </c>
      <c r="U2511" s="121">
        <v>49364.61328125</v>
      </c>
      <c r="V2511" s="121">
        <v>56871.43359375</v>
      </c>
      <c r="W2511" s="121">
        <v>138512.234375</v>
      </c>
      <c r="X2511" s="121">
        <v>0.10299739241600037</v>
      </c>
      <c r="Y2511" s="121">
        <v>1.368735671043396</v>
      </c>
      <c r="Z2511" s="121">
        <v>1.2679781913757324</v>
      </c>
      <c r="AA2511" s="121">
        <v>0.7389029860496521</v>
      </c>
      <c r="AB2511" s="121">
        <v>6.7789323627948761E-2</v>
      </c>
      <c r="AC2511" s="121">
        <v>6.6741123795509338E-2</v>
      </c>
      <c r="AD2511" s="121">
        <v>2.6799999453089267E-8</v>
      </c>
      <c r="AE2511" s="121">
        <v>7.473243772983551E-2</v>
      </c>
      <c r="AF2511" s="121">
        <v>8.0817118287086487E-2</v>
      </c>
      <c r="AG2511" s="121">
        <v>7.863888144493103E-2</v>
      </c>
      <c r="AH2511" s="121" t="s">
        <v>936</v>
      </c>
      <c r="AI2511" s="121" t="s">
        <v>936</v>
      </c>
      <c r="AJ2511" s="121" t="s">
        <v>937</v>
      </c>
      <c r="AK2511" s="121" t="s">
        <v>939</v>
      </c>
      <c r="AL2511" s="121" t="s">
        <v>939</v>
      </c>
      <c r="AM2511" s="121"/>
      <c r="AN2511" s="121"/>
      <c r="AO2511" s="121">
        <v>0.74476146697998047</v>
      </c>
      <c r="AP2511" s="121">
        <v>0.11603375524282455</v>
      </c>
      <c r="AQ2511" s="121">
        <v>0.17324039340019226</v>
      </c>
      <c r="AR2511" s="121">
        <v>0.13156123459339142</v>
      </c>
      <c r="AS2511" s="121">
        <v>-0.10758382827043533</v>
      </c>
      <c r="AT2511" s="121">
        <v>-5.8012973517179489E-2</v>
      </c>
      <c r="AU2511" s="121">
        <v>7.3449671268463135E-2</v>
      </c>
      <c r="AV2511" s="121">
        <v>0.12895610928535461</v>
      </c>
      <c r="AW2511" s="121">
        <v>8.0247059464454651E-2</v>
      </c>
      <c r="AX2511" s="121">
        <v>0.11416327208280563</v>
      </c>
      <c r="AY2511" s="121">
        <v>0.14301662147045135</v>
      </c>
      <c r="AZ2511" s="121">
        <v>0.10362430661916733</v>
      </c>
      <c r="BA2511" s="121">
        <v>0.81935286521911621</v>
      </c>
    </row>
    <row r="2512" spans="2:53" x14ac:dyDescent="0.25">
      <c r="B2512" s="121" t="s">
        <v>267</v>
      </c>
      <c r="C2512" s="121" t="s">
        <v>268</v>
      </c>
      <c r="D2512" s="121" t="s">
        <v>1057</v>
      </c>
      <c r="E2512" s="121">
        <v>1963</v>
      </c>
      <c r="F2512" s="121">
        <v>63085.11328125</v>
      </c>
      <c r="G2512" s="121">
        <v>64211.69921875</v>
      </c>
      <c r="H2512" s="121">
        <v>29.004810475926277</v>
      </c>
      <c r="I2512" s="121">
        <v>9.8083791732788086</v>
      </c>
      <c r="J2512" s="121"/>
      <c r="K2512" s="121">
        <v>1.5558276176452637</v>
      </c>
      <c r="L2512" s="121">
        <v>51274.06640625</v>
      </c>
      <c r="M2512" s="121">
        <v>62962.74609375</v>
      </c>
      <c r="N2512" s="121">
        <v>62974.85546875</v>
      </c>
      <c r="O2512" s="121">
        <v>62855.046875</v>
      </c>
      <c r="P2512" s="121">
        <v>174679.984375</v>
      </c>
      <c r="Q2512" s="121">
        <v>1.1341435834765434E-2</v>
      </c>
      <c r="R2512" s="121">
        <v>0.44378146529197693</v>
      </c>
      <c r="S2512" s="121">
        <v>0.44646325707435608</v>
      </c>
      <c r="T2512" s="121">
        <v>89730.4453125</v>
      </c>
      <c r="U2512" s="121">
        <v>75477.40625</v>
      </c>
      <c r="V2512" s="121">
        <v>85231.4453125</v>
      </c>
      <c r="W2512" s="121">
        <v>192377.953125</v>
      </c>
      <c r="X2512" s="121">
        <v>7.5282521545886993E-2</v>
      </c>
      <c r="Y2512" s="121">
        <v>1.0877761840820313</v>
      </c>
      <c r="Z2512" s="121">
        <v>0.96452605724334717</v>
      </c>
      <c r="AA2512" s="121">
        <v>0.43783372640609741</v>
      </c>
      <c r="AB2512" s="121">
        <v>0.21752899885177612</v>
      </c>
      <c r="AC2512" s="121">
        <v>4.5745629817247391E-2</v>
      </c>
      <c r="AD2512" s="121">
        <v>3.9104231698028045</v>
      </c>
      <c r="AE2512" s="121">
        <v>7.9149551689624786E-2</v>
      </c>
      <c r="AF2512" s="121">
        <v>8.6050756275653839E-2</v>
      </c>
      <c r="AG2512" s="121">
        <v>8.6214765906333923E-2</v>
      </c>
      <c r="AH2512" s="121" t="s">
        <v>936</v>
      </c>
      <c r="AI2512" s="121" t="s">
        <v>936</v>
      </c>
      <c r="AJ2512" s="121" t="s">
        <v>937</v>
      </c>
      <c r="AK2512" s="121" t="s">
        <v>939</v>
      </c>
      <c r="AL2512" s="121" t="s">
        <v>939</v>
      </c>
      <c r="AM2512" s="121"/>
      <c r="AN2512" s="121"/>
      <c r="AO2512" s="121">
        <v>0.6953015923500061</v>
      </c>
      <c r="AP2512" s="121">
        <v>0.18596245348453522</v>
      </c>
      <c r="AQ2512" s="121">
        <v>0.12044943869113922</v>
      </c>
      <c r="AR2512" s="121">
        <v>9.6309766173362732E-2</v>
      </c>
      <c r="AS2512" s="121">
        <v>-8.7158888578414917E-2</v>
      </c>
      <c r="AT2512" s="121">
        <v>-1.0864300653338432E-2</v>
      </c>
      <c r="AU2512" s="121">
        <v>8.1340841948986053E-2</v>
      </c>
      <c r="AV2512" s="121">
        <v>0.11632386595010757</v>
      </c>
      <c r="AW2512" s="121">
        <v>6.6500186920166016E-2</v>
      </c>
      <c r="AX2512" s="121">
        <v>0.11888087540864944</v>
      </c>
      <c r="AY2512" s="121">
        <v>0.12042545527219772</v>
      </c>
      <c r="AZ2512" s="121">
        <v>5.910101905465126E-2</v>
      </c>
      <c r="BA2512" s="121">
        <v>1.1285338401794434</v>
      </c>
    </row>
    <row r="2513" spans="2:53" x14ac:dyDescent="0.25">
      <c r="B2513" s="121" t="s">
        <v>338</v>
      </c>
      <c r="C2513" s="121" t="s">
        <v>339</v>
      </c>
      <c r="D2513" s="121" t="s">
        <v>1058</v>
      </c>
      <c r="E2513" s="121">
        <v>1963</v>
      </c>
      <c r="F2513" s="121"/>
      <c r="G2513" s="121"/>
      <c r="H2513" s="121"/>
      <c r="I2513" s="121"/>
      <c r="J2513" s="121"/>
      <c r="K2513" s="121"/>
      <c r="L2513" s="121"/>
      <c r="M2513" s="121"/>
      <c r="N2513" s="121"/>
      <c r="O2513" s="121"/>
      <c r="P2513" s="121"/>
      <c r="Q2513" s="121"/>
      <c r="R2513" s="121"/>
      <c r="S2513" s="121"/>
      <c r="T2513" s="121"/>
      <c r="U2513" s="121"/>
      <c r="V2513" s="121"/>
      <c r="W2513" s="121"/>
      <c r="X2513" s="121"/>
      <c r="Y2513" s="121"/>
      <c r="Z2513" s="121"/>
      <c r="AA2513" s="121"/>
      <c r="AB2513" s="121"/>
      <c r="AC2513" s="121"/>
      <c r="AD2513" s="121"/>
      <c r="AE2513" s="121"/>
      <c r="AF2513" s="121"/>
      <c r="AG2513" s="121"/>
      <c r="AH2513" s="121" t="s">
        <v>503</v>
      </c>
      <c r="AI2513" s="121" t="s">
        <v>503</v>
      </c>
      <c r="AJ2513" s="121" t="s">
        <v>503</v>
      </c>
      <c r="AK2513" s="121" t="s">
        <v>503</v>
      </c>
      <c r="AL2513" s="121" t="s">
        <v>503</v>
      </c>
      <c r="AM2513" s="121"/>
      <c r="AN2513" s="121"/>
      <c r="AO2513" s="121"/>
      <c r="AP2513" s="121"/>
      <c r="AQ2513" s="121"/>
      <c r="AR2513" s="121"/>
      <c r="AS2513" s="121"/>
      <c r="AT2513" s="121"/>
      <c r="AU2513" s="121"/>
      <c r="AV2513" s="121"/>
      <c r="AW2513" s="121"/>
      <c r="AX2513" s="121"/>
      <c r="AY2513" s="121"/>
      <c r="AZ2513" s="121"/>
      <c r="BA2513" s="121"/>
    </row>
    <row r="2514" spans="2:53" x14ac:dyDescent="0.25">
      <c r="B2514" s="121" t="s">
        <v>403</v>
      </c>
      <c r="C2514" s="121" t="s">
        <v>404</v>
      </c>
      <c r="D2514" s="121" t="s">
        <v>953</v>
      </c>
      <c r="E2514" s="121">
        <v>1963</v>
      </c>
      <c r="F2514" s="121">
        <v>47617.83984375</v>
      </c>
      <c r="G2514" s="121">
        <v>47272.7109375</v>
      </c>
      <c r="H2514" s="121">
        <v>8.6871156621220518</v>
      </c>
      <c r="I2514" s="121">
        <v>3.1367828845977783</v>
      </c>
      <c r="J2514" s="121">
        <v>2219.3165120736144</v>
      </c>
      <c r="K2514" s="121">
        <v>1.326264500617981</v>
      </c>
      <c r="L2514" s="121">
        <v>40189.7890625</v>
      </c>
      <c r="M2514" s="121">
        <v>49949.28515625</v>
      </c>
      <c r="N2514" s="121">
        <v>47731.84375</v>
      </c>
      <c r="O2514" s="121">
        <v>47262.703125</v>
      </c>
      <c r="P2514" s="121">
        <v>124861.453125</v>
      </c>
      <c r="Q2514" s="121">
        <v>7.0857582613825798E-3</v>
      </c>
      <c r="R2514" s="121">
        <v>0.81707125902175903</v>
      </c>
      <c r="S2514" s="121">
        <v>0.86724817752838135</v>
      </c>
      <c r="T2514" s="121">
        <v>63715.48828125</v>
      </c>
      <c r="U2514" s="121">
        <v>52304.19140625</v>
      </c>
      <c r="V2514" s="121">
        <v>67491.296875</v>
      </c>
      <c r="W2514" s="121">
        <v>410756.78125</v>
      </c>
      <c r="X2514" s="121">
        <v>0.10032381117343903</v>
      </c>
      <c r="Y2514" s="121">
        <v>0.81419789791107178</v>
      </c>
      <c r="Z2514" s="121">
        <v>0.82154881954193115</v>
      </c>
      <c r="AA2514" s="121">
        <v>0.64297258853912354</v>
      </c>
      <c r="AB2514" s="121">
        <v>0.13367244601249695</v>
      </c>
      <c r="AC2514" s="121">
        <v>2.4648826569318771E-2</v>
      </c>
      <c r="AD2514" s="121">
        <v>0.14340439555047335</v>
      </c>
      <c r="AE2514" s="121">
        <v>8.1854730844497681E-2</v>
      </c>
      <c r="AF2514" s="121">
        <v>8.5211478173732758E-2</v>
      </c>
      <c r="AG2514" s="121">
        <v>8.6057305335998535E-2</v>
      </c>
      <c r="AH2514" s="121" t="s">
        <v>936</v>
      </c>
      <c r="AI2514" s="121" t="s">
        <v>936</v>
      </c>
      <c r="AJ2514" s="121" t="s">
        <v>937</v>
      </c>
      <c r="AK2514" s="121" t="s">
        <v>939</v>
      </c>
      <c r="AL2514" s="121" t="s">
        <v>939</v>
      </c>
      <c r="AM2514" s="121"/>
      <c r="AN2514" s="121"/>
      <c r="AO2514" s="121">
        <v>0.74328994750976563</v>
      </c>
      <c r="AP2514" s="121">
        <v>0.20649462938308716</v>
      </c>
      <c r="AQ2514" s="121">
        <v>0.10705900937318802</v>
      </c>
      <c r="AR2514" s="121">
        <v>7.9478584229946136E-2</v>
      </c>
      <c r="AS2514" s="121">
        <v>-0.14838613569736481</v>
      </c>
      <c r="AT2514" s="121">
        <v>1.2063984759151936E-2</v>
      </c>
      <c r="AU2514" s="121">
        <v>8.1310026347637177E-2</v>
      </c>
      <c r="AV2514" s="121">
        <v>9.9034629762172699E-2</v>
      </c>
      <c r="AW2514" s="121">
        <v>8.563648909330368E-2</v>
      </c>
      <c r="AX2514" s="121">
        <v>0.11131939291954041</v>
      </c>
      <c r="AY2514" s="121">
        <v>9.3563966453075409E-2</v>
      </c>
      <c r="AZ2514" s="121">
        <v>6.8329699337482452E-2</v>
      </c>
      <c r="BA2514" s="121">
        <v>0.86102855205535889</v>
      </c>
    </row>
    <row r="2515" spans="2:53" x14ac:dyDescent="0.25">
      <c r="B2515" s="121" t="s">
        <v>316</v>
      </c>
      <c r="C2515" s="121" t="s">
        <v>317</v>
      </c>
      <c r="D2515" s="121" t="s">
        <v>1061</v>
      </c>
      <c r="E2515" s="121">
        <v>1963</v>
      </c>
      <c r="F2515" s="121"/>
      <c r="G2515" s="121"/>
      <c r="H2515" s="121"/>
      <c r="I2515" s="121"/>
      <c r="J2515" s="121"/>
      <c r="K2515" s="121"/>
      <c r="L2515" s="121"/>
      <c r="M2515" s="121"/>
      <c r="N2515" s="121"/>
      <c r="O2515" s="121"/>
      <c r="P2515" s="121"/>
      <c r="Q2515" s="121"/>
      <c r="R2515" s="121"/>
      <c r="S2515" s="121"/>
      <c r="T2515" s="121"/>
      <c r="U2515" s="121"/>
      <c r="V2515" s="121"/>
      <c r="W2515" s="121"/>
      <c r="X2515" s="121"/>
      <c r="Y2515" s="121"/>
      <c r="Z2515" s="121"/>
      <c r="AA2515" s="121"/>
      <c r="AB2515" s="121"/>
      <c r="AC2515" s="121"/>
      <c r="AD2515" s="121"/>
      <c r="AE2515" s="121"/>
      <c r="AF2515" s="121"/>
      <c r="AG2515" s="121"/>
      <c r="AH2515" s="121" t="s">
        <v>503</v>
      </c>
      <c r="AI2515" s="121" t="s">
        <v>503</v>
      </c>
      <c r="AJ2515" s="121" t="s">
        <v>503</v>
      </c>
      <c r="AK2515" s="121" t="s">
        <v>503</v>
      </c>
      <c r="AL2515" s="121" t="s">
        <v>503</v>
      </c>
      <c r="AM2515" s="121"/>
      <c r="AN2515" s="121"/>
      <c r="AO2515" s="121"/>
      <c r="AP2515" s="121"/>
      <c r="AQ2515" s="121"/>
      <c r="AR2515" s="121"/>
      <c r="AS2515" s="121"/>
      <c r="AT2515" s="121"/>
      <c r="AU2515" s="121"/>
      <c r="AV2515" s="121"/>
      <c r="AW2515" s="121"/>
      <c r="AX2515" s="121"/>
      <c r="AY2515" s="121"/>
      <c r="AZ2515" s="121"/>
      <c r="BA2515" s="121"/>
    </row>
    <row r="2516" spans="2:53" x14ac:dyDescent="0.25">
      <c r="B2516" s="121" t="s">
        <v>255</v>
      </c>
      <c r="C2516" s="121" t="s">
        <v>1023</v>
      </c>
      <c r="D2516" s="121" t="s">
        <v>1024</v>
      </c>
      <c r="E2516" s="121">
        <v>1963</v>
      </c>
      <c r="F2516" s="121">
        <v>36525.078125</v>
      </c>
      <c r="G2516" s="121">
        <v>37478.609375</v>
      </c>
      <c r="H2516" s="121">
        <v>27.173065092252461</v>
      </c>
      <c r="I2516" s="121">
        <v>7.594179630279541</v>
      </c>
      <c r="J2516" s="121">
        <v>2870.5808194226483</v>
      </c>
      <c r="K2516" s="121">
        <v>1.7181746959686279</v>
      </c>
      <c r="L2516" s="121">
        <v>34315.59375</v>
      </c>
      <c r="M2516" s="121">
        <v>43171.44921875</v>
      </c>
      <c r="N2516" s="121">
        <v>39053.94140625</v>
      </c>
      <c r="O2516" s="121">
        <v>39955.03515625</v>
      </c>
      <c r="P2516" s="121">
        <v>216544.25</v>
      </c>
      <c r="Q2516" s="121">
        <v>1.1181631125509739E-2</v>
      </c>
      <c r="R2516" s="121">
        <v>0.24633695185184479</v>
      </c>
      <c r="S2516" s="121">
        <v>0.26731756329536438</v>
      </c>
      <c r="T2516" s="121">
        <v>46805.88671875</v>
      </c>
      <c r="U2516" s="121">
        <v>49423.01953125</v>
      </c>
      <c r="V2516" s="121">
        <v>54591.3828125</v>
      </c>
      <c r="W2516" s="121">
        <v>204282.90625</v>
      </c>
      <c r="X2516" s="121">
        <v>1.3117715716362E-2</v>
      </c>
      <c r="Y2516" s="121">
        <v>0.37818825244903564</v>
      </c>
      <c r="Z2516" s="121">
        <v>0.4670238196849823</v>
      </c>
      <c r="AA2516" s="121">
        <v>0.64677011966705322</v>
      </c>
      <c r="AB2516" s="121">
        <v>0.10662686079740524</v>
      </c>
      <c r="AC2516" s="121">
        <v>2.7248112484812737E-2</v>
      </c>
      <c r="AD2516" s="121">
        <v>130.00176422779651</v>
      </c>
      <c r="AE2516" s="121">
        <v>0.10393220186233521</v>
      </c>
      <c r="AF2516" s="121">
        <v>0.10021481662988663</v>
      </c>
      <c r="AG2516" s="121">
        <v>9.7954697906970978E-2</v>
      </c>
      <c r="AH2516" s="121" t="s">
        <v>936</v>
      </c>
      <c r="AI2516" s="121" t="s">
        <v>936</v>
      </c>
      <c r="AJ2516" s="121" t="s">
        <v>937</v>
      </c>
      <c r="AK2516" s="121" t="s">
        <v>939</v>
      </c>
      <c r="AL2516" s="121" t="s">
        <v>939</v>
      </c>
      <c r="AM2516" s="121"/>
      <c r="AN2516" s="121"/>
      <c r="AO2516" s="121">
        <v>0.70063889026641846</v>
      </c>
      <c r="AP2516" s="121">
        <v>0.22164551913738251</v>
      </c>
      <c r="AQ2516" s="121">
        <v>0.15821635723114014</v>
      </c>
      <c r="AR2516" s="121">
        <v>2.5476546958088875E-2</v>
      </c>
      <c r="AS2516" s="121">
        <v>-0.10089848190546036</v>
      </c>
      <c r="AT2516" s="121">
        <v>-5.0788656808435917E-3</v>
      </c>
      <c r="AU2516" s="121">
        <v>0.11115596443414688</v>
      </c>
      <c r="AV2516" s="121">
        <v>8.5810266435146332E-2</v>
      </c>
      <c r="AW2516" s="121">
        <v>7.1942783892154694E-2</v>
      </c>
      <c r="AX2516" s="121">
        <v>0.14928898215293884</v>
      </c>
      <c r="AY2516" s="121">
        <v>0.1351194828748703</v>
      </c>
      <c r="AZ2516" s="121">
        <v>4.408789798617363E-2</v>
      </c>
      <c r="BA2516" s="121">
        <v>0.5194515585899353</v>
      </c>
    </row>
    <row r="2517" spans="2:53" x14ac:dyDescent="0.25">
      <c r="B2517" s="121" t="s">
        <v>340</v>
      </c>
      <c r="C2517" s="121" t="s">
        <v>1034</v>
      </c>
      <c r="D2517" s="121" t="s">
        <v>1035</v>
      </c>
      <c r="E2517" s="121">
        <v>1963</v>
      </c>
      <c r="F2517" s="121"/>
      <c r="G2517" s="121"/>
      <c r="H2517" s="121"/>
      <c r="I2517" s="121"/>
      <c r="J2517" s="121"/>
      <c r="K2517" s="121"/>
      <c r="L2517" s="121"/>
      <c r="M2517" s="121"/>
      <c r="N2517" s="121"/>
      <c r="O2517" s="121"/>
      <c r="P2517" s="121"/>
      <c r="Q2517" s="121"/>
      <c r="R2517" s="121"/>
      <c r="S2517" s="121"/>
      <c r="T2517" s="121"/>
      <c r="U2517" s="121"/>
      <c r="V2517" s="121"/>
      <c r="W2517" s="121"/>
      <c r="X2517" s="121"/>
      <c r="Y2517" s="121"/>
      <c r="Z2517" s="121"/>
      <c r="AA2517" s="121"/>
      <c r="AB2517" s="121"/>
      <c r="AC2517" s="121"/>
      <c r="AD2517" s="121"/>
      <c r="AE2517" s="121"/>
      <c r="AF2517" s="121"/>
      <c r="AG2517" s="121"/>
      <c r="AH2517" s="121" t="s">
        <v>503</v>
      </c>
      <c r="AI2517" s="121" t="s">
        <v>503</v>
      </c>
      <c r="AJ2517" s="121" t="s">
        <v>503</v>
      </c>
      <c r="AK2517" s="121" t="s">
        <v>503</v>
      </c>
      <c r="AL2517" s="121" t="s">
        <v>503</v>
      </c>
      <c r="AM2517" s="121"/>
      <c r="AN2517" s="121"/>
      <c r="AO2517" s="121"/>
      <c r="AP2517" s="121"/>
      <c r="AQ2517" s="121"/>
      <c r="AR2517" s="121"/>
      <c r="AS2517" s="121"/>
      <c r="AT2517" s="121"/>
      <c r="AU2517" s="121"/>
      <c r="AV2517" s="121"/>
      <c r="AW2517" s="121"/>
      <c r="AX2517" s="121"/>
      <c r="AY2517" s="121"/>
      <c r="AZ2517" s="121"/>
      <c r="BA2517" s="121"/>
    </row>
    <row r="2518" spans="2:53" x14ac:dyDescent="0.25">
      <c r="B2518" s="121" t="s">
        <v>341</v>
      </c>
      <c r="C2518" s="121" t="s">
        <v>342</v>
      </c>
      <c r="D2518" s="121" t="s">
        <v>1062</v>
      </c>
      <c r="E2518" s="121">
        <v>1963</v>
      </c>
      <c r="F2518" s="121">
        <v>37382.28515625</v>
      </c>
      <c r="G2518" s="121">
        <v>36972.95703125</v>
      </c>
      <c r="H2518" s="121">
        <v>19.088437803332944</v>
      </c>
      <c r="I2518" s="121">
        <v>10.184394836425781</v>
      </c>
      <c r="J2518" s="121"/>
      <c r="K2518" s="121">
        <v>1.875401496887207</v>
      </c>
      <c r="L2518" s="121">
        <v>29628.142578125</v>
      </c>
      <c r="M2518" s="121">
        <v>35677.35546875</v>
      </c>
      <c r="N2518" s="121">
        <v>35249.609375</v>
      </c>
      <c r="O2518" s="121">
        <v>35253.96484375</v>
      </c>
      <c r="P2518" s="121">
        <v>67712.0859375</v>
      </c>
      <c r="Q2518" s="121"/>
      <c r="R2518" s="121"/>
      <c r="S2518" s="121"/>
      <c r="T2518" s="121">
        <v>64460.59375</v>
      </c>
      <c r="U2518" s="121">
        <v>40475.7890625</v>
      </c>
      <c r="V2518" s="121">
        <v>60133.5</v>
      </c>
      <c r="W2518" s="121">
        <v>129647.3359375</v>
      </c>
      <c r="X2518" s="121"/>
      <c r="Y2518" s="121"/>
      <c r="Z2518" s="121"/>
      <c r="AA2518" s="121">
        <v>0.47132834792137146</v>
      </c>
      <c r="AB2518" s="121">
        <v>0.18014813959598541</v>
      </c>
      <c r="AC2518" s="121">
        <v>7.5831212103366852E-2</v>
      </c>
      <c r="AD2518" s="121">
        <v>2.1896996375035094E-3</v>
      </c>
      <c r="AE2518" s="121">
        <v>0.17261393368244171</v>
      </c>
      <c r="AF2518" s="121">
        <v>0.197188600897789</v>
      </c>
      <c r="AG2518" s="121">
        <v>0.19716422259807587</v>
      </c>
      <c r="AH2518" s="121" t="s">
        <v>936</v>
      </c>
      <c r="AI2518" s="121" t="s">
        <v>936</v>
      </c>
      <c r="AJ2518" s="121" t="s">
        <v>947</v>
      </c>
      <c r="AK2518" s="121" t="s">
        <v>939</v>
      </c>
      <c r="AL2518" s="121" t="s">
        <v>939</v>
      </c>
      <c r="AM2518" s="121"/>
      <c r="AN2518" s="121"/>
      <c r="AO2518" s="121">
        <v>0.58525168895721436</v>
      </c>
      <c r="AP2518" s="121">
        <v>0.17158961296081543</v>
      </c>
      <c r="AQ2518" s="121">
        <v>0.25516840815544128</v>
      </c>
      <c r="AR2518" s="121">
        <v>7.067160215228796E-3</v>
      </c>
      <c r="AS2518" s="121">
        <v>-6.8605141714215279E-3</v>
      </c>
      <c r="AT2518" s="121">
        <v>-1.2216368690133095E-2</v>
      </c>
      <c r="AU2518" s="121">
        <v>0.18650847673416138</v>
      </c>
      <c r="AV2518" s="121">
        <v>0.31755167245864868</v>
      </c>
      <c r="AW2518" s="121">
        <v>0.14074552059173584</v>
      </c>
      <c r="AX2518" s="121">
        <v>0.30064907670021057</v>
      </c>
      <c r="AY2518" s="121">
        <v>0.3073609471321106</v>
      </c>
      <c r="AZ2518" s="121">
        <v>0.21525177359580994</v>
      </c>
      <c r="BA2518" s="121"/>
    </row>
    <row r="2519" spans="2:53" x14ac:dyDescent="0.25">
      <c r="B2519" s="121" t="s">
        <v>343</v>
      </c>
      <c r="C2519" s="121" t="s">
        <v>344</v>
      </c>
      <c r="D2519" s="121" t="s">
        <v>1063</v>
      </c>
      <c r="E2519" s="121">
        <v>1963</v>
      </c>
      <c r="F2519" s="121"/>
      <c r="G2519" s="121"/>
      <c r="H2519" s="121"/>
      <c r="I2519" s="121"/>
      <c r="J2519" s="121"/>
      <c r="K2519" s="121"/>
      <c r="L2519" s="121"/>
      <c r="M2519" s="121"/>
      <c r="N2519" s="121"/>
      <c r="O2519" s="121"/>
      <c r="P2519" s="121"/>
      <c r="Q2519" s="121"/>
      <c r="R2519" s="121"/>
      <c r="S2519" s="121"/>
      <c r="T2519" s="121"/>
      <c r="U2519" s="121"/>
      <c r="V2519" s="121"/>
      <c r="W2519" s="121"/>
      <c r="X2519" s="121"/>
      <c r="Y2519" s="121"/>
      <c r="Z2519" s="121"/>
      <c r="AA2519" s="121"/>
      <c r="AB2519" s="121"/>
      <c r="AC2519" s="121"/>
      <c r="AD2519" s="121"/>
      <c r="AE2519" s="121"/>
      <c r="AF2519" s="121"/>
      <c r="AG2519" s="121"/>
      <c r="AH2519" s="121" t="s">
        <v>503</v>
      </c>
      <c r="AI2519" s="121" t="s">
        <v>503</v>
      </c>
      <c r="AJ2519" s="121" t="s">
        <v>503</v>
      </c>
      <c r="AK2519" s="121" t="s">
        <v>503</v>
      </c>
      <c r="AL2519" s="121" t="s">
        <v>503</v>
      </c>
      <c r="AM2519" s="121"/>
      <c r="AN2519" s="121"/>
      <c r="AO2519" s="121"/>
      <c r="AP2519" s="121"/>
      <c r="AQ2519" s="121"/>
      <c r="AR2519" s="121"/>
      <c r="AS2519" s="121"/>
      <c r="AT2519" s="121"/>
      <c r="AU2519" s="121"/>
      <c r="AV2519" s="121"/>
      <c r="AW2519" s="121"/>
      <c r="AX2519" s="121"/>
      <c r="AY2519" s="121"/>
      <c r="AZ2519" s="121"/>
      <c r="BA2519" s="121"/>
    </row>
    <row r="2520" spans="2:53" x14ac:dyDescent="0.25">
      <c r="B2520" s="121" t="s">
        <v>97</v>
      </c>
      <c r="C2520" s="121" t="s">
        <v>98</v>
      </c>
      <c r="D2520" s="121" t="s">
        <v>1064</v>
      </c>
      <c r="E2520" s="121">
        <v>1963</v>
      </c>
      <c r="F2520" s="121">
        <v>2925.962646484375</v>
      </c>
      <c r="G2520" s="121">
        <v>2966.304443359375</v>
      </c>
      <c r="H2520" s="121">
        <v>3.1191973563907607</v>
      </c>
      <c r="I2520" s="121">
        <v>1.4534107446670532</v>
      </c>
      <c r="J2520" s="121"/>
      <c r="K2520" s="121">
        <v>1.0649367570877075</v>
      </c>
      <c r="L2520" s="121">
        <v>2961.38720703125</v>
      </c>
      <c r="M2520" s="121">
        <v>3004.703125</v>
      </c>
      <c r="N2520" s="121">
        <v>2818.130126953125</v>
      </c>
      <c r="O2520" s="121">
        <v>2822.776611328125</v>
      </c>
      <c r="P2520" s="121">
        <v>525.27032470703125</v>
      </c>
      <c r="Q2520" s="121"/>
      <c r="R2520" s="121"/>
      <c r="S2520" s="121"/>
      <c r="T2520" s="121">
        <v>2226.793701171875</v>
      </c>
      <c r="U2520" s="121">
        <v>2843.26171875</v>
      </c>
      <c r="V2520" s="121">
        <v>2618.33447265625</v>
      </c>
      <c r="W2520" s="121">
        <v>1021.280517578125</v>
      </c>
      <c r="X2520" s="121"/>
      <c r="Y2520" s="121"/>
      <c r="Z2520" s="121"/>
      <c r="AA2520" s="121">
        <v>0.80091965198516846</v>
      </c>
      <c r="AB2520" s="121">
        <v>0.10584010183811188</v>
      </c>
      <c r="AC2520" s="121">
        <v>5.7895869016647339E-2</v>
      </c>
      <c r="AD2520" s="121">
        <v>49.999999949999989</v>
      </c>
      <c r="AE2520" s="121">
        <v>4.4620011001825333E-2</v>
      </c>
      <c r="AF2520" s="121">
        <v>4.7323685139417648E-2</v>
      </c>
      <c r="AG2520" s="121">
        <v>4.724578931927681E-2</v>
      </c>
      <c r="AH2520" s="121" t="s">
        <v>936</v>
      </c>
      <c r="AI2520" s="121" t="s">
        <v>936</v>
      </c>
      <c r="AJ2520" s="121" t="s">
        <v>937</v>
      </c>
      <c r="AK2520" s="121" t="s">
        <v>939</v>
      </c>
      <c r="AL2520" s="121" t="s">
        <v>956</v>
      </c>
      <c r="AM2520" s="121"/>
      <c r="AN2520" s="121"/>
      <c r="AO2520" s="121">
        <v>0.89999943971633911</v>
      </c>
      <c r="AP2520" s="121">
        <v>1.5345110557973385E-2</v>
      </c>
      <c r="AQ2520" s="121">
        <v>0.14910492300987244</v>
      </c>
      <c r="AR2520" s="121">
        <v>6.3305342337116599E-4</v>
      </c>
      <c r="AS2520" s="121">
        <v>-1.2250279542058706E-3</v>
      </c>
      <c r="AT2520" s="121">
        <v>-6.3857525587081909E-2</v>
      </c>
      <c r="AU2520" s="121">
        <v>4.1542995721101761E-2</v>
      </c>
      <c r="AV2520" s="121">
        <v>0.23216667771339417</v>
      </c>
      <c r="AW2520" s="121">
        <v>6.3192911446094513E-2</v>
      </c>
      <c r="AX2520" s="121">
        <v>8.8417910039424896E-2</v>
      </c>
      <c r="AY2520" s="121">
        <v>0.13620667159557343</v>
      </c>
      <c r="AZ2520" s="121">
        <v>0.16896010935306549</v>
      </c>
      <c r="BA2520" s="121"/>
    </row>
    <row r="2521" spans="2:53" x14ac:dyDescent="0.25">
      <c r="B2521" s="121" t="s">
        <v>204</v>
      </c>
      <c r="C2521" s="121" t="s">
        <v>205</v>
      </c>
      <c r="D2521" s="121" t="s">
        <v>945</v>
      </c>
      <c r="E2521" s="121">
        <v>1963</v>
      </c>
      <c r="F2521" s="121"/>
      <c r="G2521" s="121"/>
      <c r="H2521" s="121"/>
      <c r="I2521" s="121"/>
      <c r="J2521" s="121"/>
      <c r="K2521" s="121"/>
      <c r="L2521" s="121"/>
      <c r="M2521" s="121"/>
      <c r="N2521" s="121"/>
      <c r="O2521" s="121"/>
      <c r="P2521" s="121"/>
      <c r="Q2521" s="121"/>
      <c r="R2521" s="121"/>
      <c r="S2521" s="121"/>
      <c r="T2521" s="121"/>
      <c r="U2521" s="121"/>
      <c r="V2521" s="121"/>
      <c r="W2521" s="121"/>
      <c r="X2521" s="121"/>
      <c r="Y2521" s="121"/>
      <c r="Z2521" s="121"/>
      <c r="AA2521" s="121"/>
      <c r="AB2521" s="121"/>
      <c r="AC2521" s="121"/>
      <c r="AD2521" s="121"/>
      <c r="AE2521" s="121"/>
      <c r="AF2521" s="121"/>
      <c r="AG2521" s="121"/>
      <c r="AH2521" s="121" t="s">
        <v>503</v>
      </c>
      <c r="AI2521" s="121" t="s">
        <v>503</v>
      </c>
      <c r="AJ2521" s="121" t="s">
        <v>503</v>
      </c>
      <c r="AK2521" s="121" t="s">
        <v>503</v>
      </c>
      <c r="AL2521" s="121" t="s">
        <v>503</v>
      </c>
      <c r="AM2521" s="121"/>
      <c r="AN2521" s="121"/>
      <c r="AO2521" s="121"/>
      <c r="AP2521" s="121"/>
      <c r="AQ2521" s="121"/>
      <c r="AR2521" s="121"/>
      <c r="AS2521" s="121"/>
      <c r="AT2521" s="121"/>
      <c r="AU2521" s="121"/>
      <c r="AV2521" s="121"/>
      <c r="AW2521" s="121"/>
      <c r="AX2521" s="121"/>
      <c r="AY2521" s="121"/>
      <c r="AZ2521" s="121"/>
      <c r="BA2521" s="121"/>
    </row>
    <row r="2522" spans="2:53" x14ac:dyDescent="0.25">
      <c r="B2522" s="121" t="s">
        <v>206</v>
      </c>
      <c r="C2522" s="121" t="s">
        <v>207</v>
      </c>
      <c r="D2522" s="121" t="s">
        <v>945</v>
      </c>
      <c r="E2522" s="121">
        <v>1963</v>
      </c>
      <c r="F2522" s="121"/>
      <c r="G2522" s="121"/>
      <c r="H2522" s="121"/>
      <c r="I2522" s="121"/>
      <c r="J2522" s="121"/>
      <c r="K2522" s="121"/>
      <c r="L2522" s="121"/>
      <c r="M2522" s="121"/>
      <c r="N2522" s="121"/>
      <c r="O2522" s="121"/>
      <c r="P2522" s="121"/>
      <c r="Q2522" s="121"/>
      <c r="R2522" s="121"/>
      <c r="S2522" s="121"/>
      <c r="T2522" s="121"/>
      <c r="U2522" s="121"/>
      <c r="V2522" s="121"/>
      <c r="W2522" s="121"/>
      <c r="X2522" s="121"/>
      <c r="Y2522" s="121"/>
      <c r="Z2522" s="121"/>
      <c r="AA2522" s="121"/>
      <c r="AB2522" s="121"/>
      <c r="AC2522" s="121"/>
      <c r="AD2522" s="121"/>
      <c r="AE2522" s="121"/>
      <c r="AF2522" s="121"/>
      <c r="AG2522" s="121"/>
      <c r="AH2522" s="121" t="s">
        <v>503</v>
      </c>
      <c r="AI2522" s="121" t="s">
        <v>503</v>
      </c>
      <c r="AJ2522" s="121" t="s">
        <v>503</v>
      </c>
      <c r="AK2522" s="121" t="s">
        <v>503</v>
      </c>
      <c r="AL2522" s="121" t="s">
        <v>503</v>
      </c>
      <c r="AM2522" s="121"/>
      <c r="AN2522" s="121"/>
      <c r="AO2522" s="121"/>
      <c r="AP2522" s="121"/>
      <c r="AQ2522" s="121"/>
      <c r="AR2522" s="121"/>
      <c r="AS2522" s="121"/>
      <c r="AT2522" s="121"/>
      <c r="AU2522" s="121"/>
      <c r="AV2522" s="121"/>
      <c r="AW2522" s="121"/>
      <c r="AX2522" s="121"/>
      <c r="AY2522" s="121"/>
      <c r="AZ2522" s="121"/>
      <c r="BA2522" s="121"/>
    </row>
    <row r="2523" spans="2:53" x14ac:dyDescent="0.25">
      <c r="B2523" s="121" t="s">
        <v>101</v>
      </c>
      <c r="C2523" s="121" t="s">
        <v>102</v>
      </c>
      <c r="D2523" s="121" t="s">
        <v>1070</v>
      </c>
      <c r="E2523" s="121">
        <v>1963</v>
      </c>
      <c r="F2523" s="121"/>
      <c r="G2523" s="121"/>
      <c r="H2523" s="121"/>
      <c r="I2523" s="121"/>
      <c r="J2523" s="121"/>
      <c r="K2523" s="121"/>
      <c r="L2523" s="121"/>
      <c r="M2523" s="121"/>
      <c r="N2523" s="121"/>
      <c r="O2523" s="121"/>
      <c r="P2523" s="121"/>
      <c r="Q2523" s="121"/>
      <c r="R2523" s="121"/>
      <c r="S2523" s="121"/>
      <c r="T2523" s="121"/>
      <c r="U2523" s="121"/>
      <c r="V2523" s="121"/>
      <c r="W2523" s="121"/>
      <c r="X2523" s="121"/>
      <c r="Y2523" s="121"/>
      <c r="Z2523" s="121"/>
      <c r="AA2523" s="121"/>
      <c r="AB2523" s="121"/>
      <c r="AC2523" s="121"/>
      <c r="AD2523" s="121"/>
      <c r="AE2523" s="121"/>
      <c r="AF2523" s="121"/>
      <c r="AG2523" s="121"/>
      <c r="AH2523" s="121" t="s">
        <v>503</v>
      </c>
      <c r="AI2523" s="121" t="s">
        <v>503</v>
      </c>
      <c r="AJ2523" s="121" t="s">
        <v>503</v>
      </c>
      <c r="AK2523" s="121" t="s">
        <v>503</v>
      </c>
      <c r="AL2523" s="121" t="s">
        <v>503</v>
      </c>
      <c r="AM2523" s="121"/>
      <c r="AN2523" s="121"/>
      <c r="AO2523" s="121"/>
      <c r="AP2523" s="121"/>
      <c r="AQ2523" s="121"/>
      <c r="AR2523" s="121"/>
      <c r="AS2523" s="121"/>
      <c r="AT2523" s="121"/>
      <c r="AU2523" s="121"/>
      <c r="AV2523" s="121"/>
      <c r="AW2523" s="121"/>
      <c r="AX2523" s="121"/>
      <c r="AY2523" s="121"/>
      <c r="AZ2523" s="121"/>
      <c r="BA2523" s="121"/>
    </row>
    <row r="2524" spans="2:53" x14ac:dyDescent="0.25">
      <c r="B2524" s="121" t="s">
        <v>318</v>
      </c>
      <c r="C2524" s="121" t="s">
        <v>319</v>
      </c>
      <c r="D2524" s="121" t="s">
        <v>1065</v>
      </c>
      <c r="E2524" s="121">
        <v>1963</v>
      </c>
      <c r="F2524" s="121"/>
      <c r="G2524" s="121"/>
      <c r="H2524" s="121"/>
      <c r="I2524" s="121"/>
      <c r="J2524" s="121"/>
      <c r="K2524" s="121"/>
      <c r="L2524" s="121"/>
      <c r="M2524" s="121"/>
      <c r="N2524" s="121"/>
      <c r="O2524" s="121"/>
      <c r="P2524" s="121"/>
      <c r="Q2524" s="121"/>
      <c r="R2524" s="121"/>
      <c r="S2524" s="121"/>
      <c r="T2524" s="121"/>
      <c r="U2524" s="121"/>
      <c r="V2524" s="121"/>
      <c r="W2524" s="121"/>
      <c r="X2524" s="121"/>
      <c r="Y2524" s="121"/>
      <c r="Z2524" s="121"/>
      <c r="AA2524" s="121"/>
      <c r="AB2524" s="121"/>
      <c r="AC2524" s="121"/>
      <c r="AD2524" s="121"/>
      <c r="AE2524" s="121"/>
      <c r="AF2524" s="121"/>
      <c r="AG2524" s="121"/>
      <c r="AH2524" s="121" t="s">
        <v>503</v>
      </c>
      <c r="AI2524" s="121" t="s">
        <v>503</v>
      </c>
      <c r="AJ2524" s="121" t="s">
        <v>503</v>
      </c>
      <c r="AK2524" s="121" t="s">
        <v>503</v>
      </c>
      <c r="AL2524" s="121" t="s">
        <v>503</v>
      </c>
      <c r="AM2524" s="121"/>
      <c r="AN2524" s="121"/>
      <c r="AO2524" s="121"/>
      <c r="AP2524" s="121"/>
      <c r="AQ2524" s="121"/>
      <c r="AR2524" s="121"/>
      <c r="AS2524" s="121"/>
      <c r="AT2524" s="121"/>
      <c r="AU2524" s="121"/>
      <c r="AV2524" s="121"/>
      <c r="AW2524" s="121"/>
      <c r="AX2524" s="121"/>
      <c r="AY2524" s="121"/>
      <c r="AZ2524" s="121"/>
      <c r="BA2524" s="121"/>
    </row>
    <row r="2525" spans="2:53" x14ac:dyDescent="0.25">
      <c r="B2525" s="121" t="s">
        <v>103</v>
      </c>
      <c r="C2525" s="121" t="s">
        <v>104</v>
      </c>
      <c r="D2525" s="121" t="s">
        <v>957</v>
      </c>
      <c r="E2525" s="121">
        <v>1963</v>
      </c>
      <c r="F2525" s="121">
        <v>10070.0771484375</v>
      </c>
      <c r="G2525" s="121">
        <v>9386.0517578125</v>
      </c>
      <c r="H2525" s="121">
        <v>3.4668531190436642</v>
      </c>
      <c r="I2525" s="121">
        <v>0.82758998870849609</v>
      </c>
      <c r="J2525" s="121"/>
      <c r="K2525" s="121">
        <v>1.0529264211654663</v>
      </c>
      <c r="L2525" s="121">
        <v>8807.6259765625</v>
      </c>
      <c r="M2525" s="121">
        <v>9099.404296875</v>
      </c>
      <c r="N2525" s="121">
        <v>9714.7509765625</v>
      </c>
      <c r="O2525" s="121">
        <v>8900.5380859375</v>
      </c>
      <c r="P2525" s="121">
        <v>29164.9375</v>
      </c>
      <c r="Q2525" s="121"/>
      <c r="R2525" s="121"/>
      <c r="S2525" s="121"/>
      <c r="T2525" s="121">
        <v>9304.88671875</v>
      </c>
      <c r="U2525" s="121">
        <v>9684.43359375</v>
      </c>
      <c r="V2525" s="121">
        <v>9607.2548828125</v>
      </c>
      <c r="W2525" s="121">
        <v>49231.6484375</v>
      </c>
      <c r="X2525" s="121"/>
      <c r="Y2525" s="121"/>
      <c r="Z2525" s="121"/>
      <c r="AA2525" s="121">
        <v>0.48660239577293396</v>
      </c>
      <c r="AB2525" s="121">
        <v>0.21986143290996552</v>
      </c>
      <c r="AC2525" s="121">
        <v>3.6132253706455231E-2</v>
      </c>
      <c r="AD2525" s="121">
        <v>245.01640303851661</v>
      </c>
      <c r="AE2525" s="121">
        <v>0.11317678540945053</v>
      </c>
      <c r="AF2525" s="121">
        <v>0.11222973465919495</v>
      </c>
      <c r="AG2525" s="121">
        <v>0.12249639630317688</v>
      </c>
      <c r="AH2525" s="121" t="s">
        <v>936</v>
      </c>
      <c r="AI2525" s="121" t="s">
        <v>936</v>
      </c>
      <c r="AJ2525" s="121" t="s">
        <v>937</v>
      </c>
      <c r="AK2525" s="121" t="s">
        <v>939</v>
      </c>
      <c r="AL2525" s="121" t="s">
        <v>938</v>
      </c>
      <c r="AM2525" s="121"/>
      <c r="AN2525" s="121"/>
      <c r="AO2525" s="121">
        <v>0.70778173208236694</v>
      </c>
      <c r="AP2525" s="121">
        <v>3.278210386633873E-2</v>
      </c>
      <c r="AQ2525" s="121">
        <v>0.28177934885025024</v>
      </c>
      <c r="AR2525" s="121">
        <v>0.12470865249633789</v>
      </c>
      <c r="AS2525" s="121">
        <v>-0.25211161375045776</v>
      </c>
      <c r="AT2525" s="121">
        <v>0.10505980253219604</v>
      </c>
      <c r="AU2525" s="121">
        <v>0.15031833946704865</v>
      </c>
      <c r="AV2525" s="121">
        <v>8.3641864359378815E-2</v>
      </c>
      <c r="AW2525" s="121">
        <v>1.9883545115590096E-2</v>
      </c>
      <c r="AX2525" s="121">
        <v>9.9559292197227478E-2</v>
      </c>
      <c r="AY2525" s="121">
        <v>6.9517821073532104E-2</v>
      </c>
      <c r="AZ2525" s="121">
        <v>7.2766944766044617E-2</v>
      </c>
      <c r="BA2525" s="121"/>
    </row>
    <row r="2526" spans="2:53" x14ac:dyDescent="0.25">
      <c r="B2526" s="121" t="s">
        <v>407</v>
      </c>
      <c r="C2526" s="121" t="s">
        <v>408</v>
      </c>
      <c r="D2526" s="121" t="s">
        <v>1069</v>
      </c>
      <c r="E2526" s="121">
        <v>1963</v>
      </c>
      <c r="F2526" s="121"/>
      <c r="G2526" s="121"/>
      <c r="H2526" s="121"/>
      <c r="I2526" s="121"/>
      <c r="J2526" s="121"/>
      <c r="K2526" s="121"/>
      <c r="L2526" s="121"/>
      <c r="M2526" s="121"/>
      <c r="N2526" s="121"/>
      <c r="O2526" s="121"/>
      <c r="P2526" s="121"/>
      <c r="Q2526" s="121"/>
      <c r="R2526" s="121"/>
      <c r="S2526" s="121"/>
      <c r="T2526" s="121"/>
      <c r="U2526" s="121"/>
      <c r="V2526" s="121"/>
      <c r="W2526" s="121"/>
      <c r="X2526" s="121"/>
      <c r="Y2526" s="121"/>
      <c r="Z2526" s="121"/>
      <c r="AA2526" s="121"/>
      <c r="AB2526" s="121"/>
      <c r="AC2526" s="121"/>
      <c r="AD2526" s="121"/>
      <c r="AE2526" s="121"/>
      <c r="AF2526" s="121"/>
      <c r="AG2526" s="121"/>
      <c r="AH2526" s="121" t="s">
        <v>503</v>
      </c>
      <c r="AI2526" s="121" t="s">
        <v>503</v>
      </c>
      <c r="AJ2526" s="121" t="s">
        <v>503</v>
      </c>
      <c r="AK2526" s="121" t="s">
        <v>503</v>
      </c>
      <c r="AL2526" s="121" t="s">
        <v>503</v>
      </c>
      <c r="AM2526" s="121"/>
      <c r="AN2526" s="121"/>
      <c r="AO2526" s="121"/>
      <c r="AP2526" s="121"/>
      <c r="AQ2526" s="121"/>
      <c r="AR2526" s="121"/>
      <c r="AS2526" s="121"/>
      <c r="AT2526" s="121"/>
      <c r="AU2526" s="121"/>
      <c r="AV2526" s="121"/>
      <c r="AW2526" s="121"/>
      <c r="AX2526" s="121"/>
      <c r="AY2526" s="121"/>
      <c r="AZ2526" s="121"/>
      <c r="BA2526" s="121"/>
    </row>
    <row r="2527" spans="2:53" x14ac:dyDescent="0.25">
      <c r="B2527" s="121" t="s">
        <v>105</v>
      </c>
      <c r="C2527" s="121" t="s">
        <v>106</v>
      </c>
      <c r="D2527" s="121" t="s">
        <v>1074</v>
      </c>
      <c r="E2527" s="121">
        <v>1963</v>
      </c>
      <c r="F2527" s="121">
        <v>300.14480590820313</v>
      </c>
      <c r="G2527" s="121">
        <v>316.84307861328125</v>
      </c>
      <c r="H2527" s="121">
        <v>4.3800343990268775E-2</v>
      </c>
      <c r="I2527" s="121"/>
      <c r="J2527" s="121"/>
      <c r="K2527" s="121"/>
      <c r="L2527" s="121">
        <v>178.20948791503906</v>
      </c>
      <c r="M2527" s="121">
        <v>220.98518371582031</v>
      </c>
      <c r="N2527" s="121">
        <v>271.04995727539063</v>
      </c>
      <c r="O2527" s="121">
        <v>261.59674072265625</v>
      </c>
      <c r="P2527" s="121">
        <v>635.296875</v>
      </c>
      <c r="Q2527" s="121"/>
      <c r="R2527" s="121"/>
      <c r="S2527" s="121"/>
      <c r="T2527" s="121">
        <v>219.13002014160156</v>
      </c>
      <c r="U2527" s="121">
        <v>169.5260009765625</v>
      </c>
      <c r="V2527" s="121">
        <v>192.09977722167969</v>
      </c>
      <c r="W2527" s="121">
        <v>811.35174560546875</v>
      </c>
      <c r="X2527" s="121"/>
      <c r="Y2527" s="121"/>
      <c r="Z2527" s="121"/>
      <c r="AA2527" s="121"/>
      <c r="AB2527" s="121"/>
      <c r="AC2527" s="121">
        <v>4.6192940324544907E-2</v>
      </c>
      <c r="AD2527" s="121">
        <v>4.7618950247631489</v>
      </c>
      <c r="AE2527" s="121">
        <v>6.4589455723762512E-2</v>
      </c>
      <c r="AF2527" s="121">
        <v>6.1596628278493881E-2</v>
      </c>
      <c r="AG2527" s="121">
        <v>6.3822515308856964E-2</v>
      </c>
      <c r="AH2527" s="121" t="s">
        <v>936</v>
      </c>
      <c r="AI2527" s="121" t="s">
        <v>936</v>
      </c>
      <c r="AJ2527" s="121" t="s">
        <v>937</v>
      </c>
      <c r="AK2527" s="121" t="s">
        <v>939</v>
      </c>
      <c r="AL2527" s="121" t="s">
        <v>503</v>
      </c>
      <c r="AM2527" s="121"/>
      <c r="AN2527" s="121"/>
      <c r="AO2527" s="121">
        <v>0.27366554737091064</v>
      </c>
      <c r="AP2527" s="121">
        <v>0.16351771354675293</v>
      </c>
      <c r="AQ2527" s="121">
        <v>0.40757191181182861</v>
      </c>
      <c r="AR2527" s="121">
        <v>6.5689541399478912E-2</v>
      </c>
      <c r="AS2527" s="121">
        <v>-8.3440922200679779E-2</v>
      </c>
      <c r="AT2527" s="121">
        <v>0.17299626767635345</v>
      </c>
      <c r="AU2527" s="121">
        <v>6.1577700078487396E-2</v>
      </c>
      <c r="AV2527" s="121">
        <v>4.9128096550703049E-2</v>
      </c>
      <c r="AW2527" s="121">
        <v>6.6611714661121368E-2</v>
      </c>
      <c r="AX2527" s="121">
        <v>0.15842589735984802</v>
      </c>
      <c r="AY2527" s="121">
        <v>0.11576493829488754</v>
      </c>
      <c r="AZ2527" s="121">
        <v>3.6808904260396957E-2</v>
      </c>
      <c r="BA2527" s="121"/>
    </row>
    <row r="2528" spans="2:53" x14ac:dyDescent="0.25">
      <c r="B2528" s="121" t="s">
        <v>107</v>
      </c>
      <c r="C2528" s="121" t="s">
        <v>108</v>
      </c>
      <c r="D2528" s="121" t="s">
        <v>1068</v>
      </c>
      <c r="E2528" s="121">
        <v>1963</v>
      </c>
      <c r="F2528" s="121">
        <v>2515.097412109375</v>
      </c>
      <c r="G2528" s="121">
        <v>2628.135986328125</v>
      </c>
      <c r="H2528" s="121">
        <v>2.4652281761189254</v>
      </c>
      <c r="I2528" s="121"/>
      <c r="J2528" s="121"/>
      <c r="K2528" s="121">
        <v>1.069449782371521</v>
      </c>
      <c r="L2528" s="121">
        <v>2384.829833984375</v>
      </c>
      <c r="M2528" s="121">
        <v>2430.73828125</v>
      </c>
      <c r="N2528" s="121">
        <v>2364.31591796875</v>
      </c>
      <c r="O2528" s="121">
        <v>2458.983642578125</v>
      </c>
      <c r="P2528" s="121">
        <v>855.46075439453125</v>
      </c>
      <c r="Q2528" s="121"/>
      <c r="R2528" s="121"/>
      <c r="S2528" s="121"/>
      <c r="T2528" s="121">
        <v>4150.41259765625</v>
      </c>
      <c r="U2528" s="121">
        <v>3440.999755859375</v>
      </c>
      <c r="V2528" s="121">
        <v>3408.7138671875</v>
      </c>
      <c r="W2528" s="121">
        <v>5056.7822265625</v>
      </c>
      <c r="X2528" s="121"/>
      <c r="Y2528" s="121"/>
      <c r="Z2528" s="121"/>
      <c r="AA2528" s="121"/>
      <c r="AB2528" s="121"/>
      <c r="AC2528" s="121">
        <v>3.6595333367586136E-2</v>
      </c>
      <c r="AD2528" s="121">
        <v>0.71428601596005858</v>
      </c>
      <c r="AE2528" s="121">
        <v>0.11211699992418289</v>
      </c>
      <c r="AF2528" s="121">
        <v>0.12296271324157715</v>
      </c>
      <c r="AG2528" s="121">
        <v>0.11822878569364548</v>
      </c>
      <c r="AH2528" s="121" t="s">
        <v>936</v>
      </c>
      <c r="AI2528" s="121" t="s">
        <v>936</v>
      </c>
      <c r="AJ2528" s="121" t="s">
        <v>937</v>
      </c>
      <c r="AK2528" s="121" t="s">
        <v>939</v>
      </c>
      <c r="AL2528" s="121" t="s">
        <v>503</v>
      </c>
      <c r="AM2528" s="121"/>
      <c r="AN2528" s="121"/>
      <c r="AO2528" s="121">
        <v>0.76393270492553711</v>
      </c>
      <c r="AP2528" s="121">
        <v>1.8669664859771729E-2</v>
      </c>
      <c r="AQ2528" s="121">
        <v>0.20591101050376892</v>
      </c>
      <c r="AR2528" s="121">
        <v>0.38348785042762756</v>
      </c>
      <c r="AS2528" s="121">
        <v>-0.38608255982398987</v>
      </c>
      <c r="AT2528" s="121">
        <v>1.4081393368542194E-2</v>
      </c>
      <c r="AU2528" s="121">
        <v>0.12878963351249695</v>
      </c>
      <c r="AV2528" s="121">
        <v>0.686370849609375</v>
      </c>
      <c r="AW2528" s="121">
        <v>5.0261281430721283E-2</v>
      </c>
      <c r="AX2528" s="121">
        <v>9.2317253351211548E-2</v>
      </c>
      <c r="AY2528" s="121">
        <v>0.10461197048425674</v>
      </c>
      <c r="AZ2528" s="121">
        <v>0.65342199802398682</v>
      </c>
      <c r="BA2528" s="121"/>
    </row>
    <row r="2529" spans="2:53" x14ac:dyDescent="0.25">
      <c r="B2529" s="121" t="s">
        <v>269</v>
      </c>
      <c r="C2529" s="121" t="s">
        <v>270</v>
      </c>
      <c r="D2529" s="121" t="s">
        <v>1067</v>
      </c>
      <c r="E2529" s="121">
        <v>1963</v>
      </c>
      <c r="F2529" s="121">
        <v>5903.35986328125</v>
      </c>
      <c r="G2529" s="121">
        <v>7101.20166015625</v>
      </c>
      <c r="H2529" s="121">
        <v>1.7930756076224383</v>
      </c>
      <c r="I2529" s="121">
        <v>0.53873997926712036</v>
      </c>
      <c r="J2529" s="121">
        <v>2384.4077811646935</v>
      </c>
      <c r="K2529" s="121">
        <v>1.5202275514602661</v>
      </c>
      <c r="L2529" s="121">
        <v>5138.978515625</v>
      </c>
      <c r="M2529" s="121">
        <v>6981.2021484375</v>
      </c>
      <c r="N2529" s="121">
        <v>6161.19970703125</v>
      </c>
      <c r="O2529" s="121">
        <v>4723.2119140625</v>
      </c>
      <c r="P2529" s="121">
        <v>17296.498046875</v>
      </c>
      <c r="Q2529" s="121"/>
      <c r="R2529" s="121"/>
      <c r="S2529" s="121"/>
      <c r="T2529" s="121">
        <v>10786.9375</v>
      </c>
      <c r="U2529" s="121">
        <v>9336.18359375</v>
      </c>
      <c r="V2529" s="121">
        <v>10866.203125</v>
      </c>
      <c r="W2529" s="121">
        <v>38855.86328125</v>
      </c>
      <c r="X2529" s="121"/>
      <c r="Y2529" s="121"/>
      <c r="Z2529" s="121"/>
      <c r="AA2529" s="121">
        <v>0.40206229686737061</v>
      </c>
      <c r="AB2529" s="121">
        <v>0.34718668460845947</v>
      </c>
      <c r="AC2529" s="121">
        <v>2.6923777535557747E-2</v>
      </c>
      <c r="AD2529" s="121">
        <v>3.0612200020612197</v>
      </c>
      <c r="AE2529" s="121">
        <v>0.16655924916267395</v>
      </c>
      <c r="AF2529" s="121">
        <v>0.14981651306152344</v>
      </c>
      <c r="AG2529" s="121">
        <v>0.19542832672595978</v>
      </c>
      <c r="AH2529" s="121" t="s">
        <v>936</v>
      </c>
      <c r="AI2529" s="121" t="s">
        <v>936</v>
      </c>
      <c r="AJ2529" s="121" t="s">
        <v>937</v>
      </c>
      <c r="AK2529" s="121" t="s">
        <v>939</v>
      </c>
      <c r="AL2529" s="121" t="s">
        <v>939</v>
      </c>
      <c r="AM2529" s="121"/>
      <c r="AN2529" s="121"/>
      <c r="AO2529" s="121">
        <v>0.94299453496932983</v>
      </c>
      <c r="AP2529" s="121">
        <v>0.39003616571426392</v>
      </c>
      <c r="AQ2529" s="121">
        <v>0.14503175020217896</v>
      </c>
      <c r="AR2529" s="121">
        <v>1.7172095775604248</v>
      </c>
      <c r="AS2529" s="121">
        <v>-2.3560159206390381</v>
      </c>
      <c r="AT2529" s="121">
        <v>0.16074393689632416</v>
      </c>
      <c r="AU2529" s="121">
        <v>0.17185887694358826</v>
      </c>
      <c r="AV2529" s="121">
        <v>0.10311178117990494</v>
      </c>
      <c r="AW2529" s="121">
        <v>0.13210108876228333</v>
      </c>
      <c r="AX2529" s="121">
        <v>0.13878454267978668</v>
      </c>
      <c r="AY2529" s="121">
        <v>0.12552796304225922</v>
      </c>
      <c r="AZ2529" s="121">
        <v>8.1938855350017548E-2</v>
      </c>
      <c r="BA2529" s="121"/>
    </row>
    <row r="2530" spans="2:53" x14ac:dyDescent="0.25">
      <c r="B2530" s="121" t="s">
        <v>212</v>
      </c>
      <c r="C2530" s="121" t="s">
        <v>213</v>
      </c>
      <c r="D2530" s="121" t="s">
        <v>985</v>
      </c>
      <c r="E2530" s="121">
        <v>1963</v>
      </c>
      <c r="F2530" s="121"/>
      <c r="G2530" s="121"/>
      <c r="H2530" s="121"/>
      <c r="I2530" s="121"/>
      <c r="J2530" s="121"/>
      <c r="K2530" s="121"/>
      <c r="L2530" s="121"/>
      <c r="M2530" s="121"/>
      <c r="N2530" s="121"/>
      <c r="O2530" s="121"/>
      <c r="P2530" s="121"/>
      <c r="Q2530" s="121"/>
      <c r="R2530" s="121"/>
      <c r="S2530" s="121"/>
      <c r="T2530" s="121"/>
      <c r="U2530" s="121"/>
      <c r="V2530" s="121"/>
      <c r="W2530" s="121"/>
      <c r="X2530" s="121"/>
      <c r="Y2530" s="121"/>
      <c r="Z2530" s="121"/>
      <c r="AA2530" s="121"/>
      <c r="AB2530" s="121"/>
      <c r="AC2530" s="121"/>
      <c r="AD2530" s="121"/>
      <c r="AE2530" s="121"/>
      <c r="AF2530" s="121"/>
      <c r="AG2530" s="121"/>
      <c r="AH2530" s="121" t="s">
        <v>503</v>
      </c>
      <c r="AI2530" s="121" t="s">
        <v>503</v>
      </c>
      <c r="AJ2530" s="121" t="s">
        <v>503</v>
      </c>
      <c r="AK2530" s="121" t="s">
        <v>503</v>
      </c>
      <c r="AL2530" s="121" t="s">
        <v>503</v>
      </c>
      <c r="AM2530" s="121"/>
      <c r="AN2530" s="121"/>
      <c r="AO2530" s="121"/>
      <c r="AP2530" s="121"/>
      <c r="AQ2530" s="121"/>
      <c r="AR2530" s="121"/>
      <c r="AS2530" s="121"/>
      <c r="AT2530" s="121"/>
      <c r="AU2530" s="121"/>
      <c r="AV2530" s="121"/>
      <c r="AW2530" s="121"/>
      <c r="AX2530" s="121"/>
      <c r="AY2530" s="121"/>
      <c r="AZ2530" s="121"/>
      <c r="BA2530" s="121"/>
    </row>
    <row r="2531" spans="2:53" x14ac:dyDescent="0.25">
      <c r="B2531" s="121" t="s">
        <v>345</v>
      </c>
      <c r="C2531" s="121" t="s">
        <v>346</v>
      </c>
      <c r="D2531" s="121" t="s">
        <v>953</v>
      </c>
      <c r="E2531" s="121">
        <v>1963</v>
      </c>
      <c r="F2531" s="121"/>
      <c r="G2531" s="121"/>
      <c r="H2531" s="121"/>
      <c r="I2531" s="121"/>
      <c r="J2531" s="121"/>
      <c r="K2531" s="121"/>
      <c r="L2531" s="121"/>
      <c r="M2531" s="121"/>
      <c r="N2531" s="121"/>
      <c r="O2531" s="121"/>
      <c r="P2531" s="121"/>
      <c r="Q2531" s="121"/>
      <c r="R2531" s="121"/>
      <c r="S2531" s="121"/>
      <c r="T2531" s="121"/>
      <c r="U2531" s="121"/>
      <c r="V2531" s="121"/>
      <c r="W2531" s="121"/>
      <c r="X2531" s="121"/>
      <c r="Y2531" s="121"/>
      <c r="Z2531" s="121"/>
      <c r="AA2531" s="121"/>
      <c r="AB2531" s="121"/>
      <c r="AC2531" s="121"/>
      <c r="AD2531" s="121"/>
      <c r="AE2531" s="121"/>
      <c r="AF2531" s="121"/>
      <c r="AG2531" s="121"/>
      <c r="AH2531" s="121" t="s">
        <v>503</v>
      </c>
      <c r="AI2531" s="121" t="s">
        <v>503</v>
      </c>
      <c r="AJ2531" s="121" t="s">
        <v>503</v>
      </c>
      <c r="AK2531" s="121" t="s">
        <v>503</v>
      </c>
      <c r="AL2531" s="121" t="s">
        <v>503</v>
      </c>
      <c r="AM2531" s="121"/>
      <c r="AN2531" s="121"/>
      <c r="AO2531" s="121"/>
      <c r="AP2531" s="121"/>
      <c r="AQ2531" s="121"/>
      <c r="AR2531" s="121"/>
      <c r="AS2531" s="121"/>
      <c r="AT2531" s="121"/>
      <c r="AU2531" s="121"/>
      <c r="AV2531" s="121"/>
      <c r="AW2531" s="121"/>
      <c r="AX2531" s="121"/>
      <c r="AY2531" s="121"/>
      <c r="AZ2531" s="121"/>
      <c r="BA2531" s="121"/>
    </row>
    <row r="2532" spans="2:53" x14ac:dyDescent="0.25">
      <c r="B2532" s="121" t="s">
        <v>409</v>
      </c>
      <c r="C2532" s="121" t="s">
        <v>410</v>
      </c>
      <c r="D2532" s="121" t="s">
        <v>953</v>
      </c>
      <c r="E2532" s="121">
        <v>1963</v>
      </c>
      <c r="F2532" s="121"/>
      <c r="G2532" s="121"/>
      <c r="H2532" s="121"/>
      <c r="I2532" s="121"/>
      <c r="J2532" s="121"/>
      <c r="K2532" s="121"/>
      <c r="L2532" s="121"/>
      <c r="M2532" s="121"/>
      <c r="N2532" s="121"/>
      <c r="O2532" s="121"/>
      <c r="P2532" s="121"/>
      <c r="Q2532" s="121"/>
      <c r="R2532" s="121"/>
      <c r="S2532" s="121"/>
      <c r="T2532" s="121"/>
      <c r="U2532" s="121"/>
      <c r="V2532" s="121"/>
      <c r="W2532" s="121"/>
      <c r="X2532" s="121"/>
      <c r="Y2532" s="121"/>
      <c r="Z2532" s="121"/>
      <c r="AA2532" s="121"/>
      <c r="AB2532" s="121"/>
      <c r="AC2532" s="121"/>
      <c r="AD2532" s="121"/>
      <c r="AE2532" s="121"/>
      <c r="AF2532" s="121"/>
      <c r="AG2532" s="121"/>
      <c r="AH2532" s="121" t="s">
        <v>503</v>
      </c>
      <c r="AI2532" s="121" t="s">
        <v>503</v>
      </c>
      <c r="AJ2532" s="121" t="s">
        <v>503</v>
      </c>
      <c r="AK2532" s="121" t="s">
        <v>503</v>
      </c>
      <c r="AL2532" s="121" t="s">
        <v>503</v>
      </c>
      <c r="AM2532" s="121"/>
      <c r="AN2532" s="121"/>
      <c r="AO2532" s="121"/>
      <c r="AP2532" s="121"/>
      <c r="AQ2532" s="121"/>
      <c r="AR2532" s="121"/>
      <c r="AS2532" s="121"/>
      <c r="AT2532" s="121"/>
      <c r="AU2532" s="121"/>
      <c r="AV2532" s="121"/>
      <c r="AW2532" s="121"/>
      <c r="AX2532" s="121"/>
      <c r="AY2532" s="121"/>
      <c r="AZ2532" s="121"/>
      <c r="BA2532" s="121"/>
    </row>
    <row r="2533" spans="2:53" x14ac:dyDescent="0.25">
      <c r="B2533" s="121" t="s">
        <v>111</v>
      </c>
      <c r="C2533" s="121" t="s">
        <v>112</v>
      </c>
      <c r="D2533" s="121" t="s">
        <v>1093</v>
      </c>
      <c r="E2533" s="121">
        <v>1963</v>
      </c>
      <c r="F2533" s="121">
        <v>127545.21875</v>
      </c>
      <c r="G2533" s="121">
        <v>135498.984375</v>
      </c>
      <c r="H2533" s="121">
        <v>18.301001259030244</v>
      </c>
      <c r="I2533" s="121">
        <v>7.2821140289306641</v>
      </c>
      <c r="J2533" s="121"/>
      <c r="K2533" s="121">
        <v>1.7552165985107422</v>
      </c>
      <c r="L2533" s="121">
        <v>90587.21875</v>
      </c>
      <c r="M2533" s="121">
        <v>115826.359375</v>
      </c>
      <c r="N2533" s="121">
        <v>124151.9140625</v>
      </c>
      <c r="O2533" s="121">
        <v>131937.0625</v>
      </c>
      <c r="P2533" s="121">
        <v>275673.65625</v>
      </c>
      <c r="Q2533" s="121">
        <v>1.6859268769621849E-2</v>
      </c>
      <c r="R2533" s="121">
        <v>0.76362675428390503</v>
      </c>
      <c r="S2533" s="121">
        <v>0.6732783317565918</v>
      </c>
      <c r="T2533" s="121">
        <v>159251.609375</v>
      </c>
      <c r="U2533" s="121">
        <v>92568.703125</v>
      </c>
      <c r="V2533" s="121">
        <v>116150</v>
      </c>
      <c r="W2533" s="121">
        <v>472531.78125</v>
      </c>
      <c r="X2533" s="121">
        <v>0.13111720979213715</v>
      </c>
      <c r="Y2533" s="121">
        <v>1.0539172887802124</v>
      </c>
      <c r="Z2533" s="121">
        <v>0.76499539613723755</v>
      </c>
      <c r="AA2533" s="121">
        <v>0.60316789150238037</v>
      </c>
      <c r="AB2533" s="121">
        <v>0.13292694091796875</v>
      </c>
      <c r="AC2533" s="121">
        <v>3.6707047373056412E-2</v>
      </c>
      <c r="AD2533" s="121">
        <v>0.71428599971428597</v>
      </c>
      <c r="AE2533" s="121">
        <v>7.32831209897995E-2</v>
      </c>
      <c r="AF2533" s="121">
        <v>7.6821386814117432E-2</v>
      </c>
      <c r="AG2533" s="121">
        <v>7.2288408875465393E-2</v>
      </c>
      <c r="AH2533" s="121" t="s">
        <v>936</v>
      </c>
      <c r="AI2533" s="121" t="s">
        <v>936</v>
      </c>
      <c r="AJ2533" s="121" t="s">
        <v>937</v>
      </c>
      <c r="AK2533" s="121" t="s">
        <v>939</v>
      </c>
      <c r="AL2533" s="121" t="s">
        <v>939</v>
      </c>
      <c r="AM2533" s="121"/>
      <c r="AN2533" s="121"/>
      <c r="AO2533" s="121">
        <v>0.59494590759277344</v>
      </c>
      <c r="AP2533" s="121">
        <v>0.19129681587219238</v>
      </c>
      <c r="AQ2533" s="121">
        <v>9.1648265719413757E-2</v>
      </c>
      <c r="AR2533" s="121">
        <v>0.14796115458011627</v>
      </c>
      <c r="AS2533" s="121">
        <v>-0.12919662892818451</v>
      </c>
      <c r="AT2533" s="121">
        <v>0.10334450006484985</v>
      </c>
      <c r="AU2533" s="121">
        <v>7.1374662220478058E-2</v>
      </c>
      <c r="AV2533" s="121">
        <v>8.9520774781703949E-2</v>
      </c>
      <c r="AW2533" s="121">
        <v>8.5672065615653992E-2</v>
      </c>
      <c r="AX2533" s="121">
        <v>6.4196974039077759E-2</v>
      </c>
      <c r="AY2533" s="121">
        <v>9.3823276460170746E-2</v>
      </c>
      <c r="AZ2533" s="121">
        <v>7.2045363485813141E-2</v>
      </c>
      <c r="BA2533" s="121">
        <v>0.9431908130645752</v>
      </c>
    </row>
    <row r="2534" spans="2:53" x14ac:dyDescent="0.25">
      <c r="B2534" s="121" t="s">
        <v>411</v>
      </c>
      <c r="C2534" s="121" t="s">
        <v>412</v>
      </c>
      <c r="D2534" s="121" t="s">
        <v>953</v>
      </c>
      <c r="E2534" s="121">
        <v>1963</v>
      </c>
      <c r="F2534" s="121">
        <v>256582.6875</v>
      </c>
      <c r="G2534" s="121">
        <v>262195.5</v>
      </c>
      <c r="H2534" s="121">
        <v>31.436578285004217</v>
      </c>
      <c r="I2534" s="121">
        <v>12.724834442138672</v>
      </c>
      <c r="J2534" s="121">
        <v>2077.9846098021853</v>
      </c>
      <c r="K2534" s="121">
        <v>1.9746177196502686</v>
      </c>
      <c r="L2534" s="121">
        <v>215014.09375</v>
      </c>
      <c r="M2534" s="121">
        <v>271421.34375</v>
      </c>
      <c r="N2534" s="121">
        <v>260323.0625</v>
      </c>
      <c r="O2534" s="121">
        <v>263997.96875</v>
      </c>
      <c r="P2534" s="121">
        <v>714692</v>
      </c>
      <c r="Q2534" s="121">
        <v>4.2465455830097198E-2</v>
      </c>
      <c r="R2534" s="121">
        <v>0.78716588020324707</v>
      </c>
      <c r="S2534" s="121">
        <v>0.8127979040145874</v>
      </c>
      <c r="T2534" s="121">
        <v>361557.3125</v>
      </c>
      <c r="U2534" s="121">
        <v>264122.46875</v>
      </c>
      <c r="V2534" s="121">
        <v>361355.9375</v>
      </c>
      <c r="W2534" s="121">
        <v>1508939.5</v>
      </c>
      <c r="X2534" s="121">
        <v>9.9813900887966156E-2</v>
      </c>
      <c r="Y2534" s="121">
        <v>0.69017118215560913</v>
      </c>
      <c r="Z2534" s="121">
        <v>0.70115488767623901</v>
      </c>
      <c r="AA2534" s="121">
        <v>0.62718194723129272</v>
      </c>
      <c r="AB2534" s="121">
        <v>0.12383630126714706</v>
      </c>
      <c r="AC2534" s="121">
        <v>3.3310480415821075E-2</v>
      </c>
      <c r="AD2534" s="121">
        <v>0.36060726299087664</v>
      </c>
      <c r="AE2534" s="121">
        <v>6.991942971944809E-2</v>
      </c>
      <c r="AF2534" s="121">
        <v>7.5490638613700867E-2</v>
      </c>
      <c r="AG2534" s="121">
        <v>7.4439786374568939E-2</v>
      </c>
      <c r="AH2534" s="121" t="s">
        <v>936</v>
      </c>
      <c r="AI2534" s="121" t="s">
        <v>936</v>
      </c>
      <c r="AJ2534" s="121" t="s">
        <v>937</v>
      </c>
      <c r="AK2534" s="121" t="s">
        <v>939</v>
      </c>
      <c r="AL2534" s="121" t="s">
        <v>939</v>
      </c>
      <c r="AM2534" s="121"/>
      <c r="AN2534" s="121"/>
      <c r="AO2534" s="121">
        <v>0.71068590879440308</v>
      </c>
      <c r="AP2534" s="121">
        <v>0.2136654406785965</v>
      </c>
      <c r="AQ2534" s="121">
        <v>0.10376766324043274</v>
      </c>
      <c r="AR2534" s="121">
        <v>2.8899751603603363E-2</v>
      </c>
      <c r="AS2534" s="121">
        <v>-7.6455987989902496E-2</v>
      </c>
      <c r="AT2534" s="121">
        <v>1.9437279552221298E-2</v>
      </c>
      <c r="AU2534" s="121">
        <v>7.0996105670928955E-2</v>
      </c>
      <c r="AV2534" s="121">
        <v>9.6727080643177032E-2</v>
      </c>
      <c r="AW2534" s="121">
        <v>6.2545448541641235E-2</v>
      </c>
      <c r="AX2534" s="121">
        <v>9.6373483538627625E-2</v>
      </c>
      <c r="AY2534" s="121">
        <v>9.6861556172370911E-2</v>
      </c>
      <c r="AZ2534" s="121">
        <v>5.8337755501270294E-2</v>
      </c>
      <c r="BA2534" s="121">
        <v>0.72487455606460571</v>
      </c>
    </row>
    <row r="2535" spans="2:53" x14ac:dyDescent="0.25">
      <c r="B2535" s="121" t="s">
        <v>292</v>
      </c>
      <c r="C2535" s="121" t="s">
        <v>293</v>
      </c>
      <c r="D2535" s="121" t="s">
        <v>1029</v>
      </c>
      <c r="E2535" s="121">
        <v>1963</v>
      </c>
      <c r="F2535" s="121">
        <v>30408.263671875</v>
      </c>
      <c r="G2535" s="121">
        <v>29855.537109375</v>
      </c>
      <c r="H2535" s="121">
        <v>10.622102973691865</v>
      </c>
      <c r="I2535" s="121">
        <v>3.301501989364624</v>
      </c>
      <c r="J2535" s="121"/>
      <c r="K2535" s="121">
        <v>1.6220197677612305</v>
      </c>
      <c r="L2535" s="121">
        <v>27899.529296875</v>
      </c>
      <c r="M2535" s="121">
        <v>31053.974609375</v>
      </c>
      <c r="N2535" s="121">
        <v>30372.01171875</v>
      </c>
      <c r="O2535" s="121">
        <v>29740.666015625</v>
      </c>
      <c r="P2535" s="121">
        <v>37469.35546875</v>
      </c>
      <c r="Q2535" s="121">
        <v>1.7431237502023578E-3</v>
      </c>
      <c r="R2535" s="121">
        <v>0.95187246799468994</v>
      </c>
      <c r="S2535" s="121">
        <v>0.99820131063461304</v>
      </c>
      <c r="T2535" s="121">
        <v>18838.935546875</v>
      </c>
      <c r="U2535" s="121">
        <v>14489.1533203125</v>
      </c>
      <c r="V2535" s="121">
        <v>18472.744140625</v>
      </c>
      <c r="W2535" s="121">
        <v>38680.75390625</v>
      </c>
      <c r="X2535" s="121">
        <v>5.0502561032772064E-2</v>
      </c>
      <c r="Y2535" s="121">
        <v>0.75435185432434082</v>
      </c>
      <c r="Z2535" s="121">
        <v>0.71573728322982788</v>
      </c>
      <c r="AA2535" s="121">
        <v>0.43695175647735596</v>
      </c>
      <c r="AB2535" s="121">
        <v>0.37494722008705139</v>
      </c>
      <c r="AC2535" s="121">
        <v>8.2841970026493073E-2</v>
      </c>
      <c r="AD2535" s="121">
        <v>4.7618998186590575</v>
      </c>
      <c r="AE2535" s="121">
        <v>5.9089053422212601E-2</v>
      </c>
      <c r="AF2535" s="121">
        <v>6.4264126121997833E-2</v>
      </c>
      <c r="AG2535" s="121">
        <v>6.5628349781036377E-2</v>
      </c>
      <c r="AH2535" s="121" t="s">
        <v>936</v>
      </c>
      <c r="AI2535" s="121" t="s">
        <v>936</v>
      </c>
      <c r="AJ2535" s="121" t="s">
        <v>937</v>
      </c>
      <c r="AK2535" s="121" t="s">
        <v>939</v>
      </c>
      <c r="AL2535" s="121" t="s">
        <v>939</v>
      </c>
      <c r="AM2535" s="121"/>
      <c r="AN2535" s="121"/>
      <c r="AO2535" s="121">
        <v>0.78001832962036133</v>
      </c>
      <c r="AP2535" s="121">
        <v>0.10606503486633301</v>
      </c>
      <c r="AQ2535" s="121">
        <v>0.15807530283927917</v>
      </c>
      <c r="AR2535" s="121">
        <v>6.7298412322998047E-2</v>
      </c>
      <c r="AS2535" s="121">
        <v>-6.4135193824768066E-2</v>
      </c>
      <c r="AT2535" s="121">
        <v>-4.7321904450654984E-2</v>
      </c>
      <c r="AU2535" s="121">
        <v>6.5270259976387024E-2</v>
      </c>
      <c r="AV2535" s="121">
        <v>0.11003512889146805</v>
      </c>
      <c r="AW2535" s="121">
        <v>2.8588060289621353E-2</v>
      </c>
      <c r="AX2535" s="121">
        <v>0.18158555030822754</v>
      </c>
      <c r="AY2535" s="121">
        <v>0.16509427130222321</v>
      </c>
      <c r="AZ2535" s="121">
        <v>6.8489715456962585E-2</v>
      </c>
      <c r="BA2535" s="121">
        <v>2.648838996887207</v>
      </c>
    </row>
    <row r="2536" spans="2:53" x14ac:dyDescent="0.25">
      <c r="B2536" s="121" t="s">
        <v>210</v>
      </c>
      <c r="C2536" s="121" t="s">
        <v>541</v>
      </c>
      <c r="D2536" s="121" t="s">
        <v>945</v>
      </c>
      <c r="E2536" s="121">
        <v>1963</v>
      </c>
      <c r="F2536" s="121"/>
      <c r="G2536" s="121"/>
      <c r="H2536" s="121"/>
      <c r="I2536" s="121"/>
      <c r="J2536" s="121"/>
      <c r="K2536" s="121"/>
      <c r="L2536" s="121"/>
      <c r="M2536" s="121"/>
      <c r="N2536" s="121"/>
      <c r="O2536" s="121"/>
      <c r="P2536" s="121"/>
      <c r="Q2536" s="121"/>
      <c r="R2536" s="121"/>
      <c r="S2536" s="121"/>
      <c r="T2536" s="121"/>
      <c r="U2536" s="121"/>
      <c r="V2536" s="121"/>
      <c r="W2536" s="121"/>
      <c r="X2536" s="121"/>
      <c r="Y2536" s="121"/>
      <c r="Z2536" s="121"/>
      <c r="AA2536" s="121"/>
      <c r="AB2536" s="121"/>
      <c r="AC2536" s="121"/>
      <c r="AD2536" s="121"/>
      <c r="AE2536" s="121"/>
      <c r="AF2536" s="121"/>
      <c r="AG2536" s="121"/>
      <c r="AH2536" s="121" t="s">
        <v>503</v>
      </c>
      <c r="AI2536" s="121" t="s">
        <v>503</v>
      </c>
      <c r="AJ2536" s="121" t="s">
        <v>503</v>
      </c>
      <c r="AK2536" s="121" t="s">
        <v>503</v>
      </c>
      <c r="AL2536" s="121" t="s">
        <v>503</v>
      </c>
      <c r="AM2536" s="121"/>
      <c r="AN2536" s="121"/>
      <c r="AO2536" s="121"/>
      <c r="AP2536" s="121"/>
      <c r="AQ2536" s="121"/>
      <c r="AR2536" s="121"/>
      <c r="AS2536" s="121"/>
      <c r="AT2536" s="121"/>
      <c r="AU2536" s="121"/>
      <c r="AV2536" s="121"/>
      <c r="AW2536" s="121"/>
      <c r="AX2536" s="121"/>
      <c r="AY2536" s="121"/>
      <c r="AZ2536" s="121"/>
      <c r="BA2536" s="121"/>
    </row>
    <row r="2537" spans="2:53" x14ac:dyDescent="0.25">
      <c r="B2537" s="121" t="s">
        <v>320</v>
      </c>
      <c r="C2537" s="121" t="s">
        <v>1060</v>
      </c>
      <c r="D2537" s="121" t="s">
        <v>992</v>
      </c>
      <c r="E2537" s="121">
        <v>1963</v>
      </c>
      <c r="F2537" s="121"/>
      <c r="G2537" s="121"/>
      <c r="H2537" s="121"/>
      <c r="I2537" s="121"/>
      <c r="J2537" s="121"/>
      <c r="K2537" s="121"/>
      <c r="L2537" s="121"/>
      <c r="M2537" s="121"/>
      <c r="N2537" s="121"/>
      <c r="O2537" s="121"/>
      <c r="P2537" s="121"/>
      <c r="Q2537" s="121"/>
      <c r="R2537" s="121"/>
      <c r="S2537" s="121"/>
      <c r="T2537" s="121"/>
      <c r="U2537" s="121"/>
      <c r="V2537" s="121"/>
      <c r="W2537" s="121"/>
      <c r="X2537" s="121"/>
      <c r="Y2537" s="121"/>
      <c r="Z2537" s="121"/>
      <c r="AA2537" s="121"/>
      <c r="AB2537" s="121"/>
      <c r="AC2537" s="121"/>
      <c r="AD2537" s="121"/>
      <c r="AE2537" s="121"/>
      <c r="AF2537" s="121"/>
      <c r="AG2537" s="121"/>
      <c r="AH2537" s="121" t="s">
        <v>503</v>
      </c>
      <c r="AI2537" s="121" t="s">
        <v>503</v>
      </c>
      <c r="AJ2537" s="121" t="s">
        <v>503</v>
      </c>
      <c r="AK2537" s="121" t="s">
        <v>503</v>
      </c>
      <c r="AL2537" s="121" t="s">
        <v>503</v>
      </c>
      <c r="AM2537" s="121"/>
      <c r="AN2537" s="121"/>
      <c r="AO2537" s="121"/>
      <c r="AP2537" s="121"/>
      <c r="AQ2537" s="121"/>
      <c r="AR2537" s="121"/>
      <c r="AS2537" s="121"/>
      <c r="AT2537" s="121"/>
      <c r="AU2537" s="121"/>
      <c r="AV2537" s="121"/>
      <c r="AW2537" s="121"/>
      <c r="AX2537" s="121"/>
      <c r="AY2537" s="121"/>
      <c r="AZ2537" s="121"/>
      <c r="BA2537" s="121"/>
    </row>
    <row r="2538" spans="2:53" x14ac:dyDescent="0.25">
      <c r="B2538" s="121" t="s">
        <v>13</v>
      </c>
      <c r="C2538" s="121" t="s">
        <v>14</v>
      </c>
      <c r="D2538" s="121" t="s">
        <v>1066</v>
      </c>
      <c r="E2538" s="121">
        <v>1963</v>
      </c>
      <c r="F2538" s="121"/>
      <c r="G2538" s="121"/>
      <c r="H2538" s="121"/>
      <c r="I2538" s="121"/>
      <c r="J2538" s="121"/>
      <c r="K2538" s="121"/>
      <c r="L2538" s="121"/>
      <c r="M2538" s="121"/>
      <c r="N2538" s="121"/>
      <c r="O2538" s="121"/>
      <c r="P2538" s="121"/>
      <c r="Q2538" s="121"/>
      <c r="R2538" s="121"/>
      <c r="S2538" s="121"/>
      <c r="T2538" s="121"/>
      <c r="U2538" s="121"/>
      <c r="V2538" s="121"/>
      <c r="W2538" s="121"/>
      <c r="X2538" s="121"/>
      <c r="Y2538" s="121"/>
      <c r="Z2538" s="121"/>
      <c r="AA2538" s="121"/>
      <c r="AB2538" s="121"/>
      <c r="AC2538" s="121"/>
      <c r="AD2538" s="121"/>
      <c r="AE2538" s="121"/>
      <c r="AF2538" s="121"/>
      <c r="AG2538" s="121"/>
      <c r="AH2538" s="121" t="s">
        <v>503</v>
      </c>
      <c r="AI2538" s="121" t="s">
        <v>503</v>
      </c>
      <c r="AJ2538" s="121" t="s">
        <v>503</v>
      </c>
      <c r="AK2538" s="121" t="s">
        <v>503</v>
      </c>
      <c r="AL2538" s="121" t="s">
        <v>503</v>
      </c>
      <c r="AM2538" s="121"/>
      <c r="AN2538" s="121"/>
      <c r="AO2538" s="121"/>
      <c r="AP2538" s="121"/>
      <c r="AQ2538" s="121"/>
      <c r="AR2538" s="121"/>
      <c r="AS2538" s="121"/>
      <c r="AT2538" s="121"/>
      <c r="AU2538" s="121"/>
      <c r="AV2538" s="121"/>
      <c r="AW2538" s="121"/>
      <c r="AX2538" s="121"/>
      <c r="AY2538" s="121"/>
      <c r="AZ2538" s="121"/>
      <c r="BA2538" s="121"/>
    </row>
    <row r="2539" spans="2:53" x14ac:dyDescent="0.25">
      <c r="B2539" s="121" t="s">
        <v>215</v>
      </c>
      <c r="C2539" s="121" t="s">
        <v>216</v>
      </c>
      <c r="D2539" s="121" t="s">
        <v>1071</v>
      </c>
      <c r="E2539" s="121">
        <v>1963</v>
      </c>
      <c r="F2539" s="121"/>
      <c r="G2539" s="121"/>
      <c r="H2539" s="121"/>
      <c r="I2539" s="121"/>
      <c r="J2539" s="121"/>
      <c r="K2539" s="121"/>
      <c r="L2539" s="121"/>
      <c r="M2539" s="121"/>
      <c r="N2539" s="121"/>
      <c r="O2539" s="121"/>
      <c r="P2539" s="121"/>
      <c r="Q2539" s="121"/>
      <c r="R2539" s="121"/>
      <c r="S2539" s="121"/>
      <c r="T2539" s="121"/>
      <c r="U2539" s="121"/>
      <c r="V2539" s="121"/>
      <c r="W2539" s="121"/>
      <c r="X2539" s="121"/>
      <c r="Y2539" s="121"/>
      <c r="Z2539" s="121"/>
      <c r="AA2539" s="121"/>
      <c r="AB2539" s="121"/>
      <c r="AC2539" s="121"/>
      <c r="AD2539" s="121"/>
      <c r="AE2539" s="121"/>
      <c r="AF2539" s="121"/>
      <c r="AG2539" s="121"/>
      <c r="AH2539" s="121" t="s">
        <v>503</v>
      </c>
      <c r="AI2539" s="121" t="s">
        <v>503</v>
      </c>
      <c r="AJ2539" s="121" t="s">
        <v>503</v>
      </c>
      <c r="AK2539" s="121" t="s">
        <v>503</v>
      </c>
      <c r="AL2539" s="121" t="s">
        <v>503</v>
      </c>
      <c r="AM2539" s="121"/>
      <c r="AN2539" s="121"/>
      <c r="AO2539" s="121"/>
      <c r="AP2539" s="121"/>
      <c r="AQ2539" s="121"/>
      <c r="AR2539" s="121"/>
      <c r="AS2539" s="121"/>
      <c r="AT2539" s="121"/>
      <c r="AU2539" s="121"/>
      <c r="AV2539" s="121"/>
      <c r="AW2539" s="121"/>
      <c r="AX2539" s="121"/>
      <c r="AY2539" s="121"/>
      <c r="AZ2539" s="121"/>
      <c r="BA2539" s="121"/>
    </row>
    <row r="2540" spans="2:53" x14ac:dyDescent="0.25">
      <c r="B2540" s="121" t="s">
        <v>378</v>
      </c>
      <c r="C2540" s="121" t="s">
        <v>379</v>
      </c>
      <c r="D2540" s="121" t="s">
        <v>1072</v>
      </c>
      <c r="E2540" s="121">
        <v>1963</v>
      </c>
      <c r="F2540" s="121">
        <v>125721.265625</v>
      </c>
      <c r="G2540" s="121">
        <v>117533.71875</v>
      </c>
      <c r="H2540" s="121">
        <v>7.615780962312872</v>
      </c>
      <c r="I2540" s="121">
        <v>3.7290749549865723</v>
      </c>
      <c r="J2540" s="121">
        <v>1872.4493406670013</v>
      </c>
      <c r="K2540" s="121">
        <v>2.5878791809082031</v>
      </c>
      <c r="L2540" s="121">
        <v>88971.8828125</v>
      </c>
      <c r="M2540" s="121">
        <v>125265.9453125</v>
      </c>
      <c r="N2540" s="121">
        <v>122632.46875</v>
      </c>
      <c r="O2540" s="121">
        <v>116207.0390625</v>
      </c>
      <c r="P2540" s="121">
        <v>465643.375</v>
      </c>
      <c r="Q2540" s="121">
        <v>3.5528246313333511E-2</v>
      </c>
      <c r="R2540" s="121">
        <v>0.70119404792785645</v>
      </c>
      <c r="S2540" s="121">
        <v>0.75912225246429443</v>
      </c>
      <c r="T2540" s="121">
        <v>141341.1875</v>
      </c>
      <c r="U2540" s="121">
        <v>122547.765625</v>
      </c>
      <c r="V2540" s="121">
        <v>167625.6875</v>
      </c>
      <c r="W2540" s="121">
        <v>937250.9375</v>
      </c>
      <c r="X2540" s="121">
        <v>0.24011234939098358</v>
      </c>
      <c r="Y2540" s="121">
        <v>0.61557149887084961</v>
      </c>
      <c r="Z2540" s="121">
        <v>0.70885670185089111</v>
      </c>
      <c r="AA2540" s="121">
        <v>0.62264680862426758</v>
      </c>
      <c r="AB2540" s="121">
        <v>7.2453305125236511E-2</v>
      </c>
      <c r="AC2540" s="121">
        <v>3.1205374747514725E-2</v>
      </c>
      <c r="AD2540" s="121">
        <v>5.173199990593158</v>
      </c>
      <c r="AE2540" s="121">
        <v>0.15942521393299103</v>
      </c>
      <c r="AF2540" s="121">
        <v>0.16615104675292969</v>
      </c>
      <c r="AG2540" s="121">
        <v>0.175338014960289</v>
      </c>
      <c r="AH2540" s="121" t="s">
        <v>936</v>
      </c>
      <c r="AI2540" s="121" t="s">
        <v>936</v>
      </c>
      <c r="AJ2540" s="121" t="s">
        <v>937</v>
      </c>
      <c r="AK2540" s="121" t="s">
        <v>939</v>
      </c>
      <c r="AL2540" s="121" t="s">
        <v>939</v>
      </c>
      <c r="AM2540" s="121"/>
      <c r="AN2540" s="121"/>
      <c r="AO2540" s="121">
        <v>0.57797247171401978</v>
      </c>
      <c r="AP2540" s="121">
        <v>0.31232240796089172</v>
      </c>
      <c r="AQ2540" s="121">
        <v>0.18765999376773834</v>
      </c>
      <c r="AR2540" s="121">
        <v>0.22497197985649109</v>
      </c>
      <c r="AS2540" s="121">
        <v>-0.28181418776512146</v>
      </c>
      <c r="AT2540" s="121">
        <v>-2.1112630143761635E-2</v>
      </c>
      <c r="AU2540" s="121">
        <v>0.16184411942958832</v>
      </c>
      <c r="AV2540" s="121">
        <v>0.18263886868953705</v>
      </c>
      <c r="AW2540" s="121">
        <v>0.15197524428367615</v>
      </c>
      <c r="AX2540" s="121">
        <v>0.12935212254524231</v>
      </c>
      <c r="AY2540" s="121">
        <v>0.10348682850599289</v>
      </c>
      <c r="AZ2540" s="121">
        <v>0.13487516343593597</v>
      </c>
      <c r="BA2540" s="121">
        <v>0.90924042463302612</v>
      </c>
    </row>
    <row r="2541" spans="2:53" x14ac:dyDescent="0.25">
      <c r="B2541" s="121" t="s">
        <v>429</v>
      </c>
      <c r="C2541" s="121" t="s">
        <v>430</v>
      </c>
      <c r="D2541" s="121" t="s">
        <v>975</v>
      </c>
      <c r="E2541" s="121">
        <v>1963</v>
      </c>
      <c r="F2541" s="121">
        <v>141887.203125</v>
      </c>
      <c r="G2541" s="121">
        <v>145815.890625</v>
      </c>
      <c r="H2541" s="121">
        <v>5.6817107566817313</v>
      </c>
      <c r="I2541" s="121">
        <v>3.0228900909423828</v>
      </c>
      <c r="J2541" s="121">
        <v>1973.2623668765552</v>
      </c>
      <c r="K2541" s="121">
        <v>3.0469255447387695</v>
      </c>
      <c r="L2541" s="121">
        <v>93698.5703125</v>
      </c>
      <c r="M2541" s="121">
        <v>157266.828125</v>
      </c>
      <c r="N2541" s="121">
        <v>150510.875</v>
      </c>
      <c r="O2541" s="121">
        <v>155650.625</v>
      </c>
      <c r="P2541" s="121">
        <v>668334.875</v>
      </c>
      <c r="Q2541" s="121">
        <v>5.4859165102243423E-2</v>
      </c>
      <c r="R2541" s="121">
        <v>0.82440280914306641</v>
      </c>
      <c r="S2541" s="121">
        <v>0.83656305074691772</v>
      </c>
      <c r="T2541" s="121">
        <v>214231.203125</v>
      </c>
      <c r="U2541" s="121">
        <v>117173.640625</v>
      </c>
      <c r="V2541" s="121">
        <v>196902.96875</v>
      </c>
      <c r="W2541" s="121">
        <v>1008587.6875</v>
      </c>
      <c r="X2541" s="121">
        <v>0.21124397218227386</v>
      </c>
      <c r="Y2541" s="121">
        <v>0.76587951183319092</v>
      </c>
      <c r="Z2541" s="121">
        <v>0.83016383647918701</v>
      </c>
      <c r="AA2541" s="121">
        <v>0.68334424495697021</v>
      </c>
      <c r="AB2541" s="121">
        <v>4.3411239981651306E-2</v>
      </c>
      <c r="AC2541" s="121">
        <v>4.4908910989761353E-2</v>
      </c>
      <c r="AD2541" s="121">
        <v>4.3730000712737178</v>
      </c>
      <c r="AE2541" s="121">
        <v>9.4821982085704803E-2</v>
      </c>
      <c r="AF2541" s="121">
        <v>8.6247317492961884E-2</v>
      </c>
      <c r="AG2541" s="121">
        <v>8.339933305978775E-2</v>
      </c>
      <c r="AH2541" s="121" t="s">
        <v>936</v>
      </c>
      <c r="AI2541" s="121" t="s">
        <v>936</v>
      </c>
      <c r="AJ2541" s="121" t="s">
        <v>937</v>
      </c>
      <c r="AK2541" s="121" t="s">
        <v>939</v>
      </c>
      <c r="AL2541" s="121" t="s">
        <v>939</v>
      </c>
      <c r="AM2541" s="121"/>
      <c r="AN2541" s="121"/>
      <c r="AO2541" s="121">
        <v>0.54871529340744019</v>
      </c>
      <c r="AP2541" s="121">
        <v>0.40840351581573486</v>
      </c>
      <c r="AQ2541" s="121">
        <v>5.3264770656824112E-2</v>
      </c>
      <c r="AR2541" s="121">
        <v>0.13552919030189514</v>
      </c>
      <c r="AS2541" s="121">
        <v>-0.16519597172737122</v>
      </c>
      <c r="AT2541" s="121">
        <v>1.9283195957541466E-2</v>
      </c>
      <c r="AU2541" s="121">
        <v>9.1142833232879639E-2</v>
      </c>
      <c r="AV2541" s="121">
        <v>7.3608413338661194E-2</v>
      </c>
      <c r="AW2541" s="121">
        <v>0.13272327184677124</v>
      </c>
      <c r="AX2541" s="121">
        <v>0.11384917050600052</v>
      </c>
      <c r="AY2541" s="121">
        <v>0.12579981982707977</v>
      </c>
      <c r="AZ2541" s="121">
        <v>6.9324523210525513E-2</v>
      </c>
      <c r="BA2541" s="121">
        <v>0.31480938196182251</v>
      </c>
    </row>
    <row r="2542" spans="2:53" x14ac:dyDescent="0.25">
      <c r="B2542" s="121" t="s">
        <v>321</v>
      </c>
      <c r="C2542" s="121" t="s">
        <v>322</v>
      </c>
      <c r="D2542" s="121" t="s">
        <v>1075</v>
      </c>
      <c r="E2542" s="121">
        <v>1963</v>
      </c>
      <c r="F2542" s="121">
        <v>11102.3701171875</v>
      </c>
      <c r="G2542" s="121">
        <v>14383.7197265625</v>
      </c>
      <c r="H2542" s="121">
        <v>5.0669138450315172</v>
      </c>
      <c r="I2542" s="121">
        <v>1.4986565113067627</v>
      </c>
      <c r="J2542" s="121"/>
      <c r="K2542" s="121">
        <v>1.2552748918533325</v>
      </c>
      <c r="L2542" s="121">
        <v>7819.859375</v>
      </c>
      <c r="M2542" s="121">
        <v>10157.6962890625</v>
      </c>
      <c r="N2542" s="121">
        <v>9983.8388671875</v>
      </c>
      <c r="O2542" s="121">
        <v>12830.064453125</v>
      </c>
      <c r="P2542" s="121">
        <v>40748.6796875</v>
      </c>
      <c r="Q2542" s="121"/>
      <c r="R2542" s="121"/>
      <c r="S2542" s="121"/>
      <c r="T2542" s="121">
        <v>25935.013671875</v>
      </c>
      <c r="U2542" s="121">
        <v>8483.2177734375</v>
      </c>
      <c r="V2542" s="121">
        <v>9550.5263671875</v>
      </c>
      <c r="W2542" s="121">
        <v>44812.96484375</v>
      </c>
      <c r="X2542" s="121"/>
      <c r="Y2542" s="121"/>
      <c r="Z2542" s="121"/>
      <c r="AA2542" s="121"/>
      <c r="AB2542" s="121"/>
      <c r="AC2542" s="121">
        <v>3.9707906544208527E-2</v>
      </c>
      <c r="AD2542" s="121">
        <v>3.9</v>
      </c>
      <c r="AE2542" s="121">
        <v>0.13674925267696381</v>
      </c>
      <c r="AF2542" s="121">
        <v>0.11866529285907745</v>
      </c>
      <c r="AG2542" s="121">
        <v>9.2340543866157532E-2</v>
      </c>
      <c r="AH2542" s="121" t="s">
        <v>936</v>
      </c>
      <c r="AI2542" s="121" t="s">
        <v>936</v>
      </c>
      <c r="AJ2542" s="121" t="s">
        <v>947</v>
      </c>
      <c r="AK2542" s="121" t="s">
        <v>939</v>
      </c>
      <c r="AL2542" s="121" t="s">
        <v>503</v>
      </c>
      <c r="AM2542" s="121"/>
      <c r="AN2542" s="121"/>
      <c r="AO2542" s="121">
        <v>0.51072168350219727</v>
      </c>
      <c r="AP2542" s="121">
        <v>0.18221551179885864</v>
      </c>
      <c r="AQ2542" s="121">
        <v>9.8773248493671417E-2</v>
      </c>
      <c r="AR2542" s="121">
        <v>0.42036464810371399</v>
      </c>
      <c r="AS2542" s="121">
        <v>-0.17199403047561646</v>
      </c>
      <c r="AT2542" s="121">
        <v>-4.0081106126308441E-2</v>
      </c>
      <c r="AU2542" s="121">
        <v>0.14071153104305267</v>
      </c>
      <c r="AV2542" s="121">
        <v>5.8176018297672272E-2</v>
      </c>
      <c r="AW2542" s="121">
        <v>0.11626169085502625</v>
      </c>
      <c r="AX2542" s="121">
        <v>3.2678477466106415E-2</v>
      </c>
      <c r="AY2542" s="121">
        <v>6.7698724567890167E-2</v>
      </c>
      <c r="AZ2542" s="121">
        <v>4.4126514345407486E-2</v>
      </c>
      <c r="BA2542" s="121"/>
    </row>
    <row r="2543" spans="2:53" x14ac:dyDescent="0.25">
      <c r="B2543" s="121" t="s">
        <v>519</v>
      </c>
      <c r="C2543" s="121" t="s">
        <v>520</v>
      </c>
      <c r="D2543" s="121" t="s">
        <v>1082</v>
      </c>
      <c r="E2543" s="121">
        <v>1963</v>
      </c>
      <c r="F2543" s="121">
        <v>36564.8125</v>
      </c>
      <c r="G2543" s="121">
        <v>35689.76953125</v>
      </c>
      <c r="H2543" s="121">
        <v>11.762100999999999</v>
      </c>
      <c r="I2543" s="121">
        <v>3.8088698387145996</v>
      </c>
      <c r="J2543" s="121">
        <v>2321.5599376171663</v>
      </c>
      <c r="K2543" s="121">
        <v>1.6040010452270508</v>
      </c>
      <c r="L2543" s="121">
        <v>29516.064453125</v>
      </c>
      <c r="M2543" s="121">
        <v>35658.33203125</v>
      </c>
      <c r="N2543" s="121">
        <v>35261.3359375</v>
      </c>
      <c r="O2543" s="121">
        <v>34351.61328125</v>
      </c>
      <c r="P2543" s="121">
        <v>64720.12109375</v>
      </c>
      <c r="Q2543" s="121">
        <v>3.6091350484639406E-3</v>
      </c>
      <c r="R2543" s="121">
        <v>0.56955242156982422</v>
      </c>
      <c r="S2543" s="121">
        <v>0.59377282857894897</v>
      </c>
      <c r="T2543" s="121">
        <v>24863.83984375</v>
      </c>
      <c r="U2543" s="121">
        <v>28350.07421875</v>
      </c>
      <c r="V2543" s="121">
        <v>32061.474609375</v>
      </c>
      <c r="W2543" s="121">
        <v>75288.3671875</v>
      </c>
      <c r="X2543" s="121">
        <v>8.922899141907692E-3</v>
      </c>
      <c r="Y2543" s="121">
        <v>0.27623888850212097</v>
      </c>
      <c r="Z2543" s="121">
        <v>0.39048847556114197</v>
      </c>
      <c r="AA2543" s="121">
        <v>0.74627417325973511</v>
      </c>
      <c r="AB2543" s="121">
        <v>0.14964897930622101</v>
      </c>
      <c r="AC2543" s="121">
        <v>3.4880664199590683E-2</v>
      </c>
      <c r="AD2543" s="121">
        <v>40</v>
      </c>
      <c r="AE2543" s="121">
        <v>6.173417717218399E-2</v>
      </c>
      <c r="AF2543" s="121">
        <v>6.2910258769989014E-2</v>
      </c>
      <c r="AG2543" s="121">
        <v>6.4576297998428345E-2</v>
      </c>
      <c r="AH2543" s="121" t="s">
        <v>936</v>
      </c>
      <c r="AI2543" s="121" t="s">
        <v>936</v>
      </c>
      <c r="AJ2543" s="121" t="s">
        <v>937</v>
      </c>
      <c r="AK2543" s="121" t="s">
        <v>939</v>
      </c>
      <c r="AL2543" s="121" t="s">
        <v>939</v>
      </c>
      <c r="AM2543" s="121"/>
      <c r="AN2543" s="121"/>
      <c r="AO2543" s="121">
        <v>0.5385168194770813</v>
      </c>
      <c r="AP2543" s="121">
        <v>0.17880576848983765</v>
      </c>
      <c r="AQ2543" s="121">
        <v>0.32071688771247864</v>
      </c>
      <c r="AR2543" s="121">
        <v>8.3839170634746552E-2</v>
      </c>
      <c r="AS2543" s="121">
        <v>-0.12187871336936951</v>
      </c>
      <c r="AT2543" s="121">
        <v>0</v>
      </c>
      <c r="AU2543" s="121">
        <v>7.5976051390171051E-2</v>
      </c>
      <c r="AV2543" s="121">
        <v>6.8561822175979614E-2</v>
      </c>
      <c r="AW2543" s="121">
        <v>3.782060369849205E-2</v>
      </c>
      <c r="AX2543" s="121">
        <v>0.135737344622612</v>
      </c>
      <c r="AY2543" s="121">
        <v>9.9337659776210785E-2</v>
      </c>
      <c r="AZ2543" s="121">
        <v>4.2986646294593811E-2</v>
      </c>
      <c r="BA2543" s="121">
        <v>0.65520590543746948</v>
      </c>
    </row>
    <row r="2544" spans="2:53" x14ac:dyDescent="0.25">
      <c r="B2544" s="121" t="s">
        <v>240</v>
      </c>
      <c r="C2544" s="121" t="s">
        <v>241</v>
      </c>
      <c r="D2544" s="121" t="s">
        <v>1077</v>
      </c>
      <c r="E2544" s="121">
        <v>1963</v>
      </c>
      <c r="F2544" s="121"/>
      <c r="G2544" s="121"/>
      <c r="H2544" s="121"/>
      <c r="I2544" s="121"/>
      <c r="J2544" s="121"/>
      <c r="K2544" s="121"/>
      <c r="L2544" s="121"/>
      <c r="M2544" s="121"/>
      <c r="N2544" s="121"/>
      <c r="O2544" s="121"/>
      <c r="P2544" s="121"/>
      <c r="Q2544" s="121"/>
      <c r="R2544" s="121"/>
      <c r="S2544" s="121"/>
      <c r="T2544" s="121"/>
      <c r="U2544" s="121"/>
      <c r="V2544" s="121"/>
      <c r="W2544" s="121"/>
      <c r="X2544" s="121"/>
      <c r="Y2544" s="121"/>
      <c r="Z2544" s="121"/>
      <c r="AA2544" s="121"/>
      <c r="AB2544" s="121"/>
      <c r="AC2544" s="121"/>
      <c r="AD2544" s="121"/>
      <c r="AE2544" s="121"/>
      <c r="AF2544" s="121"/>
      <c r="AG2544" s="121"/>
      <c r="AH2544" s="121" t="s">
        <v>503</v>
      </c>
      <c r="AI2544" s="121" t="s">
        <v>503</v>
      </c>
      <c r="AJ2544" s="121" t="s">
        <v>503</v>
      </c>
      <c r="AK2544" s="121" t="s">
        <v>503</v>
      </c>
      <c r="AL2544" s="121" t="s">
        <v>503</v>
      </c>
      <c r="AM2544" s="121"/>
      <c r="AN2544" s="121"/>
      <c r="AO2544" s="121"/>
      <c r="AP2544" s="121"/>
      <c r="AQ2544" s="121"/>
      <c r="AR2544" s="121"/>
      <c r="AS2544" s="121"/>
      <c r="AT2544" s="121"/>
      <c r="AU2544" s="121"/>
      <c r="AV2544" s="121"/>
      <c r="AW2544" s="121"/>
      <c r="AX2544" s="121"/>
      <c r="AY2544" s="121"/>
      <c r="AZ2544" s="121"/>
      <c r="BA2544" s="121"/>
    </row>
    <row r="2545" spans="2:53" x14ac:dyDescent="0.25">
      <c r="B2545" s="121" t="s">
        <v>271</v>
      </c>
      <c r="C2545" s="121" t="s">
        <v>272</v>
      </c>
      <c r="D2545" s="121" t="s">
        <v>1076</v>
      </c>
      <c r="E2545" s="121">
        <v>1963</v>
      </c>
      <c r="F2545" s="121">
        <v>39475.59375</v>
      </c>
      <c r="G2545" s="121">
        <v>39615.3828125</v>
      </c>
      <c r="H2545" s="121">
        <v>30.005908749815102</v>
      </c>
      <c r="I2545" s="121">
        <v>12.92972469329834</v>
      </c>
      <c r="J2545" s="121"/>
      <c r="K2545" s="121">
        <v>1.3719010353088379</v>
      </c>
      <c r="L2545" s="121">
        <v>32291.24609375</v>
      </c>
      <c r="M2545" s="121">
        <v>40467.52734375</v>
      </c>
      <c r="N2545" s="121">
        <v>39596.50390625</v>
      </c>
      <c r="O2545" s="121">
        <v>39034.52734375</v>
      </c>
      <c r="P2545" s="121">
        <v>93428.21875</v>
      </c>
      <c r="Q2545" s="121">
        <v>5.2354340441524982E-3</v>
      </c>
      <c r="R2545" s="121">
        <v>0.28850379586219788</v>
      </c>
      <c r="S2545" s="121">
        <v>0.30038782954216003</v>
      </c>
      <c r="T2545" s="121">
        <v>41114.09765625</v>
      </c>
      <c r="U2545" s="121">
        <v>35482.2734375</v>
      </c>
      <c r="V2545" s="121">
        <v>47210.6015625</v>
      </c>
      <c r="W2545" s="121">
        <v>231204.203125</v>
      </c>
      <c r="X2545" s="121">
        <v>2.3842558264732361E-2</v>
      </c>
      <c r="Y2545" s="121">
        <v>0.35934826731681824</v>
      </c>
      <c r="Z2545" s="121">
        <v>0.46180295944213867</v>
      </c>
      <c r="AA2545" s="121">
        <v>0.66136813163757324</v>
      </c>
      <c r="AB2545" s="121">
        <v>0.15491464734077454</v>
      </c>
      <c r="AC2545" s="121">
        <v>4.4959314167499542E-2</v>
      </c>
      <c r="AD2545" s="121">
        <v>20.830080816220075</v>
      </c>
      <c r="AE2545" s="121">
        <v>8.2737907767295837E-2</v>
      </c>
      <c r="AF2545" s="121">
        <v>8.6053214967250824E-2</v>
      </c>
      <c r="AG2545" s="121">
        <v>8.7292104959487915E-2</v>
      </c>
      <c r="AH2545" s="121" t="s">
        <v>936</v>
      </c>
      <c r="AI2545" s="121" t="s">
        <v>936</v>
      </c>
      <c r="AJ2545" s="121" t="s">
        <v>937</v>
      </c>
      <c r="AK2545" s="121" t="s">
        <v>939</v>
      </c>
      <c r="AL2545" s="121" t="s">
        <v>939</v>
      </c>
      <c r="AM2545" s="121"/>
      <c r="AN2545" s="121"/>
      <c r="AO2545" s="121">
        <v>0.70529937744140625</v>
      </c>
      <c r="AP2545" s="121">
        <v>0.20946280658245087</v>
      </c>
      <c r="AQ2545" s="121">
        <v>0.12194893509149551</v>
      </c>
      <c r="AR2545" s="121">
        <v>8.7310843169689178E-2</v>
      </c>
      <c r="AS2545" s="121">
        <v>-0.1439729779958725</v>
      </c>
      <c r="AT2545" s="121">
        <v>1.9951026886701584E-2</v>
      </c>
      <c r="AU2545" s="121">
        <v>8.3696708083152771E-2</v>
      </c>
      <c r="AV2545" s="121">
        <v>9.914659708738327E-2</v>
      </c>
      <c r="AW2545" s="121">
        <v>7.7192611992359161E-2</v>
      </c>
      <c r="AX2545" s="121">
        <v>0.136236771941185</v>
      </c>
      <c r="AY2545" s="121">
        <v>0.10805308818817139</v>
      </c>
      <c r="AZ2545" s="121">
        <v>5.903514102101326E-2</v>
      </c>
      <c r="BA2545" s="121">
        <v>0.92596596479415894</v>
      </c>
    </row>
    <row r="2546" spans="2:53" x14ac:dyDescent="0.25">
      <c r="B2546" s="121" t="s">
        <v>115</v>
      </c>
      <c r="C2546" s="121" t="s">
        <v>116</v>
      </c>
      <c r="D2546" s="121" t="s">
        <v>957</v>
      </c>
      <c r="E2546" s="121">
        <v>1963</v>
      </c>
      <c r="F2546" s="121">
        <v>2141.244140625</v>
      </c>
      <c r="G2546" s="121">
        <v>2320.801513671875</v>
      </c>
      <c r="H2546" s="121">
        <v>1.6872115795335116</v>
      </c>
      <c r="I2546" s="121"/>
      <c r="J2546" s="121"/>
      <c r="K2546" s="121">
        <v>1.0541523694992065</v>
      </c>
      <c r="L2546" s="121">
        <v>1895.3028564453125</v>
      </c>
      <c r="M2546" s="121">
        <v>2313.921875</v>
      </c>
      <c r="N2546" s="121">
        <v>2109.13916015625</v>
      </c>
      <c r="O2546" s="121">
        <v>2188.253173828125</v>
      </c>
      <c r="P2546" s="121">
        <v>6858.458984375</v>
      </c>
      <c r="Q2546" s="121"/>
      <c r="R2546" s="121"/>
      <c r="S2546" s="121"/>
      <c r="T2546" s="121">
        <v>2182.00048828125</v>
      </c>
      <c r="U2546" s="121">
        <v>1658.8480224609375</v>
      </c>
      <c r="V2546" s="121">
        <v>2074.101806640625</v>
      </c>
      <c r="W2546" s="121">
        <v>11786.26171875</v>
      </c>
      <c r="X2546" s="121"/>
      <c r="Y2546" s="121"/>
      <c r="Z2546" s="121"/>
      <c r="AA2546" s="121"/>
      <c r="AB2546" s="121"/>
      <c r="AC2546" s="121">
        <v>3.8205116987228394E-2</v>
      </c>
      <c r="AD2546" s="121">
        <v>245.01640303851661</v>
      </c>
      <c r="AE2546" s="121">
        <v>0.10566382855176926</v>
      </c>
      <c r="AF2546" s="121">
        <v>9.5448955893516541E-2</v>
      </c>
      <c r="AG2546" s="121">
        <v>9.1998100280761719E-2</v>
      </c>
      <c r="AH2546" s="121" t="s">
        <v>936</v>
      </c>
      <c r="AI2546" s="121" t="s">
        <v>936</v>
      </c>
      <c r="AJ2546" s="121" t="s">
        <v>937</v>
      </c>
      <c r="AK2546" s="121" t="s">
        <v>939</v>
      </c>
      <c r="AL2546" s="121" t="s">
        <v>503</v>
      </c>
      <c r="AM2546" s="121"/>
      <c r="AN2546" s="121"/>
      <c r="AO2546" s="121">
        <v>0.74389058351516724</v>
      </c>
      <c r="AP2546" s="121">
        <v>0.19130285084247589</v>
      </c>
      <c r="AQ2546" s="121">
        <v>0.12223532050848007</v>
      </c>
      <c r="AR2546" s="121">
        <v>7.4271164834499359E-2</v>
      </c>
      <c r="AS2546" s="121">
        <v>-8.8074080646038055E-2</v>
      </c>
      <c r="AT2546" s="121">
        <v>-4.3625842779874802E-2</v>
      </c>
      <c r="AU2546" s="121">
        <v>0.11161656677722931</v>
      </c>
      <c r="AV2546" s="121">
        <v>4.9201015383005142E-2</v>
      </c>
      <c r="AW2546" s="121">
        <v>6.9437116384506226E-2</v>
      </c>
      <c r="AX2546" s="121">
        <v>0.11238408088684082</v>
      </c>
      <c r="AY2546" s="121">
        <v>0.15062062442302704</v>
      </c>
      <c r="AZ2546" s="121">
        <v>5.6530661880970001E-2</v>
      </c>
      <c r="BA2546" s="121"/>
    </row>
    <row r="2547" spans="2:53" x14ac:dyDescent="0.25">
      <c r="B2547" s="121" t="s">
        <v>217</v>
      </c>
      <c r="C2547" s="121" t="s">
        <v>218</v>
      </c>
      <c r="D2547" s="121" t="s">
        <v>1079</v>
      </c>
      <c r="E2547" s="121">
        <v>1963</v>
      </c>
      <c r="F2547" s="121">
        <v>8655.462890625</v>
      </c>
      <c r="G2547" s="121">
        <v>11599.5048828125</v>
      </c>
      <c r="H2547" s="121">
        <v>0.8952510093588032</v>
      </c>
      <c r="I2547" s="121">
        <v>0.27826058864593506</v>
      </c>
      <c r="J2547" s="121"/>
      <c r="K2547" s="121">
        <v>1.9632338285446167</v>
      </c>
      <c r="L2547" s="121">
        <v>7827.76318359375</v>
      </c>
      <c r="M2547" s="121">
        <v>8694.7822265625</v>
      </c>
      <c r="N2547" s="121">
        <v>8612.59375</v>
      </c>
      <c r="O2547" s="121">
        <v>10031.146484375</v>
      </c>
      <c r="P2547" s="121">
        <v>10544.734375</v>
      </c>
      <c r="Q2547" s="121">
        <v>8.4058044012635946E-4</v>
      </c>
      <c r="R2547" s="121">
        <v>1.5942327976226807</v>
      </c>
      <c r="S2547" s="121">
        <v>1.3878185749053955</v>
      </c>
      <c r="T2547" s="121">
        <v>7824.48388671875</v>
      </c>
      <c r="U2547" s="121">
        <v>7903.36083984375</v>
      </c>
      <c r="V2547" s="121">
        <v>6881.0810546875</v>
      </c>
      <c r="W2547" s="121">
        <v>7961.677734375</v>
      </c>
      <c r="X2547" s="121">
        <v>0.12181221693754196</v>
      </c>
      <c r="Y2547" s="121">
        <v>1.2373307943344116</v>
      </c>
      <c r="Z2547" s="121">
        <v>1.1659379005432129</v>
      </c>
      <c r="AA2547" s="121">
        <v>0.59012305736541748</v>
      </c>
      <c r="AB2547" s="121">
        <v>0.14039063453674316</v>
      </c>
      <c r="AC2547" s="121">
        <v>6.0029633343219757E-2</v>
      </c>
      <c r="AD2547" s="121">
        <v>1.7142900237071816</v>
      </c>
      <c r="AE2547" s="121">
        <v>6.523875892162323E-2</v>
      </c>
      <c r="AF2547" s="121">
        <v>7.7004268765449524E-2</v>
      </c>
      <c r="AG2547" s="121">
        <v>6.6114723682403564E-2</v>
      </c>
      <c r="AH2547" s="121" t="s">
        <v>936</v>
      </c>
      <c r="AI2547" s="121" t="s">
        <v>936</v>
      </c>
      <c r="AJ2547" s="121" t="s">
        <v>937</v>
      </c>
      <c r="AK2547" s="121" t="s">
        <v>939</v>
      </c>
      <c r="AL2547" s="121" t="s">
        <v>939</v>
      </c>
      <c r="AM2547" s="121"/>
      <c r="AN2547" s="121"/>
      <c r="AO2547" s="121">
        <v>0.72413051128387451</v>
      </c>
      <c r="AP2547" s="121">
        <v>8.6432687938213348E-2</v>
      </c>
      <c r="AQ2547" s="121">
        <v>5.6215353310108185E-2</v>
      </c>
      <c r="AR2547" s="121">
        <v>0.29390370845794678</v>
      </c>
      <c r="AS2547" s="121">
        <v>-0.16960424184799194</v>
      </c>
      <c r="AT2547" s="121">
        <v>8.9219622313976288E-3</v>
      </c>
      <c r="AU2547" s="121">
        <v>5.945100262761116E-2</v>
      </c>
      <c r="AV2547" s="121">
        <v>0.18322750926017761</v>
      </c>
      <c r="AW2547" s="121">
        <v>0.13979297876358032</v>
      </c>
      <c r="AX2547" s="121">
        <v>0.16034732758998871</v>
      </c>
      <c r="AY2547" s="121">
        <v>0.28506049513816833</v>
      </c>
      <c r="AZ2547" s="121">
        <v>0.110930435359478</v>
      </c>
      <c r="BA2547" s="121">
        <v>1.3586854934692383</v>
      </c>
    </row>
    <row r="2548" spans="2:53" x14ac:dyDescent="0.25">
      <c r="B2548" s="121" t="s">
        <v>15</v>
      </c>
      <c r="C2548" s="121" t="s">
        <v>16</v>
      </c>
      <c r="D2548" s="121" t="s">
        <v>1080</v>
      </c>
      <c r="E2548" s="121">
        <v>1963</v>
      </c>
      <c r="F2548" s="121">
        <v>8620.3408203125</v>
      </c>
      <c r="G2548" s="121">
        <v>8832.205078125</v>
      </c>
      <c r="H2548" s="121">
        <v>4.3446039791353757</v>
      </c>
      <c r="I2548" s="121">
        <v>1.2386230230331421</v>
      </c>
      <c r="J2548" s="121"/>
      <c r="K2548" s="121">
        <v>1.0977153778076172</v>
      </c>
      <c r="L2548" s="121">
        <v>7324.65771484375</v>
      </c>
      <c r="M2548" s="121">
        <v>8912.544921875</v>
      </c>
      <c r="N2548" s="121">
        <v>8188.12255859375</v>
      </c>
      <c r="O2548" s="121">
        <v>8143.611328125</v>
      </c>
      <c r="P2548" s="121">
        <v>15988.4296875</v>
      </c>
      <c r="Q2548" s="121"/>
      <c r="R2548" s="121"/>
      <c r="S2548" s="121"/>
      <c r="T2548" s="121">
        <v>9802.66796875</v>
      </c>
      <c r="U2548" s="121">
        <v>7630.41748046875</v>
      </c>
      <c r="V2548" s="121">
        <v>11997.080078125</v>
      </c>
      <c r="W2548" s="121">
        <v>41342.7890625</v>
      </c>
      <c r="X2548" s="121"/>
      <c r="Y2548" s="121"/>
      <c r="Z2548" s="121"/>
      <c r="AA2548" s="121">
        <v>0.55150085687637329</v>
      </c>
      <c r="AB2548" s="121">
        <v>0.12417467683553696</v>
      </c>
      <c r="AC2548" s="121">
        <v>4.3468665331602097E-2</v>
      </c>
      <c r="AD2548" s="121">
        <v>0.42000000558046474</v>
      </c>
      <c r="AE2548" s="121">
        <v>0.13790298998355865</v>
      </c>
      <c r="AF2548" s="121">
        <v>0.14152391254901886</v>
      </c>
      <c r="AG2548" s="121">
        <v>0.14229744672775269</v>
      </c>
      <c r="AH2548" s="121" t="s">
        <v>936</v>
      </c>
      <c r="AI2548" s="121" t="s">
        <v>936</v>
      </c>
      <c r="AJ2548" s="121" t="s">
        <v>937</v>
      </c>
      <c r="AK2548" s="121" t="s">
        <v>939</v>
      </c>
      <c r="AL2548" s="121" t="s">
        <v>939</v>
      </c>
      <c r="AM2548" s="121"/>
      <c r="AN2548" s="121"/>
      <c r="AO2548" s="121">
        <v>0.70057326555252075</v>
      </c>
      <c r="AP2548" s="121">
        <v>0.19498562812805176</v>
      </c>
      <c r="AQ2548" s="121">
        <v>0.19886279106140137</v>
      </c>
      <c r="AR2548" s="121">
        <v>0.12295342981815338</v>
      </c>
      <c r="AS2548" s="121">
        <v>-0.21138104796409607</v>
      </c>
      <c r="AT2548" s="121">
        <v>-5.9940442442893982E-3</v>
      </c>
      <c r="AU2548" s="121">
        <v>0.14628498256206512</v>
      </c>
      <c r="AV2548" s="121">
        <v>0.15822665393352509</v>
      </c>
      <c r="AW2548" s="121">
        <v>0.10837406665086746</v>
      </c>
      <c r="AX2548" s="121">
        <v>0.12584440410137177</v>
      </c>
      <c r="AY2548" s="121">
        <v>0.12872229516506195</v>
      </c>
      <c r="AZ2548" s="121">
        <v>0.19096463918685913</v>
      </c>
      <c r="BA2548" s="121"/>
    </row>
    <row r="2549" spans="2:53" x14ac:dyDescent="0.25">
      <c r="B2549" s="121" t="s">
        <v>323</v>
      </c>
      <c r="C2549" s="121" t="s">
        <v>324</v>
      </c>
      <c r="D2549" s="121" t="s">
        <v>1081</v>
      </c>
      <c r="E2549" s="121">
        <v>1963</v>
      </c>
      <c r="F2549" s="121">
        <v>164300.0625</v>
      </c>
      <c r="G2549" s="121">
        <v>167906.546875</v>
      </c>
      <c r="H2549" s="121">
        <v>29.756627085270448</v>
      </c>
      <c r="I2549" s="121">
        <v>10.552668571472168</v>
      </c>
      <c r="J2549" s="121"/>
      <c r="K2549" s="121">
        <v>1.2604690790176392</v>
      </c>
      <c r="L2549" s="121">
        <v>123452.15625</v>
      </c>
      <c r="M2549" s="121">
        <v>157097.40625</v>
      </c>
      <c r="N2549" s="121">
        <v>164309.703125</v>
      </c>
      <c r="O2549" s="121">
        <v>167209.28125</v>
      </c>
      <c r="P2549" s="121">
        <v>392947.65625</v>
      </c>
      <c r="Q2549" s="121">
        <v>2.4009265005588531E-2</v>
      </c>
      <c r="R2549" s="121">
        <v>0.87116467952728271</v>
      </c>
      <c r="S2549" s="121">
        <v>0.82201915979385376</v>
      </c>
      <c r="T2549" s="121">
        <v>177806.953125</v>
      </c>
      <c r="U2549" s="121">
        <v>151901.5</v>
      </c>
      <c r="V2549" s="121">
        <v>170384.703125</v>
      </c>
      <c r="W2549" s="121">
        <v>349138.3125</v>
      </c>
      <c r="X2549" s="121">
        <v>3.4337572753429413E-2</v>
      </c>
      <c r="Y2549" s="121">
        <v>1.157488226890564</v>
      </c>
      <c r="Z2549" s="121">
        <v>1.0961086750030518</v>
      </c>
      <c r="AA2549" s="121">
        <v>0.38499811291694641</v>
      </c>
      <c r="AB2549" s="121">
        <v>0.4489319920539856</v>
      </c>
      <c r="AC2549" s="121">
        <v>4.8827271908521652E-2</v>
      </c>
      <c r="AD2549" s="121">
        <v>9.000000660944554E-6</v>
      </c>
      <c r="AE2549" s="121">
        <v>6.8011999130249023E-2</v>
      </c>
      <c r="AF2549" s="121">
        <v>6.2378711998462677E-2</v>
      </c>
      <c r="AG2549" s="121">
        <v>6.1297003179788589E-2</v>
      </c>
      <c r="AH2549" s="121" t="s">
        <v>936</v>
      </c>
      <c r="AI2549" s="121" t="s">
        <v>936</v>
      </c>
      <c r="AJ2549" s="121" t="s">
        <v>937</v>
      </c>
      <c r="AK2549" s="121" t="s">
        <v>939</v>
      </c>
      <c r="AL2549" s="121" t="s">
        <v>939</v>
      </c>
      <c r="AM2549" s="121"/>
      <c r="AN2549" s="121"/>
      <c r="AO2549" s="121">
        <v>0.66245889663696289</v>
      </c>
      <c r="AP2549" s="121">
        <v>0.20121636986732483</v>
      </c>
      <c r="AQ2549" s="121">
        <v>7.5850293040275574E-2</v>
      </c>
      <c r="AR2549" s="121">
        <v>1.8465807661414146E-2</v>
      </c>
      <c r="AS2549" s="121">
        <v>-3.3359244465827942E-2</v>
      </c>
      <c r="AT2549" s="121">
        <v>7.5367853045463562E-2</v>
      </c>
      <c r="AU2549" s="121">
        <v>6.7224130034446716E-2</v>
      </c>
      <c r="AV2549" s="121">
        <v>4.170888289809227E-2</v>
      </c>
      <c r="AW2549" s="121">
        <v>7.4893087148666382E-2</v>
      </c>
      <c r="AX2549" s="121">
        <v>0.11921221762895584</v>
      </c>
      <c r="AY2549" s="121">
        <v>0.12382076680660248</v>
      </c>
      <c r="AZ2549" s="121">
        <v>3.1687013804912567E-2</v>
      </c>
      <c r="BA2549" s="121">
        <v>1.1030449867248535</v>
      </c>
    </row>
    <row r="2550" spans="2:53" x14ac:dyDescent="0.25">
      <c r="B2550" s="121" t="s">
        <v>242</v>
      </c>
      <c r="C2550" s="121" t="s">
        <v>243</v>
      </c>
      <c r="D2550" s="121" t="s">
        <v>1078</v>
      </c>
      <c r="E2550" s="121">
        <v>1963</v>
      </c>
      <c r="F2550" s="121"/>
      <c r="G2550" s="121"/>
      <c r="H2550" s="121"/>
      <c r="I2550" s="121"/>
      <c r="J2550" s="121"/>
      <c r="K2550" s="121"/>
      <c r="L2550" s="121"/>
      <c r="M2550" s="121"/>
      <c r="N2550" s="121"/>
      <c r="O2550" s="121"/>
      <c r="P2550" s="121"/>
      <c r="Q2550" s="121"/>
      <c r="R2550" s="121"/>
      <c r="S2550" s="121"/>
      <c r="T2550" s="121"/>
      <c r="U2550" s="121"/>
      <c r="V2550" s="121"/>
      <c r="W2550" s="121"/>
      <c r="X2550" s="121"/>
      <c r="Y2550" s="121"/>
      <c r="Z2550" s="121"/>
      <c r="AA2550" s="121"/>
      <c r="AB2550" s="121"/>
      <c r="AC2550" s="121"/>
      <c r="AD2550" s="121"/>
      <c r="AE2550" s="121"/>
      <c r="AF2550" s="121"/>
      <c r="AG2550" s="121"/>
      <c r="AH2550" s="121" t="s">
        <v>503</v>
      </c>
      <c r="AI2550" s="121" t="s">
        <v>503</v>
      </c>
      <c r="AJ2550" s="121" t="s">
        <v>503</v>
      </c>
      <c r="AK2550" s="121" t="s">
        <v>503</v>
      </c>
      <c r="AL2550" s="121" t="s">
        <v>503</v>
      </c>
      <c r="AM2550" s="121"/>
      <c r="AN2550" s="121"/>
      <c r="AO2550" s="121"/>
      <c r="AP2550" s="121"/>
      <c r="AQ2550" s="121"/>
      <c r="AR2550" s="121"/>
      <c r="AS2550" s="121"/>
      <c r="AT2550" s="121"/>
      <c r="AU2550" s="121"/>
      <c r="AV2550" s="121"/>
      <c r="AW2550" s="121"/>
      <c r="AX2550" s="121"/>
      <c r="AY2550" s="121"/>
      <c r="AZ2550" s="121"/>
      <c r="BA2550" s="121"/>
    </row>
    <row r="2551" spans="2:53" x14ac:dyDescent="0.25">
      <c r="B2551" s="121" t="s">
        <v>219</v>
      </c>
      <c r="C2551" s="121" t="s">
        <v>220</v>
      </c>
      <c r="D2551" s="121" t="s">
        <v>992</v>
      </c>
      <c r="E2551" s="121">
        <v>1963</v>
      </c>
      <c r="F2551" s="121"/>
      <c r="G2551" s="121"/>
      <c r="H2551" s="121"/>
      <c r="I2551" s="121"/>
      <c r="J2551" s="121"/>
      <c r="K2551" s="121"/>
      <c r="L2551" s="121"/>
      <c r="M2551" s="121"/>
      <c r="N2551" s="121"/>
      <c r="O2551" s="121"/>
      <c r="P2551" s="121"/>
      <c r="Q2551" s="121"/>
      <c r="R2551" s="121"/>
      <c r="S2551" s="121"/>
      <c r="T2551" s="121"/>
      <c r="U2551" s="121"/>
      <c r="V2551" s="121"/>
      <c r="W2551" s="121"/>
      <c r="X2551" s="121"/>
      <c r="Y2551" s="121"/>
      <c r="Z2551" s="121"/>
      <c r="AA2551" s="121"/>
      <c r="AB2551" s="121"/>
      <c r="AC2551" s="121"/>
      <c r="AD2551" s="121"/>
      <c r="AE2551" s="121"/>
      <c r="AF2551" s="121"/>
      <c r="AG2551" s="121"/>
      <c r="AH2551" s="121" t="s">
        <v>503</v>
      </c>
      <c r="AI2551" s="121" t="s">
        <v>503</v>
      </c>
      <c r="AJ2551" s="121" t="s">
        <v>503</v>
      </c>
      <c r="AK2551" s="121" t="s">
        <v>503</v>
      </c>
      <c r="AL2551" s="121" t="s">
        <v>503</v>
      </c>
      <c r="AM2551" s="121"/>
      <c r="AN2551" s="121"/>
      <c r="AO2551" s="121"/>
      <c r="AP2551" s="121"/>
      <c r="AQ2551" s="121"/>
      <c r="AR2551" s="121"/>
      <c r="AS2551" s="121"/>
      <c r="AT2551" s="121"/>
      <c r="AU2551" s="121"/>
      <c r="AV2551" s="121"/>
      <c r="AW2551" s="121"/>
      <c r="AX2551" s="121"/>
      <c r="AY2551" s="121"/>
      <c r="AZ2551" s="121"/>
      <c r="BA2551" s="121"/>
    </row>
    <row r="2552" spans="2:53" x14ac:dyDescent="0.25">
      <c r="B2552" s="121" t="s">
        <v>119</v>
      </c>
      <c r="C2552" s="121" t="s">
        <v>1083</v>
      </c>
      <c r="D2552" s="121" t="s">
        <v>1084</v>
      </c>
      <c r="E2552" s="121">
        <v>1963</v>
      </c>
      <c r="F2552" s="121">
        <v>14600.87109375</v>
      </c>
      <c r="G2552" s="121">
        <v>14124.1513671875</v>
      </c>
      <c r="H2552" s="121">
        <v>10.965381055340918</v>
      </c>
      <c r="I2552" s="121">
        <v>4.6736621856689453</v>
      </c>
      <c r="J2552" s="121"/>
      <c r="K2552" s="121">
        <v>1.3049002885818481</v>
      </c>
      <c r="L2552" s="121">
        <v>13612.3779296875</v>
      </c>
      <c r="M2552" s="121">
        <v>14857.482421875</v>
      </c>
      <c r="N2552" s="121">
        <v>14299.091796875</v>
      </c>
      <c r="O2552" s="121">
        <v>13936.1240234375</v>
      </c>
      <c r="P2552" s="121">
        <v>22663.65234375</v>
      </c>
      <c r="Q2552" s="121"/>
      <c r="R2552" s="121"/>
      <c r="S2552" s="121"/>
      <c r="T2552" s="121">
        <v>9382.9248046875</v>
      </c>
      <c r="U2552" s="121">
        <v>6643.51318359375</v>
      </c>
      <c r="V2552" s="121">
        <v>6231.64990234375</v>
      </c>
      <c r="W2552" s="121">
        <v>18553.87109375</v>
      </c>
      <c r="X2552" s="121"/>
      <c r="Y2552" s="121"/>
      <c r="Z2552" s="121"/>
      <c r="AA2552" s="121">
        <v>0.48672947287559509</v>
      </c>
      <c r="AB2552" s="121">
        <v>0.19645456969738007</v>
      </c>
      <c r="AC2552" s="121">
        <v>4.0436454117298126E-2</v>
      </c>
      <c r="AD2552" s="121">
        <v>7.0261498189882117</v>
      </c>
      <c r="AE2552" s="121">
        <v>8.5116587579250336E-2</v>
      </c>
      <c r="AF2552" s="121">
        <v>8.7686672806739807E-2</v>
      </c>
      <c r="AG2552" s="121">
        <v>8.997046947479248E-2</v>
      </c>
      <c r="AH2552" s="121" t="s">
        <v>936</v>
      </c>
      <c r="AI2552" s="121" t="s">
        <v>936</v>
      </c>
      <c r="AJ2552" s="121" t="s">
        <v>937</v>
      </c>
      <c r="AK2552" s="121" t="s">
        <v>939</v>
      </c>
      <c r="AL2552" s="121" t="s">
        <v>939</v>
      </c>
      <c r="AM2552" s="121"/>
      <c r="AN2552" s="121"/>
      <c r="AO2552" s="121">
        <v>0.4497411847114563</v>
      </c>
      <c r="AP2552" s="121">
        <v>8.9343644678592682E-2</v>
      </c>
      <c r="AQ2552" s="121">
        <v>0.52702808380126953</v>
      </c>
      <c r="AR2552" s="121">
        <v>9.9526636302471161E-2</v>
      </c>
      <c r="AS2552" s="121">
        <v>-7.5516074895858765E-2</v>
      </c>
      <c r="AT2552" s="121">
        <v>-9.0123437345027924E-2</v>
      </c>
      <c r="AU2552" s="121">
        <v>0.12541437149047852</v>
      </c>
      <c r="AV2552" s="121">
        <v>0.11578464508056641</v>
      </c>
      <c r="AW2552" s="121">
        <v>5.0728339701890945E-2</v>
      </c>
      <c r="AX2552" s="121">
        <v>0.10642706602811813</v>
      </c>
      <c r="AY2552" s="121">
        <v>7.9417414963245392E-2</v>
      </c>
      <c r="AZ2552" s="121">
        <v>9.89517942070961E-2</v>
      </c>
      <c r="BA2552" s="121"/>
    </row>
    <row r="2553" spans="2:53" x14ac:dyDescent="0.25">
      <c r="B2553" s="121" t="s">
        <v>117</v>
      </c>
      <c r="C2553" s="121" t="s">
        <v>118</v>
      </c>
      <c r="D2553" s="121" t="s">
        <v>1085</v>
      </c>
      <c r="E2553" s="121">
        <v>1963</v>
      </c>
      <c r="F2553" s="121">
        <v>6671.69970703125</v>
      </c>
      <c r="G2553" s="121">
        <v>6491.34716796875</v>
      </c>
      <c r="H2553" s="121">
        <v>7.6399519425900362</v>
      </c>
      <c r="I2553" s="121">
        <v>2.6586887836456299</v>
      </c>
      <c r="J2553" s="121"/>
      <c r="K2553" s="121">
        <v>1.1432108879089355</v>
      </c>
      <c r="L2553" s="121">
        <v>7554.54296875</v>
      </c>
      <c r="M2553" s="121">
        <v>8502.8427734375</v>
      </c>
      <c r="N2553" s="121">
        <v>6673.02392578125</v>
      </c>
      <c r="O2553" s="121">
        <v>6483.47265625</v>
      </c>
      <c r="P2553" s="121">
        <v>7791.8134765625</v>
      </c>
      <c r="Q2553" s="121"/>
      <c r="R2553" s="121"/>
      <c r="S2553" s="121"/>
      <c r="T2553" s="121">
        <v>7848.38818359375</v>
      </c>
      <c r="U2553" s="121">
        <v>8697.833984375</v>
      </c>
      <c r="V2553" s="121">
        <v>7948.1982421875</v>
      </c>
      <c r="W2553" s="121">
        <v>6937.10791015625</v>
      </c>
      <c r="X2553" s="121"/>
      <c r="Y2553" s="121"/>
      <c r="Z2553" s="121"/>
      <c r="AA2553" s="121"/>
      <c r="AB2553" s="121"/>
      <c r="AC2553" s="121">
        <v>6.2115341424942017E-2</v>
      </c>
      <c r="AD2553" s="121">
        <v>7.1430000071429994E-2</v>
      </c>
      <c r="AE2553" s="121">
        <v>3.8941230624914169E-2</v>
      </c>
      <c r="AF2553" s="121">
        <v>6.8977966904640198E-2</v>
      </c>
      <c r="AG2553" s="121">
        <v>7.099461555480957E-2</v>
      </c>
      <c r="AH2553" s="121" t="s">
        <v>936</v>
      </c>
      <c r="AI2553" s="121" t="s">
        <v>936</v>
      </c>
      <c r="AJ2553" s="121" t="s">
        <v>937</v>
      </c>
      <c r="AK2553" s="121" t="s">
        <v>939</v>
      </c>
      <c r="AL2553" s="121" t="s">
        <v>503</v>
      </c>
      <c r="AM2553" s="121"/>
      <c r="AN2553" s="121"/>
      <c r="AO2553" s="121">
        <v>1.0210684537887573</v>
      </c>
      <c r="AP2553" s="121">
        <v>0.14626424014568329</v>
      </c>
      <c r="AQ2553" s="121">
        <v>0.14413169026374817</v>
      </c>
      <c r="AR2553" s="121">
        <v>2.6113055646419525E-2</v>
      </c>
      <c r="AS2553" s="121">
        <v>-8.9136287569999695E-3</v>
      </c>
      <c r="AT2553" s="121">
        <v>-0.32866379618644714</v>
      </c>
      <c r="AU2553" s="121">
        <v>3.971032053232193E-2</v>
      </c>
      <c r="AV2553" s="121">
        <v>0.30826279520988464</v>
      </c>
      <c r="AW2553" s="121">
        <v>3.3492777496576309E-2</v>
      </c>
      <c r="AX2553" s="121">
        <v>0.30473122000694275</v>
      </c>
      <c r="AY2553" s="121">
        <v>0.45903131365776062</v>
      </c>
      <c r="AZ2553" s="121">
        <v>0.36904811859130859</v>
      </c>
      <c r="BA2553" s="121"/>
    </row>
    <row r="2554" spans="2:53" x14ac:dyDescent="0.25">
      <c r="B2554" s="121" t="s">
        <v>347</v>
      </c>
      <c r="C2554" s="121" t="s">
        <v>348</v>
      </c>
      <c r="D2554" s="121" t="s">
        <v>1086</v>
      </c>
      <c r="E2554" s="121">
        <v>1963</v>
      </c>
      <c r="F2554" s="121"/>
      <c r="G2554" s="121"/>
      <c r="H2554" s="121"/>
      <c r="I2554" s="121"/>
      <c r="J2554" s="121"/>
      <c r="K2554" s="121"/>
      <c r="L2554" s="121"/>
      <c r="M2554" s="121"/>
      <c r="N2554" s="121"/>
      <c r="O2554" s="121"/>
      <c r="P2554" s="121"/>
      <c r="Q2554" s="121"/>
      <c r="R2554" s="121"/>
      <c r="S2554" s="121"/>
      <c r="T2554" s="121"/>
      <c r="U2554" s="121"/>
      <c r="V2554" s="121"/>
      <c r="W2554" s="121"/>
      <c r="X2554" s="121"/>
      <c r="Y2554" s="121"/>
      <c r="Z2554" s="121"/>
      <c r="AA2554" s="121"/>
      <c r="AB2554" s="121"/>
      <c r="AC2554" s="121"/>
      <c r="AD2554" s="121"/>
      <c r="AE2554" s="121"/>
      <c r="AF2554" s="121"/>
      <c r="AG2554" s="121"/>
      <c r="AH2554" s="121" t="s">
        <v>503</v>
      </c>
      <c r="AI2554" s="121" t="s">
        <v>503</v>
      </c>
      <c r="AJ2554" s="121" t="s">
        <v>503</v>
      </c>
      <c r="AK2554" s="121" t="s">
        <v>503</v>
      </c>
      <c r="AL2554" s="121" t="s">
        <v>503</v>
      </c>
      <c r="AM2554" s="121"/>
      <c r="AN2554" s="121"/>
      <c r="AO2554" s="121"/>
      <c r="AP2554" s="121"/>
      <c r="AQ2554" s="121"/>
      <c r="AR2554" s="121"/>
      <c r="AS2554" s="121"/>
      <c r="AT2554" s="121"/>
      <c r="AU2554" s="121"/>
      <c r="AV2554" s="121"/>
      <c r="AW2554" s="121"/>
      <c r="AX2554" s="121"/>
      <c r="AY2554" s="121"/>
      <c r="AZ2554" s="121"/>
      <c r="BA2554" s="121"/>
    </row>
    <row r="2555" spans="2:53" x14ac:dyDescent="0.25">
      <c r="B2555" s="121" t="s">
        <v>325</v>
      </c>
      <c r="C2555" s="121" t="s">
        <v>326</v>
      </c>
      <c r="D2555" s="121" t="s">
        <v>948</v>
      </c>
      <c r="E2555" s="121">
        <v>1963</v>
      </c>
      <c r="F2555" s="121"/>
      <c r="G2555" s="121"/>
      <c r="H2555" s="121"/>
      <c r="I2555" s="121"/>
      <c r="J2555" s="121"/>
      <c r="K2555" s="121"/>
      <c r="L2555" s="121"/>
      <c r="M2555" s="121"/>
      <c r="N2555" s="121"/>
      <c r="O2555" s="121"/>
      <c r="P2555" s="121"/>
      <c r="Q2555" s="121"/>
      <c r="R2555" s="121"/>
      <c r="S2555" s="121"/>
      <c r="T2555" s="121"/>
      <c r="U2555" s="121"/>
      <c r="V2555" s="121"/>
      <c r="W2555" s="121"/>
      <c r="X2555" s="121"/>
      <c r="Y2555" s="121"/>
      <c r="Z2555" s="121"/>
      <c r="AA2555" s="121"/>
      <c r="AB2555" s="121"/>
      <c r="AC2555" s="121"/>
      <c r="AD2555" s="121"/>
      <c r="AE2555" s="121"/>
      <c r="AF2555" s="121"/>
      <c r="AG2555" s="121"/>
      <c r="AH2555" s="121" t="s">
        <v>503</v>
      </c>
      <c r="AI2555" s="121" t="s">
        <v>503</v>
      </c>
      <c r="AJ2555" s="121" t="s">
        <v>503</v>
      </c>
      <c r="AK2555" s="121" t="s">
        <v>503</v>
      </c>
      <c r="AL2555" s="121" t="s">
        <v>503</v>
      </c>
      <c r="AM2555" s="121"/>
      <c r="AN2555" s="121"/>
      <c r="AO2555" s="121"/>
      <c r="AP2555" s="121"/>
      <c r="AQ2555" s="121"/>
      <c r="AR2555" s="121"/>
      <c r="AS2555" s="121"/>
      <c r="AT2555" s="121"/>
      <c r="AU2555" s="121"/>
      <c r="AV2555" s="121"/>
      <c r="AW2555" s="121"/>
      <c r="AX2555" s="121"/>
      <c r="AY2555" s="121"/>
      <c r="AZ2555" s="121"/>
      <c r="BA2555" s="121"/>
    </row>
    <row r="2556" spans="2:53" x14ac:dyDescent="0.25">
      <c r="B2556" s="121" t="s">
        <v>380</v>
      </c>
      <c r="C2556" s="121" t="s">
        <v>522</v>
      </c>
      <c r="D2556" s="121" t="s">
        <v>996</v>
      </c>
      <c r="E2556" s="121">
        <v>1963</v>
      </c>
      <c r="F2556" s="121">
        <v>728127.8125</v>
      </c>
      <c r="G2556" s="121">
        <v>749405.625</v>
      </c>
      <c r="H2556" s="121">
        <v>53.568565191971942</v>
      </c>
      <c r="I2556" s="121">
        <v>24.608938217163086</v>
      </c>
      <c r="J2556" s="121">
        <v>2020.5966819849405</v>
      </c>
      <c r="K2556" s="121">
        <v>2.6083998680114746</v>
      </c>
      <c r="L2556" s="121">
        <v>631987.3125</v>
      </c>
      <c r="M2556" s="121">
        <v>794257.6875</v>
      </c>
      <c r="N2556" s="121">
        <v>715870.5625</v>
      </c>
      <c r="O2556" s="121">
        <v>716701.9375</v>
      </c>
      <c r="P2556" s="121">
        <v>2505909</v>
      </c>
      <c r="Q2556" s="121">
        <v>0.16120555996894836</v>
      </c>
      <c r="R2556" s="121">
        <v>0.70697689056396484</v>
      </c>
      <c r="S2556" s="121">
        <v>0.78686636686325073</v>
      </c>
      <c r="T2556" s="121">
        <v>844606.6875</v>
      </c>
      <c r="U2556" s="121">
        <v>656632.625</v>
      </c>
      <c r="V2556" s="121">
        <v>832760.75</v>
      </c>
      <c r="W2556" s="121">
        <v>3922392.25</v>
      </c>
      <c r="X2556" s="121">
        <v>0.2197113037109375</v>
      </c>
      <c r="Y2556" s="121">
        <v>0.71723067760467529</v>
      </c>
      <c r="Z2556" s="121">
        <v>0.67518144845962524</v>
      </c>
      <c r="AA2556" s="121">
        <v>0.55143183469772339</v>
      </c>
      <c r="AB2556" s="121">
        <v>0.15586552023887634</v>
      </c>
      <c r="AC2556" s="121">
        <v>3.6790236830711365E-2</v>
      </c>
      <c r="AD2556" s="121">
        <v>0.35717130981027856</v>
      </c>
      <c r="AE2556" s="121">
        <v>0.12783533334732056</v>
      </c>
      <c r="AF2556" s="121">
        <v>0.12605346739292145</v>
      </c>
      <c r="AG2556" s="121">
        <v>0.12590722739696503</v>
      </c>
      <c r="AH2556" s="121" t="s">
        <v>936</v>
      </c>
      <c r="AI2556" s="121" t="s">
        <v>936</v>
      </c>
      <c r="AJ2556" s="121" t="s">
        <v>937</v>
      </c>
      <c r="AK2556" s="121" t="s">
        <v>939</v>
      </c>
      <c r="AL2556" s="121" t="s">
        <v>939</v>
      </c>
      <c r="AM2556" s="121"/>
      <c r="AN2556" s="121"/>
      <c r="AO2556" s="121">
        <v>0.70713710784912109</v>
      </c>
      <c r="AP2556" s="121">
        <v>0.22641265392303467</v>
      </c>
      <c r="AQ2556" s="121">
        <v>0.17466224730014801</v>
      </c>
      <c r="AR2556" s="121">
        <v>0.12654383480548859</v>
      </c>
      <c r="AS2556" s="121">
        <v>-0.14345031976699829</v>
      </c>
      <c r="AT2556" s="121">
        <v>-9.1305479407310486E-2</v>
      </c>
      <c r="AU2556" s="121">
        <v>0.12913526594638824</v>
      </c>
      <c r="AV2556" s="121">
        <v>0.11911368370056152</v>
      </c>
      <c r="AW2556" s="121">
        <v>0.12257245182991028</v>
      </c>
      <c r="AX2556" s="121">
        <v>0.13070710003376007</v>
      </c>
      <c r="AY2556" s="121">
        <v>0.13127107918262482</v>
      </c>
      <c r="AZ2556" s="121">
        <v>7.5563311576843262E-2</v>
      </c>
      <c r="BA2556" s="121">
        <v>1.0549544095993042</v>
      </c>
    </row>
    <row r="2557" spans="2:53" x14ac:dyDescent="0.25">
      <c r="B2557" s="121" t="s">
        <v>234</v>
      </c>
      <c r="C2557" s="121" t="s">
        <v>523</v>
      </c>
      <c r="D2557" s="121" t="s">
        <v>992</v>
      </c>
      <c r="E2557" s="121">
        <v>1963</v>
      </c>
      <c r="F2557" s="121">
        <v>3963096</v>
      </c>
      <c r="G2557" s="121">
        <v>4000103</v>
      </c>
      <c r="H2557" s="121">
        <v>193.35936357889662</v>
      </c>
      <c r="I2557" s="121">
        <v>73.074264526367188</v>
      </c>
      <c r="J2557" s="121">
        <v>1928.4488322219231</v>
      </c>
      <c r="K2557" s="121">
        <v>2.8254668712615967</v>
      </c>
      <c r="L2557" s="121">
        <v>3024701.25</v>
      </c>
      <c r="M2557" s="121">
        <v>4002361</v>
      </c>
      <c r="N2557" s="121">
        <v>4032528</v>
      </c>
      <c r="O2557" s="121">
        <v>4019658.5</v>
      </c>
      <c r="P2557" s="121">
        <v>16361778</v>
      </c>
      <c r="Q2557" s="121">
        <v>1</v>
      </c>
      <c r="R2557" s="121">
        <v>1</v>
      </c>
      <c r="S2557" s="121">
        <v>1</v>
      </c>
      <c r="T2557" s="121">
        <v>3987209.75</v>
      </c>
      <c r="U2557" s="121">
        <v>3366770.5</v>
      </c>
      <c r="V2557" s="121">
        <v>4076888</v>
      </c>
      <c r="W2557" s="121">
        <v>16361409</v>
      </c>
      <c r="X2557" s="121">
        <v>0.16104930639266968</v>
      </c>
      <c r="Y2557" s="121">
        <v>0.73139899969100952</v>
      </c>
      <c r="Z2557" s="121">
        <v>0.71938270330429077</v>
      </c>
      <c r="AA2557" s="121">
        <v>0.6263846755027771</v>
      </c>
      <c r="AB2557" s="121">
        <v>8.9320458471775055E-2</v>
      </c>
      <c r="AC2557" s="121">
        <v>3.1837247312068939E-2</v>
      </c>
      <c r="AD2557" s="121">
        <v>1</v>
      </c>
      <c r="AE2557" s="121">
        <v>0.16020220518112183</v>
      </c>
      <c r="AF2557" s="121">
        <v>0.15797993540763855</v>
      </c>
      <c r="AG2557" s="121">
        <v>0.15848572552204132</v>
      </c>
      <c r="AH2557" s="121" t="s">
        <v>936</v>
      </c>
      <c r="AI2557" s="121" t="s">
        <v>936</v>
      </c>
      <c r="AJ2557" s="121" t="s">
        <v>937</v>
      </c>
      <c r="AK2557" s="121" t="s">
        <v>939</v>
      </c>
      <c r="AL2557" s="121" t="s">
        <v>939</v>
      </c>
      <c r="AM2557" s="121"/>
      <c r="AN2557" s="121"/>
      <c r="AO2557" s="121">
        <v>0.6257595419883728</v>
      </c>
      <c r="AP2557" s="121">
        <v>0.24321958422660828</v>
      </c>
      <c r="AQ2557" s="121">
        <v>0.12671762704849243</v>
      </c>
      <c r="AR2557" s="121">
        <v>4.7887753695249557E-2</v>
      </c>
      <c r="AS2557" s="121">
        <v>-4.1791647672653198E-2</v>
      </c>
      <c r="AT2557" s="121">
        <v>-1.7928280867636204E-3</v>
      </c>
      <c r="AU2557" s="121">
        <v>0.1518377959728241</v>
      </c>
      <c r="AV2557" s="121">
        <v>0.1511046439409256</v>
      </c>
      <c r="AW2557" s="121">
        <v>0.20150746405124664</v>
      </c>
      <c r="AX2557" s="121">
        <v>0.11907840520143509</v>
      </c>
      <c r="AY2557" s="121">
        <v>0.10127940773963928</v>
      </c>
      <c r="AZ2557" s="121">
        <v>0.10835835337638855</v>
      </c>
      <c r="BA2557" s="121">
        <v>1</v>
      </c>
    </row>
    <row r="2558" spans="2:53" x14ac:dyDescent="0.25">
      <c r="B2558" s="121" t="s">
        <v>223</v>
      </c>
      <c r="C2558" s="121" t="s">
        <v>224</v>
      </c>
      <c r="D2558" s="121" t="s">
        <v>1087</v>
      </c>
      <c r="E2558" s="121">
        <v>1963</v>
      </c>
      <c r="F2558" s="121">
        <v>19547.45703125</v>
      </c>
      <c r="G2558" s="121">
        <v>18942.48046875</v>
      </c>
      <c r="H2558" s="121">
        <v>2.6191857500066709</v>
      </c>
      <c r="I2558" s="121">
        <v>0.97583997249603271</v>
      </c>
      <c r="J2558" s="121"/>
      <c r="K2558" s="121">
        <v>1.8271689414978027</v>
      </c>
      <c r="L2558" s="121">
        <v>18507.76171875</v>
      </c>
      <c r="M2558" s="121">
        <v>20878.9609375</v>
      </c>
      <c r="N2558" s="121">
        <v>19596.26953125</v>
      </c>
      <c r="O2558" s="121">
        <v>19162.029296875</v>
      </c>
      <c r="P2558" s="121">
        <v>37752.3984375</v>
      </c>
      <c r="Q2558" s="121">
        <v>2.0119259133934975E-3</v>
      </c>
      <c r="R2558" s="121">
        <v>0.9952886700630188</v>
      </c>
      <c r="S2558" s="121">
        <v>1.0891544818878174</v>
      </c>
      <c r="T2558" s="121">
        <v>19286.8046875</v>
      </c>
      <c r="U2558" s="121">
        <v>15757.1982421875</v>
      </c>
      <c r="V2558" s="121">
        <v>18855.0703125</v>
      </c>
      <c r="W2558" s="121">
        <v>71626.6328125</v>
      </c>
      <c r="X2558" s="121">
        <v>0.25321927666664124</v>
      </c>
      <c r="Y2558" s="121">
        <v>0.7607043981552124</v>
      </c>
      <c r="Z2558" s="121">
        <v>0.75180310010910034</v>
      </c>
      <c r="AA2558" s="121">
        <v>0.51688915491104126</v>
      </c>
      <c r="AB2558" s="121">
        <v>1.9026676192879677E-2</v>
      </c>
      <c r="AC2558" s="121">
        <v>3.5498436540365219E-2</v>
      </c>
      <c r="AD2558" s="121">
        <v>1.4600000410739545E-5</v>
      </c>
      <c r="AE2558" s="121">
        <v>7.4093811213970184E-2</v>
      </c>
      <c r="AF2558" s="121">
        <v>0.14973999559879303</v>
      </c>
      <c r="AG2558" s="121">
        <v>0.15313330292701721</v>
      </c>
      <c r="AH2558" s="121" t="s">
        <v>936</v>
      </c>
      <c r="AI2558" s="121" t="s">
        <v>936</v>
      </c>
      <c r="AJ2558" s="121" t="s">
        <v>937</v>
      </c>
      <c r="AK2558" s="121" t="s">
        <v>939</v>
      </c>
      <c r="AL2558" s="121" t="s">
        <v>939</v>
      </c>
      <c r="AM2558" s="121"/>
      <c r="AN2558" s="121"/>
      <c r="AO2558" s="121">
        <v>0.80714136362075806</v>
      </c>
      <c r="AP2558" s="121">
        <v>0.12374472618103027</v>
      </c>
      <c r="AQ2558" s="121">
        <v>0.15871471166610718</v>
      </c>
      <c r="AR2558" s="121">
        <v>6.3124842941761017E-2</v>
      </c>
      <c r="AS2558" s="121">
        <v>-8.2481503486633301E-2</v>
      </c>
      <c r="AT2558" s="121">
        <v>-7.0244081318378448E-2</v>
      </c>
      <c r="AU2558" s="121">
        <v>7.5224831700325012E-2</v>
      </c>
      <c r="AV2558" s="121">
        <v>0.74017584323883057</v>
      </c>
      <c r="AW2558" s="121">
        <v>6.8342022597789764E-2</v>
      </c>
      <c r="AX2558" s="121">
        <v>0.14152775704860687</v>
      </c>
      <c r="AY2558" s="121">
        <v>9.9424682557582855E-2</v>
      </c>
      <c r="AZ2558" s="121">
        <v>0.42513206601142883</v>
      </c>
      <c r="BA2558" s="121">
        <v>2.9603421688079834</v>
      </c>
    </row>
    <row r="2559" spans="2:53" x14ac:dyDescent="0.25">
      <c r="B2559" s="121" t="s">
        <v>244</v>
      </c>
      <c r="C2559" s="121" t="s">
        <v>245</v>
      </c>
      <c r="D2559" s="121" t="s">
        <v>1088</v>
      </c>
      <c r="E2559" s="121">
        <v>1963</v>
      </c>
      <c r="F2559" s="121"/>
      <c r="G2559" s="121"/>
      <c r="H2559" s="121"/>
      <c r="I2559" s="121"/>
      <c r="J2559" s="121"/>
      <c r="K2559" s="121"/>
      <c r="L2559" s="121"/>
      <c r="M2559" s="121"/>
      <c r="N2559" s="121"/>
      <c r="O2559" s="121"/>
      <c r="P2559" s="121"/>
      <c r="Q2559" s="121"/>
      <c r="R2559" s="121"/>
      <c r="S2559" s="121"/>
      <c r="T2559" s="121"/>
      <c r="U2559" s="121"/>
      <c r="V2559" s="121"/>
      <c r="W2559" s="121"/>
      <c r="X2559" s="121"/>
      <c r="Y2559" s="121"/>
      <c r="Z2559" s="121"/>
      <c r="AA2559" s="121"/>
      <c r="AB2559" s="121"/>
      <c r="AC2559" s="121"/>
      <c r="AD2559" s="121"/>
      <c r="AE2559" s="121"/>
      <c r="AF2559" s="121"/>
      <c r="AG2559" s="121"/>
      <c r="AH2559" s="121" t="s">
        <v>503</v>
      </c>
      <c r="AI2559" s="121" t="s">
        <v>503</v>
      </c>
      <c r="AJ2559" s="121" t="s">
        <v>503</v>
      </c>
      <c r="AK2559" s="121" t="s">
        <v>503</v>
      </c>
      <c r="AL2559" s="121" t="s">
        <v>503</v>
      </c>
      <c r="AM2559" s="121"/>
      <c r="AN2559" s="121"/>
      <c r="AO2559" s="121"/>
      <c r="AP2559" s="121"/>
      <c r="AQ2559" s="121"/>
      <c r="AR2559" s="121"/>
      <c r="AS2559" s="121"/>
      <c r="AT2559" s="121"/>
      <c r="AU2559" s="121"/>
      <c r="AV2559" s="121"/>
      <c r="AW2559" s="121"/>
      <c r="AX2559" s="121"/>
      <c r="AY2559" s="121"/>
      <c r="AZ2559" s="121"/>
      <c r="BA2559" s="121"/>
    </row>
    <row r="2560" spans="2:53" x14ac:dyDescent="0.25">
      <c r="B2560" s="121" t="s">
        <v>225</v>
      </c>
      <c r="C2560" s="121" t="s">
        <v>1089</v>
      </c>
      <c r="D2560" s="121" t="s">
        <v>1090</v>
      </c>
      <c r="E2560" s="121">
        <v>1963</v>
      </c>
      <c r="F2560" s="121">
        <v>71670.2265625</v>
      </c>
      <c r="G2560" s="121">
        <v>73129.765625</v>
      </c>
      <c r="H2560" s="121">
        <v>8.9454457311325175</v>
      </c>
      <c r="I2560" s="121">
        <v>2.5546610355377197</v>
      </c>
      <c r="J2560" s="121">
        <v>2001.8177534166903</v>
      </c>
      <c r="K2560" s="121">
        <v>1.315654993057251</v>
      </c>
      <c r="L2560" s="121">
        <v>42115.90234375</v>
      </c>
      <c r="M2560" s="121">
        <v>63009.19140625</v>
      </c>
      <c r="N2560" s="121">
        <v>68568.1015625</v>
      </c>
      <c r="O2560" s="121">
        <v>64336.875</v>
      </c>
      <c r="P2560" s="121">
        <v>209886.796875</v>
      </c>
      <c r="Q2560" s="121">
        <v>1.4030237682163715E-2</v>
      </c>
      <c r="R2560" s="121">
        <v>0.90174746513366699</v>
      </c>
      <c r="S2560" s="121">
        <v>0.88695472478866577</v>
      </c>
      <c r="T2560" s="121">
        <v>4295.88427734375</v>
      </c>
      <c r="U2560" s="121">
        <v>3803.493896484375</v>
      </c>
      <c r="V2560" s="121">
        <v>6152.900390625</v>
      </c>
      <c r="W2560" s="121">
        <v>42038.74609375</v>
      </c>
      <c r="X2560" s="121">
        <v>0.1687353253364563</v>
      </c>
      <c r="Y2560" s="121">
        <v>2.4571607112884521</v>
      </c>
      <c r="Z2560" s="121">
        <v>2.692979097366333</v>
      </c>
      <c r="AA2560" s="121">
        <v>0.42262211441993713</v>
      </c>
      <c r="AB2560" s="121">
        <v>0.10394478589296341</v>
      </c>
      <c r="AC2560" s="121">
        <v>3.980729728937149E-2</v>
      </c>
      <c r="AD2560" s="121">
        <v>3.3120303230266272E-3</v>
      </c>
      <c r="AE2560" s="121">
        <v>0.1571551114320755</v>
      </c>
      <c r="AF2560" s="121">
        <v>0.15702562034130096</v>
      </c>
      <c r="AG2560" s="121">
        <v>0.16735267639160156</v>
      </c>
      <c r="AH2560" s="121" t="s">
        <v>936</v>
      </c>
      <c r="AI2560" s="121" t="s">
        <v>936</v>
      </c>
      <c r="AJ2560" s="121" t="s">
        <v>937</v>
      </c>
      <c r="AK2560" s="121" t="s">
        <v>939</v>
      </c>
      <c r="AL2560" s="121" t="s">
        <v>939</v>
      </c>
      <c r="AM2560" s="121"/>
      <c r="AN2560" s="121"/>
      <c r="AO2560" s="121">
        <v>0.38362905383110046</v>
      </c>
      <c r="AP2560" s="121">
        <v>0.32474827766418457</v>
      </c>
      <c r="AQ2560" s="121">
        <v>0.27098625898361206</v>
      </c>
      <c r="AR2560" s="121">
        <v>0.20075410604476929</v>
      </c>
      <c r="AS2560" s="121">
        <v>-9.5554791390895844E-2</v>
      </c>
      <c r="AT2560" s="121">
        <v>-8.4562912583351135E-2</v>
      </c>
      <c r="AU2560" s="121">
        <v>0.17855553328990936</v>
      </c>
      <c r="AV2560" s="121">
        <v>0.15676459670066833</v>
      </c>
      <c r="AW2560" s="121">
        <v>0.12685902416706085</v>
      </c>
      <c r="AX2560" s="121">
        <v>0.20285412669181824</v>
      </c>
      <c r="AY2560" s="121">
        <v>0.13609425723552704</v>
      </c>
      <c r="AZ2560" s="121">
        <v>0.17263950407505035</v>
      </c>
      <c r="BA2560" s="121">
        <v>1.8615888357162476</v>
      </c>
    </row>
    <row r="2561" spans="2:53" x14ac:dyDescent="0.25">
      <c r="B2561" s="121" t="s">
        <v>275</v>
      </c>
      <c r="C2561" s="121" t="s">
        <v>276</v>
      </c>
      <c r="D2561" s="121" t="s">
        <v>1091</v>
      </c>
      <c r="E2561" s="121">
        <v>1963</v>
      </c>
      <c r="F2561" s="121"/>
      <c r="G2561" s="121"/>
      <c r="H2561" s="121"/>
      <c r="I2561" s="121"/>
      <c r="J2561" s="121"/>
      <c r="K2561" s="121"/>
      <c r="L2561" s="121"/>
      <c r="M2561" s="121"/>
      <c r="N2561" s="121"/>
      <c r="O2561" s="121"/>
      <c r="P2561" s="121"/>
      <c r="Q2561" s="121"/>
      <c r="R2561" s="121"/>
      <c r="S2561" s="121"/>
      <c r="T2561" s="121"/>
      <c r="U2561" s="121"/>
      <c r="V2561" s="121"/>
      <c r="W2561" s="121"/>
      <c r="X2561" s="121"/>
      <c r="Y2561" s="121"/>
      <c r="Z2561" s="121"/>
      <c r="AA2561" s="121"/>
      <c r="AB2561" s="121"/>
      <c r="AC2561" s="121"/>
      <c r="AD2561" s="121"/>
      <c r="AE2561" s="121"/>
      <c r="AF2561" s="121"/>
      <c r="AG2561" s="121"/>
      <c r="AH2561" s="121" t="s">
        <v>503</v>
      </c>
      <c r="AI2561" s="121" t="s">
        <v>503</v>
      </c>
      <c r="AJ2561" s="121" t="s">
        <v>503</v>
      </c>
      <c r="AK2561" s="121" t="s">
        <v>503</v>
      </c>
      <c r="AL2561" s="121" t="s">
        <v>503</v>
      </c>
      <c r="AM2561" s="121"/>
      <c r="AN2561" s="121"/>
      <c r="AO2561" s="121"/>
      <c r="AP2561" s="121"/>
      <c r="AQ2561" s="121"/>
      <c r="AR2561" s="121"/>
      <c r="AS2561" s="121"/>
      <c r="AT2561" s="121"/>
      <c r="AU2561" s="121"/>
      <c r="AV2561" s="121"/>
      <c r="AW2561" s="121"/>
      <c r="AX2561" s="121"/>
      <c r="AY2561" s="121"/>
      <c r="AZ2561" s="121"/>
      <c r="BA2561" s="121"/>
    </row>
    <row r="2562" spans="2:53" x14ac:dyDescent="0.25">
      <c r="B2562" s="121" t="s">
        <v>327</v>
      </c>
      <c r="C2562" s="121" t="s">
        <v>328</v>
      </c>
      <c r="D2562" s="121" t="s">
        <v>1092</v>
      </c>
      <c r="E2562" s="121">
        <v>1963</v>
      </c>
      <c r="F2562" s="121"/>
      <c r="G2562" s="121"/>
      <c r="H2562" s="121"/>
      <c r="I2562" s="121"/>
      <c r="J2562" s="121"/>
      <c r="K2562" s="121"/>
      <c r="L2562" s="121"/>
      <c r="M2562" s="121"/>
      <c r="N2562" s="121"/>
      <c r="O2562" s="121"/>
      <c r="P2562" s="121"/>
      <c r="Q2562" s="121"/>
      <c r="R2562" s="121"/>
      <c r="S2562" s="121"/>
      <c r="T2562" s="121"/>
      <c r="U2562" s="121"/>
      <c r="V2562" s="121"/>
      <c r="W2562" s="121"/>
      <c r="X2562" s="121"/>
      <c r="Y2562" s="121"/>
      <c r="Z2562" s="121"/>
      <c r="AA2562" s="121"/>
      <c r="AB2562" s="121"/>
      <c r="AC2562" s="121"/>
      <c r="AD2562" s="121"/>
      <c r="AE2562" s="121"/>
      <c r="AF2562" s="121"/>
      <c r="AG2562" s="121"/>
      <c r="AH2562" s="121" t="s">
        <v>503</v>
      </c>
      <c r="AI2562" s="121" t="s">
        <v>503</v>
      </c>
      <c r="AJ2562" s="121" t="s">
        <v>503</v>
      </c>
      <c r="AK2562" s="121" t="s">
        <v>503</v>
      </c>
      <c r="AL2562" s="121" t="s">
        <v>503</v>
      </c>
      <c r="AM2562" s="121"/>
      <c r="AN2562" s="121"/>
      <c r="AO2562" s="121"/>
      <c r="AP2562" s="121"/>
      <c r="AQ2562" s="121"/>
      <c r="AR2562" s="121"/>
      <c r="AS2562" s="121"/>
      <c r="AT2562" s="121"/>
      <c r="AU2562" s="121"/>
      <c r="AV2562" s="121"/>
      <c r="AW2562" s="121"/>
      <c r="AX2562" s="121"/>
      <c r="AY2562" s="121"/>
      <c r="AZ2562" s="121"/>
      <c r="BA2562" s="121"/>
    </row>
    <row r="2563" spans="2:53" x14ac:dyDescent="0.25">
      <c r="B2563" s="121" t="s">
        <v>121</v>
      </c>
      <c r="C2563" s="121" t="s">
        <v>122</v>
      </c>
      <c r="D2563" s="121" t="s">
        <v>1045</v>
      </c>
      <c r="E2563" s="121">
        <v>1963</v>
      </c>
      <c r="F2563" s="121">
        <v>9177.9501953125</v>
      </c>
      <c r="G2563" s="121">
        <v>6150.63037109375</v>
      </c>
      <c r="H2563" s="121">
        <v>3.4481429544195397</v>
      </c>
      <c r="I2563" s="121">
        <v>1.110992431640625</v>
      </c>
      <c r="J2563" s="121"/>
      <c r="K2563" s="121">
        <v>1.3121330738067627</v>
      </c>
      <c r="L2563" s="121">
        <v>7515.90576171875</v>
      </c>
      <c r="M2563" s="121">
        <v>7714.84814453125</v>
      </c>
      <c r="N2563" s="121">
        <v>8975.8583984375</v>
      </c>
      <c r="O2563" s="121">
        <v>6290.03466796875</v>
      </c>
      <c r="P2563" s="121">
        <v>16352.9609375</v>
      </c>
      <c r="Q2563" s="121">
        <v>1.7129721818491817E-3</v>
      </c>
      <c r="R2563" s="121">
        <v>0.391609787940979</v>
      </c>
      <c r="S2563" s="121">
        <v>0.48239275813102722</v>
      </c>
      <c r="T2563" s="121">
        <v>7996.68408203125</v>
      </c>
      <c r="U2563" s="121">
        <v>8977.25</v>
      </c>
      <c r="V2563" s="121">
        <v>8144.869140625</v>
      </c>
      <c r="W2563" s="121">
        <v>153131.953125</v>
      </c>
      <c r="X2563" s="121">
        <v>0.48710042238235474</v>
      </c>
      <c r="Y2563" s="121">
        <v>0.56915664672851563</v>
      </c>
      <c r="Z2563" s="121">
        <v>0.55709493160247803</v>
      </c>
      <c r="AA2563" s="121">
        <v>0.44572088122367859</v>
      </c>
      <c r="AB2563" s="121">
        <v>4.9222547560930252E-2</v>
      </c>
      <c r="AC2563" s="121">
        <v>3.0356099829077721E-2</v>
      </c>
      <c r="AD2563" s="121">
        <v>7.1428599971428601E-4</v>
      </c>
      <c r="AE2563" s="121">
        <v>6.467059999704361E-2</v>
      </c>
      <c r="AF2563" s="121">
        <v>6.7740887403488159E-2</v>
      </c>
      <c r="AG2563" s="121">
        <v>9.6666015684604645E-2</v>
      </c>
      <c r="AH2563" s="121" t="s">
        <v>936</v>
      </c>
      <c r="AI2563" s="121" t="s">
        <v>936</v>
      </c>
      <c r="AJ2563" s="121" t="s">
        <v>937</v>
      </c>
      <c r="AK2563" s="121" t="s">
        <v>939</v>
      </c>
      <c r="AL2563" s="121" t="s">
        <v>939</v>
      </c>
      <c r="AM2563" s="121"/>
      <c r="AN2563" s="121"/>
      <c r="AO2563" s="121">
        <v>0.94082385301589966</v>
      </c>
      <c r="AP2563" s="121">
        <v>3.162815049290657E-2</v>
      </c>
      <c r="AQ2563" s="121">
        <v>0.25406715273857117</v>
      </c>
      <c r="AR2563" s="121">
        <v>0.65270888805389404</v>
      </c>
      <c r="AS2563" s="121">
        <v>-0.4582999050617218</v>
      </c>
      <c r="AT2563" s="121">
        <v>-0.42092821002006531</v>
      </c>
      <c r="AU2563" s="121">
        <v>6.3907027244567871E-2</v>
      </c>
      <c r="AV2563" s="121">
        <v>0.18373428285121918</v>
      </c>
      <c r="AW2563" s="121">
        <v>6.7498169839382172E-2</v>
      </c>
      <c r="AX2563" s="121">
        <v>0.13526163995265961</v>
      </c>
      <c r="AY2563" s="121">
        <v>7.4223242700099945E-2</v>
      </c>
      <c r="AZ2563" s="121">
        <v>0.1108434796333313</v>
      </c>
      <c r="BA2563" s="121">
        <v>0.82661080360412598</v>
      </c>
    </row>
    <row r="2564" spans="2:53" x14ac:dyDescent="0.25">
      <c r="B2564" s="121" t="s">
        <v>123</v>
      </c>
      <c r="C2564" s="121" t="s">
        <v>124</v>
      </c>
      <c r="D2564" s="121" t="s">
        <v>992</v>
      </c>
      <c r="E2564" s="121">
        <v>1963</v>
      </c>
      <c r="F2564" s="121">
        <v>10302.658203125</v>
      </c>
      <c r="G2564" s="121">
        <v>10147.0029296875</v>
      </c>
      <c r="H2564" s="121">
        <v>4.2322043641981448</v>
      </c>
      <c r="I2564" s="121">
        <v>1.8770835399627686</v>
      </c>
      <c r="J2564" s="121"/>
      <c r="K2564" s="121">
        <v>1.2790209054946899</v>
      </c>
      <c r="L2564" s="121">
        <v>8023.61669921875</v>
      </c>
      <c r="M2564" s="121">
        <v>9157.0615234375</v>
      </c>
      <c r="N2564" s="121">
        <v>10002.8544921875</v>
      </c>
      <c r="O2564" s="121">
        <v>10002.865234375</v>
      </c>
      <c r="P2564" s="121">
        <v>14025.4912109375</v>
      </c>
      <c r="Q2564" s="121">
        <v>7.1755633689463139E-4</v>
      </c>
      <c r="R2564" s="121">
        <v>0.63860571384429932</v>
      </c>
      <c r="S2564" s="121">
        <v>0.58713436126708984</v>
      </c>
      <c r="T2564" s="121">
        <v>6427.13037109375</v>
      </c>
      <c r="U2564" s="121">
        <v>4095.727783203125</v>
      </c>
      <c r="V2564" s="121">
        <v>2719.289306640625</v>
      </c>
      <c r="W2564" s="121">
        <v>47209.046875</v>
      </c>
      <c r="X2564" s="121">
        <v>0.61745941638946533</v>
      </c>
      <c r="Y2564" s="121">
        <v>0.56607842445373535</v>
      </c>
      <c r="Z2564" s="121">
        <v>0.21460996568202972</v>
      </c>
      <c r="AA2564" s="121">
        <v>0.6601983904838562</v>
      </c>
      <c r="AB2564" s="121">
        <v>0.26596513390541077</v>
      </c>
      <c r="AC2564" s="121">
        <v>3.0999338254332542E-2</v>
      </c>
      <c r="AD2564" s="121">
        <v>1</v>
      </c>
      <c r="AE2564" s="121">
        <v>0.15387368202209473</v>
      </c>
      <c r="AF2564" s="121">
        <v>0.15217481553554535</v>
      </c>
      <c r="AG2564" s="121">
        <v>0.15217466652393341</v>
      </c>
      <c r="AH2564" s="121" t="s">
        <v>936</v>
      </c>
      <c r="AI2564" s="121" t="s">
        <v>936</v>
      </c>
      <c r="AJ2564" s="121" t="s">
        <v>937</v>
      </c>
      <c r="AK2564" s="121" t="s">
        <v>939</v>
      </c>
      <c r="AL2564" s="121" t="s">
        <v>939</v>
      </c>
      <c r="AM2564" s="121"/>
      <c r="AN2564" s="121"/>
      <c r="AO2564" s="121">
        <v>0.63226503133773804</v>
      </c>
      <c r="AP2564" s="121">
        <v>0.1133120059967041</v>
      </c>
      <c r="AQ2564" s="121">
        <v>0.16986680030822754</v>
      </c>
      <c r="AR2564" s="121">
        <v>9.3285743787419051E-6</v>
      </c>
      <c r="AS2564" s="121">
        <v>-3.1091949495021254E-6</v>
      </c>
      <c r="AT2564" s="121">
        <v>8.4549970924854279E-2</v>
      </c>
      <c r="AU2564" s="121">
        <v>0.15441426634788513</v>
      </c>
      <c r="AV2564" s="121">
        <v>0.14014863967895508</v>
      </c>
      <c r="AW2564" s="121">
        <v>0.15186157822608948</v>
      </c>
      <c r="AX2564" s="121">
        <v>0.11788348853588104</v>
      </c>
      <c r="AY2564" s="121">
        <v>9.6460364758968353E-2</v>
      </c>
      <c r="AZ2564" s="121">
        <v>0.11418425291776657</v>
      </c>
      <c r="BA2564" s="121">
        <v>3.0285322666168213</v>
      </c>
    </row>
    <row r="2565" spans="2:53" x14ac:dyDescent="0.25">
      <c r="B2565" s="121" t="s">
        <v>381</v>
      </c>
      <c r="C2565" s="121" t="s">
        <v>382</v>
      </c>
      <c r="D2565" s="121" t="s">
        <v>946</v>
      </c>
      <c r="E2565" s="121">
        <v>1964</v>
      </c>
      <c r="F2565" s="121"/>
      <c r="G2565" s="121"/>
      <c r="H2565" s="121"/>
      <c r="I2565" s="121"/>
      <c r="J2565" s="121"/>
      <c r="K2565" s="121"/>
      <c r="L2565" s="121"/>
      <c r="M2565" s="121"/>
      <c r="N2565" s="121"/>
      <c r="O2565" s="121"/>
      <c r="P2565" s="121"/>
      <c r="Q2565" s="121"/>
      <c r="R2565" s="121"/>
      <c r="S2565" s="121"/>
      <c r="T2565" s="121"/>
      <c r="U2565" s="121"/>
      <c r="V2565" s="121"/>
      <c r="W2565" s="121"/>
      <c r="X2565" s="121"/>
      <c r="Y2565" s="121"/>
      <c r="Z2565" s="121"/>
      <c r="AA2565" s="121"/>
      <c r="AB2565" s="121"/>
      <c r="AC2565" s="121"/>
      <c r="AD2565" s="121"/>
      <c r="AE2565" s="121"/>
      <c r="AF2565" s="121"/>
      <c r="AG2565" s="121"/>
      <c r="AH2565" s="121" t="s">
        <v>503</v>
      </c>
      <c r="AI2565" s="121" t="s">
        <v>503</v>
      </c>
      <c r="AJ2565" s="121" t="s">
        <v>503</v>
      </c>
      <c r="AK2565" s="121" t="s">
        <v>503</v>
      </c>
      <c r="AL2565" s="121" t="s">
        <v>503</v>
      </c>
      <c r="AM2565" s="121"/>
      <c r="AN2565" s="121"/>
      <c r="AO2565" s="121"/>
      <c r="AP2565" s="121"/>
      <c r="AQ2565" s="121"/>
      <c r="AR2565" s="121"/>
      <c r="AS2565" s="121"/>
      <c r="AT2565" s="121"/>
      <c r="AU2565" s="121"/>
      <c r="AV2565" s="121"/>
      <c r="AW2565" s="121"/>
      <c r="AX2565" s="121"/>
      <c r="AY2565" s="121"/>
      <c r="AZ2565" s="121"/>
      <c r="BA2565" s="121"/>
    </row>
    <row r="2566" spans="2:53" x14ac:dyDescent="0.25">
      <c r="B2566" s="121" t="s">
        <v>4</v>
      </c>
      <c r="C2566" s="121" t="s">
        <v>5</v>
      </c>
      <c r="D2566" s="121" t="s">
        <v>991</v>
      </c>
      <c r="E2566" s="121">
        <v>1964</v>
      </c>
      <c r="F2566" s="121">
        <v>61155.43359375</v>
      </c>
      <c r="G2566" s="121">
        <v>73397.0703125</v>
      </c>
      <c r="H2566" s="121">
        <v>12.057254881562566</v>
      </c>
      <c r="I2566" s="121">
        <v>1.9476058483123779</v>
      </c>
      <c r="J2566" s="121"/>
      <c r="K2566" s="121">
        <v>1.1507707834243774</v>
      </c>
      <c r="L2566" s="121">
        <v>41891.5625</v>
      </c>
      <c r="M2566" s="121">
        <v>59693.27734375</v>
      </c>
      <c r="N2566" s="121">
        <v>57766.5234375</v>
      </c>
      <c r="O2566" s="121">
        <v>65276.2890625</v>
      </c>
      <c r="P2566" s="121">
        <v>450439.9375</v>
      </c>
      <c r="Q2566" s="121"/>
      <c r="R2566" s="121"/>
      <c r="S2566" s="121"/>
      <c r="T2566" s="121">
        <v>62737.21484375</v>
      </c>
      <c r="U2566" s="121">
        <v>45271.5234375</v>
      </c>
      <c r="V2566" s="121">
        <v>52998.82421875</v>
      </c>
      <c r="W2566" s="121">
        <v>353482.78125</v>
      </c>
      <c r="X2566" s="121"/>
      <c r="Y2566" s="121"/>
      <c r="Z2566" s="121"/>
      <c r="AA2566" s="121"/>
      <c r="AB2566" s="121"/>
      <c r="AC2566" s="121">
        <v>4.0837209671735764E-2</v>
      </c>
      <c r="AD2566" s="121">
        <v>4.9370600039370593</v>
      </c>
      <c r="AE2566" s="121">
        <v>6.3461221754550934E-2</v>
      </c>
      <c r="AF2566" s="121">
        <v>5.4733455181121826E-2</v>
      </c>
      <c r="AG2566" s="121">
        <v>4.8436600714921951E-2</v>
      </c>
      <c r="AH2566" s="121" t="s">
        <v>936</v>
      </c>
      <c r="AI2566" s="121" t="s">
        <v>936</v>
      </c>
      <c r="AJ2566" s="121" t="s">
        <v>937</v>
      </c>
      <c r="AK2566" s="121" t="s">
        <v>939</v>
      </c>
      <c r="AL2566" s="121" t="s">
        <v>503</v>
      </c>
      <c r="AM2566" s="121"/>
      <c r="AN2566" s="121"/>
      <c r="AO2566" s="121">
        <v>0.4319877028465271</v>
      </c>
      <c r="AP2566" s="121">
        <v>0.27271333336830139</v>
      </c>
      <c r="AQ2566" s="121">
        <v>0.20977003872394562</v>
      </c>
      <c r="AR2566" s="121">
        <v>0.24141904711723328</v>
      </c>
      <c r="AS2566" s="121">
        <v>-8.6167916655540466E-2</v>
      </c>
      <c r="AT2566" s="121">
        <v>-6.9722190499305725E-2</v>
      </c>
      <c r="AU2566" s="121">
        <v>7.9264543950557709E-2</v>
      </c>
      <c r="AV2566" s="121">
        <v>3.4194987267255783E-2</v>
      </c>
      <c r="AW2566" s="121">
        <v>3.0916823074221611E-2</v>
      </c>
      <c r="AX2566" s="121">
        <v>4.9839586019515991E-2</v>
      </c>
      <c r="AY2566" s="121">
        <v>0.11919381469488144</v>
      </c>
      <c r="AZ2566" s="121">
        <v>2.9903171584010124E-2</v>
      </c>
      <c r="BA2566" s="121"/>
    </row>
    <row r="2567" spans="2:53" x14ac:dyDescent="0.25">
      <c r="B2567" s="121" t="s">
        <v>19</v>
      </c>
      <c r="C2567" s="121" t="s">
        <v>20</v>
      </c>
      <c r="D2567" s="121" t="s">
        <v>942</v>
      </c>
      <c r="E2567" s="121">
        <v>1964</v>
      </c>
      <c r="F2567" s="121"/>
      <c r="G2567" s="121"/>
      <c r="H2567" s="121"/>
      <c r="I2567" s="121"/>
      <c r="J2567" s="121"/>
      <c r="K2567" s="121"/>
      <c r="L2567" s="121"/>
      <c r="M2567" s="121"/>
      <c r="N2567" s="121"/>
      <c r="O2567" s="121"/>
      <c r="P2567" s="121"/>
      <c r="Q2567" s="121"/>
      <c r="R2567" s="121"/>
      <c r="S2567" s="121"/>
      <c r="T2567" s="121"/>
      <c r="U2567" s="121"/>
      <c r="V2567" s="121"/>
      <c r="W2567" s="121"/>
      <c r="X2567" s="121"/>
      <c r="Y2567" s="121"/>
      <c r="Z2567" s="121"/>
      <c r="AA2567" s="121"/>
      <c r="AB2567" s="121"/>
      <c r="AC2567" s="121"/>
      <c r="AD2567" s="121"/>
      <c r="AE2567" s="121"/>
      <c r="AF2567" s="121"/>
      <c r="AG2567" s="121"/>
      <c r="AH2567" s="121" t="s">
        <v>503</v>
      </c>
      <c r="AI2567" s="121" t="s">
        <v>503</v>
      </c>
      <c r="AJ2567" s="121" t="s">
        <v>503</v>
      </c>
      <c r="AK2567" s="121" t="s">
        <v>503</v>
      </c>
      <c r="AL2567" s="121" t="s">
        <v>503</v>
      </c>
      <c r="AM2567" s="121"/>
      <c r="AN2567" s="121"/>
      <c r="AO2567" s="121"/>
      <c r="AP2567" s="121"/>
      <c r="AQ2567" s="121"/>
      <c r="AR2567" s="121"/>
      <c r="AS2567" s="121"/>
      <c r="AT2567" s="121"/>
      <c r="AU2567" s="121"/>
      <c r="AV2567" s="121"/>
      <c r="AW2567" s="121"/>
      <c r="AX2567" s="121"/>
      <c r="AY2567" s="121"/>
      <c r="AZ2567" s="121"/>
      <c r="BA2567" s="121"/>
    </row>
    <row r="2568" spans="2:53" x14ac:dyDescent="0.25">
      <c r="B2568" s="121" t="s">
        <v>125</v>
      </c>
      <c r="C2568" s="121" t="s">
        <v>126</v>
      </c>
      <c r="D2568" s="121" t="s">
        <v>945</v>
      </c>
      <c r="E2568" s="121">
        <v>1964</v>
      </c>
      <c r="F2568" s="121"/>
      <c r="G2568" s="121"/>
      <c r="H2568" s="121"/>
      <c r="I2568" s="121"/>
      <c r="J2568" s="121"/>
      <c r="K2568" s="121"/>
      <c r="L2568" s="121"/>
      <c r="M2568" s="121"/>
      <c r="N2568" s="121"/>
      <c r="O2568" s="121"/>
      <c r="P2568" s="121"/>
      <c r="Q2568" s="121"/>
      <c r="R2568" s="121"/>
      <c r="S2568" s="121"/>
      <c r="T2568" s="121"/>
      <c r="U2568" s="121"/>
      <c r="V2568" s="121"/>
      <c r="W2568" s="121"/>
      <c r="X2568" s="121"/>
      <c r="Y2568" s="121"/>
      <c r="Z2568" s="121"/>
      <c r="AA2568" s="121"/>
      <c r="AB2568" s="121"/>
      <c r="AC2568" s="121"/>
      <c r="AD2568" s="121"/>
      <c r="AE2568" s="121"/>
      <c r="AF2568" s="121"/>
      <c r="AG2568" s="121"/>
      <c r="AH2568" s="121" t="s">
        <v>503</v>
      </c>
      <c r="AI2568" s="121" t="s">
        <v>503</v>
      </c>
      <c r="AJ2568" s="121" t="s">
        <v>503</v>
      </c>
      <c r="AK2568" s="121" t="s">
        <v>503</v>
      </c>
      <c r="AL2568" s="121" t="s">
        <v>503</v>
      </c>
      <c r="AM2568" s="121"/>
      <c r="AN2568" s="121"/>
      <c r="AO2568" s="121"/>
      <c r="AP2568" s="121"/>
      <c r="AQ2568" s="121"/>
      <c r="AR2568" s="121"/>
      <c r="AS2568" s="121"/>
      <c r="AT2568" s="121"/>
      <c r="AU2568" s="121"/>
      <c r="AV2568" s="121"/>
      <c r="AW2568" s="121"/>
      <c r="AX2568" s="121"/>
      <c r="AY2568" s="121"/>
      <c r="AZ2568" s="121"/>
      <c r="BA2568" s="121"/>
    </row>
    <row r="2569" spans="2:53" x14ac:dyDescent="0.25">
      <c r="B2569" s="121" t="s">
        <v>127</v>
      </c>
      <c r="C2569" s="121" t="s">
        <v>128</v>
      </c>
      <c r="D2569" s="121" t="s">
        <v>945</v>
      </c>
      <c r="E2569" s="121">
        <v>1964</v>
      </c>
      <c r="F2569" s="121"/>
      <c r="G2569" s="121"/>
      <c r="H2569" s="121"/>
      <c r="I2569" s="121"/>
      <c r="J2569" s="121"/>
      <c r="K2569" s="121"/>
      <c r="L2569" s="121"/>
      <c r="M2569" s="121"/>
      <c r="N2569" s="121"/>
      <c r="O2569" s="121"/>
      <c r="P2569" s="121"/>
      <c r="Q2569" s="121"/>
      <c r="R2569" s="121"/>
      <c r="S2569" s="121"/>
      <c r="T2569" s="121"/>
      <c r="U2569" s="121"/>
      <c r="V2569" s="121"/>
      <c r="W2569" s="121"/>
      <c r="X2569" s="121"/>
      <c r="Y2569" s="121"/>
      <c r="Z2569" s="121"/>
      <c r="AA2569" s="121"/>
      <c r="AB2569" s="121"/>
      <c r="AC2569" s="121"/>
      <c r="AD2569" s="121"/>
      <c r="AE2569" s="121"/>
      <c r="AF2569" s="121"/>
      <c r="AG2569" s="121"/>
      <c r="AH2569" s="121" t="s">
        <v>503</v>
      </c>
      <c r="AI2569" s="121" t="s">
        <v>503</v>
      </c>
      <c r="AJ2569" s="121" t="s">
        <v>503</v>
      </c>
      <c r="AK2569" s="121" t="s">
        <v>503</v>
      </c>
      <c r="AL2569" s="121" t="s">
        <v>503</v>
      </c>
      <c r="AM2569" s="121"/>
      <c r="AN2569" s="121"/>
      <c r="AO2569" s="121"/>
      <c r="AP2569" s="121"/>
      <c r="AQ2569" s="121"/>
      <c r="AR2569" s="121"/>
      <c r="AS2569" s="121"/>
      <c r="AT2569" s="121"/>
      <c r="AU2569" s="121"/>
      <c r="AV2569" s="121"/>
      <c r="AW2569" s="121"/>
      <c r="AX2569" s="121"/>
      <c r="AY2569" s="121"/>
      <c r="AZ2569" s="121"/>
      <c r="BA2569" s="121"/>
    </row>
    <row r="2570" spans="2:53" x14ac:dyDescent="0.25">
      <c r="B2570" s="121" t="s">
        <v>129</v>
      </c>
      <c r="C2570" s="121" t="s">
        <v>130</v>
      </c>
      <c r="D2570" s="121" t="s">
        <v>949</v>
      </c>
      <c r="E2570" s="121">
        <v>1964</v>
      </c>
      <c r="F2570" s="121">
        <v>70699.4609375</v>
      </c>
      <c r="G2570" s="121">
        <v>70325.3125</v>
      </c>
      <c r="H2570" s="121">
        <v>21.874359791186581</v>
      </c>
      <c r="I2570" s="121">
        <v>8.0384416580200195</v>
      </c>
      <c r="J2570" s="121">
        <v>2045.9355691163166</v>
      </c>
      <c r="K2570" s="121">
        <v>1.9984914064407349</v>
      </c>
      <c r="L2570" s="121">
        <v>59296.4375</v>
      </c>
      <c r="M2570" s="121">
        <v>69007.6953125</v>
      </c>
      <c r="N2570" s="121">
        <v>68091.3359375</v>
      </c>
      <c r="O2570" s="121">
        <v>69475.609375</v>
      </c>
      <c r="P2570" s="121">
        <v>132449.8125</v>
      </c>
      <c r="Q2570" s="121">
        <v>6.8884561769664288E-3</v>
      </c>
      <c r="R2570" s="121">
        <v>0.60038191080093384</v>
      </c>
      <c r="S2570" s="121">
        <v>0.60121214389801025</v>
      </c>
      <c r="T2570" s="121">
        <v>291641.65625</v>
      </c>
      <c r="U2570" s="121">
        <v>200420.109375</v>
      </c>
      <c r="V2570" s="121">
        <v>236505.546875</v>
      </c>
      <c r="W2570" s="121">
        <v>812756.625</v>
      </c>
      <c r="X2570" s="121">
        <v>0.22508794069290161</v>
      </c>
      <c r="Y2570" s="121">
        <v>1.0501916408538818</v>
      </c>
      <c r="Z2570" s="121">
        <v>0.84694623947143555</v>
      </c>
      <c r="AA2570" s="121">
        <v>0.44102361798286438</v>
      </c>
      <c r="AB2570" s="121">
        <v>0.2560412585735321</v>
      </c>
      <c r="AC2570" s="121">
        <v>3.2568547874689102E-2</v>
      </c>
      <c r="AD2570" s="121">
        <v>1.7768545481635444E-11</v>
      </c>
      <c r="AE2570" s="121">
        <v>0.29737460613250732</v>
      </c>
      <c r="AF2570" s="121">
        <v>0.315216064453125</v>
      </c>
      <c r="AG2570" s="121">
        <v>0.30893555283546448</v>
      </c>
      <c r="AH2570" s="121" t="s">
        <v>936</v>
      </c>
      <c r="AI2570" s="121" t="s">
        <v>936</v>
      </c>
      <c r="AJ2570" s="121" t="s">
        <v>947</v>
      </c>
      <c r="AK2570" s="121" t="s">
        <v>938</v>
      </c>
      <c r="AL2570" s="121" t="s">
        <v>939</v>
      </c>
      <c r="AM2570" s="121"/>
      <c r="AN2570" s="121"/>
      <c r="AO2570" s="121">
        <v>0.77346301078796387</v>
      </c>
      <c r="AP2570" s="121">
        <v>0.13977935910224915</v>
      </c>
      <c r="AQ2570" s="121">
        <v>8.0022633075714111E-2</v>
      </c>
      <c r="AR2570" s="121">
        <v>9.4925843179225922E-2</v>
      </c>
      <c r="AS2570" s="121">
        <v>-6.2498766928911209E-2</v>
      </c>
      <c r="AT2570" s="121">
        <v>-2.5692138820886612E-2</v>
      </c>
      <c r="AU2570" s="121">
        <v>0.30235898494720459</v>
      </c>
      <c r="AV2570" s="121">
        <v>0.42415520548820496</v>
      </c>
      <c r="AW2570" s="121">
        <v>0.24919775128364563</v>
      </c>
      <c r="AX2570" s="121">
        <v>0.16849404573440552</v>
      </c>
      <c r="AY2570" s="121">
        <v>0.19544057548046112</v>
      </c>
      <c r="AZ2570" s="121">
        <v>0.29543384909629822</v>
      </c>
      <c r="BA2570" s="121">
        <v>6.7775664329528809</v>
      </c>
    </row>
    <row r="2571" spans="2:53" x14ac:dyDescent="0.25">
      <c r="B2571" s="121" t="s">
        <v>294</v>
      </c>
      <c r="C2571" s="121" t="s">
        <v>295</v>
      </c>
      <c r="D2571" s="121" t="s">
        <v>951</v>
      </c>
      <c r="E2571" s="121">
        <v>1964</v>
      </c>
      <c r="F2571" s="121"/>
      <c r="G2571" s="121"/>
      <c r="H2571" s="121"/>
      <c r="I2571" s="121"/>
      <c r="J2571" s="121"/>
      <c r="K2571" s="121"/>
      <c r="L2571" s="121"/>
      <c r="M2571" s="121"/>
      <c r="N2571" s="121"/>
      <c r="O2571" s="121"/>
      <c r="P2571" s="121"/>
      <c r="Q2571" s="121"/>
      <c r="R2571" s="121"/>
      <c r="S2571" s="121"/>
      <c r="T2571" s="121"/>
      <c r="U2571" s="121"/>
      <c r="V2571" s="121"/>
      <c r="W2571" s="121"/>
      <c r="X2571" s="121"/>
      <c r="Y2571" s="121"/>
      <c r="Z2571" s="121"/>
      <c r="AA2571" s="121"/>
      <c r="AB2571" s="121"/>
      <c r="AC2571" s="121"/>
      <c r="AD2571" s="121"/>
      <c r="AE2571" s="121"/>
      <c r="AF2571" s="121"/>
      <c r="AG2571" s="121"/>
      <c r="AH2571" s="121" t="s">
        <v>503</v>
      </c>
      <c r="AI2571" s="121" t="s">
        <v>503</v>
      </c>
      <c r="AJ2571" s="121" t="s">
        <v>503</v>
      </c>
      <c r="AK2571" s="121" t="s">
        <v>503</v>
      </c>
      <c r="AL2571" s="121" t="s">
        <v>503</v>
      </c>
      <c r="AM2571" s="121"/>
      <c r="AN2571" s="121"/>
      <c r="AO2571" s="121"/>
      <c r="AP2571" s="121"/>
      <c r="AQ2571" s="121"/>
      <c r="AR2571" s="121"/>
      <c r="AS2571" s="121"/>
      <c r="AT2571" s="121"/>
      <c r="AU2571" s="121"/>
      <c r="AV2571" s="121"/>
      <c r="AW2571" s="121"/>
      <c r="AX2571" s="121"/>
      <c r="AY2571" s="121"/>
      <c r="AZ2571" s="121"/>
      <c r="BA2571" s="121"/>
    </row>
    <row r="2572" spans="2:53" x14ac:dyDescent="0.25">
      <c r="B2572" s="121" t="s">
        <v>131</v>
      </c>
      <c r="C2572" s="121" t="s">
        <v>132</v>
      </c>
      <c r="D2572" s="121" t="s">
        <v>935</v>
      </c>
      <c r="E2572" s="121">
        <v>1964</v>
      </c>
      <c r="F2572" s="121"/>
      <c r="G2572" s="121"/>
      <c r="H2572" s="121"/>
      <c r="I2572" s="121"/>
      <c r="J2572" s="121"/>
      <c r="K2572" s="121"/>
      <c r="L2572" s="121"/>
      <c r="M2572" s="121"/>
      <c r="N2572" s="121"/>
      <c r="O2572" s="121"/>
      <c r="P2572" s="121"/>
      <c r="Q2572" s="121"/>
      <c r="R2572" s="121"/>
      <c r="S2572" s="121"/>
      <c r="T2572" s="121"/>
      <c r="U2572" s="121"/>
      <c r="V2572" s="121"/>
      <c r="W2572" s="121"/>
      <c r="X2572" s="121"/>
      <c r="Y2572" s="121"/>
      <c r="Z2572" s="121"/>
      <c r="AA2572" s="121"/>
      <c r="AB2572" s="121"/>
      <c r="AC2572" s="121"/>
      <c r="AD2572" s="121"/>
      <c r="AE2572" s="121"/>
      <c r="AF2572" s="121"/>
      <c r="AG2572" s="121"/>
      <c r="AH2572" s="121" t="s">
        <v>503</v>
      </c>
      <c r="AI2572" s="121" t="s">
        <v>503</v>
      </c>
      <c r="AJ2572" s="121" t="s">
        <v>503</v>
      </c>
      <c r="AK2572" s="121" t="s">
        <v>503</v>
      </c>
      <c r="AL2572" s="121" t="s">
        <v>503</v>
      </c>
      <c r="AM2572" s="121"/>
      <c r="AN2572" s="121"/>
      <c r="AO2572" s="121"/>
      <c r="AP2572" s="121"/>
      <c r="AQ2572" s="121"/>
      <c r="AR2572" s="121"/>
      <c r="AS2572" s="121"/>
      <c r="AT2572" s="121"/>
      <c r="AU2572" s="121"/>
      <c r="AV2572" s="121"/>
      <c r="AW2572" s="121"/>
      <c r="AX2572" s="121"/>
      <c r="AY2572" s="121"/>
      <c r="AZ2572" s="121"/>
      <c r="BA2572" s="121"/>
    </row>
    <row r="2573" spans="2:53" x14ac:dyDescent="0.25">
      <c r="B2573" s="121" t="s">
        <v>431</v>
      </c>
      <c r="C2573" s="121" t="s">
        <v>432</v>
      </c>
      <c r="D2573" s="121" t="s">
        <v>952</v>
      </c>
      <c r="E2573" s="121">
        <v>1964</v>
      </c>
      <c r="F2573" s="121">
        <v>198959.921875</v>
      </c>
      <c r="G2573" s="121">
        <v>201940.234375</v>
      </c>
      <c r="H2573" s="121">
        <v>11.336044700266514</v>
      </c>
      <c r="I2573" s="121">
        <v>4.5468454360961914</v>
      </c>
      <c r="J2573" s="121">
        <v>1963.7526214400009</v>
      </c>
      <c r="K2573" s="121">
        <v>2.8333406448364258</v>
      </c>
      <c r="L2573" s="121">
        <v>137784.546875</v>
      </c>
      <c r="M2573" s="121">
        <v>205828.96875</v>
      </c>
      <c r="N2573" s="121">
        <v>201304.15625</v>
      </c>
      <c r="O2573" s="121">
        <v>199226.15625</v>
      </c>
      <c r="P2573" s="121">
        <v>863141.1875</v>
      </c>
      <c r="Q2573" s="121">
        <v>6.9501057267189026E-2</v>
      </c>
      <c r="R2573" s="121">
        <v>0.7552306056022644</v>
      </c>
      <c r="S2573" s="121">
        <v>0.78663778305053711</v>
      </c>
      <c r="T2573" s="121">
        <v>226548.46875</v>
      </c>
      <c r="U2573" s="121">
        <v>150140.109375</v>
      </c>
      <c r="V2573" s="121">
        <v>202860.515625</v>
      </c>
      <c r="W2573" s="121">
        <v>1152809</v>
      </c>
      <c r="X2573" s="121">
        <v>0.10819108784198761</v>
      </c>
      <c r="Y2573" s="121">
        <v>0.78956329822540283</v>
      </c>
      <c r="Z2573" s="121">
        <v>0.73903602361679077</v>
      </c>
      <c r="AA2573" s="121">
        <v>0.66818827390670776</v>
      </c>
      <c r="AB2573" s="121">
        <v>4.3562211096286774E-2</v>
      </c>
      <c r="AC2573" s="121">
        <v>2.393646351993084E-2</v>
      </c>
      <c r="AD2573" s="121">
        <v>0.89289997484100658</v>
      </c>
      <c r="AE2573" s="121">
        <v>0.12981747090816498</v>
      </c>
      <c r="AF2573" s="121">
        <v>0.12882363796234131</v>
      </c>
      <c r="AG2573" s="121">
        <v>0.13016733527183533</v>
      </c>
      <c r="AH2573" s="121" t="s">
        <v>936</v>
      </c>
      <c r="AI2573" s="121" t="s">
        <v>936</v>
      </c>
      <c r="AJ2573" s="121" t="s">
        <v>937</v>
      </c>
      <c r="AK2573" s="121" t="s">
        <v>939</v>
      </c>
      <c r="AL2573" s="121" t="s">
        <v>939</v>
      </c>
      <c r="AM2573" s="121"/>
      <c r="AN2573" s="121"/>
      <c r="AO2573" s="121">
        <v>0.59934580326080322</v>
      </c>
      <c r="AP2573" s="121">
        <v>0.34154358506202698</v>
      </c>
      <c r="AQ2573" s="121">
        <v>9.2252872884273529E-2</v>
      </c>
      <c r="AR2573" s="121">
        <v>0.12669205665588379</v>
      </c>
      <c r="AS2573" s="121">
        <v>-0.13319462537765503</v>
      </c>
      <c r="AT2573" s="121">
        <v>-2.6639759540557861E-2</v>
      </c>
      <c r="AU2573" s="121">
        <v>0.12393977493047714</v>
      </c>
      <c r="AV2573" s="121">
        <v>0.12681120634078979</v>
      </c>
      <c r="AW2573" s="121">
        <v>0.16800355911254883</v>
      </c>
      <c r="AX2573" s="121">
        <v>0.12027698010206223</v>
      </c>
      <c r="AY2573" s="121">
        <v>0.11033736914396286</v>
      </c>
      <c r="AZ2573" s="121">
        <v>9.935373067855835E-2</v>
      </c>
      <c r="BA2573" s="121">
        <v>0.48178210854530334</v>
      </c>
    </row>
    <row r="2574" spans="2:53" x14ac:dyDescent="0.25">
      <c r="B2574" s="121" t="s">
        <v>413</v>
      </c>
      <c r="C2574" s="121" t="s">
        <v>414</v>
      </c>
      <c r="D2574" s="121" t="s">
        <v>953</v>
      </c>
      <c r="E2574" s="121">
        <v>1964</v>
      </c>
      <c r="F2574" s="121">
        <v>85801.515625</v>
      </c>
      <c r="G2574" s="121">
        <v>85747.6015625</v>
      </c>
      <c r="H2574" s="121">
        <v>7.2713528413121153</v>
      </c>
      <c r="I2574" s="121">
        <v>3.4138507843017578</v>
      </c>
      <c r="J2574" s="121">
        <v>2009.1374299641459</v>
      </c>
      <c r="K2574" s="121">
        <v>2.4974381923675537</v>
      </c>
      <c r="L2574" s="121">
        <v>70394.15625</v>
      </c>
      <c r="M2574" s="121">
        <v>88394.6796875</v>
      </c>
      <c r="N2574" s="121">
        <v>87125.7578125</v>
      </c>
      <c r="O2574" s="121">
        <v>86282.2734375</v>
      </c>
      <c r="P2574" s="121">
        <v>213113.4375</v>
      </c>
      <c r="Q2574" s="121">
        <v>1.2892509810626507E-2</v>
      </c>
      <c r="R2574" s="121">
        <v>0.78845912218093872</v>
      </c>
      <c r="S2574" s="121">
        <v>0.81436377763748169</v>
      </c>
      <c r="T2574" s="121">
        <v>116710.8203125</v>
      </c>
      <c r="U2574" s="121">
        <v>92755.4453125</v>
      </c>
      <c r="V2574" s="121">
        <v>129724.7890625</v>
      </c>
      <c r="W2574" s="121">
        <v>565436.5625</v>
      </c>
      <c r="X2574" s="121">
        <v>0.16364268958568573</v>
      </c>
      <c r="Y2574" s="121">
        <v>0.61615109443664551</v>
      </c>
      <c r="Z2574" s="121">
        <v>0.67390739917755127</v>
      </c>
      <c r="AA2574" s="121">
        <v>0.63296043872833252</v>
      </c>
      <c r="AB2574" s="121">
        <v>9.4922348856925964E-2</v>
      </c>
      <c r="AC2574" s="121">
        <v>3.6542624235153198E-2</v>
      </c>
      <c r="AD2574" s="121">
        <v>1.8894936901811734</v>
      </c>
      <c r="AE2574" s="121">
        <v>9.5123223960399628E-2</v>
      </c>
      <c r="AF2574" s="121">
        <v>0.10643230378627777</v>
      </c>
      <c r="AG2574" s="121">
        <v>0.10747278481721878</v>
      </c>
      <c r="AH2574" s="121" t="s">
        <v>936</v>
      </c>
      <c r="AI2574" s="121" t="s">
        <v>936</v>
      </c>
      <c r="AJ2574" s="121" t="s">
        <v>937</v>
      </c>
      <c r="AK2574" s="121" t="s">
        <v>939</v>
      </c>
      <c r="AL2574" s="121" t="s">
        <v>939</v>
      </c>
      <c r="AM2574" s="121"/>
      <c r="AN2574" s="121"/>
      <c r="AO2574" s="121">
        <v>0.66445142030715942</v>
      </c>
      <c r="AP2574" s="121">
        <v>0.20862366259098053</v>
      </c>
      <c r="AQ2574" s="121">
        <v>0.151407390832901</v>
      </c>
      <c r="AR2574" s="121">
        <v>0.12490961700677872</v>
      </c>
      <c r="AS2574" s="121">
        <v>-0.1807367205619812</v>
      </c>
      <c r="AT2574" s="121">
        <v>3.134460374712944E-2</v>
      </c>
      <c r="AU2574" s="121">
        <v>9.5818974077701569E-2</v>
      </c>
      <c r="AV2574" s="121">
        <v>0.15065841376781464</v>
      </c>
      <c r="AW2574" s="121">
        <v>9.2069931328296661E-2</v>
      </c>
      <c r="AX2574" s="121">
        <v>0.1321248859167099</v>
      </c>
      <c r="AY2574" s="121">
        <v>0.11861240118741989</v>
      </c>
      <c r="AZ2574" s="121">
        <v>0.10992471128702164</v>
      </c>
      <c r="BA2574" s="121">
        <v>1.0273003578186035</v>
      </c>
    </row>
    <row r="2575" spans="2:53" x14ac:dyDescent="0.25">
      <c r="B2575" s="121" t="s">
        <v>296</v>
      </c>
      <c r="C2575" s="121" t="s">
        <v>297</v>
      </c>
      <c r="D2575" s="121" t="s">
        <v>954</v>
      </c>
      <c r="E2575" s="121">
        <v>1964</v>
      </c>
      <c r="F2575" s="121"/>
      <c r="G2575" s="121"/>
      <c r="H2575" s="121"/>
      <c r="I2575" s="121"/>
      <c r="J2575" s="121"/>
      <c r="K2575" s="121"/>
      <c r="L2575" s="121"/>
      <c r="M2575" s="121"/>
      <c r="N2575" s="121"/>
      <c r="O2575" s="121"/>
      <c r="P2575" s="121"/>
      <c r="Q2575" s="121"/>
      <c r="R2575" s="121"/>
      <c r="S2575" s="121"/>
      <c r="T2575" s="121"/>
      <c r="U2575" s="121"/>
      <c r="V2575" s="121"/>
      <c r="W2575" s="121"/>
      <c r="X2575" s="121"/>
      <c r="Y2575" s="121"/>
      <c r="Z2575" s="121"/>
      <c r="AA2575" s="121"/>
      <c r="AB2575" s="121"/>
      <c r="AC2575" s="121"/>
      <c r="AD2575" s="121"/>
      <c r="AE2575" s="121"/>
      <c r="AF2575" s="121"/>
      <c r="AG2575" s="121"/>
      <c r="AH2575" s="121" t="s">
        <v>503</v>
      </c>
      <c r="AI2575" s="121" t="s">
        <v>503</v>
      </c>
      <c r="AJ2575" s="121" t="s">
        <v>503</v>
      </c>
      <c r="AK2575" s="121" t="s">
        <v>503</v>
      </c>
      <c r="AL2575" s="121" t="s">
        <v>503</v>
      </c>
      <c r="AM2575" s="121"/>
      <c r="AN2575" s="121"/>
      <c r="AO2575" s="121"/>
      <c r="AP2575" s="121"/>
      <c r="AQ2575" s="121"/>
      <c r="AR2575" s="121"/>
      <c r="AS2575" s="121"/>
      <c r="AT2575" s="121"/>
      <c r="AU2575" s="121"/>
      <c r="AV2575" s="121"/>
      <c r="AW2575" s="121"/>
      <c r="AX2575" s="121"/>
      <c r="AY2575" s="121"/>
      <c r="AZ2575" s="121"/>
      <c r="BA2575" s="121"/>
    </row>
    <row r="2576" spans="2:53" x14ac:dyDescent="0.25">
      <c r="B2576" s="121" t="s">
        <v>133</v>
      </c>
      <c r="C2576" s="121" t="s">
        <v>134</v>
      </c>
      <c r="D2576" s="121" t="s">
        <v>961</v>
      </c>
      <c r="E2576" s="121">
        <v>1964</v>
      </c>
      <c r="F2576" s="121"/>
      <c r="G2576" s="121"/>
      <c r="H2576" s="121"/>
      <c r="I2576" s="121"/>
      <c r="J2576" s="121"/>
      <c r="K2576" s="121"/>
      <c r="L2576" s="121"/>
      <c r="M2576" s="121"/>
      <c r="N2576" s="121"/>
      <c r="O2576" s="121"/>
      <c r="P2576" s="121"/>
      <c r="Q2576" s="121"/>
      <c r="R2576" s="121"/>
      <c r="S2576" s="121"/>
      <c r="T2576" s="121"/>
      <c r="U2576" s="121"/>
      <c r="V2576" s="121"/>
      <c r="W2576" s="121"/>
      <c r="X2576" s="121"/>
      <c r="Y2576" s="121"/>
      <c r="Z2576" s="121"/>
      <c r="AA2576" s="121"/>
      <c r="AB2576" s="121"/>
      <c r="AC2576" s="121"/>
      <c r="AD2576" s="121"/>
      <c r="AE2576" s="121"/>
      <c r="AF2576" s="121"/>
      <c r="AG2576" s="121"/>
      <c r="AH2576" s="121" t="s">
        <v>503</v>
      </c>
      <c r="AI2576" s="121" t="s">
        <v>503</v>
      </c>
      <c r="AJ2576" s="121" t="s">
        <v>503</v>
      </c>
      <c r="AK2576" s="121" t="s">
        <v>503</v>
      </c>
      <c r="AL2576" s="121" t="s">
        <v>503</v>
      </c>
      <c r="AM2576" s="121"/>
      <c r="AN2576" s="121"/>
      <c r="AO2576" s="121"/>
      <c r="AP2576" s="121"/>
      <c r="AQ2576" s="121"/>
      <c r="AR2576" s="121"/>
      <c r="AS2576" s="121"/>
      <c r="AT2576" s="121"/>
      <c r="AU2576" s="121"/>
      <c r="AV2576" s="121"/>
      <c r="AW2576" s="121"/>
      <c r="AX2576" s="121"/>
      <c r="AY2576" s="121"/>
      <c r="AZ2576" s="121"/>
      <c r="BA2576" s="121"/>
    </row>
    <row r="2577" spans="2:53" x14ac:dyDescent="0.25">
      <c r="B2577" s="121" t="s">
        <v>298</v>
      </c>
      <c r="C2577" s="121" t="s">
        <v>299</v>
      </c>
      <c r="D2577" s="121" t="s">
        <v>960</v>
      </c>
      <c r="E2577" s="121">
        <v>1964</v>
      </c>
      <c r="F2577" s="121"/>
      <c r="G2577" s="121"/>
      <c r="H2577" s="121"/>
      <c r="I2577" s="121"/>
      <c r="J2577" s="121"/>
      <c r="K2577" s="121"/>
      <c r="L2577" s="121"/>
      <c r="M2577" s="121"/>
      <c r="N2577" s="121"/>
      <c r="O2577" s="121"/>
      <c r="P2577" s="121"/>
      <c r="Q2577" s="121"/>
      <c r="R2577" s="121"/>
      <c r="S2577" s="121"/>
      <c r="T2577" s="121"/>
      <c r="U2577" s="121"/>
      <c r="V2577" s="121"/>
      <c r="W2577" s="121"/>
      <c r="X2577" s="121"/>
      <c r="Y2577" s="121"/>
      <c r="Z2577" s="121"/>
      <c r="AA2577" s="121"/>
      <c r="AB2577" s="121"/>
      <c r="AC2577" s="121"/>
      <c r="AD2577" s="121"/>
      <c r="AE2577" s="121"/>
      <c r="AF2577" s="121"/>
      <c r="AG2577" s="121"/>
      <c r="AH2577" s="121" t="s">
        <v>503</v>
      </c>
      <c r="AI2577" s="121" t="s">
        <v>503</v>
      </c>
      <c r="AJ2577" s="121" t="s">
        <v>503</v>
      </c>
      <c r="AK2577" s="121" t="s">
        <v>503</v>
      </c>
      <c r="AL2577" s="121" t="s">
        <v>503</v>
      </c>
      <c r="AM2577" s="121"/>
      <c r="AN2577" s="121"/>
      <c r="AO2577" s="121"/>
      <c r="AP2577" s="121"/>
      <c r="AQ2577" s="121"/>
      <c r="AR2577" s="121"/>
      <c r="AS2577" s="121"/>
      <c r="AT2577" s="121"/>
      <c r="AU2577" s="121"/>
      <c r="AV2577" s="121"/>
      <c r="AW2577" s="121"/>
      <c r="AX2577" s="121"/>
      <c r="AY2577" s="121"/>
      <c r="AZ2577" s="121"/>
      <c r="BA2577" s="121"/>
    </row>
    <row r="2578" spans="2:53" x14ac:dyDescent="0.25">
      <c r="B2578" s="121" t="s">
        <v>279</v>
      </c>
      <c r="C2578" s="121" t="s">
        <v>280</v>
      </c>
      <c r="D2578" s="121" t="s">
        <v>958</v>
      </c>
      <c r="E2578" s="121">
        <v>1964</v>
      </c>
      <c r="F2578" s="121">
        <v>93820.7734375</v>
      </c>
      <c r="G2578" s="121">
        <v>90838.5859375</v>
      </c>
      <c r="H2578" s="121">
        <v>56.626640620221508</v>
      </c>
      <c r="I2578" s="121">
        <v>18.776756286621094</v>
      </c>
      <c r="J2578" s="121"/>
      <c r="K2578" s="121">
        <v>1.1505540609359741</v>
      </c>
      <c r="L2578" s="121">
        <v>100164.3359375</v>
      </c>
      <c r="M2578" s="121">
        <v>102512.3125</v>
      </c>
      <c r="N2578" s="121">
        <v>98087.4921875</v>
      </c>
      <c r="O2578" s="121">
        <v>95269.96875</v>
      </c>
      <c r="P2578" s="121">
        <v>57981.328125</v>
      </c>
      <c r="Q2578" s="121"/>
      <c r="R2578" s="121"/>
      <c r="S2578" s="121"/>
      <c r="T2578" s="121">
        <v>86306.578125</v>
      </c>
      <c r="U2578" s="121">
        <v>129274.625</v>
      </c>
      <c r="V2578" s="121">
        <v>116978.59375</v>
      </c>
      <c r="W2578" s="121">
        <v>125965.28125</v>
      </c>
      <c r="X2578" s="121"/>
      <c r="Y2578" s="121"/>
      <c r="Z2578" s="121"/>
      <c r="AA2578" s="121"/>
      <c r="AB2578" s="121"/>
      <c r="AC2578" s="121">
        <v>3.354945033788681E-2</v>
      </c>
      <c r="AD2578" s="121">
        <v>6.8254258072740628</v>
      </c>
      <c r="AE2578" s="121">
        <v>3.9673995226621628E-2</v>
      </c>
      <c r="AF2578" s="121">
        <v>4.1046857833862305E-2</v>
      </c>
      <c r="AG2578" s="121">
        <v>4.2260780930519104E-2</v>
      </c>
      <c r="AH2578" s="121" t="s">
        <v>936</v>
      </c>
      <c r="AI2578" s="121" t="s">
        <v>936</v>
      </c>
      <c r="AJ2578" s="121" t="s">
        <v>937</v>
      </c>
      <c r="AK2578" s="121" t="s">
        <v>939</v>
      </c>
      <c r="AL2578" s="121" t="s">
        <v>503</v>
      </c>
      <c r="AM2578" s="121"/>
      <c r="AN2578" s="121"/>
      <c r="AO2578" s="121">
        <v>1.0311934947967529</v>
      </c>
      <c r="AP2578" s="121">
        <v>2.4645505473017693E-2</v>
      </c>
      <c r="AQ2578" s="121">
        <v>2.0180108025670052E-2</v>
      </c>
      <c r="AR2578" s="121">
        <v>3.0534898396581411E-3</v>
      </c>
      <c r="AS2578" s="121">
        <v>-7.803209125995636E-2</v>
      </c>
      <c r="AT2578" s="121">
        <v>-1.0405529756098986E-3</v>
      </c>
      <c r="AU2578" s="121">
        <v>4.017648845911026E-2</v>
      </c>
      <c r="AV2578" s="121">
        <v>9.9612951278686523E-2</v>
      </c>
      <c r="AW2578" s="121">
        <v>1.3996923342347145E-2</v>
      </c>
      <c r="AX2578" s="121">
        <v>0.22373142838478088</v>
      </c>
      <c r="AY2578" s="121">
        <v>3.2622620463371277E-2</v>
      </c>
      <c r="AZ2578" s="121">
        <v>8.1795178353786469E-2</v>
      </c>
      <c r="BA2578" s="121"/>
    </row>
    <row r="2579" spans="2:53" x14ac:dyDescent="0.25">
      <c r="B2579" s="121" t="s">
        <v>135</v>
      </c>
      <c r="C2579" s="121" t="s">
        <v>136</v>
      </c>
      <c r="D2579" s="121" t="s">
        <v>969</v>
      </c>
      <c r="E2579" s="121">
        <v>1964</v>
      </c>
      <c r="F2579" s="121">
        <v>2375.416015625</v>
      </c>
      <c r="G2579" s="121">
        <v>2279.005126953125</v>
      </c>
      <c r="H2579" s="121">
        <v>0.23340578761707495</v>
      </c>
      <c r="I2579" s="121">
        <v>7.7848076820373535E-2</v>
      </c>
      <c r="J2579" s="121"/>
      <c r="K2579" s="121">
        <v>2.0719926357269287</v>
      </c>
      <c r="L2579" s="121">
        <v>2484.390869140625</v>
      </c>
      <c r="M2579" s="121">
        <v>2647.23388671875</v>
      </c>
      <c r="N2579" s="121">
        <v>2326.49462890625</v>
      </c>
      <c r="O2579" s="121">
        <v>2080.61083984375</v>
      </c>
      <c r="P2579" s="121">
        <v>2907.723876953125</v>
      </c>
      <c r="Q2579" s="121">
        <v>1.671431673457846E-4</v>
      </c>
      <c r="R2579" s="121">
        <v>1.2012481689453125</v>
      </c>
      <c r="S2579" s="121">
        <v>1.5408819913864136</v>
      </c>
      <c r="T2579" s="121">
        <v>1074.0450439453125</v>
      </c>
      <c r="U2579" s="121">
        <v>2283.676513671875</v>
      </c>
      <c r="V2579" s="121">
        <v>2641.25341796875</v>
      </c>
      <c r="W2579" s="121">
        <v>8767.0283203125</v>
      </c>
      <c r="X2579" s="121">
        <v>0.22694624960422516</v>
      </c>
      <c r="Y2579" s="121">
        <v>0.81682378053665161</v>
      </c>
      <c r="Z2579" s="121">
        <v>1.3630292415618896</v>
      </c>
      <c r="AA2579" s="121">
        <v>0.73346871137619019</v>
      </c>
      <c r="AB2579" s="121">
        <v>7.2485700249671936E-2</v>
      </c>
      <c r="AC2579" s="121">
        <v>3.8450945168733597E-2</v>
      </c>
      <c r="AD2579" s="121">
        <v>1.7142900237071816</v>
      </c>
      <c r="AE2579" s="121">
        <v>4.9445319920778275E-2</v>
      </c>
      <c r="AF2579" s="121">
        <v>5.4312296211719513E-2</v>
      </c>
      <c r="AG2579" s="121">
        <v>6.0730859637260437E-2</v>
      </c>
      <c r="AH2579" s="121" t="s">
        <v>936</v>
      </c>
      <c r="AI2579" s="121" t="s">
        <v>936</v>
      </c>
      <c r="AJ2579" s="121" t="s">
        <v>937</v>
      </c>
      <c r="AK2579" s="121" t="s">
        <v>939</v>
      </c>
      <c r="AL2579" s="121" t="s">
        <v>939</v>
      </c>
      <c r="AM2579" s="121"/>
      <c r="AN2579" s="121"/>
      <c r="AO2579" s="121">
        <v>1.116541862487793</v>
      </c>
      <c r="AP2579" s="121">
        <v>7.8266985714435577E-2</v>
      </c>
      <c r="AQ2579" s="121">
        <v>7.7526137232780457E-2</v>
      </c>
      <c r="AR2579" s="121">
        <v>0.23172980546951294</v>
      </c>
      <c r="AS2579" s="121">
        <v>-0.42026197910308838</v>
      </c>
      <c r="AT2579" s="121">
        <v>-8.3802774548530579E-2</v>
      </c>
      <c r="AU2579" s="121">
        <v>4.8577446490526199E-2</v>
      </c>
      <c r="AV2579" s="121">
        <v>0.12856461107730865</v>
      </c>
      <c r="AW2579" s="121">
        <v>6.1944521963596344E-2</v>
      </c>
      <c r="AX2579" s="121">
        <v>6.9218553602695465E-2</v>
      </c>
      <c r="AY2579" s="121">
        <v>4.5978866517543793E-2</v>
      </c>
      <c r="AZ2579" s="121">
        <v>0.10006369650363922</v>
      </c>
      <c r="BA2579" s="121">
        <v>0.78408265113830566</v>
      </c>
    </row>
    <row r="2580" spans="2:53" x14ac:dyDescent="0.25">
      <c r="B2580" s="121" t="s">
        <v>329</v>
      </c>
      <c r="C2580" s="121" t="s">
        <v>330</v>
      </c>
      <c r="D2580" s="121" t="s">
        <v>963</v>
      </c>
      <c r="E2580" s="121">
        <v>1964</v>
      </c>
      <c r="F2580" s="121"/>
      <c r="G2580" s="121"/>
      <c r="H2580" s="121"/>
      <c r="I2580" s="121"/>
      <c r="J2580" s="121"/>
      <c r="K2580" s="121"/>
      <c r="L2580" s="121"/>
      <c r="M2580" s="121"/>
      <c r="N2580" s="121"/>
      <c r="O2580" s="121"/>
      <c r="P2580" s="121"/>
      <c r="Q2580" s="121"/>
      <c r="R2580" s="121"/>
      <c r="S2580" s="121"/>
      <c r="T2580" s="121"/>
      <c r="U2580" s="121"/>
      <c r="V2580" s="121"/>
      <c r="W2580" s="121"/>
      <c r="X2580" s="121"/>
      <c r="Y2580" s="121"/>
      <c r="Z2580" s="121"/>
      <c r="AA2580" s="121"/>
      <c r="AB2580" s="121"/>
      <c r="AC2580" s="121"/>
      <c r="AD2580" s="121"/>
      <c r="AE2580" s="121"/>
      <c r="AF2580" s="121"/>
      <c r="AG2580" s="121"/>
      <c r="AH2580" s="121" t="s">
        <v>503</v>
      </c>
      <c r="AI2580" s="121" t="s">
        <v>503</v>
      </c>
      <c r="AJ2580" s="121" t="s">
        <v>503</v>
      </c>
      <c r="AK2580" s="121" t="s">
        <v>503</v>
      </c>
      <c r="AL2580" s="121" t="s">
        <v>503</v>
      </c>
      <c r="AM2580" s="121"/>
      <c r="AN2580" s="121"/>
      <c r="AO2580" s="121"/>
      <c r="AP2580" s="121"/>
      <c r="AQ2580" s="121"/>
      <c r="AR2580" s="121"/>
      <c r="AS2580" s="121"/>
      <c r="AT2580" s="121"/>
      <c r="AU2580" s="121"/>
      <c r="AV2580" s="121"/>
      <c r="AW2580" s="121"/>
      <c r="AX2580" s="121"/>
      <c r="AY2580" s="121"/>
      <c r="AZ2580" s="121"/>
      <c r="BA2580" s="121"/>
    </row>
    <row r="2581" spans="2:53" x14ac:dyDescent="0.25">
      <c r="B2581" s="121" t="s">
        <v>415</v>
      </c>
      <c r="C2581" s="121" t="s">
        <v>416</v>
      </c>
      <c r="D2581" s="121" t="s">
        <v>953</v>
      </c>
      <c r="E2581" s="121">
        <v>1964</v>
      </c>
      <c r="F2581" s="121">
        <v>125598.6640625</v>
      </c>
      <c r="G2581" s="121">
        <v>119508.0390625</v>
      </c>
      <c r="H2581" s="121">
        <v>9.3615373249801124</v>
      </c>
      <c r="I2581" s="121">
        <v>3.6521875858306885</v>
      </c>
      <c r="J2581" s="121">
        <v>1949.1278179471356</v>
      </c>
      <c r="K2581" s="121">
        <v>2.3132574558258057</v>
      </c>
      <c r="L2581" s="121">
        <v>86787.1328125</v>
      </c>
      <c r="M2581" s="121">
        <v>124461.078125</v>
      </c>
      <c r="N2581" s="121">
        <v>124962.3828125</v>
      </c>
      <c r="O2581" s="121">
        <v>121865.4453125</v>
      </c>
      <c r="P2581" s="121">
        <v>570719.4375</v>
      </c>
      <c r="Q2581" s="121">
        <v>3.3894222229719162E-2</v>
      </c>
      <c r="R2581" s="121">
        <v>0.77974724769592285</v>
      </c>
      <c r="S2581" s="121">
        <v>0.8028641939163208</v>
      </c>
      <c r="T2581" s="121">
        <v>142690.34375</v>
      </c>
      <c r="U2581" s="121">
        <v>113505.1171875</v>
      </c>
      <c r="V2581" s="121">
        <v>163820.25</v>
      </c>
      <c r="W2581" s="121">
        <v>1056853</v>
      </c>
      <c r="X2581" s="121">
        <v>0.22218044102191925</v>
      </c>
      <c r="Y2581" s="121">
        <v>0.60002642869949341</v>
      </c>
      <c r="Z2581" s="121">
        <v>0.63156867027282715</v>
      </c>
      <c r="AA2581" s="121">
        <v>0.64463472366333008</v>
      </c>
      <c r="AB2581" s="121">
        <v>7.5510390102863312E-2</v>
      </c>
      <c r="AC2581" s="121">
        <v>3.9819758385419846E-2</v>
      </c>
      <c r="AD2581" s="121">
        <v>1.2394676250808754</v>
      </c>
      <c r="AE2581" s="121">
        <v>0.13088500499725342</v>
      </c>
      <c r="AF2581" s="121">
        <v>0.12903706729412079</v>
      </c>
      <c r="AG2581" s="121">
        <v>0.13231626152992249</v>
      </c>
      <c r="AH2581" s="121" t="s">
        <v>936</v>
      </c>
      <c r="AI2581" s="121" t="s">
        <v>936</v>
      </c>
      <c r="AJ2581" s="121" t="s">
        <v>937</v>
      </c>
      <c r="AK2581" s="121" t="s">
        <v>939</v>
      </c>
      <c r="AL2581" s="121" t="s">
        <v>939</v>
      </c>
      <c r="AM2581" s="121"/>
      <c r="AN2581" s="121"/>
      <c r="AO2581" s="121">
        <v>0.5554230809211731</v>
      </c>
      <c r="AP2581" s="121">
        <v>0.3091437816619873</v>
      </c>
      <c r="AQ2581" s="121">
        <v>0.15673229098320007</v>
      </c>
      <c r="AR2581" s="121">
        <v>0.38107955455780029</v>
      </c>
      <c r="AS2581" s="121">
        <v>-0.41414085030555725</v>
      </c>
      <c r="AT2581" s="121">
        <v>1.1762171052396297E-2</v>
      </c>
      <c r="AU2581" s="121">
        <v>0.13044531643390656</v>
      </c>
      <c r="AV2581" s="121">
        <v>0.1247800812125206</v>
      </c>
      <c r="AW2581" s="121">
        <v>0.13244317471981049</v>
      </c>
      <c r="AX2581" s="121">
        <v>0.12790961563587189</v>
      </c>
      <c r="AY2581" s="121">
        <v>0.12017472088336945</v>
      </c>
      <c r="AZ2581" s="121">
        <v>8.2518383860588074E-2</v>
      </c>
      <c r="BA2581" s="121">
        <v>0.65787762403488159</v>
      </c>
    </row>
    <row r="2582" spans="2:53" x14ac:dyDescent="0.25">
      <c r="B2582" s="121" t="s">
        <v>137</v>
      </c>
      <c r="C2582" s="121" t="s">
        <v>138</v>
      </c>
      <c r="D2582" s="121" t="s">
        <v>964</v>
      </c>
      <c r="E2582" s="121">
        <v>1964</v>
      </c>
      <c r="F2582" s="121"/>
      <c r="G2582" s="121"/>
      <c r="H2582" s="121"/>
      <c r="I2582" s="121"/>
      <c r="J2582" s="121"/>
      <c r="K2582" s="121"/>
      <c r="L2582" s="121"/>
      <c r="M2582" s="121"/>
      <c r="N2582" s="121"/>
      <c r="O2582" s="121"/>
      <c r="P2582" s="121"/>
      <c r="Q2582" s="121"/>
      <c r="R2582" s="121"/>
      <c r="S2582" s="121"/>
      <c r="T2582" s="121"/>
      <c r="U2582" s="121"/>
      <c r="V2582" s="121"/>
      <c r="W2582" s="121"/>
      <c r="X2582" s="121"/>
      <c r="Y2582" s="121"/>
      <c r="Z2582" s="121"/>
      <c r="AA2582" s="121"/>
      <c r="AB2582" s="121"/>
      <c r="AC2582" s="121"/>
      <c r="AD2582" s="121"/>
      <c r="AE2582" s="121"/>
      <c r="AF2582" s="121"/>
      <c r="AG2582" s="121"/>
      <c r="AH2582" s="121" t="s">
        <v>503</v>
      </c>
      <c r="AI2582" s="121" t="s">
        <v>503</v>
      </c>
      <c r="AJ2582" s="121" t="s">
        <v>503</v>
      </c>
      <c r="AK2582" s="121" t="s">
        <v>503</v>
      </c>
      <c r="AL2582" s="121" t="s">
        <v>503</v>
      </c>
      <c r="AM2582" s="121"/>
      <c r="AN2582" s="121"/>
      <c r="AO2582" s="121"/>
      <c r="AP2582" s="121"/>
      <c r="AQ2582" s="121"/>
      <c r="AR2582" s="121"/>
      <c r="AS2582" s="121"/>
      <c r="AT2582" s="121"/>
      <c r="AU2582" s="121"/>
      <c r="AV2582" s="121"/>
      <c r="AW2582" s="121"/>
      <c r="AX2582" s="121"/>
      <c r="AY2582" s="121"/>
      <c r="AZ2582" s="121"/>
      <c r="BA2582" s="121"/>
    </row>
    <row r="2583" spans="2:53" x14ac:dyDescent="0.25">
      <c r="B2583" s="121" t="s">
        <v>21</v>
      </c>
      <c r="C2583" s="121" t="s">
        <v>22</v>
      </c>
      <c r="D2583" s="121" t="s">
        <v>957</v>
      </c>
      <c r="E2583" s="121">
        <v>1964</v>
      </c>
      <c r="F2583" s="121">
        <v>4210.98291015625</v>
      </c>
      <c r="G2583" s="121">
        <v>4478.34228515625</v>
      </c>
      <c r="H2583" s="121">
        <v>2.5076408874568576</v>
      </c>
      <c r="I2583" s="121"/>
      <c r="J2583" s="121"/>
      <c r="K2583" s="121">
        <v>1.0814870595932007</v>
      </c>
      <c r="L2583" s="121">
        <v>4046.624755859375</v>
      </c>
      <c r="M2583" s="121">
        <v>4187.130859375</v>
      </c>
      <c r="N2583" s="121">
        <v>3981.113037109375</v>
      </c>
      <c r="O2583" s="121">
        <v>4141.3837890625</v>
      </c>
      <c r="P2583" s="121">
        <v>4164.5751953125</v>
      </c>
      <c r="Q2583" s="121"/>
      <c r="R2583" s="121"/>
      <c r="S2583" s="121"/>
      <c r="T2583" s="121">
        <v>2693.43359375</v>
      </c>
      <c r="U2583" s="121">
        <v>3697.158447265625</v>
      </c>
      <c r="V2583" s="121">
        <v>3448.504638671875</v>
      </c>
      <c r="W2583" s="121">
        <v>11461.49609375</v>
      </c>
      <c r="X2583" s="121"/>
      <c r="Y2583" s="121"/>
      <c r="Z2583" s="121"/>
      <c r="AA2583" s="121"/>
      <c r="AB2583" s="121"/>
      <c r="AC2583" s="121">
        <v>4.3972879648208618E-2</v>
      </c>
      <c r="AD2583" s="121">
        <v>245.02720626116582</v>
      </c>
      <c r="AE2583" s="121">
        <v>5.0540134310722351E-2</v>
      </c>
      <c r="AF2583" s="121">
        <v>5.7136435061693192E-2</v>
      </c>
      <c r="AG2583" s="121">
        <v>5.4925266653299332E-2</v>
      </c>
      <c r="AH2583" s="121" t="s">
        <v>936</v>
      </c>
      <c r="AI2583" s="121" t="s">
        <v>936</v>
      </c>
      <c r="AJ2583" s="121" t="s">
        <v>937</v>
      </c>
      <c r="AK2583" s="121" t="s">
        <v>939</v>
      </c>
      <c r="AL2583" s="121" t="s">
        <v>503</v>
      </c>
      <c r="AM2583" s="121"/>
      <c r="AN2583" s="121"/>
      <c r="AO2583" s="121">
        <v>0.64350718259811401</v>
      </c>
      <c r="AP2583" s="121">
        <v>3.3927332609891891E-2</v>
      </c>
      <c r="AQ2583" s="121">
        <v>0.33361178636550903</v>
      </c>
      <c r="AR2583" s="121">
        <v>1.2876189313828945E-2</v>
      </c>
      <c r="AS2583" s="121">
        <v>-5.2674047648906708E-2</v>
      </c>
      <c r="AT2583" s="121">
        <v>2.8751598671078682E-2</v>
      </c>
      <c r="AU2583" s="121">
        <v>5.5326197296380997E-2</v>
      </c>
      <c r="AV2583" s="121">
        <v>0.24711215496063232</v>
      </c>
      <c r="AW2583" s="121">
        <v>4.1308250278234482E-2</v>
      </c>
      <c r="AX2583" s="121">
        <v>0.24633060395717621</v>
      </c>
      <c r="AY2583" s="121">
        <v>0.14415642619132996</v>
      </c>
      <c r="AZ2583" s="121">
        <v>7.9760812222957611E-2</v>
      </c>
      <c r="BA2583" s="121"/>
    </row>
    <row r="2584" spans="2:53" x14ac:dyDescent="0.25">
      <c r="B2584" s="121" t="s">
        <v>226</v>
      </c>
      <c r="C2584" s="121" t="s">
        <v>227</v>
      </c>
      <c r="D2584" s="121" t="s">
        <v>965</v>
      </c>
      <c r="E2584" s="121">
        <v>1964</v>
      </c>
      <c r="F2584" s="121"/>
      <c r="G2584" s="121"/>
      <c r="H2584" s="121"/>
      <c r="I2584" s="121"/>
      <c r="J2584" s="121"/>
      <c r="K2584" s="121"/>
      <c r="L2584" s="121"/>
      <c r="M2584" s="121"/>
      <c r="N2584" s="121"/>
      <c r="O2584" s="121"/>
      <c r="P2584" s="121"/>
      <c r="Q2584" s="121"/>
      <c r="R2584" s="121"/>
      <c r="S2584" s="121"/>
      <c r="T2584" s="121"/>
      <c r="U2584" s="121"/>
      <c r="V2584" s="121"/>
      <c r="W2584" s="121"/>
      <c r="X2584" s="121"/>
      <c r="Y2584" s="121"/>
      <c r="Z2584" s="121"/>
      <c r="AA2584" s="121"/>
      <c r="AB2584" s="121"/>
      <c r="AC2584" s="121"/>
      <c r="AD2584" s="121"/>
      <c r="AE2584" s="121"/>
      <c r="AF2584" s="121"/>
      <c r="AG2584" s="121"/>
      <c r="AH2584" s="121" t="s">
        <v>503</v>
      </c>
      <c r="AI2584" s="121" t="s">
        <v>503</v>
      </c>
      <c r="AJ2584" s="121" t="s">
        <v>503</v>
      </c>
      <c r="AK2584" s="121" t="s">
        <v>503</v>
      </c>
      <c r="AL2584" s="121" t="s">
        <v>503</v>
      </c>
      <c r="AM2584" s="121"/>
      <c r="AN2584" s="121"/>
      <c r="AO2584" s="121"/>
      <c r="AP2584" s="121"/>
      <c r="AQ2584" s="121"/>
      <c r="AR2584" s="121"/>
      <c r="AS2584" s="121"/>
      <c r="AT2584" s="121"/>
      <c r="AU2584" s="121"/>
      <c r="AV2584" s="121"/>
      <c r="AW2584" s="121"/>
      <c r="AX2584" s="121"/>
      <c r="AY2584" s="121"/>
      <c r="AZ2584" s="121"/>
      <c r="BA2584" s="121"/>
    </row>
    <row r="2585" spans="2:53" x14ac:dyDescent="0.25">
      <c r="B2585" s="121" t="s">
        <v>281</v>
      </c>
      <c r="C2585" s="121" t="s">
        <v>282</v>
      </c>
      <c r="D2585" s="121" t="s">
        <v>971</v>
      </c>
      <c r="E2585" s="121">
        <v>1964</v>
      </c>
      <c r="F2585" s="121"/>
      <c r="G2585" s="121"/>
      <c r="H2585" s="121"/>
      <c r="I2585" s="121"/>
      <c r="J2585" s="121"/>
      <c r="K2585" s="121"/>
      <c r="L2585" s="121"/>
      <c r="M2585" s="121"/>
      <c r="N2585" s="121"/>
      <c r="O2585" s="121"/>
      <c r="P2585" s="121"/>
      <c r="Q2585" s="121"/>
      <c r="R2585" s="121"/>
      <c r="S2585" s="121"/>
      <c r="T2585" s="121"/>
      <c r="U2585" s="121"/>
      <c r="V2585" s="121"/>
      <c r="W2585" s="121"/>
      <c r="X2585" s="121"/>
      <c r="Y2585" s="121"/>
      <c r="Z2585" s="121"/>
      <c r="AA2585" s="121"/>
      <c r="AB2585" s="121"/>
      <c r="AC2585" s="121"/>
      <c r="AD2585" s="121"/>
      <c r="AE2585" s="121"/>
      <c r="AF2585" s="121"/>
      <c r="AG2585" s="121"/>
      <c r="AH2585" s="121" t="s">
        <v>503</v>
      </c>
      <c r="AI2585" s="121" t="s">
        <v>503</v>
      </c>
      <c r="AJ2585" s="121" t="s">
        <v>503</v>
      </c>
      <c r="AK2585" s="121" t="s">
        <v>503</v>
      </c>
      <c r="AL2585" s="121" t="s">
        <v>503</v>
      </c>
      <c r="AM2585" s="121"/>
      <c r="AN2585" s="121"/>
      <c r="AO2585" s="121"/>
      <c r="AP2585" s="121"/>
      <c r="AQ2585" s="121"/>
      <c r="AR2585" s="121"/>
      <c r="AS2585" s="121"/>
      <c r="AT2585" s="121"/>
      <c r="AU2585" s="121"/>
      <c r="AV2585" s="121"/>
      <c r="AW2585" s="121"/>
      <c r="AX2585" s="121"/>
      <c r="AY2585" s="121"/>
      <c r="AZ2585" s="121"/>
      <c r="BA2585" s="121"/>
    </row>
    <row r="2586" spans="2:53" x14ac:dyDescent="0.25">
      <c r="B2586" s="121" t="s">
        <v>139</v>
      </c>
      <c r="C2586" s="121" t="s">
        <v>966</v>
      </c>
      <c r="D2586" s="121" t="s">
        <v>967</v>
      </c>
      <c r="E2586" s="121">
        <v>1964</v>
      </c>
      <c r="F2586" s="121">
        <v>6861.2998046875</v>
      </c>
      <c r="G2586" s="121">
        <v>8419.7607421875</v>
      </c>
      <c r="H2586" s="121">
        <v>3.8833971897293149</v>
      </c>
      <c r="I2586" s="121">
        <v>1.6339752674102783</v>
      </c>
      <c r="J2586" s="121"/>
      <c r="K2586" s="121">
        <v>1.5457842350006104</v>
      </c>
      <c r="L2586" s="121">
        <v>5480.76220703125</v>
      </c>
      <c r="M2586" s="121">
        <v>6793.55078125</v>
      </c>
      <c r="N2586" s="121">
        <v>6565.615234375</v>
      </c>
      <c r="O2586" s="121">
        <v>7652.89990234375</v>
      </c>
      <c r="P2586" s="121">
        <v>19555.126953125</v>
      </c>
      <c r="Q2586" s="121">
        <v>9.9146622233092785E-4</v>
      </c>
      <c r="R2586" s="121">
        <v>0.43773236870765686</v>
      </c>
      <c r="S2586" s="121">
        <v>0.39175480604171753</v>
      </c>
      <c r="T2586" s="121">
        <v>19299.6875</v>
      </c>
      <c r="U2586" s="121">
        <v>15394.83984375</v>
      </c>
      <c r="V2586" s="121">
        <v>18457.037109375</v>
      </c>
      <c r="W2586" s="121">
        <v>47193.75</v>
      </c>
      <c r="X2586" s="121">
        <v>0.19791682064533234</v>
      </c>
      <c r="Y2586" s="121">
        <v>1.1613842248916626</v>
      </c>
      <c r="Z2586" s="121">
        <v>1.0273494720458984</v>
      </c>
      <c r="AA2586" s="121">
        <v>0.51319998502731323</v>
      </c>
      <c r="AB2586" s="121">
        <v>0.22292369604110718</v>
      </c>
      <c r="AC2586" s="121">
        <v>3.434053435921669E-2</v>
      </c>
      <c r="AD2586" s="121">
        <v>1.1899999788703248E-5</v>
      </c>
      <c r="AE2586" s="121">
        <v>0.13471296429634094</v>
      </c>
      <c r="AF2586" s="121">
        <v>0.12715932726860046</v>
      </c>
      <c r="AG2586" s="121">
        <v>0.10909318178892136</v>
      </c>
      <c r="AH2586" s="121" t="s">
        <v>936</v>
      </c>
      <c r="AI2586" s="121" t="s">
        <v>936</v>
      </c>
      <c r="AJ2586" s="121" t="s">
        <v>937</v>
      </c>
      <c r="AK2586" s="121" t="s">
        <v>939</v>
      </c>
      <c r="AL2586" s="121" t="s">
        <v>939</v>
      </c>
      <c r="AM2586" s="121"/>
      <c r="AN2586" s="121"/>
      <c r="AO2586" s="121">
        <v>0.59048104286193848</v>
      </c>
      <c r="AP2586" s="121">
        <v>0.17154130339622498</v>
      </c>
      <c r="AQ2586" s="121">
        <v>0.12568698823451996</v>
      </c>
      <c r="AR2586" s="121">
        <v>0.27794721722602844</v>
      </c>
      <c r="AS2586" s="121">
        <v>-0.11965639889240265</v>
      </c>
      <c r="AT2586" s="121">
        <v>-4.6000115573406219E-2</v>
      </c>
      <c r="AU2586" s="121">
        <v>0.15163058042526245</v>
      </c>
      <c r="AV2586" s="121">
        <v>9.5623612403869629E-2</v>
      </c>
      <c r="AW2586" s="121">
        <v>5.5233560502529144E-2</v>
      </c>
      <c r="AX2586" s="121">
        <v>5.2695315331220627E-2</v>
      </c>
      <c r="AY2586" s="121">
        <v>0.11211730539798737</v>
      </c>
      <c r="AZ2586" s="121">
        <v>7.6081909239292145E-2</v>
      </c>
      <c r="BA2586" s="121">
        <v>1.5951380729675293</v>
      </c>
    </row>
    <row r="2587" spans="2:53" x14ac:dyDescent="0.25">
      <c r="B2587" s="121" t="s">
        <v>385</v>
      </c>
      <c r="C2587" s="121" t="s">
        <v>386</v>
      </c>
      <c r="D2587" s="121" t="s">
        <v>962</v>
      </c>
      <c r="E2587" s="121">
        <v>1964</v>
      </c>
      <c r="F2587" s="121"/>
      <c r="G2587" s="121"/>
      <c r="H2587" s="121"/>
      <c r="I2587" s="121"/>
      <c r="J2587" s="121"/>
      <c r="K2587" s="121"/>
      <c r="L2587" s="121"/>
      <c r="M2587" s="121"/>
      <c r="N2587" s="121"/>
      <c r="O2587" s="121"/>
      <c r="P2587" s="121"/>
      <c r="Q2587" s="121"/>
      <c r="R2587" s="121"/>
      <c r="S2587" s="121"/>
      <c r="T2587" s="121"/>
      <c r="U2587" s="121"/>
      <c r="V2587" s="121"/>
      <c r="W2587" s="121"/>
      <c r="X2587" s="121"/>
      <c r="Y2587" s="121"/>
      <c r="Z2587" s="121"/>
      <c r="AA2587" s="121"/>
      <c r="AB2587" s="121"/>
      <c r="AC2587" s="121"/>
      <c r="AD2587" s="121"/>
      <c r="AE2587" s="121"/>
      <c r="AF2587" s="121"/>
      <c r="AG2587" s="121"/>
      <c r="AH2587" s="121" t="s">
        <v>503</v>
      </c>
      <c r="AI2587" s="121" t="s">
        <v>503</v>
      </c>
      <c r="AJ2587" s="121" t="s">
        <v>503</v>
      </c>
      <c r="AK2587" s="121" t="s">
        <v>503</v>
      </c>
      <c r="AL2587" s="121" t="s">
        <v>503</v>
      </c>
      <c r="AM2587" s="121"/>
      <c r="AN2587" s="121"/>
      <c r="AO2587" s="121"/>
      <c r="AP2587" s="121"/>
      <c r="AQ2587" s="121"/>
      <c r="AR2587" s="121"/>
      <c r="AS2587" s="121"/>
      <c r="AT2587" s="121"/>
      <c r="AU2587" s="121"/>
      <c r="AV2587" s="121"/>
      <c r="AW2587" s="121"/>
      <c r="AX2587" s="121"/>
      <c r="AY2587" s="121"/>
      <c r="AZ2587" s="121"/>
      <c r="BA2587" s="121"/>
    </row>
    <row r="2588" spans="2:53" x14ac:dyDescent="0.25">
      <c r="B2588" s="121" t="s">
        <v>23</v>
      </c>
      <c r="C2588" s="121" t="s">
        <v>24</v>
      </c>
      <c r="D2588" s="121" t="s">
        <v>972</v>
      </c>
      <c r="E2588" s="121">
        <v>1964</v>
      </c>
      <c r="F2588" s="121">
        <v>361.83676147460938</v>
      </c>
      <c r="G2588" s="121">
        <v>355.03732299804688</v>
      </c>
      <c r="H2588" s="121">
        <v>0.56963730776677446</v>
      </c>
      <c r="I2588" s="121">
        <v>0.17545017600059509</v>
      </c>
      <c r="J2588" s="121"/>
      <c r="K2588" s="121">
        <v>1.1930735111236572</v>
      </c>
      <c r="L2588" s="121">
        <v>404.65496826171875</v>
      </c>
      <c r="M2588" s="121">
        <v>478.38287353515625</v>
      </c>
      <c r="N2588" s="121">
        <v>337.79861450195313</v>
      </c>
      <c r="O2588" s="121">
        <v>368.41064453125</v>
      </c>
      <c r="P2588" s="121">
        <v>751.74981689453125</v>
      </c>
      <c r="Q2588" s="121">
        <v>3.9875572838354856E-5</v>
      </c>
      <c r="R2588" s="121">
        <v>0.40518110990524292</v>
      </c>
      <c r="S2588" s="121">
        <v>0.53042948246002197</v>
      </c>
      <c r="T2588" s="121">
        <v>560.60382080078125</v>
      </c>
      <c r="U2588" s="121">
        <v>554.67523193359375</v>
      </c>
      <c r="V2588" s="121">
        <v>582.28143310546875</v>
      </c>
      <c r="W2588" s="121">
        <v>1732.4915771484375</v>
      </c>
      <c r="X2588" s="121">
        <v>8.9819170534610748E-3</v>
      </c>
      <c r="Y2588" s="121">
        <v>0.81855565309524536</v>
      </c>
      <c r="Z2588" s="121">
        <v>0.8624076247215271</v>
      </c>
      <c r="AA2588" s="121">
        <v>0.34918501973152161</v>
      </c>
      <c r="AB2588" s="121">
        <v>0.42885363101959229</v>
      </c>
      <c r="AC2588" s="121">
        <v>3.3328711986541748E-2</v>
      </c>
      <c r="AD2588" s="121">
        <v>0.7142860513853041</v>
      </c>
      <c r="AE2588" s="121">
        <v>9.9442794919013977E-2</v>
      </c>
      <c r="AF2588" s="121">
        <v>9.3743197619915009E-2</v>
      </c>
      <c r="AG2588" s="121">
        <v>8.5953876376152039E-2</v>
      </c>
      <c r="AH2588" s="121" t="s">
        <v>936</v>
      </c>
      <c r="AI2588" s="121" t="s">
        <v>936</v>
      </c>
      <c r="AJ2588" s="121" t="s">
        <v>937</v>
      </c>
      <c r="AK2588" s="121" t="s">
        <v>939</v>
      </c>
      <c r="AL2588" s="121" t="s">
        <v>938</v>
      </c>
      <c r="AM2588" s="121"/>
      <c r="AN2588" s="121"/>
      <c r="AO2588" s="121">
        <v>0.76586639881134033</v>
      </c>
      <c r="AP2588" s="121">
        <v>0.20012429356575012</v>
      </c>
      <c r="AQ2588" s="121">
        <v>0.33251386880874634</v>
      </c>
      <c r="AR2588" s="121">
        <v>0.24168792366981506</v>
      </c>
      <c r="AS2588" s="121">
        <v>-0.37299418449401855</v>
      </c>
      <c r="AT2588" s="121">
        <v>-0.16719828546047211</v>
      </c>
      <c r="AU2588" s="121">
        <v>0.11724583804607391</v>
      </c>
      <c r="AV2588" s="121">
        <v>6.2461040914058685E-2</v>
      </c>
      <c r="AW2588" s="121">
        <v>5.843772366642952E-2</v>
      </c>
      <c r="AX2588" s="121">
        <v>8.9832648634910583E-2</v>
      </c>
      <c r="AY2588" s="121">
        <v>0.11558416485786438</v>
      </c>
      <c r="AZ2588" s="121">
        <v>5.6026287376880646E-2</v>
      </c>
      <c r="BA2588" s="121">
        <v>2.011176586151123</v>
      </c>
    </row>
    <row r="2589" spans="2:53" x14ac:dyDescent="0.25">
      <c r="B2589" s="121" t="s">
        <v>144</v>
      </c>
      <c r="C2589" s="121" t="s">
        <v>145</v>
      </c>
      <c r="D2589" s="121" t="s">
        <v>968</v>
      </c>
      <c r="E2589" s="121">
        <v>1964</v>
      </c>
      <c r="F2589" s="121">
        <v>233555.109375</v>
      </c>
      <c r="G2589" s="121">
        <v>228095.03125</v>
      </c>
      <c r="H2589" s="121">
        <v>80.185529638078108</v>
      </c>
      <c r="I2589" s="121">
        <v>24.860933303833008</v>
      </c>
      <c r="J2589" s="121">
        <v>2138.3932145193417</v>
      </c>
      <c r="K2589" s="121">
        <v>1.4385484457015991</v>
      </c>
      <c r="L2589" s="121">
        <v>183333.375</v>
      </c>
      <c r="M2589" s="121">
        <v>220355.875</v>
      </c>
      <c r="N2589" s="121">
        <v>223247.75</v>
      </c>
      <c r="O2589" s="121">
        <v>220949.15625</v>
      </c>
      <c r="P2589" s="121">
        <v>491716.625</v>
      </c>
      <c r="Q2589" s="121">
        <v>2.6557514443993568E-2</v>
      </c>
      <c r="R2589" s="121">
        <v>0.6300274133682251</v>
      </c>
      <c r="S2589" s="121">
        <v>0.63347089290618896</v>
      </c>
      <c r="T2589" s="121">
        <v>379936.375</v>
      </c>
      <c r="U2589" s="121">
        <v>297967.4375</v>
      </c>
      <c r="V2589" s="121">
        <v>378919</v>
      </c>
      <c r="W2589" s="121">
        <v>1355199.375</v>
      </c>
      <c r="X2589" s="121">
        <v>9.465017169713974E-2</v>
      </c>
      <c r="Y2589" s="121">
        <v>1.0100350379943848</v>
      </c>
      <c r="Z2589" s="121">
        <v>1.0140237808227539</v>
      </c>
      <c r="AA2589" s="121">
        <v>0.51460558176040649</v>
      </c>
      <c r="AB2589" s="121">
        <v>0.22606077790260315</v>
      </c>
      <c r="AC2589" s="121">
        <v>5.0255127251148224E-2</v>
      </c>
      <c r="AD2589" s="121">
        <v>5.4175011869919014E-13</v>
      </c>
      <c r="AE2589" s="121">
        <v>7.7633291482925415E-2</v>
      </c>
      <c r="AF2589" s="121">
        <v>7.9479843378067017E-2</v>
      </c>
      <c r="AG2589" s="121">
        <v>8.0306693911552429E-2</v>
      </c>
      <c r="AH2589" s="121" t="s">
        <v>936</v>
      </c>
      <c r="AI2589" s="121" t="s">
        <v>936</v>
      </c>
      <c r="AJ2589" s="121" t="s">
        <v>937</v>
      </c>
      <c r="AK2589" s="121" t="s">
        <v>939</v>
      </c>
      <c r="AL2589" s="121" t="s">
        <v>939</v>
      </c>
      <c r="AM2589" s="121"/>
      <c r="AN2589" s="121"/>
      <c r="AO2589" s="121">
        <v>0.68352073431015015</v>
      </c>
      <c r="AP2589" s="121">
        <v>0.16756118834018707</v>
      </c>
      <c r="AQ2589" s="121">
        <v>0.1462329626083374</v>
      </c>
      <c r="AR2589" s="121">
        <v>4.6147216111421585E-2</v>
      </c>
      <c r="AS2589" s="121">
        <v>-4.933563619852066E-2</v>
      </c>
      <c r="AT2589" s="121">
        <v>5.8735692873597145E-3</v>
      </c>
      <c r="AU2589" s="121">
        <v>8.0558121204376221E-2</v>
      </c>
      <c r="AV2589" s="121">
        <v>8.8623881340026855E-2</v>
      </c>
      <c r="AW2589" s="121">
        <v>6.3962087035179138E-2</v>
      </c>
      <c r="AX2589" s="121">
        <v>0.1104402169585228</v>
      </c>
      <c r="AY2589" s="121">
        <v>9.1778159141540527E-2</v>
      </c>
      <c r="AZ2589" s="121">
        <v>6.1863496899604797E-2</v>
      </c>
      <c r="BA2589" s="121">
        <v>1.261982798576355</v>
      </c>
    </row>
    <row r="2590" spans="2:53" x14ac:dyDescent="0.25">
      <c r="B2590" s="121" t="s">
        <v>146</v>
      </c>
      <c r="C2590" s="121" t="s">
        <v>147</v>
      </c>
      <c r="D2590" s="121" t="s">
        <v>992</v>
      </c>
      <c r="E2590" s="121">
        <v>1964</v>
      </c>
      <c r="F2590" s="121"/>
      <c r="G2590" s="121"/>
      <c r="H2590" s="121"/>
      <c r="I2590" s="121"/>
      <c r="J2590" s="121"/>
      <c r="K2590" s="121"/>
      <c r="L2590" s="121"/>
      <c r="M2590" s="121"/>
      <c r="N2590" s="121"/>
      <c r="O2590" s="121"/>
      <c r="P2590" s="121"/>
      <c r="Q2590" s="121"/>
      <c r="R2590" s="121"/>
      <c r="S2590" s="121"/>
      <c r="T2590" s="121"/>
      <c r="U2590" s="121"/>
      <c r="V2590" s="121"/>
      <c r="W2590" s="121"/>
      <c r="X2590" s="121"/>
      <c r="Y2590" s="121"/>
      <c r="Z2590" s="121"/>
      <c r="AA2590" s="121"/>
      <c r="AB2590" s="121"/>
      <c r="AC2590" s="121"/>
      <c r="AD2590" s="121"/>
      <c r="AE2590" s="121"/>
      <c r="AF2590" s="121"/>
      <c r="AG2590" s="121"/>
      <c r="AH2590" s="121" t="s">
        <v>503</v>
      </c>
      <c r="AI2590" s="121" t="s">
        <v>503</v>
      </c>
      <c r="AJ2590" s="121" t="s">
        <v>503</v>
      </c>
      <c r="AK2590" s="121" t="s">
        <v>503</v>
      </c>
      <c r="AL2590" s="121" t="s">
        <v>503</v>
      </c>
      <c r="AM2590" s="121"/>
      <c r="AN2590" s="121"/>
      <c r="AO2590" s="121"/>
      <c r="AP2590" s="121"/>
      <c r="AQ2590" s="121"/>
      <c r="AR2590" s="121"/>
      <c r="AS2590" s="121"/>
      <c r="AT2590" s="121"/>
      <c r="AU2590" s="121"/>
      <c r="AV2590" s="121"/>
      <c r="AW2590" s="121"/>
      <c r="AX2590" s="121"/>
      <c r="AY2590" s="121"/>
      <c r="AZ2590" s="121"/>
      <c r="BA2590" s="121"/>
    </row>
    <row r="2591" spans="2:53" x14ac:dyDescent="0.25">
      <c r="B2591" s="121" t="s">
        <v>256</v>
      </c>
      <c r="C2591" s="121" t="s">
        <v>257</v>
      </c>
      <c r="D2591" s="121" t="s">
        <v>970</v>
      </c>
      <c r="E2591" s="121">
        <v>1964</v>
      </c>
      <c r="F2591" s="121"/>
      <c r="G2591" s="121"/>
      <c r="H2591" s="121"/>
      <c r="I2591" s="121"/>
      <c r="J2591" s="121"/>
      <c r="K2591" s="121"/>
      <c r="L2591" s="121"/>
      <c r="M2591" s="121"/>
      <c r="N2591" s="121"/>
      <c r="O2591" s="121"/>
      <c r="P2591" s="121"/>
      <c r="Q2591" s="121"/>
      <c r="R2591" s="121"/>
      <c r="S2591" s="121"/>
      <c r="T2591" s="121"/>
      <c r="U2591" s="121"/>
      <c r="V2591" s="121"/>
      <c r="W2591" s="121"/>
      <c r="X2591" s="121"/>
      <c r="Y2591" s="121"/>
      <c r="Z2591" s="121"/>
      <c r="AA2591" s="121"/>
      <c r="AB2591" s="121"/>
      <c r="AC2591" s="121"/>
      <c r="AD2591" s="121"/>
      <c r="AE2591" s="121"/>
      <c r="AF2591" s="121"/>
      <c r="AG2591" s="121"/>
      <c r="AH2591" s="121" t="s">
        <v>503</v>
      </c>
      <c r="AI2591" s="121" t="s">
        <v>503</v>
      </c>
      <c r="AJ2591" s="121" t="s">
        <v>503</v>
      </c>
      <c r="AK2591" s="121" t="s">
        <v>503</v>
      </c>
      <c r="AL2591" s="121" t="s">
        <v>503</v>
      </c>
      <c r="AM2591" s="121"/>
      <c r="AN2591" s="121"/>
      <c r="AO2591" s="121"/>
      <c r="AP2591" s="121"/>
      <c r="AQ2591" s="121"/>
      <c r="AR2591" s="121"/>
      <c r="AS2591" s="121"/>
      <c r="AT2591" s="121"/>
      <c r="AU2591" s="121"/>
      <c r="AV2591" s="121"/>
      <c r="AW2591" s="121"/>
      <c r="AX2591" s="121"/>
      <c r="AY2591" s="121"/>
      <c r="AZ2591" s="121"/>
      <c r="BA2591" s="121"/>
    </row>
    <row r="2592" spans="2:53" x14ac:dyDescent="0.25">
      <c r="B2592" s="121" t="s">
        <v>332</v>
      </c>
      <c r="C2592" s="121" t="s">
        <v>333</v>
      </c>
      <c r="D2592" s="121" t="s">
        <v>959</v>
      </c>
      <c r="E2592" s="121">
        <v>1964</v>
      </c>
      <c r="F2592" s="121"/>
      <c r="G2592" s="121"/>
      <c r="H2592" s="121"/>
      <c r="I2592" s="121"/>
      <c r="J2592" s="121"/>
      <c r="K2592" s="121"/>
      <c r="L2592" s="121"/>
      <c r="M2592" s="121"/>
      <c r="N2592" s="121"/>
      <c r="O2592" s="121"/>
      <c r="P2592" s="121"/>
      <c r="Q2592" s="121"/>
      <c r="R2592" s="121"/>
      <c r="S2592" s="121"/>
      <c r="T2592" s="121"/>
      <c r="U2592" s="121"/>
      <c r="V2592" s="121"/>
      <c r="W2592" s="121"/>
      <c r="X2592" s="121"/>
      <c r="Y2592" s="121"/>
      <c r="Z2592" s="121"/>
      <c r="AA2592" s="121"/>
      <c r="AB2592" s="121"/>
      <c r="AC2592" s="121"/>
      <c r="AD2592" s="121"/>
      <c r="AE2592" s="121"/>
      <c r="AF2592" s="121"/>
      <c r="AG2592" s="121"/>
      <c r="AH2592" s="121" t="s">
        <v>503</v>
      </c>
      <c r="AI2592" s="121" t="s">
        <v>503</v>
      </c>
      <c r="AJ2592" s="121" t="s">
        <v>503</v>
      </c>
      <c r="AK2592" s="121" t="s">
        <v>503</v>
      </c>
      <c r="AL2592" s="121" t="s">
        <v>503</v>
      </c>
      <c r="AM2592" s="121"/>
      <c r="AN2592" s="121"/>
      <c r="AO2592" s="121"/>
      <c r="AP2592" s="121"/>
      <c r="AQ2592" s="121"/>
      <c r="AR2592" s="121"/>
      <c r="AS2592" s="121"/>
      <c r="AT2592" s="121"/>
      <c r="AU2592" s="121"/>
      <c r="AV2592" s="121"/>
      <c r="AW2592" s="121"/>
      <c r="AX2592" s="121"/>
      <c r="AY2592" s="121"/>
      <c r="AZ2592" s="121"/>
      <c r="BA2592" s="121"/>
    </row>
    <row r="2593" spans="2:53" x14ac:dyDescent="0.25">
      <c r="B2593" s="121" t="s">
        <v>27</v>
      </c>
      <c r="C2593" s="121" t="s">
        <v>28</v>
      </c>
      <c r="D2593" s="121" t="s">
        <v>957</v>
      </c>
      <c r="E2593" s="121">
        <v>1964</v>
      </c>
      <c r="F2593" s="121">
        <v>4973.708984375</v>
      </c>
      <c r="G2593" s="121">
        <v>5157.5927734375</v>
      </c>
      <c r="H2593" s="121">
        <v>5.2918013551950418</v>
      </c>
      <c r="I2593" s="121">
        <v>2.6897993087768555</v>
      </c>
      <c r="J2593" s="121"/>
      <c r="K2593" s="121">
        <v>1.0071862936019897</v>
      </c>
      <c r="L2593" s="121">
        <v>4936.419921875</v>
      </c>
      <c r="M2593" s="121">
        <v>5122.5615234375</v>
      </c>
      <c r="N2593" s="121">
        <v>4950.87744140625</v>
      </c>
      <c r="O2593" s="121">
        <v>5028.68359375</v>
      </c>
      <c r="P2593" s="121">
        <v>2667.35546875</v>
      </c>
      <c r="Q2593" s="121">
        <v>1.4246423961594701E-4</v>
      </c>
      <c r="R2593" s="121">
        <v>0.73217552900314331</v>
      </c>
      <c r="S2593" s="121">
        <v>0.75193989276885986</v>
      </c>
      <c r="T2593" s="121">
        <v>3493.62841796875</v>
      </c>
      <c r="U2593" s="121">
        <v>4385.099609375</v>
      </c>
      <c r="V2593" s="121">
        <v>3962.2353515625</v>
      </c>
      <c r="W2593" s="121">
        <v>2616.368896484375</v>
      </c>
      <c r="X2593" s="121">
        <v>3.259485587477684E-2</v>
      </c>
      <c r="Y2593" s="121">
        <v>0.90898019075393677</v>
      </c>
      <c r="Z2593" s="121">
        <v>0.96305626630783081</v>
      </c>
      <c r="AA2593" s="121">
        <v>0.46046259999275208</v>
      </c>
      <c r="AB2593" s="121">
        <v>0.32541096210479736</v>
      </c>
      <c r="AC2593" s="121">
        <v>3.8569662719964981E-2</v>
      </c>
      <c r="AD2593" s="121">
        <v>245.02720626116582</v>
      </c>
      <c r="AE2593" s="121">
        <v>8.614746481180191E-2</v>
      </c>
      <c r="AF2593" s="121">
        <v>9.1175943613052368E-2</v>
      </c>
      <c r="AG2593" s="121">
        <v>8.9765220880508423E-2</v>
      </c>
      <c r="AH2593" s="121" t="s">
        <v>936</v>
      </c>
      <c r="AI2593" s="121" t="s">
        <v>936</v>
      </c>
      <c r="AJ2593" s="121" t="s">
        <v>937</v>
      </c>
      <c r="AK2593" s="121" t="s">
        <v>939</v>
      </c>
      <c r="AL2593" s="121" t="s">
        <v>939</v>
      </c>
      <c r="AM2593" s="121"/>
      <c r="AN2593" s="121"/>
      <c r="AO2593" s="121">
        <v>0.91871833801269531</v>
      </c>
      <c r="AP2593" s="121">
        <v>3.7015989422798157E-2</v>
      </c>
      <c r="AQ2593" s="121">
        <v>6.2934160232543945E-2</v>
      </c>
      <c r="AR2593" s="121">
        <v>2.1698892116546631E-2</v>
      </c>
      <c r="AS2593" s="121">
        <v>-6.7933961749076843E-2</v>
      </c>
      <c r="AT2593" s="121">
        <v>2.7566622942686081E-2</v>
      </c>
      <c r="AU2593" s="121">
        <v>8.2692883908748627E-2</v>
      </c>
      <c r="AV2593" s="121">
        <v>0.22452966868877411</v>
      </c>
      <c r="AW2593" s="121">
        <v>0.13657772541046143</v>
      </c>
      <c r="AX2593" s="121">
        <v>0.10417170077562332</v>
      </c>
      <c r="AY2593" s="121">
        <v>0.11552056670188904</v>
      </c>
      <c r="AZ2593" s="121">
        <v>0.22187501192092896</v>
      </c>
      <c r="BA2593" s="121">
        <v>6.6524262428283691</v>
      </c>
    </row>
    <row r="2594" spans="2:53" x14ac:dyDescent="0.25">
      <c r="B2594" s="121" t="s">
        <v>29</v>
      </c>
      <c r="C2594" s="121" t="s">
        <v>30</v>
      </c>
      <c r="D2594" s="121" t="s">
        <v>955</v>
      </c>
      <c r="E2594" s="121">
        <v>1964</v>
      </c>
      <c r="F2594" s="121">
        <v>2004.088134765625</v>
      </c>
      <c r="G2594" s="121">
        <v>2093.32080078125</v>
      </c>
      <c r="H2594" s="121">
        <v>3.0512557188664156</v>
      </c>
      <c r="I2594" s="121"/>
      <c r="J2594" s="121"/>
      <c r="K2594" s="121">
        <v>1.0954945087432861</v>
      </c>
      <c r="L2594" s="121">
        <v>1738.3984375</v>
      </c>
      <c r="M2594" s="121">
        <v>1857.230224609375</v>
      </c>
      <c r="N2594" s="121">
        <v>1894.96044921875</v>
      </c>
      <c r="O2594" s="121">
        <v>1938.896728515625</v>
      </c>
      <c r="P2594" s="121">
        <v>5654.8935546875</v>
      </c>
      <c r="Q2594" s="121"/>
      <c r="R2594" s="121"/>
      <c r="S2594" s="121"/>
      <c r="T2594" s="121">
        <v>2037.7041015625</v>
      </c>
      <c r="U2594" s="121">
        <v>1832.0921630859375</v>
      </c>
      <c r="V2594" s="121">
        <v>1951.3485107421875</v>
      </c>
      <c r="W2594" s="121">
        <v>5286.8662109375</v>
      </c>
      <c r="X2594" s="121"/>
      <c r="Y2594" s="121"/>
      <c r="Z2594" s="121"/>
      <c r="AA2594" s="121"/>
      <c r="AB2594" s="121"/>
      <c r="AC2594" s="121">
        <v>3.758765384554863E-2</v>
      </c>
      <c r="AD2594" s="121">
        <v>50.000000049999997</v>
      </c>
      <c r="AE2594" s="121">
        <v>0.14060381054878235</v>
      </c>
      <c r="AF2594" s="121">
        <v>0.1391456127166748</v>
      </c>
      <c r="AG2594" s="121">
        <v>0.13599251210689545</v>
      </c>
      <c r="AH2594" s="121" t="s">
        <v>936</v>
      </c>
      <c r="AI2594" s="121" t="s">
        <v>936</v>
      </c>
      <c r="AJ2594" s="121" t="s">
        <v>937</v>
      </c>
      <c r="AK2594" s="121" t="s">
        <v>939</v>
      </c>
      <c r="AL2594" s="121" t="s">
        <v>503</v>
      </c>
      <c r="AM2594" s="121"/>
      <c r="AN2594" s="121"/>
      <c r="AO2594" s="121">
        <v>0.86357277631759644</v>
      </c>
      <c r="AP2594" s="121">
        <v>6.1288375407457352E-2</v>
      </c>
      <c r="AQ2594" s="121">
        <v>3.3018771559000015E-2</v>
      </c>
      <c r="AR2594" s="121">
        <v>0.12829200923442841</v>
      </c>
      <c r="AS2594" s="121">
        <v>-8.617188036441803E-2</v>
      </c>
      <c r="AT2594" s="121">
        <v>-2.7228701071635442E-8</v>
      </c>
      <c r="AU2594" s="121">
        <v>0.13761849701404572</v>
      </c>
      <c r="AV2594" s="121">
        <v>0.11781354248523712</v>
      </c>
      <c r="AW2594" s="121">
        <v>0.21868167817592621</v>
      </c>
      <c r="AX2594" s="121">
        <v>0.14774169027805328</v>
      </c>
      <c r="AY2594" s="121">
        <v>0.18853430449962616</v>
      </c>
      <c r="AZ2594" s="121">
        <v>9.2946775257587433E-2</v>
      </c>
      <c r="BA2594" s="121"/>
    </row>
    <row r="2595" spans="2:53" x14ac:dyDescent="0.25">
      <c r="B2595" s="121" t="s">
        <v>31</v>
      </c>
      <c r="C2595" s="121" t="s">
        <v>32</v>
      </c>
      <c r="D2595" s="121" t="s">
        <v>983</v>
      </c>
      <c r="E2595" s="121">
        <v>1964</v>
      </c>
      <c r="F2595" s="121">
        <v>202.53181457519531</v>
      </c>
      <c r="G2595" s="121">
        <v>227.88229370117188</v>
      </c>
      <c r="H2595" s="121">
        <v>0.22406382170957312</v>
      </c>
      <c r="I2595" s="121"/>
      <c r="J2595" s="121"/>
      <c r="K2595" s="121"/>
      <c r="L2595" s="121">
        <v>194.96725463867188</v>
      </c>
      <c r="M2595" s="121">
        <v>293.166748046875</v>
      </c>
      <c r="N2595" s="121">
        <v>210.66654968261719</v>
      </c>
      <c r="O2595" s="121">
        <v>223.35244750976563</v>
      </c>
      <c r="P2595" s="121">
        <v>1287.300048828125</v>
      </c>
      <c r="Q2595" s="121"/>
      <c r="R2595" s="121"/>
      <c r="S2595" s="121"/>
      <c r="T2595" s="121">
        <v>290.14996337890625</v>
      </c>
      <c r="U2595" s="121">
        <v>273.93222045898438</v>
      </c>
      <c r="V2595" s="121">
        <v>326.09719848632813</v>
      </c>
      <c r="W2595" s="121">
        <v>1441.5103759765625</v>
      </c>
      <c r="X2595" s="121"/>
      <c r="Y2595" s="121"/>
      <c r="Z2595" s="121"/>
      <c r="AA2595" s="121"/>
      <c r="AB2595" s="121"/>
      <c r="AC2595" s="121">
        <v>3.7432882934808731E-2</v>
      </c>
      <c r="AD2595" s="121">
        <v>28.750000028749998</v>
      </c>
      <c r="AE2595" s="121">
        <v>0.17348575592041016</v>
      </c>
      <c r="AF2595" s="121">
        <v>0.15925854444503784</v>
      </c>
      <c r="AG2595" s="121">
        <v>0.15021303296089172</v>
      </c>
      <c r="AH2595" s="121" t="s">
        <v>936</v>
      </c>
      <c r="AI2595" s="121" t="s">
        <v>936</v>
      </c>
      <c r="AJ2595" s="121" t="s">
        <v>937</v>
      </c>
      <c r="AK2595" s="121" t="s">
        <v>939</v>
      </c>
      <c r="AL2595" s="121" t="s">
        <v>503</v>
      </c>
      <c r="AM2595" s="121"/>
      <c r="AN2595" s="121"/>
      <c r="AO2595" s="121">
        <v>0.73897272348403931</v>
      </c>
      <c r="AP2595" s="121">
        <v>0.43966156244277954</v>
      </c>
      <c r="AQ2595" s="121">
        <v>0.13394030928611755</v>
      </c>
      <c r="AR2595" s="121">
        <v>0.11337060481309891</v>
      </c>
      <c r="AS2595" s="121">
        <v>-0.26046064496040344</v>
      </c>
      <c r="AT2595" s="121">
        <v>-0.16548460721969604</v>
      </c>
      <c r="AU2595" s="121">
        <v>0.17511393129825592</v>
      </c>
      <c r="AV2595" s="121">
        <v>0.13101153075695038</v>
      </c>
      <c r="AW2595" s="121">
        <v>0.16450287401676178</v>
      </c>
      <c r="AX2595" s="121">
        <v>0.19681324064731598</v>
      </c>
      <c r="AY2595" s="121">
        <v>0.2160809338092804</v>
      </c>
      <c r="AZ2595" s="121">
        <v>0.14604581892490387</v>
      </c>
      <c r="BA2595" s="121"/>
    </row>
    <row r="2596" spans="2:53" x14ac:dyDescent="0.25">
      <c r="B2596" s="121" t="s">
        <v>258</v>
      </c>
      <c r="C2596" s="121" t="s">
        <v>259</v>
      </c>
      <c r="D2596" s="121" t="s">
        <v>1022</v>
      </c>
      <c r="E2596" s="121">
        <v>1964</v>
      </c>
      <c r="F2596" s="121"/>
      <c r="G2596" s="121"/>
      <c r="H2596" s="121"/>
      <c r="I2596" s="121"/>
      <c r="J2596" s="121"/>
      <c r="K2596" s="121"/>
      <c r="L2596" s="121"/>
      <c r="M2596" s="121"/>
      <c r="N2596" s="121"/>
      <c r="O2596" s="121"/>
      <c r="P2596" s="121"/>
      <c r="Q2596" s="121"/>
      <c r="R2596" s="121"/>
      <c r="S2596" s="121"/>
      <c r="T2596" s="121"/>
      <c r="U2596" s="121"/>
      <c r="V2596" s="121"/>
      <c r="W2596" s="121"/>
      <c r="X2596" s="121"/>
      <c r="Y2596" s="121"/>
      <c r="Z2596" s="121"/>
      <c r="AA2596" s="121"/>
      <c r="AB2596" s="121"/>
      <c r="AC2596" s="121"/>
      <c r="AD2596" s="121"/>
      <c r="AE2596" s="121"/>
      <c r="AF2596" s="121"/>
      <c r="AG2596" s="121"/>
      <c r="AH2596" s="121" t="s">
        <v>503</v>
      </c>
      <c r="AI2596" s="121" t="s">
        <v>503</v>
      </c>
      <c r="AJ2596" s="121" t="s">
        <v>503</v>
      </c>
      <c r="AK2596" s="121" t="s">
        <v>503</v>
      </c>
      <c r="AL2596" s="121" t="s">
        <v>503</v>
      </c>
      <c r="AM2596" s="121"/>
      <c r="AN2596" s="121"/>
      <c r="AO2596" s="121"/>
      <c r="AP2596" s="121"/>
      <c r="AQ2596" s="121"/>
      <c r="AR2596" s="121"/>
      <c r="AS2596" s="121"/>
      <c r="AT2596" s="121"/>
      <c r="AU2596" s="121"/>
      <c r="AV2596" s="121"/>
      <c r="AW2596" s="121"/>
      <c r="AX2596" s="121"/>
      <c r="AY2596" s="121"/>
      <c r="AZ2596" s="121"/>
      <c r="BA2596" s="121"/>
    </row>
    <row r="2597" spans="2:53" x14ac:dyDescent="0.25">
      <c r="B2597" s="121" t="s">
        <v>33</v>
      </c>
      <c r="C2597" s="121" t="s">
        <v>34</v>
      </c>
      <c r="D2597" s="121" t="s">
        <v>973</v>
      </c>
      <c r="E2597" s="121">
        <v>1964</v>
      </c>
      <c r="F2597" s="121">
        <v>9708.3046875</v>
      </c>
      <c r="G2597" s="121">
        <v>9777.5205078125</v>
      </c>
      <c r="H2597" s="121">
        <v>5.8112038806225179</v>
      </c>
      <c r="I2597" s="121">
        <v>2.6216154098510742</v>
      </c>
      <c r="J2597" s="121"/>
      <c r="K2597" s="121">
        <v>1.161376953125</v>
      </c>
      <c r="L2597" s="121">
        <v>8808.9560546875</v>
      </c>
      <c r="M2597" s="121">
        <v>10195.166015625</v>
      </c>
      <c r="N2597" s="121">
        <v>9353.0810546875</v>
      </c>
      <c r="O2597" s="121">
        <v>9203.9990234375</v>
      </c>
      <c r="P2597" s="121">
        <v>14528.4580078125</v>
      </c>
      <c r="Q2597" s="121">
        <v>8.2446349551901221E-4</v>
      </c>
      <c r="R2597" s="121">
        <v>0.50490570068359375</v>
      </c>
      <c r="S2597" s="121">
        <v>0.56384909152984619</v>
      </c>
      <c r="T2597" s="121">
        <v>15631.90234375</v>
      </c>
      <c r="U2597" s="121">
        <v>14603.796875</v>
      </c>
      <c r="V2597" s="121">
        <v>15532.322265625</v>
      </c>
      <c r="W2597" s="121">
        <v>24263.111328125</v>
      </c>
      <c r="X2597" s="121">
        <v>9.364590048789978E-2</v>
      </c>
      <c r="Y2597" s="121">
        <v>1.3422526121139526</v>
      </c>
      <c r="Z2597" s="121">
        <v>1.2970460653305054</v>
      </c>
      <c r="AA2597" s="121">
        <v>0.555014967918396</v>
      </c>
      <c r="AB2597" s="121">
        <v>0.21644626557826996</v>
      </c>
      <c r="AC2597" s="121">
        <v>4.0718931704759598E-2</v>
      </c>
      <c r="AD2597" s="121">
        <v>245.02720626116582</v>
      </c>
      <c r="AE2597" s="121">
        <v>9.5402590930461884E-2</v>
      </c>
      <c r="AF2597" s="121">
        <v>9.4524398446083069E-2</v>
      </c>
      <c r="AG2597" s="121">
        <v>9.6055477857589722E-2</v>
      </c>
      <c r="AH2597" s="121" t="s">
        <v>936</v>
      </c>
      <c r="AI2597" s="121" t="s">
        <v>936</v>
      </c>
      <c r="AJ2597" s="121" t="s">
        <v>937</v>
      </c>
      <c r="AK2597" s="121" t="s">
        <v>939</v>
      </c>
      <c r="AL2597" s="121" t="s">
        <v>938</v>
      </c>
      <c r="AM2597" s="121"/>
      <c r="AN2597" s="121"/>
      <c r="AO2597" s="121">
        <v>0.79578417539596558</v>
      </c>
      <c r="AP2597" s="121">
        <v>0.15060955286026001</v>
      </c>
      <c r="AQ2597" s="121">
        <v>0.16129498183727264</v>
      </c>
      <c r="AR2597" s="121">
        <v>9.2077605426311493E-2</v>
      </c>
      <c r="AS2597" s="121">
        <v>-0.10259147733449936</v>
      </c>
      <c r="AT2597" s="121">
        <v>-9.7174905240535736E-2</v>
      </c>
      <c r="AU2597" s="121">
        <v>0.10002350062131882</v>
      </c>
      <c r="AV2597" s="121">
        <v>8.8943749666213989E-2</v>
      </c>
      <c r="AW2597" s="121">
        <v>7.2604350745677948E-2</v>
      </c>
      <c r="AX2597" s="121">
        <v>0.16542480885982513</v>
      </c>
      <c r="AY2597" s="121">
        <v>0.14178451895713806</v>
      </c>
      <c r="AZ2597" s="121">
        <v>9.8174616694450378E-2</v>
      </c>
      <c r="BA2597" s="121">
        <v>1.8568407297134399</v>
      </c>
    </row>
    <row r="2598" spans="2:53" x14ac:dyDescent="0.25">
      <c r="B2598" s="121" t="s">
        <v>228</v>
      </c>
      <c r="C2598" s="121" t="s">
        <v>229</v>
      </c>
      <c r="D2598" s="121" t="s">
        <v>974</v>
      </c>
      <c r="E2598" s="121">
        <v>1964</v>
      </c>
      <c r="F2598" s="121">
        <v>332332.375</v>
      </c>
      <c r="G2598" s="121">
        <v>345038.46875</v>
      </c>
      <c r="H2598" s="121">
        <v>19.370609166985709</v>
      </c>
      <c r="I2598" s="121">
        <v>7.2016544342041016</v>
      </c>
      <c r="J2598" s="121">
        <v>2039.1084229390681</v>
      </c>
      <c r="K2598" s="121">
        <v>2.7092556953430176</v>
      </c>
      <c r="L2598" s="121">
        <v>252619.46875</v>
      </c>
      <c r="M2598" s="121">
        <v>330231.59375</v>
      </c>
      <c r="N2598" s="121">
        <v>332375.96875</v>
      </c>
      <c r="O2598" s="121">
        <v>338549.8125</v>
      </c>
      <c r="P2598" s="121">
        <v>1108540.875</v>
      </c>
      <c r="Q2598" s="121">
        <v>7.6877593994140625E-2</v>
      </c>
      <c r="R2598" s="121">
        <v>1.0004992485046387</v>
      </c>
      <c r="S2598" s="121">
        <v>0.98389327526092529</v>
      </c>
      <c r="T2598" s="121">
        <v>382187</v>
      </c>
      <c r="U2598" s="121">
        <v>287996.3125</v>
      </c>
      <c r="V2598" s="121">
        <v>357322.40625</v>
      </c>
      <c r="W2598" s="121">
        <v>1426171.5</v>
      </c>
      <c r="X2598" s="121">
        <v>0.12805725634098053</v>
      </c>
      <c r="Y2598" s="121">
        <v>0.83906024694442749</v>
      </c>
      <c r="Z2598" s="121">
        <v>0.77785760164260864</v>
      </c>
      <c r="AA2598" s="121">
        <v>0.76865923404693604</v>
      </c>
      <c r="AB2598" s="121">
        <v>3.8069494068622589E-2</v>
      </c>
      <c r="AC2598" s="121">
        <v>3.3582258969545364E-2</v>
      </c>
      <c r="AD2598" s="121">
        <v>1.0814829269140682</v>
      </c>
      <c r="AE2598" s="121">
        <v>0.15108911693096161</v>
      </c>
      <c r="AF2598" s="121">
        <v>0.15162152051925659</v>
      </c>
      <c r="AG2598" s="121">
        <v>0.14885655045509338</v>
      </c>
      <c r="AH2598" s="121" t="s">
        <v>936</v>
      </c>
      <c r="AI2598" s="121" t="s">
        <v>936</v>
      </c>
      <c r="AJ2598" s="121" t="s">
        <v>937</v>
      </c>
      <c r="AK2598" s="121" t="s">
        <v>939</v>
      </c>
      <c r="AL2598" s="121" t="s">
        <v>956</v>
      </c>
      <c r="AM2598" s="121"/>
      <c r="AN2598" s="121"/>
      <c r="AO2598" s="121">
        <v>0.63026630878448486</v>
      </c>
      <c r="AP2598" s="121">
        <v>0.22924873232841492</v>
      </c>
      <c r="AQ2598" s="121">
        <v>0.11591477692127228</v>
      </c>
      <c r="AR2598" s="121">
        <v>0.19470526278018951</v>
      </c>
      <c r="AS2598" s="121">
        <v>-0.16161319613456726</v>
      </c>
      <c r="AT2598" s="121">
        <v>-8.5219098255038261E-3</v>
      </c>
      <c r="AU2598" s="121">
        <v>0.14112329483032227</v>
      </c>
      <c r="AV2598" s="121">
        <v>0.1533544659614563</v>
      </c>
      <c r="AW2598" s="121">
        <v>0.2052764892578125</v>
      </c>
      <c r="AX2598" s="121">
        <v>0.11652678996324539</v>
      </c>
      <c r="AY2598" s="121">
        <v>0.12659521400928497</v>
      </c>
      <c r="AZ2598" s="121">
        <v>0.11997636407613754</v>
      </c>
      <c r="BA2598" s="121">
        <v>0.59012621641159058</v>
      </c>
    </row>
    <row r="2599" spans="2:53" x14ac:dyDescent="0.25">
      <c r="B2599" s="121" t="s">
        <v>148</v>
      </c>
      <c r="C2599" s="121" t="s">
        <v>149</v>
      </c>
      <c r="D2599" s="121" t="s">
        <v>986</v>
      </c>
      <c r="E2599" s="121">
        <v>1964</v>
      </c>
      <c r="F2599" s="121"/>
      <c r="G2599" s="121"/>
      <c r="H2599" s="121"/>
      <c r="I2599" s="121"/>
      <c r="J2599" s="121"/>
      <c r="K2599" s="121"/>
      <c r="L2599" s="121"/>
      <c r="M2599" s="121"/>
      <c r="N2599" s="121"/>
      <c r="O2599" s="121"/>
      <c r="P2599" s="121"/>
      <c r="Q2599" s="121"/>
      <c r="R2599" s="121"/>
      <c r="S2599" s="121"/>
      <c r="T2599" s="121"/>
      <c r="U2599" s="121"/>
      <c r="V2599" s="121"/>
      <c r="W2599" s="121"/>
      <c r="X2599" s="121"/>
      <c r="Y2599" s="121"/>
      <c r="Z2599" s="121"/>
      <c r="AA2599" s="121"/>
      <c r="AB2599" s="121"/>
      <c r="AC2599" s="121"/>
      <c r="AD2599" s="121"/>
      <c r="AE2599" s="121"/>
      <c r="AF2599" s="121"/>
      <c r="AG2599" s="121"/>
      <c r="AH2599" s="121" t="s">
        <v>503</v>
      </c>
      <c r="AI2599" s="121" t="s">
        <v>503</v>
      </c>
      <c r="AJ2599" s="121" t="s">
        <v>503</v>
      </c>
      <c r="AK2599" s="121" t="s">
        <v>503</v>
      </c>
      <c r="AL2599" s="121" t="s">
        <v>503</v>
      </c>
      <c r="AM2599" s="121"/>
      <c r="AN2599" s="121"/>
      <c r="AO2599" s="121"/>
      <c r="AP2599" s="121"/>
      <c r="AQ2599" s="121"/>
      <c r="AR2599" s="121"/>
      <c r="AS2599" s="121"/>
      <c r="AT2599" s="121"/>
      <c r="AU2599" s="121"/>
      <c r="AV2599" s="121"/>
      <c r="AW2599" s="121"/>
      <c r="AX2599" s="121"/>
      <c r="AY2599" s="121"/>
      <c r="AZ2599" s="121"/>
      <c r="BA2599" s="121"/>
    </row>
    <row r="2600" spans="2:53" x14ac:dyDescent="0.25">
      <c r="B2600" s="121" t="s">
        <v>35</v>
      </c>
      <c r="C2600" s="121" t="s">
        <v>36</v>
      </c>
      <c r="D2600" s="121" t="s">
        <v>973</v>
      </c>
      <c r="E2600" s="121">
        <v>1964</v>
      </c>
      <c r="F2600" s="121">
        <v>2312.02099609375</v>
      </c>
      <c r="G2600" s="121">
        <v>2381.94580078125</v>
      </c>
      <c r="H2600" s="121">
        <v>1.5604044023666277</v>
      </c>
      <c r="I2600" s="121"/>
      <c r="J2600" s="121"/>
      <c r="K2600" s="121">
        <v>1.0718882083892822</v>
      </c>
      <c r="L2600" s="121">
        <v>1793.1785888671875</v>
      </c>
      <c r="M2600" s="121">
        <v>2387.2353515625</v>
      </c>
      <c r="N2600" s="121">
        <v>2124.700927734375</v>
      </c>
      <c r="O2600" s="121">
        <v>2186.830078125</v>
      </c>
      <c r="P2600" s="121">
        <v>6899.78564453125</v>
      </c>
      <c r="Q2600" s="121"/>
      <c r="R2600" s="121"/>
      <c r="S2600" s="121"/>
      <c r="T2600" s="121">
        <v>2769.62255859375</v>
      </c>
      <c r="U2600" s="121">
        <v>2373.768798828125</v>
      </c>
      <c r="V2600" s="121">
        <v>3069.27880859375</v>
      </c>
      <c r="W2600" s="121">
        <v>22202.5234375</v>
      </c>
      <c r="X2600" s="121"/>
      <c r="Y2600" s="121"/>
      <c r="Z2600" s="121"/>
      <c r="AA2600" s="121"/>
      <c r="AB2600" s="121"/>
      <c r="AC2600" s="121">
        <v>5.2019894123077393E-2</v>
      </c>
      <c r="AD2600" s="121">
        <v>245.02720626116582</v>
      </c>
      <c r="AE2600" s="121">
        <v>0.10428895801305771</v>
      </c>
      <c r="AF2600" s="121">
        <v>9.7546949982643127E-2</v>
      </c>
      <c r="AG2600" s="121">
        <v>9.4775587320327759E-2</v>
      </c>
      <c r="AH2600" s="121" t="s">
        <v>936</v>
      </c>
      <c r="AI2600" s="121" t="s">
        <v>936</v>
      </c>
      <c r="AJ2600" s="121" t="s">
        <v>937</v>
      </c>
      <c r="AK2600" s="121" t="s">
        <v>939</v>
      </c>
      <c r="AL2600" s="121" t="s">
        <v>503</v>
      </c>
      <c r="AM2600" s="121"/>
      <c r="AN2600" s="121"/>
      <c r="AO2600" s="121">
        <v>0.45630255341529846</v>
      </c>
      <c r="AP2600" s="121">
        <v>0.27165204286575317</v>
      </c>
      <c r="AQ2600" s="121">
        <v>0.36368736624717712</v>
      </c>
      <c r="AR2600" s="121">
        <v>8.1237778067588806E-2</v>
      </c>
      <c r="AS2600" s="121">
        <v>-5.2454225718975067E-2</v>
      </c>
      <c r="AT2600" s="121">
        <v>-0.1204255074262619</v>
      </c>
      <c r="AU2600" s="121">
        <v>0.14085632562637329</v>
      </c>
      <c r="AV2600" s="121">
        <v>7.7196009457111359E-2</v>
      </c>
      <c r="AW2600" s="121">
        <v>5.8409497141838074E-2</v>
      </c>
      <c r="AX2600" s="121">
        <v>0.16258850693702698</v>
      </c>
      <c r="AY2600" s="121">
        <v>0.25747582316398621</v>
      </c>
      <c r="AZ2600" s="121">
        <v>7.2881400585174561E-2</v>
      </c>
      <c r="BA2600" s="121"/>
    </row>
    <row r="2601" spans="2:53" x14ac:dyDescent="0.25">
      <c r="B2601" s="121" t="s">
        <v>37</v>
      </c>
      <c r="C2601" s="121" t="s">
        <v>38</v>
      </c>
      <c r="D2601" s="121" t="s">
        <v>973</v>
      </c>
      <c r="E2601" s="121">
        <v>1964</v>
      </c>
      <c r="F2601" s="121">
        <v>4840.5390625</v>
      </c>
      <c r="G2601" s="121">
        <v>4699.50146484375</v>
      </c>
      <c r="H2601" s="121">
        <v>3.197952440855977</v>
      </c>
      <c r="I2601" s="121">
        <v>1.2804398536682129</v>
      </c>
      <c r="J2601" s="121"/>
      <c r="K2601" s="121"/>
      <c r="L2601" s="121">
        <v>4968.58984375</v>
      </c>
      <c r="M2601" s="121">
        <v>5482.904296875</v>
      </c>
      <c r="N2601" s="121">
        <v>4734.00927734375</v>
      </c>
      <c r="O2601" s="121">
        <v>4689.357421875</v>
      </c>
      <c r="P2601" s="121">
        <v>4536.302734375</v>
      </c>
      <c r="Q2601" s="121">
        <v>2.405432314844802E-4</v>
      </c>
      <c r="R2601" s="121"/>
      <c r="S2601" s="121"/>
      <c r="T2601" s="121">
        <v>3830.80078125</v>
      </c>
      <c r="U2601" s="121">
        <v>5919.5048828125</v>
      </c>
      <c r="V2601" s="121">
        <v>4913.505859375</v>
      </c>
      <c r="W2601" s="121">
        <v>4357.3876953125</v>
      </c>
      <c r="X2601" s="121">
        <v>7.1509756147861481E-2</v>
      </c>
      <c r="Y2601" s="121"/>
      <c r="Z2601" s="121"/>
      <c r="AA2601" s="121">
        <v>0.45519956946372986</v>
      </c>
      <c r="AB2601" s="121">
        <v>0.42177838087081909</v>
      </c>
      <c r="AC2601" s="121">
        <v>3.4780032932758331E-2</v>
      </c>
      <c r="AD2601" s="121">
        <v>245.02720626116695</v>
      </c>
      <c r="AE2601" s="121">
        <v>5.6401420384645462E-2</v>
      </c>
      <c r="AF2601" s="121">
        <v>5.6583739817142487E-2</v>
      </c>
      <c r="AG2601" s="121">
        <v>5.7122524827718735E-2</v>
      </c>
      <c r="AH2601" s="121" t="s">
        <v>936</v>
      </c>
      <c r="AI2601" s="121" t="s">
        <v>936</v>
      </c>
      <c r="AJ2601" s="121" t="s">
        <v>937</v>
      </c>
      <c r="AK2601" s="121" t="s">
        <v>939</v>
      </c>
      <c r="AL2601" s="121" t="s">
        <v>939</v>
      </c>
      <c r="AM2601" s="121"/>
      <c r="AN2601" s="121"/>
      <c r="AO2601" s="121">
        <v>0.96732610464096069</v>
      </c>
      <c r="AP2601" s="121">
        <v>0.10967698693275452</v>
      </c>
      <c r="AQ2601" s="121">
        <v>9.2219851911067963E-2</v>
      </c>
      <c r="AR2601" s="121">
        <v>3.2996468245983124E-2</v>
      </c>
      <c r="AS2601" s="121">
        <v>-7.4163414537906647E-2</v>
      </c>
      <c r="AT2601" s="121">
        <v>-0.12805598974227905</v>
      </c>
      <c r="AU2601" s="121">
        <v>5.2033986896276474E-2</v>
      </c>
      <c r="AV2601" s="121">
        <v>5.8345004916191101E-2</v>
      </c>
      <c r="AW2601" s="121">
        <v>0.10221298038959503</v>
      </c>
      <c r="AX2601" s="121">
        <v>0.17132905125617981</v>
      </c>
      <c r="AY2601" s="121">
        <v>9.9440604448318481E-2</v>
      </c>
      <c r="AZ2601" s="121">
        <v>6.6380776464939117E-2</v>
      </c>
      <c r="BA2601" s="121">
        <v>2.3608424663543701</v>
      </c>
    </row>
    <row r="2602" spans="2:53" x14ac:dyDescent="0.25">
      <c r="B2602" s="121" t="s">
        <v>150</v>
      </c>
      <c r="C2602" s="121" t="s">
        <v>151</v>
      </c>
      <c r="D2602" s="121" t="s">
        <v>976</v>
      </c>
      <c r="E2602" s="121">
        <v>1964</v>
      </c>
      <c r="F2602" s="121">
        <v>56510.484375</v>
      </c>
      <c r="G2602" s="121">
        <v>53070.2265625</v>
      </c>
      <c r="H2602" s="121">
        <v>8.6990600441066412</v>
      </c>
      <c r="I2602" s="121">
        <v>2.469728946685791</v>
      </c>
      <c r="J2602" s="121">
        <v>2322.5381443298961</v>
      </c>
      <c r="K2602" s="121">
        <v>2.0138442516326904</v>
      </c>
      <c r="L2602" s="121">
        <v>49434.46875</v>
      </c>
      <c r="M2602" s="121">
        <v>55967.40234375</v>
      </c>
      <c r="N2602" s="121">
        <v>56600.56640625</v>
      </c>
      <c r="O2602" s="121">
        <v>54260.83984375</v>
      </c>
      <c r="P2602" s="121">
        <v>98855.2421875</v>
      </c>
      <c r="Q2602" s="121">
        <v>4.8962915316224098E-3</v>
      </c>
      <c r="R2602" s="121">
        <v>0.9370427131652832</v>
      </c>
      <c r="S2602" s="121">
        <v>0.97441291809082031</v>
      </c>
      <c r="T2602" s="121">
        <v>55904.35546875</v>
      </c>
      <c r="U2602" s="121">
        <v>40846.42578125</v>
      </c>
      <c r="V2602" s="121">
        <v>48172.50390625</v>
      </c>
      <c r="W2602" s="121">
        <v>175228.03125</v>
      </c>
      <c r="X2602" s="121">
        <v>6.4050853252410889E-2</v>
      </c>
      <c r="Y2602" s="121">
        <v>1.1251811981201172</v>
      </c>
      <c r="Z2602" s="121">
        <v>0.96668606996536255</v>
      </c>
      <c r="AA2602" s="121">
        <v>0.4776756763458252</v>
      </c>
      <c r="AB2602" s="121">
        <v>0.18881943821907043</v>
      </c>
      <c r="AC2602" s="121">
        <v>2.2001540288329124E-2</v>
      </c>
      <c r="AD2602" s="121">
        <v>2.3074329010423691E-3</v>
      </c>
      <c r="AE2602" s="121">
        <v>0.10552310943603516</v>
      </c>
      <c r="AF2602" s="121">
        <v>0.11088081449270248</v>
      </c>
      <c r="AG2602" s="121">
        <v>0.11566200852394104</v>
      </c>
      <c r="AH2602" s="121" t="s">
        <v>936</v>
      </c>
      <c r="AI2602" s="121" t="s">
        <v>936</v>
      </c>
      <c r="AJ2602" s="121" t="s">
        <v>937</v>
      </c>
      <c r="AK2602" s="121" t="s">
        <v>939</v>
      </c>
      <c r="AL2602" s="121" t="s">
        <v>939</v>
      </c>
      <c r="AM2602" s="121"/>
      <c r="AN2602" s="121"/>
      <c r="AO2602" s="121">
        <v>0.75455451011657715</v>
      </c>
      <c r="AP2602" s="121">
        <v>0.12039869278669357</v>
      </c>
      <c r="AQ2602" s="121">
        <v>0.15649791061878204</v>
      </c>
      <c r="AR2602" s="121">
        <v>5.6720033288002014E-2</v>
      </c>
      <c r="AS2602" s="121">
        <v>-9.6650317311286926E-2</v>
      </c>
      <c r="AT2602" s="121">
        <v>8.4791481494903564E-3</v>
      </c>
      <c r="AU2602" s="121">
        <v>0.11443332582712173</v>
      </c>
      <c r="AV2602" s="121">
        <v>0.15142239630222321</v>
      </c>
      <c r="AW2602" s="121">
        <v>6.2562502920627594E-2</v>
      </c>
      <c r="AX2602" s="121">
        <v>0.20332939922809601</v>
      </c>
      <c r="AY2602" s="121">
        <v>0.11608561873435974</v>
      </c>
      <c r="AZ2602" s="121">
        <v>0.13021780550479889</v>
      </c>
      <c r="BA2602" s="121">
        <v>2.605266809463501</v>
      </c>
    </row>
    <row r="2603" spans="2:53" x14ac:dyDescent="0.25">
      <c r="B2603" s="121" t="s">
        <v>246</v>
      </c>
      <c r="C2603" s="121" t="s">
        <v>247</v>
      </c>
      <c r="D2603" s="121" t="s">
        <v>977</v>
      </c>
      <c r="E2603" s="121">
        <v>1964</v>
      </c>
      <c r="F2603" s="121">
        <v>769554.8125</v>
      </c>
      <c r="G2603" s="121">
        <v>762317.125</v>
      </c>
      <c r="H2603" s="121">
        <v>702.17214437905795</v>
      </c>
      <c r="I2603" s="121">
        <v>287.7540283203125</v>
      </c>
      <c r="J2603" s="121"/>
      <c r="K2603" s="121">
        <v>1.3222054243087769</v>
      </c>
      <c r="L2603" s="121">
        <v>613617.25</v>
      </c>
      <c r="M2603" s="121">
        <v>738331.125</v>
      </c>
      <c r="N2603" s="121">
        <v>781582.5625</v>
      </c>
      <c r="O2603" s="121">
        <v>778861.8125</v>
      </c>
      <c r="P2603" s="121">
        <v>866296.3125</v>
      </c>
      <c r="Q2603" s="121">
        <v>4.3641339987516403E-2</v>
      </c>
      <c r="R2603" s="121">
        <v>0.46825489401817322</v>
      </c>
      <c r="S2603" s="121">
        <v>0.4475155770778656</v>
      </c>
      <c r="T2603" s="121">
        <v>771682.9375</v>
      </c>
      <c r="U2603" s="121">
        <v>204819.96875</v>
      </c>
      <c r="V2603" s="121">
        <v>251497.375</v>
      </c>
      <c r="W2603" s="121">
        <v>838339.375</v>
      </c>
      <c r="X2603" s="121">
        <v>8.6321905255317688E-3</v>
      </c>
      <c r="Y2603" s="121">
        <v>0.81829404830932617</v>
      </c>
      <c r="Z2603" s="121">
        <v>0.27506104111671448</v>
      </c>
      <c r="AA2603" s="121">
        <v>0.59216856956481934</v>
      </c>
      <c r="AB2603" s="121">
        <v>0.15097180008888245</v>
      </c>
      <c r="AC2603" s="121">
        <v>5.5849902331829071E-2</v>
      </c>
      <c r="AD2603" s="121">
        <v>2.4618089782271908</v>
      </c>
      <c r="AE2603" s="121">
        <v>6.9429636001586914E-2</v>
      </c>
      <c r="AF2603" s="121">
        <v>7.7475652098655701E-2</v>
      </c>
      <c r="AG2603" s="121">
        <v>7.7746294438838959E-2</v>
      </c>
      <c r="AH2603" s="121" t="s">
        <v>936</v>
      </c>
      <c r="AI2603" s="121" t="s">
        <v>936</v>
      </c>
      <c r="AJ2603" s="121" t="s">
        <v>937</v>
      </c>
      <c r="AK2603" s="121" t="s">
        <v>939</v>
      </c>
      <c r="AL2603" s="121" t="s">
        <v>939</v>
      </c>
      <c r="AM2603" s="121"/>
      <c r="AN2603" s="121"/>
      <c r="AO2603" s="121">
        <v>0.6428561806678772</v>
      </c>
      <c r="AP2603" s="121">
        <v>0.16012322902679443</v>
      </c>
      <c r="AQ2603" s="121">
        <v>0.14498221874237061</v>
      </c>
      <c r="AR2603" s="121">
        <v>1.4895223081111908E-2</v>
      </c>
      <c r="AS2603" s="121">
        <v>-9.0075144544243813E-3</v>
      </c>
      <c r="AT2603" s="121">
        <v>4.6150628477334976E-2</v>
      </c>
      <c r="AU2603" s="121">
        <v>7.1144282817840576E-2</v>
      </c>
      <c r="AV2603" s="121">
        <v>0.11706363409757614</v>
      </c>
      <c r="AW2603" s="121">
        <v>6.1826851218938828E-2</v>
      </c>
      <c r="AX2603" s="121">
        <v>0.22519856691360474</v>
      </c>
      <c r="AY2603" s="121">
        <v>0.29309719800949097</v>
      </c>
      <c r="AZ2603" s="121">
        <v>0.13880452513694763</v>
      </c>
      <c r="BA2603" s="121">
        <v>2.2020375728607178</v>
      </c>
    </row>
    <row r="2604" spans="2:53" x14ac:dyDescent="0.25">
      <c r="B2604" s="121" t="s">
        <v>248</v>
      </c>
      <c r="C2604" s="121" t="s">
        <v>1003</v>
      </c>
      <c r="D2604" s="121" t="s">
        <v>1004</v>
      </c>
      <c r="E2604" s="121">
        <v>1964</v>
      </c>
      <c r="F2604" s="121">
        <v>19316.486328125</v>
      </c>
      <c r="G2604" s="121">
        <v>25520.328125</v>
      </c>
      <c r="H2604" s="121">
        <v>3.4071580849907104</v>
      </c>
      <c r="I2604" s="121">
        <v>1.3032845258712769</v>
      </c>
      <c r="J2604" s="121">
        <v>2643.7330129554016</v>
      </c>
      <c r="K2604" s="121">
        <v>1.8308326005935669</v>
      </c>
      <c r="L2604" s="121">
        <v>15224.4599609375</v>
      </c>
      <c r="M2604" s="121">
        <v>21837.115234375</v>
      </c>
      <c r="N2604" s="121">
        <v>20287.609375</v>
      </c>
      <c r="O2604" s="121">
        <v>24818.2109375</v>
      </c>
      <c r="P2604" s="121">
        <v>55723.19921875</v>
      </c>
      <c r="Q2604" s="121">
        <v>3.0491859652101994E-3</v>
      </c>
      <c r="R2604" s="121">
        <v>0.73704367876052856</v>
      </c>
      <c r="S2604" s="121">
        <v>0.6538119912147522</v>
      </c>
      <c r="T2604" s="121">
        <v>20076.0546875</v>
      </c>
      <c r="U2604" s="121">
        <v>14743.7578125</v>
      </c>
      <c r="V2604" s="121">
        <v>22855.314453125</v>
      </c>
      <c r="W2604" s="121">
        <v>206654.1875</v>
      </c>
      <c r="X2604" s="121">
        <v>5.2164886146783829E-2</v>
      </c>
      <c r="Y2604" s="121">
        <v>0.51233285665512085</v>
      </c>
      <c r="Z2604" s="121">
        <v>0.49424740672111511</v>
      </c>
      <c r="AA2604" s="121">
        <v>0.46272388100624084</v>
      </c>
      <c r="AB2604" s="121">
        <v>0.18360975384712219</v>
      </c>
      <c r="AC2604" s="121">
        <v>2.3965373635292053E-2</v>
      </c>
      <c r="AD2604" s="121">
        <v>5.7143003452828749</v>
      </c>
      <c r="AE2604" s="121">
        <v>9.7543299198150635E-2</v>
      </c>
      <c r="AF2604" s="121">
        <v>0.10253721475601196</v>
      </c>
      <c r="AG2604" s="121">
        <v>8.3818882703781128E-2</v>
      </c>
      <c r="AH2604" s="121" t="s">
        <v>936</v>
      </c>
      <c r="AI2604" s="121" t="s">
        <v>936</v>
      </c>
      <c r="AJ2604" s="121" t="s">
        <v>937</v>
      </c>
      <c r="AK2604" s="121" t="s">
        <v>939</v>
      </c>
      <c r="AL2604" s="121" t="s">
        <v>939</v>
      </c>
      <c r="AM2604" s="121"/>
      <c r="AN2604" s="121"/>
      <c r="AO2604" s="121">
        <v>0.57294613122940063</v>
      </c>
      <c r="AP2604" s="121">
        <v>0.26644369959831238</v>
      </c>
      <c r="AQ2604" s="121">
        <v>4.0492907166481018E-2</v>
      </c>
      <c r="AR2604" s="121">
        <v>0.62501060962677002</v>
      </c>
      <c r="AS2604" s="121">
        <v>-0.5051540732383728</v>
      </c>
      <c r="AT2604" s="121">
        <v>2.6073760818690062E-4</v>
      </c>
      <c r="AU2604" s="121">
        <v>9.6078738570213318E-2</v>
      </c>
      <c r="AV2604" s="121">
        <v>0.11403482407331467</v>
      </c>
      <c r="AW2604" s="121">
        <v>0.11826572567224503</v>
      </c>
      <c r="AX2604" s="121">
        <v>9.780208021402359E-2</v>
      </c>
      <c r="AY2604" s="121">
        <v>0.13372361660003662</v>
      </c>
      <c r="AZ2604" s="121">
        <v>8.9845985174179077E-2</v>
      </c>
      <c r="BA2604" s="121">
        <v>1.4263560771942139</v>
      </c>
    </row>
    <row r="2605" spans="2:53" x14ac:dyDescent="0.25">
      <c r="B2605" s="121" t="s">
        <v>249</v>
      </c>
      <c r="C2605" s="121" t="s">
        <v>1031</v>
      </c>
      <c r="D2605" s="121" t="s">
        <v>1032</v>
      </c>
      <c r="E2605" s="121">
        <v>1964</v>
      </c>
      <c r="F2605" s="121"/>
      <c r="G2605" s="121"/>
      <c r="H2605" s="121"/>
      <c r="I2605" s="121"/>
      <c r="J2605" s="121"/>
      <c r="K2605" s="121"/>
      <c r="L2605" s="121"/>
      <c r="M2605" s="121"/>
      <c r="N2605" s="121"/>
      <c r="O2605" s="121"/>
      <c r="P2605" s="121"/>
      <c r="Q2605" s="121"/>
      <c r="R2605" s="121"/>
      <c r="S2605" s="121"/>
      <c r="T2605" s="121"/>
      <c r="U2605" s="121"/>
      <c r="V2605" s="121"/>
      <c r="W2605" s="121"/>
      <c r="X2605" s="121"/>
      <c r="Y2605" s="121"/>
      <c r="Z2605" s="121"/>
      <c r="AA2605" s="121"/>
      <c r="AB2605" s="121"/>
      <c r="AC2605" s="121"/>
      <c r="AD2605" s="121"/>
      <c r="AE2605" s="121"/>
      <c r="AF2605" s="121"/>
      <c r="AG2605" s="121"/>
      <c r="AH2605" s="121" t="s">
        <v>503</v>
      </c>
      <c r="AI2605" s="121" t="s">
        <v>503</v>
      </c>
      <c r="AJ2605" s="121" t="s">
        <v>503</v>
      </c>
      <c r="AK2605" s="121" t="s">
        <v>503</v>
      </c>
      <c r="AL2605" s="121" t="s">
        <v>503</v>
      </c>
      <c r="AM2605" s="121"/>
      <c r="AN2605" s="121"/>
      <c r="AO2605" s="121"/>
      <c r="AP2605" s="121"/>
      <c r="AQ2605" s="121"/>
      <c r="AR2605" s="121"/>
      <c r="AS2605" s="121"/>
      <c r="AT2605" s="121"/>
      <c r="AU2605" s="121"/>
      <c r="AV2605" s="121"/>
      <c r="AW2605" s="121"/>
      <c r="AX2605" s="121"/>
      <c r="AY2605" s="121"/>
      <c r="AZ2605" s="121"/>
      <c r="BA2605" s="121"/>
    </row>
    <row r="2606" spans="2:53" x14ac:dyDescent="0.25">
      <c r="B2606" s="121" t="s">
        <v>152</v>
      </c>
      <c r="C2606" s="121" t="s">
        <v>153</v>
      </c>
      <c r="D2606" s="121" t="s">
        <v>981</v>
      </c>
      <c r="E2606" s="121">
        <v>1964</v>
      </c>
      <c r="F2606" s="121">
        <v>75706.7109375</v>
      </c>
      <c r="G2606" s="121">
        <v>77066.5625</v>
      </c>
      <c r="H2606" s="121">
        <v>18.132550831832631</v>
      </c>
      <c r="I2606" s="121">
        <v>4.5311226844787598</v>
      </c>
      <c r="J2606" s="121">
        <v>2198.6738878663355</v>
      </c>
      <c r="K2606" s="121">
        <v>1.6217612028121948</v>
      </c>
      <c r="L2606" s="121">
        <v>67637.0546875</v>
      </c>
      <c r="M2606" s="121">
        <v>85865.7265625</v>
      </c>
      <c r="N2606" s="121">
        <v>75668.84375</v>
      </c>
      <c r="O2606" s="121">
        <v>76194.4453125</v>
      </c>
      <c r="P2606" s="121">
        <v>421796.59375</v>
      </c>
      <c r="Q2606" s="121">
        <v>2.1103084087371826E-2</v>
      </c>
      <c r="R2606" s="121">
        <v>0.54797059297561646</v>
      </c>
      <c r="S2606" s="121">
        <v>0.62257087230682373</v>
      </c>
      <c r="T2606" s="121">
        <v>81225.671875</v>
      </c>
      <c r="U2606" s="121">
        <v>75609.78125</v>
      </c>
      <c r="V2606" s="121">
        <v>82611.2265625</v>
      </c>
      <c r="W2606" s="121">
        <v>293661.875</v>
      </c>
      <c r="X2606" s="121">
        <v>0.1117251068353653</v>
      </c>
      <c r="Y2606" s="121">
        <v>0.96353214979171753</v>
      </c>
      <c r="Z2606" s="121">
        <v>0.94292908906936646</v>
      </c>
      <c r="AA2606" s="121">
        <v>0.47573736310005188</v>
      </c>
      <c r="AB2606" s="121">
        <v>0.16059973835945129</v>
      </c>
      <c r="AC2606" s="121">
        <v>2.9200309887528419E-2</v>
      </c>
      <c r="AD2606" s="121">
        <v>9.0000000114664349</v>
      </c>
      <c r="AE2606" s="121">
        <v>0.11463361978530884</v>
      </c>
      <c r="AF2606" s="121">
        <v>0.11302661150693893</v>
      </c>
      <c r="AG2606" s="121">
        <v>0.11224694550037384</v>
      </c>
      <c r="AH2606" s="121" t="s">
        <v>936</v>
      </c>
      <c r="AI2606" s="121" t="s">
        <v>936</v>
      </c>
      <c r="AJ2606" s="121" t="s">
        <v>937</v>
      </c>
      <c r="AK2606" s="121" t="s">
        <v>939</v>
      </c>
      <c r="AL2606" s="121" t="s">
        <v>939</v>
      </c>
      <c r="AM2606" s="121"/>
      <c r="AN2606" s="121"/>
      <c r="AO2606" s="121">
        <v>0.81555145978927612</v>
      </c>
      <c r="AP2606" s="121">
        <v>0.23923882842063904</v>
      </c>
      <c r="AQ2606" s="121">
        <v>7.2138689458370209E-2</v>
      </c>
      <c r="AR2606" s="121">
        <v>6.0049150139093399E-2</v>
      </c>
      <c r="AS2606" s="121">
        <v>-5.6682195514440536E-2</v>
      </c>
      <c r="AT2606" s="121">
        <v>-0.13029596209526062</v>
      </c>
      <c r="AU2606" s="121">
        <v>0.11647333949804306</v>
      </c>
      <c r="AV2606" s="121">
        <v>0.10706385970115662</v>
      </c>
      <c r="AW2606" s="121">
        <v>9.3834936618804932E-2</v>
      </c>
      <c r="AX2606" s="121">
        <v>0.11980023235082626</v>
      </c>
      <c r="AY2606" s="121">
        <v>0.13575001060962677</v>
      </c>
      <c r="AZ2606" s="121">
        <v>5.152520164847374E-2</v>
      </c>
      <c r="BA2606" s="121">
        <v>0.826804518699646</v>
      </c>
    </row>
    <row r="2607" spans="2:53" x14ac:dyDescent="0.25">
      <c r="B2607" s="121" t="s">
        <v>39</v>
      </c>
      <c r="C2607" s="121" t="s">
        <v>40</v>
      </c>
      <c r="D2607" s="121" t="s">
        <v>982</v>
      </c>
      <c r="E2607" s="121">
        <v>1964</v>
      </c>
      <c r="F2607" s="121">
        <v>498.51467895507813</v>
      </c>
      <c r="G2607" s="121">
        <v>580.423583984375</v>
      </c>
      <c r="H2607" s="121">
        <v>0.19592936848434495</v>
      </c>
      <c r="I2607" s="121"/>
      <c r="J2607" s="121"/>
      <c r="K2607" s="121"/>
      <c r="L2607" s="121">
        <v>440.71768188476563</v>
      </c>
      <c r="M2607" s="121">
        <v>621.17169189453125</v>
      </c>
      <c r="N2607" s="121">
        <v>487.82913208007813</v>
      </c>
      <c r="O2607" s="121">
        <v>548.90972900390625</v>
      </c>
      <c r="P2607" s="121">
        <v>2873.341064453125</v>
      </c>
      <c r="Q2607" s="121"/>
      <c r="R2607" s="121"/>
      <c r="S2607" s="121"/>
      <c r="T2607" s="121">
        <v>518.499755859375</v>
      </c>
      <c r="U2607" s="121">
        <v>430.63995361328125</v>
      </c>
      <c r="V2607" s="121">
        <v>509.36959838867188</v>
      </c>
      <c r="W2607" s="121">
        <v>2561.438720703125</v>
      </c>
      <c r="X2607" s="121"/>
      <c r="Y2607" s="121"/>
      <c r="Z2607" s="121"/>
      <c r="AA2607" s="121"/>
      <c r="AB2607" s="121"/>
      <c r="AC2607" s="121">
        <v>3.4561179578304291E-2</v>
      </c>
      <c r="AD2607" s="121">
        <v>245.0219691608628</v>
      </c>
      <c r="AE2607" s="121">
        <v>7.2138823568820953E-2</v>
      </c>
      <c r="AF2607" s="121">
        <v>6.0053594410419464E-2</v>
      </c>
      <c r="AG2607" s="121">
        <v>5.3371060639619827E-2</v>
      </c>
      <c r="AH2607" s="121" t="s">
        <v>936</v>
      </c>
      <c r="AI2607" s="121" t="s">
        <v>936</v>
      </c>
      <c r="AJ2607" s="121" t="s">
        <v>937</v>
      </c>
      <c r="AK2607" s="121" t="s">
        <v>939</v>
      </c>
      <c r="AL2607" s="121" t="s">
        <v>503</v>
      </c>
      <c r="AM2607" s="121"/>
      <c r="AN2607" s="121"/>
      <c r="AO2607" s="121">
        <v>0.58943778276443481</v>
      </c>
      <c r="AP2607" s="121">
        <v>0.32874986529350281</v>
      </c>
      <c r="AQ2607" s="121">
        <v>0.21345865726470947</v>
      </c>
      <c r="AR2607" s="121">
        <v>5.0910647958517075E-2</v>
      </c>
      <c r="AS2607" s="121">
        <v>-0.21193936467170715</v>
      </c>
      <c r="AT2607" s="121">
        <v>2.9382370412349701E-2</v>
      </c>
      <c r="AU2607" s="121">
        <v>7.7929608523845673E-2</v>
      </c>
      <c r="AV2607" s="121">
        <v>3.0538177117705345E-2</v>
      </c>
      <c r="AW2607" s="121">
        <v>5.6148342788219452E-2</v>
      </c>
      <c r="AX2607" s="121">
        <v>0.13242556154727936</v>
      </c>
      <c r="AY2607" s="121">
        <v>0.10804228484630585</v>
      </c>
      <c r="AZ2607" s="121">
        <v>2.5193605571985245E-2</v>
      </c>
      <c r="BA2607" s="121"/>
    </row>
    <row r="2608" spans="2:53" x14ac:dyDescent="0.25">
      <c r="B2608" s="121" t="s">
        <v>41</v>
      </c>
      <c r="C2608" s="121" t="s">
        <v>42</v>
      </c>
      <c r="D2608" s="121" t="s">
        <v>973</v>
      </c>
      <c r="E2608" s="121">
        <v>1964</v>
      </c>
      <c r="F2608" s="121">
        <v>1556.2625732421875</v>
      </c>
      <c r="G2608" s="121">
        <v>3047.4423828125</v>
      </c>
      <c r="H2608" s="121">
        <v>1.1444613290754349</v>
      </c>
      <c r="I2608" s="121">
        <v>0.38564899563789368</v>
      </c>
      <c r="J2608" s="121"/>
      <c r="K2608" s="121">
        <v>1.0963863134384155</v>
      </c>
      <c r="L2608" s="121">
        <v>2070.84033203125</v>
      </c>
      <c r="M2608" s="121">
        <v>2285.503173828125</v>
      </c>
      <c r="N2608" s="121">
        <v>1463.8587646484375</v>
      </c>
      <c r="O2608" s="121">
        <v>1844.7554931640625</v>
      </c>
      <c r="P2608" s="121">
        <v>3375.203857421875</v>
      </c>
      <c r="Q2608" s="121"/>
      <c r="R2608" s="121"/>
      <c r="S2608" s="121"/>
      <c r="T2608" s="121">
        <v>2347.20458984375</v>
      </c>
      <c r="U2608" s="121">
        <v>2653.1396484375</v>
      </c>
      <c r="V2608" s="121">
        <v>3301.846923828125</v>
      </c>
      <c r="W2608" s="121">
        <v>9656.4306640625</v>
      </c>
      <c r="X2608" s="121"/>
      <c r="Y2608" s="121"/>
      <c r="Z2608" s="121"/>
      <c r="AA2608" s="121"/>
      <c r="AB2608" s="121"/>
      <c r="AC2608" s="121">
        <v>5.4512210190296173E-2</v>
      </c>
      <c r="AD2608" s="121">
        <v>245.02720626116582</v>
      </c>
      <c r="AE2608" s="121">
        <v>0.10101111233234406</v>
      </c>
      <c r="AF2608" s="121">
        <v>0.12733753025531769</v>
      </c>
      <c r="AG2608" s="121">
        <v>0.10104544460773468</v>
      </c>
      <c r="AH2608" s="121" t="s">
        <v>936</v>
      </c>
      <c r="AI2608" s="121" t="s">
        <v>936</v>
      </c>
      <c r="AJ2608" s="121" t="s">
        <v>937</v>
      </c>
      <c r="AK2608" s="121" t="s">
        <v>939</v>
      </c>
      <c r="AL2608" s="121" t="s">
        <v>503</v>
      </c>
      <c r="AM2608" s="121"/>
      <c r="AN2608" s="121"/>
      <c r="AO2608" s="121">
        <v>0.77576601505279541</v>
      </c>
      <c r="AP2608" s="121">
        <v>0.11636380851268768</v>
      </c>
      <c r="AQ2608" s="121">
        <v>0.34678938984870911</v>
      </c>
      <c r="AR2608" s="121">
        <v>0.2001831978559494</v>
      </c>
      <c r="AS2608" s="121">
        <v>-0.51098567247390747</v>
      </c>
      <c r="AT2608" s="121">
        <v>7.1883253753185272E-2</v>
      </c>
      <c r="AU2608" s="121">
        <v>0.12111200392246246</v>
      </c>
      <c r="AV2608" s="121">
        <v>0.38130691647529602</v>
      </c>
      <c r="AW2608" s="121">
        <v>5.6045524775981903E-2</v>
      </c>
      <c r="AX2608" s="121">
        <v>0.16697843372821808</v>
      </c>
      <c r="AY2608" s="121">
        <v>0.19062219560146332</v>
      </c>
      <c r="AZ2608" s="121">
        <v>0.329630047082901</v>
      </c>
      <c r="BA2608" s="121"/>
    </row>
    <row r="2609" spans="2:53" x14ac:dyDescent="0.25">
      <c r="B2609" s="121" t="s">
        <v>154</v>
      </c>
      <c r="C2609" s="121" t="s">
        <v>155</v>
      </c>
      <c r="D2609" s="121" t="s">
        <v>984</v>
      </c>
      <c r="E2609" s="121">
        <v>1964</v>
      </c>
      <c r="F2609" s="121">
        <v>8101.59228515625</v>
      </c>
      <c r="G2609" s="121">
        <v>8091.708984375</v>
      </c>
      <c r="H2609" s="121">
        <v>1.5330175961547736</v>
      </c>
      <c r="I2609" s="121">
        <v>0.41174003481864929</v>
      </c>
      <c r="J2609" s="121"/>
      <c r="K2609" s="121">
        <v>1.6675221920013428</v>
      </c>
      <c r="L2609" s="121">
        <v>8295.6181640625</v>
      </c>
      <c r="M2609" s="121">
        <v>8924.5576171875</v>
      </c>
      <c r="N2609" s="121">
        <v>7887.7080078125</v>
      </c>
      <c r="O2609" s="121">
        <v>7778.96240234375</v>
      </c>
      <c r="P2609" s="121">
        <v>14398.015625</v>
      </c>
      <c r="Q2609" s="121">
        <v>8.8633503764867783E-4</v>
      </c>
      <c r="R2609" s="121">
        <v>0.81208235025405884</v>
      </c>
      <c r="S2609" s="121">
        <v>0.93929046392440796</v>
      </c>
      <c r="T2609" s="121">
        <v>8412.421875</v>
      </c>
      <c r="U2609" s="121">
        <v>10334.921875</v>
      </c>
      <c r="V2609" s="121">
        <v>10626.9697265625</v>
      </c>
      <c r="W2609" s="121">
        <v>20567.548828125</v>
      </c>
      <c r="X2609" s="121">
        <v>6.9505669176578522E-2</v>
      </c>
      <c r="Y2609" s="121">
        <v>0.90704697370529175</v>
      </c>
      <c r="Z2609" s="121">
        <v>1.100348949432373</v>
      </c>
      <c r="AA2609" s="121">
        <v>0.5754779577255249</v>
      </c>
      <c r="AB2609" s="121">
        <v>0.19327376782894135</v>
      </c>
      <c r="AC2609" s="121">
        <v>4.1658934205770493E-2</v>
      </c>
      <c r="AD2609" s="121">
        <v>6.625000005625</v>
      </c>
      <c r="AE2609" s="121">
        <v>8.5305884480476379E-2</v>
      </c>
      <c r="AF2609" s="121">
        <v>8.8497146964073181E-2</v>
      </c>
      <c r="AG2609" s="121">
        <v>8.9734293520450592E-2</v>
      </c>
      <c r="AH2609" s="121" t="s">
        <v>936</v>
      </c>
      <c r="AI2609" s="121" t="s">
        <v>936</v>
      </c>
      <c r="AJ2609" s="121" t="s">
        <v>937</v>
      </c>
      <c r="AK2609" s="121" t="s">
        <v>939</v>
      </c>
      <c r="AL2609" s="121" t="s">
        <v>939</v>
      </c>
      <c r="AM2609" s="121"/>
      <c r="AN2609" s="121"/>
      <c r="AO2609" s="121">
        <v>0.91760283708572388</v>
      </c>
      <c r="AP2609" s="121">
        <v>8.0851368606090546E-2</v>
      </c>
      <c r="AQ2609" s="121">
        <v>0.14881427586078644</v>
      </c>
      <c r="AR2609" s="121">
        <v>8.9599430561065674E-2</v>
      </c>
      <c r="AS2609" s="121">
        <v>-0.1173771545290947</v>
      </c>
      <c r="AT2609" s="121">
        <v>-0.11949077248573303</v>
      </c>
      <c r="AU2609" s="121">
        <v>8.9236199855804443E-2</v>
      </c>
      <c r="AV2609" s="121">
        <v>0.13058944046497345</v>
      </c>
      <c r="AW2609" s="121">
        <v>6.1071187257766724E-2</v>
      </c>
      <c r="AX2609" s="121">
        <v>0.15760183334350586</v>
      </c>
      <c r="AY2609" s="121">
        <v>0.12944865226745605</v>
      </c>
      <c r="AZ2609" s="121">
        <v>7.7038086950778961E-2</v>
      </c>
      <c r="BA2609" s="121">
        <v>1.3010214567184448</v>
      </c>
    </row>
    <row r="2610" spans="2:53" x14ac:dyDescent="0.25">
      <c r="B2610" s="121" t="s">
        <v>43</v>
      </c>
      <c r="C2610" s="121" t="s">
        <v>978</v>
      </c>
      <c r="D2610" s="121" t="s">
        <v>957</v>
      </c>
      <c r="E2610" s="121">
        <v>1964</v>
      </c>
      <c r="F2610" s="121">
        <v>9989.2724609375</v>
      </c>
      <c r="G2610" s="121">
        <v>8528.25</v>
      </c>
      <c r="H2610" s="121">
        <v>3.8144561496596596</v>
      </c>
      <c r="I2610" s="121">
        <v>1.3978155851364136</v>
      </c>
      <c r="J2610" s="121"/>
      <c r="K2610" s="121">
        <v>1.0390727519989014</v>
      </c>
      <c r="L2610" s="121">
        <v>7757.90283203125</v>
      </c>
      <c r="M2610" s="121">
        <v>8875.9853515625</v>
      </c>
      <c r="N2610" s="121">
        <v>9667.6083984375</v>
      </c>
      <c r="O2610" s="121">
        <v>8746.9130859375</v>
      </c>
      <c r="P2610" s="121">
        <v>4370.60546875</v>
      </c>
      <c r="Q2610" s="121">
        <v>2.897270314861089E-4</v>
      </c>
      <c r="R2610" s="121">
        <v>1.1380321979522705</v>
      </c>
      <c r="S2610" s="121">
        <v>1.1642633676528931</v>
      </c>
      <c r="T2610" s="121">
        <v>12588.5986328125</v>
      </c>
      <c r="U2610" s="121">
        <v>8656.1875</v>
      </c>
      <c r="V2610" s="121">
        <v>11488.341796875</v>
      </c>
      <c r="W2610" s="121">
        <v>16944.03125</v>
      </c>
      <c r="X2610" s="121">
        <v>8.031502366065979E-2</v>
      </c>
      <c r="Y2610" s="121">
        <v>1.1144790649414063</v>
      </c>
      <c r="Z2610" s="121">
        <v>1.0059092044830322</v>
      </c>
      <c r="AA2610" s="121">
        <v>0.56937158107757568</v>
      </c>
      <c r="AB2610" s="121">
        <v>0.3358159065246582</v>
      </c>
      <c r="AC2610" s="121">
        <v>5.0019185990095139E-2</v>
      </c>
      <c r="AD2610" s="121">
        <v>245.02720626116582</v>
      </c>
      <c r="AE2610" s="121">
        <v>8.6762912571430206E-2</v>
      </c>
      <c r="AF2610" s="121">
        <v>9.8704919219017029E-2</v>
      </c>
      <c r="AG2610" s="121">
        <v>0.10909455269575119</v>
      </c>
      <c r="AH2610" s="121" t="s">
        <v>936</v>
      </c>
      <c r="AI2610" s="121" t="s">
        <v>936</v>
      </c>
      <c r="AJ2610" s="121" t="s">
        <v>937</v>
      </c>
      <c r="AK2610" s="121" t="s">
        <v>939</v>
      </c>
      <c r="AL2610" s="121" t="s">
        <v>939</v>
      </c>
      <c r="AM2610" s="121"/>
      <c r="AN2610" s="121"/>
      <c r="AO2610" s="121">
        <v>0.72893762588500977</v>
      </c>
      <c r="AP2610" s="121">
        <v>0.12782597541809082</v>
      </c>
      <c r="AQ2610" s="121">
        <v>0.15799275040626526</v>
      </c>
      <c r="AR2610" s="121">
        <v>0.22420969605445862</v>
      </c>
      <c r="AS2610" s="121">
        <v>-0.26116272807121277</v>
      </c>
      <c r="AT2610" s="121">
        <v>2.2196702659130096E-2</v>
      </c>
      <c r="AU2610" s="121">
        <v>8.8336147367954254E-2</v>
      </c>
      <c r="AV2610" s="121">
        <v>0.18156544864177704</v>
      </c>
      <c r="AW2610" s="121">
        <v>7.9504407942295074E-2</v>
      </c>
      <c r="AX2610" s="121">
        <v>0.15394110977649689</v>
      </c>
      <c r="AY2610" s="121">
        <v>0.10722635686397552</v>
      </c>
      <c r="AZ2610" s="121">
        <v>0.20764194428920746</v>
      </c>
      <c r="BA2610" s="121">
        <v>5.5191669464111328</v>
      </c>
    </row>
    <row r="2611" spans="2:53" x14ac:dyDescent="0.25">
      <c r="B2611" s="121" t="s">
        <v>387</v>
      </c>
      <c r="C2611" s="121" t="s">
        <v>388</v>
      </c>
      <c r="D2611" s="121" t="s">
        <v>1006</v>
      </c>
      <c r="E2611" s="121">
        <v>1964</v>
      </c>
      <c r="F2611" s="121"/>
      <c r="G2611" s="121"/>
      <c r="H2611" s="121"/>
      <c r="I2611" s="121"/>
      <c r="J2611" s="121"/>
      <c r="K2611" s="121"/>
      <c r="L2611" s="121"/>
      <c r="M2611" s="121"/>
      <c r="N2611" s="121"/>
      <c r="O2611" s="121"/>
      <c r="P2611" s="121"/>
      <c r="Q2611" s="121"/>
      <c r="R2611" s="121"/>
      <c r="S2611" s="121"/>
      <c r="T2611" s="121"/>
      <c r="U2611" s="121"/>
      <c r="V2611" s="121"/>
      <c r="W2611" s="121"/>
      <c r="X2611" s="121"/>
      <c r="Y2611" s="121"/>
      <c r="Z2611" s="121"/>
      <c r="AA2611" s="121"/>
      <c r="AB2611" s="121"/>
      <c r="AC2611" s="121"/>
      <c r="AD2611" s="121"/>
      <c r="AE2611" s="121"/>
      <c r="AF2611" s="121"/>
      <c r="AG2611" s="121"/>
      <c r="AH2611" s="121" t="s">
        <v>503</v>
      </c>
      <c r="AI2611" s="121" t="s">
        <v>503</v>
      </c>
      <c r="AJ2611" s="121" t="s">
        <v>503</v>
      </c>
      <c r="AK2611" s="121" t="s">
        <v>503</v>
      </c>
      <c r="AL2611" s="121" t="s">
        <v>503</v>
      </c>
      <c r="AM2611" s="121"/>
      <c r="AN2611" s="121"/>
      <c r="AO2611" s="121"/>
      <c r="AP2611" s="121"/>
      <c r="AQ2611" s="121"/>
      <c r="AR2611" s="121"/>
      <c r="AS2611" s="121"/>
      <c r="AT2611" s="121"/>
      <c r="AU2611" s="121"/>
      <c r="AV2611" s="121"/>
      <c r="AW2611" s="121"/>
      <c r="AX2611" s="121"/>
      <c r="AY2611" s="121"/>
      <c r="AZ2611" s="121"/>
      <c r="BA2611" s="121"/>
    </row>
    <row r="2612" spans="2:53" x14ac:dyDescent="0.25">
      <c r="B2612" s="121" t="s">
        <v>158</v>
      </c>
      <c r="C2612" s="121" t="s">
        <v>159</v>
      </c>
      <c r="D2612" s="121" t="s">
        <v>985</v>
      </c>
      <c r="E2612" s="121">
        <v>1964</v>
      </c>
      <c r="F2612" s="121"/>
      <c r="G2612" s="121"/>
      <c r="H2612" s="121"/>
      <c r="I2612" s="121"/>
      <c r="J2612" s="121"/>
      <c r="K2612" s="121"/>
      <c r="L2612" s="121"/>
      <c r="M2612" s="121"/>
      <c r="N2612" s="121"/>
      <c r="O2612" s="121"/>
      <c r="P2612" s="121"/>
      <c r="Q2612" s="121"/>
      <c r="R2612" s="121"/>
      <c r="S2612" s="121"/>
      <c r="T2612" s="121"/>
      <c r="U2612" s="121"/>
      <c r="V2612" s="121"/>
      <c r="W2612" s="121"/>
      <c r="X2612" s="121"/>
      <c r="Y2612" s="121"/>
      <c r="Z2612" s="121"/>
      <c r="AA2612" s="121"/>
      <c r="AB2612" s="121"/>
      <c r="AC2612" s="121"/>
      <c r="AD2612" s="121"/>
      <c r="AE2612" s="121"/>
      <c r="AF2612" s="121"/>
      <c r="AG2612" s="121"/>
      <c r="AH2612" s="121" t="s">
        <v>503</v>
      </c>
      <c r="AI2612" s="121" t="s">
        <v>503</v>
      </c>
      <c r="AJ2612" s="121" t="s">
        <v>503</v>
      </c>
      <c r="AK2612" s="121" t="s">
        <v>503</v>
      </c>
      <c r="AL2612" s="121" t="s">
        <v>503</v>
      </c>
      <c r="AM2612" s="121"/>
      <c r="AN2612" s="121"/>
      <c r="AO2612" s="121"/>
      <c r="AP2612" s="121"/>
      <c r="AQ2612" s="121"/>
      <c r="AR2612" s="121"/>
      <c r="AS2612" s="121"/>
      <c r="AT2612" s="121"/>
      <c r="AU2612" s="121"/>
      <c r="AV2612" s="121"/>
      <c r="AW2612" s="121"/>
      <c r="AX2612" s="121"/>
      <c r="AY2612" s="121"/>
      <c r="AZ2612" s="121"/>
      <c r="BA2612" s="121"/>
    </row>
    <row r="2613" spans="2:53" x14ac:dyDescent="0.25">
      <c r="B2613" s="121" t="s">
        <v>300</v>
      </c>
      <c r="C2613" s="121" t="s">
        <v>301</v>
      </c>
      <c r="D2613" s="121" t="s">
        <v>953</v>
      </c>
      <c r="E2613" s="121">
        <v>1964</v>
      </c>
      <c r="F2613" s="121">
        <v>2687.005126953125</v>
      </c>
      <c r="G2613" s="121">
        <v>2797.9990234375</v>
      </c>
      <c r="H2613" s="121">
        <v>0.58556288423499836</v>
      </c>
      <c r="I2613" s="121">
        <v>0.14112617075443268</v>
      </c>
      <c r="J2613" s="121"/>
      <c r="K2613" s="121">
        <v>1.8569285869598389</v>
      </c>
      <c r="L2613" s="121">
        <v>1652.0047607421875</v>
      </c>
      <c r="M2613" s="121">
        <v>3075.455078125</v>
      </c>
      <c r="N2613" s="121">
        <v>2750.832763671875</v>
      </c>
      <c r="O2613" s="121">
        <v>2737.61767578125</v>
      </c>
      <c r="P2613" s="121">
        <v>29953.119140625</v>
      </c>
      <c r="Q2613" s="121">
        <v>1.8065435579046607E-3</v>
      </c>
      <c r="R2613" s="121">
        <v>0.38726457953453064</v>
      </c>
      <c r="S2613" s="121">
        <v>0.43861109018325806</v>
      </c>
      <c r="T2613" s="121">
        <v>2581.712158203125</v>
      </c>
      <c r="U2613" s="121">
        <v>1758.725341796875</v>
      </c>
      <c r="V2613" s="121">
        <v>3091.89697265625</v>
      </c>
      <c r="W2613" s="121">
        <v>45455.47265625</v>
      </c>
      <c r="X2613" s="121">
        <v>0.19407147169113159</v>
      </c>
      <c r="Y2613" s="121">
        <v>0.39907377958297729</v>
      </c>
      <c r="Z2613" s="121">
        <v>0.39511603116989136</v>
      </c>
      <c r="AA2613" s="121">
        <v>0.49921038746833801</v>
      </c>
      <c r="AB2613" s="121">
        <v>0.1139264777302742</v>
      </c>
      <c r="AC2613" s="121">
        <v>3.77676822245121E-2</v>
      </c>
      <c r="AD2613" s="121">
        <v>0.61021508345024433</v>
      </c>
      <c r="AE2613" s="121">
        <v>0.18573839962482452</v>
      </c>
      <c r="AF2613" s="121">
        <v>0.12441620975732803</v>
      </c>
      <c r="AG2613" s="121">
        <v>0.12501680850982666</v>
      </c>
      <c r="AH2613" s="121" t="s">
        <v>936</v>
      </c>
      <c r="AI2613" s="121" t="s">
        <v>936</v>
      </c>
      <c r="AJ2613" s="121" t="s">
        <v>937</v>
      </c>
      <c r="AK2613" s="121" t="s">
        <v>939</v>
      </c>
      <c r="AL2613" s="121" t="s">
        <v>939</v>
      </c>
      <c r="AM2613" s="121"/>
      <c r="AN2613" s="121"/>
      <c r="AO2613" s="121">
        <v>0.45501220226287842</v>
      </c>
      <c r="AP2613" s="121">
        <v>0.51995950937271118</v>
      </c>
      <c r="AQ2613" s="121">
        <v>0.14843393862247467</v>
      </c>
      <c r="AR2613" s="121">
        <v>0.12820182740688324</v>
      </c>
      <c r="AS2613" s="121">
        <v>-0.19590149819850922</v>
      </c>
      <c r="AT2613" s="121">
        <v>-5.5705979466438293E-2</v>
      </c>
      <c r="AU2613" s="121">
        <v>0.21876907348632813</v>
      </c>
      <c r="AV2613" s="121">
        <v>5.3247895091772079E-2</v>
      </c>
      <c r="AW2613" s="121">
        <v>8.4485553205013275E-2</v>
      </c>
      <c r="AX2613" s="121">
        <v>0.17129217088222504</v>
      </c>
      <c r="AY2613" s="121">
        <v>0.15185621380805969</v>
      </c>
      <c r="AZ2613" s="121">
        <v>3.2129134982824326E-2</v>
      </c>
      <c r="BA2613" s="121">
        <v>0.36919012665748596</v>
      </c>
    </row>
    <row r="2614" spans="2:53" x14ac:dyDescent="0.25">
      <c r="B2614" s="121" t="s">
        <v>334</v>
      </c>
      <c r="C2614" s="121" t="s">
        <v>509</v>
      </c>
      <c r="D2614" s="121" t="s">
        <v>987</v>
      </c>
      <c r="E2614" s="121">
        <v>1964</v>
      </c>
      <c r="F2614" s="121"/>
      <c r="G2614" s="121"/>
      <c r="H2614" s="121"/>
      <c r="I2614" s="121"/>
      <c r="J2614" s="121"/>
      <c r="K2614" s="121"/>
      <c r="L2614" s="121"/>
      <c r="M2614" s="121"/>
      <c r="N2614" s="121"/>
      <c r="O2614" s="121"/>
      <c r="P2614" s="121"/>
      <c r="Q2614" s="121"/>
      <c r="R2614" s="121"/>
      <c r="S2614" s="121"/>
      <c r="T2614" s="121"/>
      <c r="U2614" s="121"/>
      <c r="V2614" s="121"/>
      <c r="W2614" s="121"/>
      <c r="X2614" s="121"/>
      <c r="Y2614" s="121"/>
      <c r="Z2614" s="121"/>
      <c r="AA2614" s="121"/>
      <c r="AB2614" s="121"/>
      <c r="AC2614" s="121"/>
      <c r="AD2614" s="121"/>
      <c r="AE2614" s="121"/>
      <c r="AF2614" s="121"/>
      <c r="AG2614" s="121"/>
      <c r="AH2614" s="121" t="s">
        <v>503</v>
      </c>
      <c r="AI2614" s="121" t="s">
        <v>503</v>
      </c>
      <c r="AJ2614" s="121" t="s">
        <v>503</v>
      </c>
      <c r="AK2614" s="121" t="s">
        <v>503</v>
      </c>
      <c r="AL2614" s="121" t="s">
        <v>503</v>
      </c>
      <c r="AM2614" s="121"/>
      <c r="AN2614" s="121"/>
      <c r="AO2614" s="121"/>
      <c r="AP2614" s="121"/>
      <c r="AQ2614" s="121"/>
      <c r="AR2614" s="121"/>
      <c r="AS2614" s="121"/>
      <c r="AT2614" s="121"/>
      <c r="AU2614" s="121"/>
      <c r="AV2614" s="121"/>
      <c r="AW2614" s="121"/>
      <c r="AX2614" s="121"/>
      <c r="AY2614" s="121"/>
      <c r="AZ2614" s="121"/>
      <c r="BA2614" s="121"/>
    </row>
    <row r="2615" spans="2:53" x14ac:dyDescent="0.25">
      <c r="B2615" s="121" t="s">
        <v>45</v>
      </c>
      <c r="C2615" s="121" t="s">
        <v>979</v>
      </c>
      <c r="D2615" s="121" t="s">
        <v>980</v>
      </c>
      <c r="E2615" s="121">
        <v>1964</v>
      </c>
      <c r="F2615" s="121">
        <v>43687.53515625</v>
      </c>
      <c r="G2615" s="121">
        <v>41536.53515625</v>
      </c>
      <c r="H2615" s="121">
        <v>16.934815941710191</v>
      </c>
      <c r="I2615" s="121">
        <v>6.3667960166931152</v>
      </c>
      <c r="J2615" s="121"/>
      <c r="K2615" s="121">
        <v>1.0870605707168579</v>
      </c>
      <c r="L2615" s="121">
        <v>32084.068359375</v>
      </c>
      <c r="M2615" s="121">
        <v>39323.5234375</v>
      </c>
      <c r="N2615" s="121">
        <v>42122.5078125</v>
      </c>
      <c r="O2615" s="121">
        <v>39646.3671875</v>
      </c>
      <c r="P2615" s="121">
        <v>61471.734375</v>
      </c>
      <c r="Q2615" s="121"/>
      <c r="R2615" s="121"/>
      <c r="S2615" s="121"/>
      <c r="T2615" s="121">
        <v>44651.25390625</v>
      </c>
      <c r="U2615" s="121">
        <v>33668.6875</v>
      </c>
      <c r="V2615" s="121">
        <v>33903.37109375</v>
      </c>
      <c r="W2615" s="121">
        <v>40777.21875</v>
      </c>
      <c r="X2615" s="121"/>
      <c r="Y2615" s="121"/>
      <c r="Z2615" s="121"/>
      <c r="AA2615" s="121"/>
      <c r="AB2615" s="121"/>
      <c r="AC2615" s="121">
        <v>2.1982856094837189E-2</v>
      </c>
      <c r="AD2615" s="121">
        <v>4.5379022086299537E-13</v>
      </c>
      <c r="AE2615" s="121">
        <v>6.5948508679866791E-2</v>
      </c>
      <c r="AF2615" s="121">
        <v>8.4196522831916809E-2</v>
      </c>
      <c r="AG2615" s="121">
        <v>8.9455083012580872E-2</v>
      </c>
      <c r="AH2615" s="121" t="s">
        <v>936</v>
      </c>
      <c r="AI2615" s="121" t="s">
        <v>936</v>
      </c>
      <c r="AJ2615" s="121" t="s">
        <v>947</v>
      </c>
      <c r="AK2615" s="121" t="s">
        <v>939</v>
      </c>
      <c r="AL2615" s="121" t="s">
        <v>503</v>
      </c>
      <c r="AM2615" s="121"/>
      <c r="AN2615" s="121"/>
      <c r="AO2615" s="121">
        <v>0.54780638217926025</v>
      </c>
      <c r="AP2615" s="121">
        <v>0.18260073661804199</v>
      </c>
      <c r="AQ2615" s="121">
        <v>0.26144981384277344</v>
      </c>
      <c r="AR2615" s="121">
        <v>1.0980661958456039E-2</v>
      </c>
      <c r="AS2615" s="121">
        <v>-4.425940103828907E-3</v>
      </c>
      <c r="AT2615" s="121">
        <v>1.5883377054706216E-3</v>
      </c>
      <c r="AU2615" s="121">
        <v>6.8093709647655487E-2</v>
      </c>
      <c r="AV2615" s="121">
        <v>0.16506868600845337</v>
      </c>
      <c r="AW2615" s="121">
        <v>6.1453737318515778E-2</v>
      </c>
      <c r="AX2615" s="121">
        <v>1.1312282085418701</v>
      </c>
      <c r="AY2615" s="121">
        <v>1.4956250190734863</v>
      </c>
      <c r="AZ2615" s="121">
        <v>0.24695879220962524</v>
      </c>
      <c r="BA2615" s="121"/>
    </row>
    <row r="2616" spans="2:53" x14ac:dyDescent="0.25">
      <c r="B2616" s="121" t="s">
        <v>351</v>
      </c>
      <c r="C2616" s="121" t="s">
        <v>352</v>
      </c>
      <c r="D2616" s="121" t="s">
        <v>989</v>
      </c>
      <c r="E2616" s="121">
        <v>1964</v>
      </c>
      <c r="F2616" s="121">
        <v>79057.765625</v>
      </c>
      <c r="G2616" s="121">
        <v>76187.46875</v>
      </c>
      <c r="H2616" s="121">
        <v>4.7225496686070976</v>
      </c>
      <c r="I2616" s="121">
        <v>2.2473626136779785</v>
      </c>
      <c r="J2616" s="121">
        <v>1957.690115012836</v>
      </c>
      <c r="K2616" s="121">
        <v>2.644467830657959</v>
      </c>
      <c r="L2616" s="121">
        <v>57830.8984375</v>
      </c>
      <c r="M2616" s="121">
        <v>78518</v>
      </c>
      <c r="N2616" s="121">
        <v>77169.46875</v>
      </c>
      <c r="O2616" s="121">
        <v>75939.59375</v>
      </c>
      <c r="P2616" s="121">
        <v>273840.625</v>
      </c>
      <c r="Q2616" s="121">
        <v>1.4917941763997078E-2</v>
      </c>
      <c r="R2616" s="121">
        <v>0.8282545804977417</v>
      </c>
      <c r="S2616" s="121">
        <v>0.86337590217590332</v>
      </c>
      <c r="T2616" s="121">
        <v>94082.2578125</v>
      </c>
      <c r="U2616" s="121">
        <v>68802.390625</v>
      </c>
      <c r="V2616" s="121">
        <v>93968.1171875</v>
      </c>
      <c r="W2616" s="121">
        <v>403685.53125</v>
      </c>
      <c r="X2616" s="121">
        <v>0.17904405295848846</v>
      </c>
      <c r="Y2616" s="121">
        <v>0.67856103181838989</v>
      </c>
      <c r="Z2616" s="121">
        <v>0.70187300443649292</v>
      </c>
      <c r="AA2616" s="121">
        <v>0.6416286826133728</v>
      </c>
      <c r="AB2616" s="121">
        <v>9.3610972166061401E-2</v>
      </c>
      <c r="AC2616" s="121">
        <v>3.3078327775001526E-2</v>
      </c>
      <c r="AD2616" s="121">
        <v>6.9071397841233946</v>
      </c>
      <c r="AE2616" s="121">
        <v>0.125015988945961</v>
      </c>
      <c r="AF2616" s="121">
        <v>0.12573345005512238</v>
      </c>
      <c r="AG2616" s="121">
        <v>0.12776978313922882</v>
      </c>
      <c r="AH2616" s="121" t="s">
        <v>936</v>
      </c>
      <c r="AI2616" s="121" t="s">
        <v>936</v>
      </c>
      <c r="AJ2616" s="121" t="s">
        <v>937</v>
      </c>
      <c r="AK2616" s="121" t="s">
        <v>939</v>
      </c>
      <c r="AL2616" s="121" t="s">
        <v>939</v>
      </c>
      <c r="AM2616" s="121"/>
      <c r="AN2616" s="121"/>
      <c r="AO2616" s="121">
        <v>0.60094976425170898</v>
      </c>
      <c r="AP2616" s="121">
        <v>0.27241519093513489</v>
      </c>
      <c r="AQ2616" s="121">
        <v>0.16058838367462158</v>
      </c>
      <c r="AR2616" s="121">
        <v>0.21088331937789917</v>
      </c>
      <c r="AS2616" s="121">
        <v>-0.28120824694633484</v>
      </c>
      <c r="AT2616" s="121">
        <v>3.6371562629938126E-2</v>
      </c>
      <c r="AU2616" s="121">
        <v>0.12394257634878159</v>
      </c>
      <c r="AV2616" s="121">
        <v>0.12773914635181427</v>
      </c>
      <c r="AW2616" s="121">
        <v>0.12903289496898651</v>
      </c>
      <c r="AX2616" s="121">
        <v>0.13002185523509979</v>
      </c>
      <c r="AY2616" s="121">
        <v>0.12197148054838181</v>
      </c>
      <c r="AZ2616" s="121">
        <v>9.59443598985672E-2</v>
      </c>
      <c r="BA2616" s="121">
        <v>0.907032310962677</v>
      </c>
    </row>
    <row r="2617" spans="2:53" x14ac:dyDescent="0.25">
      <c r="B2617" s="121" t="s">
        <v>47</v>
      </c>
      <c r="C2617" s="121" t="s">
        <v>48</v>
      </c>
      <c r="D2617" s="121" t="s">
        <v>988</v>
      </c>
      <c r="E2617" s="121">
        <v>1964</v>
      </c>
      <c r="F2617" s="121"/>
      <c r="G2617" s="121"/>
      <c r="H2617" s="121"/>
      <c r="I2617" s="121"/>
      <c r="J2617" s="121"/>
      <c r="K2617" s="121"/>
      <c r="L2617" s="121"/>
      <c r="M2617" s="121"/>
      <c r="N2617" s="121"/>
      <c r="O2617" s="121"/>
      <c r="P2617" s="121"/>
      <c r="Q2617" s="121"/>
      <c r="R2617" s="121"/>
      <c r="S2617" s="121"/>
      <c r="T2617" s="121"/>
      <c r="U2617" s="121"/>
      <c r="V2617" s="121"/>
      <c r="W2617" s="121"/>
      <c r="X2617" s="121"/>
      <c r="Y2617" s="121"/>
      <c r="Z2617" s="121"/>
      <c r="AA2617" s="121"/>
      <c r="AB2617" s="121"/>
      <c r="AC2617" s="121"/>
      <c r="AD2617" s="121"/>
      <c r="AE2617" s="121"/>
      <c r="AF2617" s="121"/>
      <c r="AG2617" s="121"/>
      <c r="AH2617" s="121" t="s">
        <v>503</v>
      </c>
      <c r="AI2617" s="121" t="s">
        <v>503</v>
      </c>
      <c r="AJ2617" s="121" t="s">
        <v>503</v>
      </c>
      <c r="AK2617" s="121" t="s">
        <v>503</v>
      </c>
      <c r="AL2617" s="121" t="s">
        <v>503</v>
      </c>
      <c r="AM2617" s="121"/>
      <c r="AN2617" s="121"/>
      <c r="AO2617" s="121"/>
      <c r="AP2617" s="121"/>
      <c r="AQ2617" s="121"/>
      <c r="AR2617" s="121"/>
      <c r="AS2617" s="121"/>
      <c r="AT2617" s="121"/>
      <c r="AU2617" s="121"/>
      <c r="AV2617" s="121"/>
      <c r="AW2617" s="121"/>
      <c r="AX2617" s="121"/>
      <c r="AY2617" s="121"/>
      <c r="AZ2617" s="121"/>
      <c r="BA2617" s="121"/>
    </row>
    <row r="2618" spans="2:53" x14ac:dyDescent="0.25">
      <c r="B2618" s="121" t="s">
        <v>160</v>
      </c>
      <c r="C2618" s="121" t="s">
        <v>161</v>
      </c>
      <c r="D2618" s="121" t="s">
        <v>945</v>
      </c>
      <c r="E2618" s="121">
        <v>1964</v>
      </c>
      <c r="F2618" s="121"/>
      <c r="G2618" s="121"/>
      <c r="H2618" s="121"/>
      <c r="I2618" s="121"/>
      <c r="J2618" s="121"/>
      <c r="K2618" s="121"/>
      <c r="L2618" s="121"/>
      <c r="M2618" s="121"/>
      <c r="N2618" s="121"/>
      <c r="O2618" s="121"/>
      <c r="P2618" s="121"/>
      <c r="Q2618" s="121"/>
      <c r="R2618" s="121"/>
      <c r="S2618" s="121"/>
      <c r="T2618" s="121"/>
      <c r="U2618" s="121"/>
      <c r="V2618" s="121"/>
      <c r="W2618" s="121"/>
      <c r="X2618" s="121"/>
      <c r="Y2618" s="121"/>
      <c r="Z2618" s="121"/>
      <c r="AA2618" s="121"/>
      <c r="AB2618" s="121"/>
      <c r="AC2618" s="121"/>
      <c r="AD2618" s="121"/>
      <c r="AE2618" s="121"/>
      <c r="AF2618" s="121"/>
      <c r="AG2618" s="121"/>
      <c r="AH2618" s="121" t="s">
        <v>503</v>
      </c>
      <c r="AI2618" s="121" t="s">
        <v>503</v>
      </c>
      <c r="AJ2618" s="121" t="s">
        <v>503</v>
      </c>
      <c r="AK2618" s="121" t="s">
        <v>503</v>
      </c>
      <c r="AL2618" s="121" t="s">
        <v>503</v>
      </c>
      <c r="AM2618" s="121"/>
      <c r="AN2618" s="121"/>
      <c r="AO2618" s="121"/>
      <c r="AP2618" s="121"/>
      <c r="AQ2618" s="121"/>
      <c r="AR2618" s="121"/>
      <c r="AS2618" s="121"/>
      <c r="AT2618" s="121"/>
      <c r="AU2618" s="121"/>
      <c r="AV2618" s="121"/>
      <c r="AW2618" s="121"/>
      <c r="AX2618" s="121"/>
      <c r="AY2618" s="121"/>
      <c r="AZ2618" s="121"/>
      <c r="BA2618" s="121"/>
    </row>
    <row r="2619" spans="2:53" x14ac:dyDescent="0.25">
      <c r="B2619" s="121" t="s">
        <v>162</v>
      </c>
      <c r="C2619" s="121" t="s">
        <v>163</v>
      </c>
      <c r="D2619" s="121" t="s">
        <v>990</v>
      </c>
      <c r="E2619" s="121">
        <v>1964</v>
      </c>
      <c r="F2619" s="121">
        <v>11617.9365234375</v>
      </c>
      <c r="G2619" s="121">
        <v>11518.103515625</v>
      </c>
      <c r="H2619" s="121">
        <v>3.7511625621407823</v>
      </c>
      <c r="I2619" s="121">
        <v>0.88251858949661255</v>
      </c>
      <c r="J2619" s="121"/>
      <c r="K2619" s="121">
        <v>1.4130885601043701</v>
      </c>
      <c r="L2619" s="121">
        <v>10559.3115234375</v>
      </c>
      <c r="M2619" s="121">
        <v>12272.939453125</v>
      </c>
      <c r="N2619" s="121">
        <v>11475.7607421875</v>
      </c>
      <c r="O2619" s="121">
        <v>11470.3388671875</v>
      </c>
      <c r="P2619" s="121">
        <v>32845.6640625</v>
      </c>
      <c r="Q2619" s="121">
        <v>1.5133166452869773E-3</v>
      </c>
      <c r="R2619" s="121">
        <v>0.71470648050308228</v>
      </c>
      <c r="S2619" s="121">
        <v>0.77096593379974365</v>
      </c>
      <c r="T2619" s="121">
        <v>12762.2861328125</v>
      </c>
      <c r="U2619" s="121">
        <v>11843.2919921875</v>
      </c>
      <c r="V2619" s="121">
        <v>14226.0849609375</v>
      </c>
      <c r="W2619" s="121">
        <v>114394.1953125</v>
      </c>
      <c r="X2619" s="121">
        <v>0.13921545445919037</v>
      </c>
      <c r="Y2619" s="121">
        <v>0.62286311388015747</v>
      </c>
      <c r="Z2619" s="121">
        <v>0.68749034404754639</v>
      </c>
      <c r="AA2619" s="121">
        <v>0.64417362213134766</v>
      </c>
      <c r="AB2619" s="121">
        <v>9.3165449798107147E-2</v>
      </c>
      <c r="AC2619" s="121">
        <v>3.9774056524038315E-2</v>
      </c>
      <c r="AD2619" s="121">
        <v>1</v>
      </c>
      <c r="AE2619" s="121">
        <v>0.10377465933561325</v>
      </c>
      <c r="AF2619" s="121">
        <v>0.1106158122420311</v>
      </c>
      <c r="AG2619" s="121">
        <v>0.11066810041666031</v>
      </c>
      <c r="AH2619" s="121" t="s">
        <v>936</v>
      </c>
      <c r="AI2619" s="121" t="s">
        <v>936</v>
      </c>
      <c r="AJ2619" s="121" t="s">
        <v>937</v>
      </c>
      <c r="AK2619" s="121" t="s">
        <v>939</v>
      </c>
      <c r="AL2619" s="121" t="s">
        <v>939</v>
      </c>
      <c r="AM2619" s="121"/>
      <c r="AN2619" s="121"/>
      <c r="AO2619" s="121">
        <v>0.7297738790512085</v>
      </c>
      <c r="AP2619" s="121">
        <v>0.14939644932746887</v>
      </c>
      <c r="AQ2619" s="121">
        <v>0.19080151617527008</v>
      </c>
      <c r="AR2619" s="121">
        <v>0.3613162636756897</v>
      </c>
      <c r="AS2619" s="121">
        <v>-0.36097732186317444</v>
      </c>
      <c r="AT2619" s="121">
        <v>-7.0310793817043304E-2</v>
      </c>
      <c r="AU2619" s="121">
        <v>0.11090473085641861</v>
      </c>
      <c r="AV2619" s="121">
        <v>0.15277069807052612</v>
      </c>
      <c r="AW2619" s="121">
        <v>7.65036940574646E-2</v>
      </c>
      <c r="AX2619" s="121">
        <v>4.7228801995515823E-2</v>
      </c>
      <c r="AY2619" s="121">
        <v>4.7014243900775909E-2</v>
      </c>
      <c r="AZ2619" s="121">
        <v>0.11100810021162033</v>
      </c>
      <c r="BA2619" s="121">
        <v>1.1614727973937988</v>
      </c>
    </row>
    <row r="2620" spans="2:53" x14ac:dyDescent="0.25">
      <c r="B2620" s="121" t="s">
        <v>164</v>
      </c>
      <c r="C2620" s="121" t="s">
        <v>165</v>
      </c>
      <c r="D2620" s="121" t="s">
        <v>992</v>
      </c>
      <c r="E2620" s="121">
        <v>1964</v>
      </c>
      <c r="F2620" s="121">
        <v>23017.451171875</v>
      </c>
      <c r="G2620" s="121">
        <v>23704.548828125</v>
      </c>
      <c r="H2620" s="121">
        <v>5.0765479695665423</v>
      </c>
      <c r="I2620" s="121">
        <v>1.4358476400375366</v>
      </c>
      <c r="J2620" s="121"/>
      <c r="K2620" s="121">
        <v>1.7146284580230713</v>
      </c>
      <c r="L2620" s="121">
        <v>17356.96875</v>
      </c>
      <c r="M2620" s="121">
        <v>23530.4921875</v>
      </c>
      <c r="N2620" s="121">
        <v>23107.970703125</v>
      </c>
      <c r="O2620" s="121">
        <v>22896.326171875</v>
      </c>
      <c r="P2620" s="121">
        <v>69023.765625</v>
      </c>
      <c r="Q2620" s="121">
        <v>4.0168077684938908E-3</v>
      </c>
      <c r="R2620" s="121">
        <v>0.68410128355026245</v>
      </c>
      <c r="S2620" s="121">
        <v>0.70879441499710083</v>
      </c>
      <c r="T2620" s="121">
        <v>25834.294921875</v>
      </c>
      <c r="U2620" s="121">
        <v>18738.48828125</v>
      </c>
      <c r="V2620" s="121">
        <v>27658.42578125</v>
      </c>
      <c r="W2620" s="121">
        <v>213928.84375</v>
      </c>
      <c r="X2620" s="121">
        <v>0.15846742689609528</v>
      </c>
      <c r="Y2620" s="121">
        <v>0.78510105609893799</v>
      </c>
      <c r="Z2620" s="121">
        <v>0.8337714672088623</v>
      </c>
      <c r="AA2620" s="121">
        <v>0.5926932692527771</v>
      </c>
      <c r="AB2620" s="121">
        <v>0.26919502019882202</v>
      </c>
      <c r="AC2620" s="121">
        <v>3.6055192351341248E-2</v>
      </c>
      <c r="AD2620" s="121">
        <v>1</v>
      </c>
      <c r="AE2620" s="121">
        <v>7.9108402132987976E-2</v>
      </c>
      <c r="AF2620" s="121">
        <v>6.8440064787864685E-2</v>
      </c>
      <c r="AG2620" s="121">
        <v>6.9072701036930084E-2</v>
      </c>
      <c r="AH2620" s="121" t="s">
        <v>936</v>
      </c>
      <c r="AI2620" s="121" t="s">
        <v>936</v>
      </c>
      <c r="AJ2620" s="121" t="s">
        <v>937</v>
      </c>
      <c r="AK2620" s="121" t="s">
        <v>939</v>
      </c>
      <c r="AL2620" s="121" t="s">
        <v>939</v>
      </c>
      <c r="AM2620" s="121"/>
      <c r="AN2620" s="121"/>
      <c r="AO2620" s="121">
        <v>0.61095172166824341</v>
      </c>
      <c r="AP2620" s="121">
        <v>0.26962947845458984</v>
      </c>
      <c r="AQ2620" s="121">
        <v>0.14711606502532959</v>
      </c>
      <c r="AR2620" s="121">
        <v>4.9063451588153839E-2</v>
      </c>
      <c r="AS2620" s="121">
        <v>-7.2094999253749847E-2</v>
      </c>
      <c r="AT2620" s="121">
        <v>-4.6657747589051723E-3</v>
      </c>
      <c r="AU2620" s="121">
        <v>8.9419491589069366E-2</v>
      </c>
      <c r="AV2620" s="121">
        <v>3.8445848971605301E-2</v>
      </c>
      <c r="AW2620" s="121">
        <v>3.6287963390350342E-2</v>
      </c>
      <c r="AX2620" s="121">
        <v>0.11565293371677399</v>
      </c>
      <c r="AY2620" s="121">
        <v>9.1754324734210968E-2</v>
      </c>
      <c r="AZ2620" s="121">
        <v>2.830100804567337E-2</v>
      </c>
      <c r="BA2620" s="121">
        <v>0.62404334545135498</v>
      </c>
    </row>
    <row r="2621" spans="2:53" x14ac:dyDescent="0.25">
      <c r="B2621" s="121" t="s">
        <v>7</v>
      </c>
      <c r="C2621" s="121" t="s">
        <v>8</v>
      </c>
      <c r="D2621" s="121" t="s">
        <v>993</v>
      </c>
      <c r="E2621" s="121">
        <v>1964</v>
      </c>
      <c r="F2621" s="121">
        <v>27701.7265625</v>
      </c>
      <c r="G2621" s="121">
        <v>28435.1640625</v>
      </c>
      <c r="H2621" s="121">
        <v>30.359778395772903</v>
      </c>
      <c r="I2621" s="121">
        <v>6.8558979034423828</v>
      </c>
      <c r="J2621" s="121"/>
      <c r="K2621" s="121">
        <v>1.1362873315811157</v>
      </c>
      <c r="L2621" s="121">
        <v>25626.775390625</v>
      </c>
      <c r="M2621" s="121">
        <v>26664.541015625</v>
      </c>
      <c r="N2621" s="121">
        <v>25811.46484375</v>
      </c>
      <c r="O2621" s="121">
        <v>25480.23046875</v>
      </c>
      <c r="P2621" s="121">
        <v>9221.0595703125</v>
      </c>
      <c r="Q2621" s="121">
        <v>4.8573425738140941E-4</v>
      </c>
      <c r="R2621" s="121">
        <v>1.3022818565368652</v>
      </c>
      <c r="S2621" s="121">
        <v>1.3739492893218994</v>
      </c>
      <c r="T2621" s="121">
        <v>67230.0546875</v>
      </c>
      <c r="U2621" s="121">
        <v>67751.90625</v>
      </c>
      <c r="V2621" s="121">
        <v>66382.0234375</v>
      </c>
      <c r="W2621" s="121">
        <v>37743.203125</v>
      </c>
      <c r="X2621" s="121">
        <v>2.1378070116043091E-2</v>
      </c>
      <c r="Y2621" s="121">
        <v>1.3445810079574585</v>
      </c>
      <c r="Z2621" s="121">
        <v>1.3631858825683594</v>
      </c>
      <c r="AA2621" s="121">
        <v>0.3926834762096405</v>
      </c>
      <c r="AB2621" s="121">
        <v>0.43978548049926758</v>
      </c>
      <c r="AC2621" s="121">
        <v>6.2247950583696365E-2</v>
      </c>
      <c r="AD2621" s="121">
        <v>0.434782608884688</v>
      </c>
      <c r="AE2621" s="121">
        <v>0.17556637525558472</v>
      </c>
      <c r="AF2621" s="121">
        <v>0.2078641802072525</v>
      </c>
      <c r="AG2621" s="121">
        <v>0.21056635677814484</v>
      </c>
      <c r="AH2621" s="121" t="s">
        <v>936</v>
      </c>
      <c r="AI2621" s="121" t="s">
        <v>936</v>
      </c>
      <c r="AJ2621" s="121" t="s">
        <v>937</v>
      </c>
      <c r="AK2621" s="121" t="s">
        <v>939</v>
      </c>
      <c r="AL2621" s="121" t="s">
        <v>939</v>
      </c>
      <c r="AM2621" s="121"/>
      <c r="AN2621" s="121"/>
      <c r="AO2621" s="121">
        <v>0.65176248550415039</v>
      </c>
      <c r="AP2621" s="121">
        <v>4.0728267282247543E-2</v>
      </c>
      <c r="AQ2621" s="121">
        <v>0.35398882627487183</v>
      </c>
      <c r="AR2621" s="121">
        <v>5.7866726070642471E-2</v>
      </c>
      <c r="AS2621" s="121">
        <v>-0.14147911965847015</v>
      </c>
      <c r="AT2621" s="121">
        <v>3.7132836878299713E-2</v>
      </c>
      <c r="AU2621" s="121">
        <v>0.20640590786933899</v>
      </c>
      <c r="AV2621" s="121">
        <v>1.0054324865341187</v>
      </c>
      <c r="AW2621" s="121">
        <v>0.11878477036952972</v>
      </c>
      <c r="AX2621" s="121">
        <v>0.20963506400585175</v>
      </c>
      <c r="AY2621" s="121">
        <v>0.1901983767747879</v>
      </c>
      <c r="AZ2621" s="121">
        <v>0.70493179559707642</v>
      </c>
      <c r="BA2621" s="121">
        <v>26.104217529296875</v>
      </c>
    </row>
    <row r="2622" spans="2:53" x14ac:dyDescent="0.25">
      <c r="B2622" s="121" t="s">
        <v>166</v>
      </c>
      <c r="C2622" s="121" t="s">
        <v>167</v>
      </c>
      <c r="D2622" s="121" t="s">
        <v>992</v>
      </c>
      <c r="E2622" s="121">
        <v>1964</v>
      </c>
      <c r="F2622" s="121">
        <v>2702.9638671875</v>
      </c>
      <c r="G2622" s="121">
        <v>2581.5947265625</v>
      </c>
      <c r="H2622" s="121">
        <v>2.9799807067030555</v>
      </c>
      <c r="I2622" s="121"/>
      <c r="J2622" s="121"/>
      <c r="K2622" s="121">
        <v>1.2878719568252563</v>
      </c>
      <c r="L2622" s="121">
        <v>2372.708740234375</v>
      </c>
      <c r="M2622" s="121">
        <v>2655.005859375</v>
      </c>
      <c r="N2622" s="121">
        <v>2576.797607421875</v>
      </c>
      <c r="O2622" s="121">
        <v>2467.825439453125</v>
      </c>
      <c r="P2622" s="121">
        <v>2188.3974609375</v>
      </c>
      <c r="Q2622" s="121"/>
      <c r="R2622" s="121"/>
      <c r="S2622" s="121"/>
      <c r="T2622" s="121">
        <v>12797.759765625</v>
      </c>
      <c r="U2622" s="121">
        <v>12494.0302734375</v>
      </c>
      <c r="V2622" s="121">
        <v>15025.7509765625</v>
      </c>
      <c r="W2622" s="121">
        <v>27111.123046875</v>
      </c>
      <c r="X2622" s="121"/>
      <c r="Y2622" s="121"/>
      <c r="Z2622" s="121"/>
      <c r="AA2622" s="121"/>
      <c r="AB2622" s="121"/>
      <c r="AC2622" s="121">
        <v>6.6497325897216797E-2</v>
      </c>
      <c r="AD2622" s="121">
        <v>1</v>
      </c>
      <c r="AE2622" s="121">
        <v>8.900635689496994E-2</v>
      </c>
      <c r="AF2622" s="121">
        <v>9.5628097653388977E-2</v>
      </c>
      <c r="AG2622" s="121">
        <v>9.9850773811340332E-2</v>
      </c>
      <c r="AH2622" s="121" t="s">
        <v>936</v>
      </c>
      <c r="AI2622" s="121" t="s">
        <v>936</v>
      </c>
      <c r="AJ2622" s="121" t="s">
        <v>937</v>
      </c>
      <c r="AK2622" s="121" t="s">
        <v>939</v>
      </c>
      <c r="AL2622" s="121" t="s">
        <v>503</v>
      </c>
      <c r="AM2622" s="121"/>
      <c r="AN2622" s="121"/>
      <c r="AO2622" s="121">
        <v>0.83561980724334717</v>
      </c>
      <c r="AP2622" s="121">
        <v>0.11439100652933121</v>
      </c>
      <c r="AQ2622" s="121">
        <v>0.12583746016025543</v>
      </c>
      <c r="AR2622" s="121">
        <v>0.26174035668373108</v>
      </c>
      <c r="AS2622" s="121">
        <v>-0.34229418635368347</v>
      </c>
      <c r="AT2622" s="121">
        <v>4.7055375762283802E-3</v>
      </c>
      <c r="AU2622" s="121">
        <v>9.2031300067901611E-2</v>
      </c>
      <c r="AV2622" s="121">
        <v>0.15128384530544281</v>
      </c>
      <c r="AW2622" s="121">
        <v>6.8919353187084198E-2</v>
      </c>
      <c r="AX2622" s="121">
        <v>9.6580877900123596E-2</v>
      </c>
      <c r="AY2622" s="121">
        <v>8.4078326821327209E-2</v>
      </c>
      <c r="AZ2622" s="121">
        <v>0.11189857870340347</v>
      </c>
      <c r="BA2622" s="121"/>
    </row>
    <row r="2623" spans="2:53" x14ac:dyDescent="0.25">
      <c r="B2623" s="121" t="s">
        <v>49</v>
      </c>
      <c r="C2623" s="121" t="s">
        <v>50</v>
      </c>
      <c r="D2623" s="121" t="s">
        <v>973</v>
      </c>
      <c r="E2623" s="121">
        <v>1964</v>
      </c>
      <c r="F2623" s="121">
        <v>489.74798583984375</v>
      </c>
      <c r="G2623" s="121">
        <v>383.3355712890625</v>
      </c>
      <c r="H2623" s="121">
        <v>0.28283640309983382</v>
      </c>
      <c r="I2623" s="121"/>
      <c r="J2623" s="121"/>
      <c r="K2623" s="121"/>
      <c r="L2623" s="121">
        <v>331.09796142578125</v>
      </c>
      <c r="M2623" s="121">
        <v>345.3087158203125</v>
      </c>
      <c r="N2623" s="121">
        <v>455.39691162109375</v>
      </c>
      <c r="O2623" s="121">
        <v>348.16836547851563</v>
      </c>
      <c r="P2623" s="121"/>
      <c r="Q2623" s="121"/>
      <c r="R2623" s="121"/>
      <c r="S2623" s="121"/>
      <c r="T2623" s="121">
        <v>715.0980224609375</v>
      </c>
      <c r="U2623" s="121">
        <v>656.49505615234375</v>
      </c>
      <c r="V2623" s="121">
        <v>347.39578247070313</v>
      </c>
      <c r="W2623" s="121"/>
      <c r="X2623" s="121"/>
      <c r="Y2623" s="121"/>
      <c r="Z2623" s="121"/>
      <c r="AA2623" s="121"/>
      <c r="AB2623" s="121"/>
      <c r="AC2623" s="121"/>
      <c r="AD2623" s="121">
        <v>245.02720626116582</v>
      </c>
      <c r="AE2623" s="121">
        <v>2.7282606810331345E-2</v>
      </c>
      <c r="AF2623" s="121">
        <v>3.4850750118494034E-2</v>
      </c>
      <c r="AG2623" s="121">
        <v>4.5584037899971008E-2</v>
      </c>
      <c r="AH2623" s="121" t="s">
        <v>936</v>
      </c>
      <c r="AI2623" s="121" t="s">
        <v>936</v>
      </c>
      <c r="AJ2623" s="121" t="s">
        <v>937</v>
      </c>
      <c r="AK2623" s="121" t="s">
        <v>939</v>
      </c>
      <c r="AL2623" s="121" t="s">
        <v>503</v>
      </c>
      <c r="AM2623" s="121"/>
      <c r="AN2623" s="121"/>
      <c r="AO2623" s="121">
        <v>0.62825530767440796</v>
      </c>
      <c r="AP2623" s="121">
        <v>4.0815718472003937E-2</v>
      </c>
      <c r="AQ2623" s="121">
        <v>0.32271558046340942</v>
      </c>
      <c r="AR2623" s="121">
        <v>3.3271491527557373E-2</v>
      </c>
      <c r="AS2623" s="121">
        <v>-2.5057898834347725E-2</v>
      </c>
      <c r="AT2623" s="121">
        <v>-1.5229399252802978E-7</v>
      </c>
      <c r="AU2623" s="121">
        <v>3.458835557103157E-2</v>
      </c>
      <c r="AV2623" s="121">
        <v>0.2111818790435791</v>
      </c>
      <c r="AW2623" s="121">
        <v>1.3059945777058601E-2</v>
      </c>
      <c r="AX2623" s="121">
        <v>0.85769158601760864</v>
      </c>
      <c r="AY2623" s="121">
        <v>0.699066162109375</v>
      </c>
      <c r="AZ2623" s="121"/>
      <c r="BA2623" s="121"/>
    </row>
    <row r="2624" spans="2:53" x14ac:dyDescent="0.25">
      <c r="B2624" s="121" t="s">
        <v>353</v>
      </c>
      <c r="C2624" s="121" t="s">
        <v>354</v>
      </c>
      <c r="D2624" s="121" t="s">
        <v>953</v>
      </c>
      <c r="E2624" s="121">
        <v>1964</v>
      </c>
      <c r="F2624" s="121"/>
      <c r="G2624" s="121"/>
      <c r="H2624" s="121"/>
      <c r="I2624" s="121"/>
      <c r="J2624" s="121"/>
      <c r="K2624" s="121"/>
      <c r="L2624" s="121"/>
      <c r="M2624" s="121"/>
      <c r="N2624" s="121"/>
      <c r="O2624" s="121"/>
      <c r="P2624" s="121"/>
      <c r="Q2624" s="121"/>
      <c r="R2624" s="121"/>
      <c r="S2624" s="121"/>
      <c r="T2624" s="121"/>
      <c r="U2624" s="121"/>
      <c r="V2624" s="121"/>
      <c r="W2624" s="121"/>
      <c r="X2624" s="121"/>
      <c r="Y2624" s="121"/>
      <c r="Z2624" s="121"/>
      <c r="AA2624" s="121"/>
      <c r="AB2624" s="121"/>
      <c r="AC2624" s="121"/>
      <c r="AD2624" s="121"/>
      <c r="AE2624" s="121"/>
      <c r="AF2624" s="121"/>
      <c r="AG2624" s="121"/>
      <c r="AH2624" s="121" t="s">
        <v>503</v>
      </c>
      <c r="AI2624" s="121" t="s">
        <v>503</v>
      </c>
      <c r="AJ2624" s="121" t="s">
        <v>503</v>
      </c>
      <c r="AK2624" s="121" t="s">
        <v>503</v>
      </c>
      <c r="AL2624" s="121" t="s">
        <v>503</v>
      </c>
      <c r="AM2624" s="121"/>
      <c r="AN2624" s="121"/>
      <c r="AO2624" s="121"/>
      <c r="AP2624" s="121"/>
      <c r="AQ2624" s="121"/>
      <c r="AR2624" s="121"/>
      <c r="AS2624" s="121"/>
      <c r="AT2624" s="121"/>
      <c r="AU2624" s="121"/>
      <c r="AV2624" s="121"/>
      <c r="AW2624" s="121"/>
      <c r="AX2624" s="121"/>
      <c r="AY2624" s="121"/>
      <c r="AZ2624" s="121"/>
      <c r="BA2624" s="121"/>
    </row>
    <row r="2625" spans="2:53" x14ac:dyDescent="0.25">
      <c r="B2625" s="121" t="s">
        <v>53</v>
      </c>
      <c r="C2625" s="121" t="s">
        <v>54</v>
      </c>
      <c r="D2625" s="121" t="s">
        <v>1073</v>
      </c>
      <c r="E2625" s="121">
        <v>1964</v>
      </c>
      <c r="F2625" s="121"/>
      <c r="G2625" s="121"/>
      <c r="H2625" s="121"/>
      <c r="I2625" s="121"/>
      <c r="J2625" s="121"/>
      <c r="K2625" s="121"/>
      <c r="L2625" s="121"/>
      <c r="M2625" s="121"/>
      <c r="N2625" s="121"/>
      <c r="O2625" s="121"/>
      <c r="P2625" s="121"/>
      <c r="Q2625" s="121"/>
      <c r="R2625" s="121"/>
      <c r="S2625" s="121"/>
      <c r="T2625" s="121"/>
      <c r="U2625" s="121"/>
      <c r="V2625" s="121"/>
      <c r="W2625" s="121"/>
      <c r="X2625" s="121"/>
      <c r="Y2625" s="121"/>
      <c r="Z2625" s="121"/>
      <c r="AA2625" s="121"/>
      <c r="AB2625" s="121"/>
      <c r="AC2625" s="121"/>
      <c r="AD2625" s="121"/>
      <c r="AE2625" s="121"/>
      <c r="AF2625" s="121"/>
      <c r="AG2625" s="121"/>
      <c r="AH2625" s="121" t="s">
        <v>503</v>
      </c>
      <c r="AI2625" s="121" t="s">
        <v>503</v>
      </c>
      <c r="AJ2625" s="121" t="s">
        <v>503</v>
      </c>
      <c r="AK2625" s="121" t="s">
        <v>503</v>
      </c>
      <c r="AL2625" s="121" t="s">
        <v>503</v>
      </c>
      <c r="AM2625" s="121"/>
      <c r="AN2625" s="121"/>
      <c r="AO2625" s="121"/>
      <c r="AP2625" s="121"/>
      <c r="AQ2625" s="121"/>
      <c r="AR2625" s="121"/>
      <c r="AS2625" s="121"/>
      <c r="AT2625" s="121"/>
      <c r="AU2625" s="121"/>
      <c r="AV2625" s="121"/>
      <c r="AW2625" s="121"/>
      <c r="AX2625" s="121"/>
      <c r="AY2625" s="121"/>
      <c r="AZ2625" s="121"/>
      <c r="BA2625" s="121"/>
    </row>
    <row r="2626" spans="2:53" x14ac:dyDescent="0.25">
      <c r="B2626" s="121" t="s">
        <v>55</v>
      </c>
      <c r="C2626" s="121" t="s">
        <v>56</v>
      </c>
      <c r="D2626" s="121" t="s">
        <v>994</v>
      </c>
      <c r="E2626" s="121">
        <v>1964</v>
      </c>
      <c r="F2626" s="121">
        <v>14343.98828125</v>
      </c>
      <c r="G2626" s="121">
        <v>14747.1328125</v>
      </c>
      <c r="H2626" s="121">
        <v>25.256043431246884</v>
      </c>
      <c r="I2626" s="121">
        <v>10.05199146270752</v>
      </c>
      <c r="J2626" s="121"/>
      <c r="K2626" s="121">
        <v>1.0160077810287476</v>
      </c>
      <c r="L2626" s="121">
        <v>13318.1689453125</v>
      </c>
      <c r="M2626" s="121">
        <v>14161.45703125</v>
      </c>
      <c r="N2626" s="121">
        <v>13929.4072265625</v>
      </c>
      <c r="O2626" s="121">
        <v>13904.482421875</v>
      </c>
      <c r="P2626" s="121">
        <v>9795.0673828125</v>
      </c>
      <c r="Q2626" s="121"/>
      <c r="R2626" s="121"/>
      <c r="S2626" s="121"/>
      <c r="T2626" s="121">
        <v>17986.724609375</v>
      </c>
      <c r="U2626" s="121">
        <v>16555.39453125</v>
      </c>
      <c r="V2626" s="121">
        <v>14627.9619140625</v>
      </c>
      <c r="W2626" s="121">
        <v>28268.244140625</v>
      </c>
      <c r="X2626" s="121"/>
      <c r="Y2626" s="121"/>
      <c r="Z2626" s="121"/>
      <c r="AA2626" s="121"/>
      <c r="AB2626" s="121"/>
      <c r="AC2626" s="121">
        <v>3.6957006901502609E-2</v>
      </c>
      <c r="AD2626" s="121">
        <v>2.5000000014999997</v>
      </c>
      <c r="AE2626" s="121">
        <v>0.1028810441493988</v>
      </c>
      <c r="AF2626" s="121">
        <v>0.10839622467756271</v>
      </c>
      <c r="AG2626" s="121">
        <v>0.10859052836894989</v>
      </c>
      <c r="AH2626" s="121" t="s">
        <v>936</v>
      </c>
      <c r="AI2626" s="121" t="s">
        <v>936</v>
      </c>
      <c r="AJ2626" s="121" t="s">
        <v>937</v>
      </c>
      <c r="AK2626" s="121" t="s">
        <v>939</v>
      </c>
      <c r="AL2626" s="121" t="s">
        <v>503</v>
      </c>
      <c r="AM2626" s="121"/>
      <c r="AN2626" s="121"/>
      <c r="AO2626" s="121">
        <v>0.78931546211242676</v>
      </c>
      <c r="AP2626" s="121">
        <v>6.0648653656244278E-2</v>
      </c>
      <c r="AQ2626" s="121">
        <v>0.1685173511505127</v>
      </c>
      <c r="AR2626" s="121">
        <v>4.5740123838186264E-2</v>
      </c>
      <c r="AS2626" s="121">
        <v>-5.0375945866107941E-2</v>
      </c>
      <c r="AT2626" s="121">
        <v>-1.3845605775713921E-2</v>
      </c>
      <c r="AU2626" s="121">
        <v>0.11376681178808212</v>
      </c>
      <c r="AV2626" s="121">
        <v>0.1954982727766037</v>
      </c>
      <c r="AW2626" s="121">
        <v>5.1893401890993118E-2</v>
      </c>
      <c r="AX2626" s="121">
        <v>0.15303319692611694</v>
      </c>
      <c r="AY2626" s="121">
        <v>0.14501503109931946</v>
      </c>
      <c r="AZ2626" s="121">
        <v>0.17501111328601837</v>
      </c>
      <c r="BA2626" s="121"/>
    </row>
    <row r="2627" spans="2:53" x14ac:dyDescent="0.25">
      <c r="B2627" s="121" t="s">
        <v>444</v>
      </c>
      <c r="C2627" s="121" t="s">
        <v>445</v>
      </c>
      <c r="D2627" s="121" t="s">
        <v>995</v>
      </c>
      <c r="E2627" s="121">
        <v>1964</v>
      </c>
      <c r="F2627" s="121">
        <v>1645.7874755859375</v>
      </c>
      <c r="G2627" s="121">
        <v>1698.9903564453125</v>
      </c>
      <c r="H2627" s="121">
        <v>0.45026811773163727</v>
      </c>
      <c r="I2627" s="121"/>
      <c r="J2627" s="121"/>
      <c r="K2627" s="121">
        <v>1.604874849319458</v>
      </c>
      <c r="L2627" s="121">
        <v>1046.9288330078125</v>
      </c>
      <c r="M2627" s="121">
        <v>1406.230224609375</v>
      </c>
      <c r="N2627" s="121">
        <v>1548.3963623046875</v>
      </c>
      <c r="O2627" s="121">
        <v>1561.81005859375</v>
      </c>
      <c r="P2627" s="121">
        <v>1555.947509765625</v>
      </c>
      <c r="Q2627" s="121"/>
      <c r="R2627" s="121"/>
      <c r="S2627" s="121"/>
      <c r="T2627" s="121">
        <v>2143.324462890625</v>
      </c>
      <c r="U2627" s="121">
        <v>1480.9642333984375</v>
      </c>
      <c r="V2627" s="121">
        <v>2067.37744140625</v>
      </c>
      <c r="W2627" s="121">
        <v>3304.759765625</v>
      </c>
      <c r="X2627" s="121"/>
      <c r="Y2627" s="121"/>
      <c r="Z2627" s="121"/>
      <c r="AA2627" s="121"/>
      <c r="AB2627" s="121"/>
      <c r="AC2627" s="121">
        <v>8.5984840989112854E-2</v>
      </c>
      <c r="AD2627" s="121">
        <v>0.79285801086379148</v>
      </c>
      <c r="AE2627" s="121">
        <v>8.6814343929290771E-2</v>
      </c>
      <c r="AF2627" s="121">
        <v>9.120660275220871E-2</v>
      </c>
      <c r="AG2627" s="121">
        <v>9.0423278510570526E-2</v>
      </c>
      <c r="AH2627" s="121" t="s">
        <v>936</v>
      </c>
      <c r="AI2627" s="121" t="s">
        <v>936</v>
      </c>
      <c r="AJ2627" s="121" t="s">
        <v>937</v>
      </c>
      <c r="AK2627" s="121" t="s">
        <v>939</v>
      </c>
      <c r="AL2627" s="121" t="s">
        <v>503</v>
      </c>
      <c r="AM2627" s="121"/>
      <c r="AN2627" s="121"/>
      <c r="AO2627" s="121">
        <v>0.46949303150177002</v>
      </c>
      <c r="AP2627" s="121">
        <v>0.23005449771881104</v>
      </c>
      <c r="AQ2627" s="121">
        <v>0.20083743333816528</v>
      </c>
      <c r="AR2627" s="121">
        <v>0.17834442853927612</v>
      </c>
      <c r="AS2627" s="121">
        <v>-0.23326753079891205</v>
      </c>
      <c r="AT2627" s="121">
        <v>0.15453809499740601</v>
      </c>
      <c r="AU2627" s="121">
        <v>9.8473608493804932E-2</v>
      </c>
      <c r="AV2627" s="121">
        <v>0.10400471091270447</v>
      </c>
      <c r="AW2627" s="121">
        <v>5.9558738023042679E-2</v>
      </c>
      <c r="AX2627" s="121">
        <v>0.153424933552742</v>
      </c>
      <c r="AY2627" s="121">
        <v>0.14161467552185059</v>
      </c>
      <c r="AZ2627" s="121">
        <v>9.0293578803539276E-2</v>
      </c>
      <c r="BA2627" s="121"/>
    </row>
    <row r="2628" spans="2:53" x14ac:dyDescent="0.25">
      <c r="B2628" s="121" t="s">
        <v>357</v>
      </c>
      <c r="C2628" s="121" t="s">
        <v>358</v>
      </c>
      <c r="D2628" s="121" t="s">
        <v>953</v>
      </c>
      <c r="E2628" s="121">
        <v>1964</v>
      </c>
      <c r="F2628" s="121">
        <v>53458.6015625</v>
      </c>
      <c r="G2628" s="121">
        <v>51600.265625</v>
      </c>
      <c r="H2628" s="121">
        <v>4.5545269208298107</v>
      </c>
      <c r="I2628" s="121">
        <v>2.2454807758331299</v>
      </c>
      <c r="J2628" s="121">
        <v>2043.9390179632776</v>
      </c>
      <c r="K2628" s="121">
        <v>2.2806286811828613</v>
      </c>
      <c r="L2628" s="121">
        <v>33632.74609375</v>
      </c>
      <c r="M2628" s="121">
        <v>52865.76953125</v>
      </c>
      <c r="N2628" s="121">
        <v>52984.609375</v>
      </c>
      <c r="O2628" s="121">
        <v>50854.08984375</v>
      </c>
      <c r="P2628" s="121">
        <v>245000.109375</v>
      </c>
      <c r="Q2628" s="121">
        <v>1.5187881886959076E-2</v>
      </c>
      <c r="R2628" s="121">
        <v>0.60320430994033813</v>
      </c>
      <c r="S2628" s="121">
        <v>0.63219064474105835</v>
      </c>
      <c r="T2628" s="121">
        <v>57825.82421875</v>
      </c>
      <c r="U2628" s="121">
        <v>45706.32421875</v>
      </c>
      <c r="V2628" s="121">
        <v>64219.5390625</v>
      </c>
      <c r="W2628" s="121">
        <v>245218.265625</v>
      </c>
      <c r="X2628" s="121">
        <v>0.17856185138225555</v>
      </c>
      <c r="Y2628" s="121">
        <v>0.51815903186798096</v>
      </c>
      <c r="Z2628" s="121">
        <v>0.54726499319076538</v>
      </c>
      <c r="AA2628" s="121">
        <v>0.69228768348693848</v>
      </c>
      <c r="AB2628" s="121">
        <v>7.3598690330982208E-2</v>
      </c>
      <c r="AC2628" s="121">
        <v>3.5581231117248535E-2</v>
      </c>
      <c r="AD2628" s="121">
        <v>0.53820526939529734</v>
      </c>
      <c r="AE2628" s="121">
        <v>0.17045408487319946</v>
      </c>
      <c r="AF2628" s="121">
        <v>0.14739421010017395</v>
      </c>
      <c r="AG2628" s="121">
        <v>0.15356926620006561</v>
      </c>
      <c r="AH2628" s="121" t="s">
        <v>936</v>
      </c>
      <c r="AI2628" s="121" t="s">
        <v>936</v>
      </c>
      <c r="AJ2628" s="121" t="s">
        <v>937</v>
      </c>
      <c r="AK2628" s="121" t="s">
        <v>939</v>
      </c>
      <c r="AL2628" s="121" t="s">
        <v>939</v>
      </c>
      <c r="AM2628" s="121"/>
      <c r="AN2628" s="121"/>
      <c r="AO2628" s="121">
        <v>0.52146065235137939</v>
      </c>
      <c r="AP2628" s="121">
        <v>0.37820011377334595</v>
      </c>
      <c r="AQ2628" s="121">
        <v>0.13989710807800293</v>
      </c>
      <c r="AR2628" s="121">
        <v>0.2154577374458313</v>
      </c>
      <c r="AS2628" s="121">
        <v>-0.28462523221969604</v>
      </c>
      <c r="AT2628" s="121">
        <v>2.9609588906168938E-2</v>
      </c>
      <c r="AU2628" s="121">
        <v>0.17698583006858826</v>
      </c>
      <c r="AV2628" s="121">
        <v>0.10706945508718491</v>
      </c>
      <c r="AW2628" s="121">
        <v>0.14610730111598969</v>
      </c>
      <c r="AX2628" s="121">
        <v>0.11785203218460083</v>
      </c>
      <c r="AY2628" s="121">
        <v>0.10397816449403763</v>
      </c>
      <c r="AZ2628" s="121">
        <v>7.7563680708408356E-2</v>
      </c>
      <c r="BA2628" s="121">
        <v>0.61571520566940308</v>
      </c>
    </row>
    <row r="2629" spans="2:53" x14ac:dyDescent="0.25">
      <c r="B2629" s="121" t="s">
        <v>417</v>
      </c>
      <c r="C2629" s="121" t="s">
        <v>418</v>
      </c>
      <c r="D2629" s="121" t="s">
        <v>953</v>
      </c>
      <c r="E2629" s="121">
        <v>1964</v>
      </c>
      <c r="F2629" s="121">
        <v>671762.75</v>
      </c>
      <c r="G2629" s="121">
        <v>659605.875</v>
      </c>
      <c r="H2629" s="121">
        <v>49.394349501773306</v>
      </c>
      <c r="I2629" s="121">
        <v>20.510509490966797</v>
      </c>
      <c r="J2629" s="121">
        <v>2166.1525250060995</v>
      </c>
      <c r="K2629" s="121">
        <v>2.1928739547729492</v>
      </c>
      <c r="L2629" s="121">
        <v>459748.9375</v>
      </c>
      <c r="M2629" s="121">
        <v>654089.6875</v>
      </c>
      <c r="N2629" s="121">
        <v>656693.5625</v>
      </c>
      <c r="O2629" s="121">
        <v>648111.1875</v>
      </c>
      <c r="P2629" s="121">
        <v>2922095.25</v>
      </c>
      <c r="Q2629" s="121">
        <v>0.15131813287734985</v>
      </c>
      <c r="R2629" s="121">
        <v>0.79855185747146606</v>
      </c>
      <c r="S2629" s="121">
        <v>0.81250458955764771</v>
      </c>
      <c r="T2629" s="121">
        <v>752771</v>
      </c>
      <c r="U2629" s="121">
        <v>562743.3125</v>
      </c>
      <c r="V2629" s="121">
        <v>781730.625</v>
      </c>
      <c r="W2629" s="121">
        <v>4451621</v>
      </c>
      <c r="X2629" s="121">
        <v>0.17607831954956055</v>
      </c>
      <c r="Y2629" s="121">
        <v>0.58740699291229248</v>
      </c>
      <c r="Z2629" s="121">
        <v>0.59279865026473999</v>
      </c>
      <c r="AA2629" s="121">
        <v>0.67765510082244873</v>
      </c>
      <c r="AB2629" s="121">
        <v>7.9986162483692169E-2</v>
      </c>
      <c r="AC2629" s="121">
        <v>2.5107109919190407E-2</v>
      </c>
      <c r="AD2629" s="121">
        <v>0.75265125594547355</v>
      </c>
      <c r="AE2629" s="121">
        <v>0.14783665537834167</v>
      </c>
      <c r="AF2629" s="121">
        <v>0.14312081038951874</v>
      </c>
      <c r="AG2629" s="121">
        <v>0.14501604437828064</v>
      </c>
      <c r="AH2629" s="121" t="s">
        <v>936</v>
      </c>
      <c r="AI2629" s="121" t="s">
        <v>936</v>
      </c>
      <c r="AJ2629" s="121" t="s">
        <v>937</v>
      </c>
      <c r="AK2629" s="121" t="s">
        <v>939</v>
      </c>
      <c r="AL2629" s="121" t="s">
        <v>939</v>
      </c>
      <c r="AM2629" s="121"/>
      <c r="AN2629" s="121"/>
      <c r="AO2629" s="121">
        <v>0.57151627540588379</v>
      </c>
      <c r="AP2629" s="121">
        <v>0.29985716938972473</v>
      </c>
      <c r="AQ2629" s="121">
        <v>0.13785111904144287</v>
      </c>
      <c r="AR2629" s="121">
        <v>8.8209249079227448E-2</v>
      </c>
      <c r="AS2629" s="121">
        <v>-0.11285191774368286</v>
      </c>
      <c r="AT2629" s="121">
        <v>1.5418141148984432E-2</v>
      </c>
      <c r="AU2629" s="121">
        <v>0.14266325533390045</v>
      </c>
      <c r="AV2629" s="121">
        <v>0.13196462392807007</v>
      </c>
      <c r="AW2629" s="121">
        <v>0.16928499937057495</v>
      </c>
      <c r="AX2629" s="121">
        <v>0.1572563499212265</v>
      </c>
      <c r="AY2629" s="121">
        <v>0.13763467967510223</v>
      </c>
      <c r="AZ2629" s="121">
        <v>8.9229479432106018E-2</v>
      </c>
      <c r="BA2629" s="121">
        <v>0.77910745143890381</v>
      </c>
    </row>
    <row r="2630" spans="2:53" x14ac:dyDescent="0.25">
      <c r="B2630" s="121" t="s">
        <v>59</v>
      </c>
      <c r="C2630" s="121" t="s">
        <v>60</v>
      </c>
      <c r="D2630" s="121" t="s">
        <v>973</v>
      </c>
      <c r="E2630" s="121">
        <v>1964</v>
      </c>
      <c r="F2630" s="121">
        <v>2416.4677734375</v>
      </c>
      <c r="G2630" s="121">
        <v>3220.077880859375</v>
      </c>
      <c r="H2630" s="121">
        <v>0.53550283528465614</v>
      </c>
      <c r="I2630" s="121">
        <v>0.18777024745941162</v>
      </c>
      <c r="J2630" s="121"/>
      <c r="K2630" s="121">
        <v>1.0888367891311646</v>
      </c>
      <c r="L2630" s="121">
        <v>1703.8037109375</v>
      </c>
      <c r="M2630" s="121">
        <v>2004.2965087890625</v>
      </c>
      <c r="N2630" s="121">
        <v>2309.23046875</v>
      </c>
      <c r="O2630" s="121">
        <v>2691.870361328125</v>
      </c>
      <c r="P2630" s="121">
        <v>4993.30615234375</v>
      </c>
      <c r="Q2630" s="121">
        <v>3.0588277149945498E-4</v>
      </c>
      <c r="R2630" s="121">
        <v>1.0225139856338501</v>
      </c>
      <c r="S2630" s="121">
        <v>0.76755905151367188</v>
      </c>
      <c r="T2630" s="121">
        <v>4577.9736328125</v>
      </c>
      <c r="U2630" s="121">
        <v>2228.247802734375</v>
      </c>
      <c r="V2630" s="121">
        <v>3096.7587890625</v>
      </c>
      <c r="W2630" s="121">
        <v>15588.9990234375</v>
      </c>
      <c r="X2630" s="121">
        <v>0.11052725464105606</v>
      </c>
      <c r="Y2630" s="121">
        <v>1.2390900850296021</v>
      </c>
      <c r="Z2630" s="121">
        <v>1.1012287139892578</v>
      </c>
      <c r="AA2630" s="121">
        <v>0.49964165687561035</v>
      </c>
      <c r="AB2630" s="121">
        <v>8.2638561725616455E-2</v>
      </c>
      <c r="AC2630" s="121">
        <v>4.0356986224651337E-2</v>
      </c>
      <c r="AD2630" s="121">
        <v>245.02720626116582</v>
      </c>
      <c r="AE2630" s="121">
        <v>7.7998131513595581E-2</v>
      </c>
      <c r="AF2630" s="121">
        <v>9.9621303379535675E-2</v>
      </c>
      <c r="AG2630" s="121">
        <v>8.5460498929023743E-2</v>
      </c>
      <c r="AH2630" s="121" t="s">
        <v>936</v>
      </c>
      <c r="AI2630" s="121" t="s">
        <v>936</v>
      </c>
      <c r="AJ2630" s="121" t="s">
        <v>937</v>
      </c>
      <c r="AK2630" s="121" t="s">
        <v>939</v>
      </c>
      <c r="AL2630" s="121" t="s">
        <v>939</v>
      </c>
      <c r="AM2630" s="121"/>
      <c r="AN2630" s="121"/>
      <c r="AO2630" s="121">
        <v>0.55501556396484375</v>
      </c>
      <c r="AP2630" s="121">
        <v>0.11162974685430527</v>
      </c>
      <c r="AQ2630" s="121">
        <v>7.7928662300109863E-2</v>
      </c>
      <c r="AR2630" s="121">
        <v>0.38712084293365479</v>
      </c>
      <c r="AS2630" s="121">
        <v>-0.11274529993534088</v>
      </c>
      <c r="AT2630" s="121">
        <v>-1.8949547782540321E-2</v>
      </c>
      <c r="AU2630" s="121">
        <v>6.2962181866168976E-2</v>
      </c>
      <c r="AV2630" s="121">
        <v>0.2222253680229187</v>
      </c>
      <c r="AW2630" s="121">
        <v>0.18508565425872803</v>
      </c>
      <c r="AX2630" s="121">
        <v>8.6460597813129425E-2</v>
      </c>
      <c r="AY2630" s="121">
        <v>0.18241293728351593</v>
      </c>
      <c r="AZ2630" s="121">
        <v>0.14484427869319916</v>
      </c>
      <c r="BA2630" s="121">
        <v>1.4643594026565552</v>
      </c>
    </row>
    <row r="2631" spans="2:53" x14ac:dyDescent="0.25">
      <c r="B2631" s="121" t="s">
        <v>61</v>
      </c>
      <c r="C2631" s="121" t="s">
        <v>62</v>
      </c>
      <c r="D2631" s="121" t="s">
        <v>1000</v>
      </c>
      <c r="E2631" s="121">
        <v>1964</v>
      </c>
      <c r="F2631" s="121">
        <v>1050.2027587890625</v>
      </c>
      <c r="G2631" s="121">
        <v>1059.327392578125</v>
      </c>
      <c r="H2631" s="121">
        <v>0.38218417673530808</v>
      </c>
      <c r="I2631" s="121"/>
      <c r="J2631" s="121"/>
      <c r="K2631" s="121">
        <v>1.0533332824707031</v>
      </c>
      <c r="L2631" s="121">
        <v>1030.720703125</v>
      </c>
      <c r="M2631" s="121">
        <v>1100.2564697265625</v>
      </c>
      <c r="N2631" s="121">
        <v>1020.3558349609375</v>
      </c>
      <c r="O2631" s="121">
        <v>1025.294677734375</v>
      </c>
      <c r="P2631" s="121">
        <v>1079.561279296875</v>
      </c>
      <c r="Q2631" s="121"/>
      <c r="R2631" s="121"/>
      <c r="S2631" s="121"/>
      <c r="T2631" s="121">
        <v>955.85968017578125</v>
      </c>
      <c r="U2631" s="121">
        <v>781.803466796875</v>
      </c>
      <c r="V2631" s="121">
        <v>755.9830322265625</v>
      </c>
      <c r="W2631" s="121">
        <v>999.25775146484375</v>
      </c>
      <c r="X2631" s="121"/>
      <c r="Y2631" s="121"/>
      <c r="Z2631" s="121"/>
      <c r="AA2631" s="121"/>
      <c r="AB2631" s="121"/>
      <c r="AC2631" s="121">
        <v>3.3726438879966736E-2</v>
      </c>
      <c r="AD2631" s="121">
        <v>1.7857111229618114</v>
      </c>
      <c r="AE2631" s="121">
        <v>0.10721594095230103</v>
      </c>
      <c r="AF2631" s="121">
        <v>0.11293204128742218</v>
      </c>
      <c r="AG2631" s="121">
        <v>0.11238804459571838</v>
      </c>
      <c r="AH2631" s="121" t="s">
        <v>936</v>
      </c>
      <c r="AI2631" s="121" t="s">
        <v>936</v>
      </c>
      <c r="AJ2631" s="121" t="s">
        <v>937</v>
      </c>
      <c r="AK2631" s="121" t="s">
        <v>939</v>
      </c>
      <c r="AL2631" s="121" t="s">
        <v>503</v>
      </c>
      <c r="AM2631" s="121"/>
      <c r="AN2631" s="121"/>
      <c r="AO2631" s="121">
        <v>0.80270445346832275</v>
      </c>
      <c r="AP2631" s="121">
        <v>6.7820295691490173E-2</v>
      </c>
      <c r="AQ2631" s="121">
        <v>0.20258770883083344</v>
      </c>
      <c r="AR2631" s="121">
        <v>5.6831143796443939E-2</v>
      </c>
      <c r="AS2631" s="121">
        <v>-7.6908573508262634E-2</v>
      </c>
      <c r="AT2631" s="121">
        <v>-5.3035009652376175E-2</v>
      </c>
      <c r="AU2631" s="121">
        <v>0.11065469682216644</v>
      </c>
      <c r="AV2631" s="121">
        <v>0.19766108691692352</v>
      </c>
      <c r="AW2631" s="121">
        <v>9.3590699136257172E-2</v>
      </c>
      <c r="AX2631" s="121">
        <v>0.15836083889007568</v>
      </c>
      <c r="AY2631" s="121">
        <v>0.15394982695579529</v>
      </c>
      <c r="AZ2631" s="121">
        <v>0.19089652597904205</v>
      </c>
      <c r="BA2631" s="121"/>
    </row>
    <row r="2632" spans="2:53" x14ac:dyDescent="0.25">
      <c r="B2632" s="121" t="s">
        <v>302</v>
      </c>
      <c r="C2632" s="121" t="s">
        <v>303</v>
      </c>
      <c r="D2632" s="121" t="s">
        <v>997</v>
      </c>
      <c r="E2632" s="121">
        <v>1964</v>
      </c>
      <c r="F2632" s="121"/>
      <c r="G2632" s="121"/>
      <c r="H2632" s="121"/>
      <c r="I2632" s="121"/>
      <c r="J2632" s="121"/>
      <c r="K2632" s="121"/>
      <c r="L2632" s="121"/>
      <c r="M2632" s="121"/>
      <c r="N2632" s="121"/>
      <c r="O2632" s="121"/>
      <c r="P2632" s="121"/>
      <c r="Q2632" s="121"/>
      <c r="R2632" s="121"/>
      <c r="S2632" s="121"/>
      <c r="T2632" s="121"/>
      <c r="U2632" s="121"/>
      <c r="V2632" s="121"/>
      <c r="W2632" s="121"/>
      <c r="X2632" s="121"/>
      <c r="Y2632" s="121"/>
      <c r="Z2632" s="121"/>
      <c r="AA2632" s="121"/>
      <c r="AB2632" s="121"/>
      <c r="AC2632" s="121"/>
      <c r="AD2632" s="121"/>
      <c r="AE2632" s="121"/>
      <c r="AF2632" s="121"/>
      <c r="AG2632" s="121"/>
      <c r="AH2632" s="121" t="s">
        <v>503</v>
      </c>
      <c r="AI2632" s="121" t="s">
        <v>503</v>
      </c>
      <c r="AJ2632" s="121" t="s">
        <v>503</v>
      </c>
      <c r="AK2632" s="121" t="s">
        <v>503</v>
      </c>
      <c r="AL2632" s="121" t="s">
        <v>503</v>
      </c>
      <c r="AM2632" s="121"/>
      <c r="AN2632" s="121"/>
      <c r="AO2632" s="121"/>
      <c r="AP2632" s="121"/>
      <c r="AQ2632" s="121"/>
      <c r="AR2632" s="121"/>
      <c r="AS2632" s="121"/>
      <c r="AT2632" s="121"/>
      <c r="AU2632" s="121"/>
      <c r="AV2632" s="121"/>
      <c r="AW2632" s="121"/>
      <c r="AX2632" s="121"/>
      <c r="AY2632" s="121"/>
      <c r="AZ2632" s="121"/>
      <c r="BA2632" s="121"/>
    </row>
    <row r="2633" spans="2:53" x14ac:dyDescent="0.25">
      <c r="B2633" s="121" t="s">
        <v>419</v>
      </c>
      <c r="C2633" s="121" t="s">
        <v>420</v>
      </c>
      <c r="D2633" s="121" t="s">
        <v>953</v>
      </c>
      <c r="E2633" s="121">
        <v>1964</v>
      </c>
      <c r="F2633" s="121">
        <v>972129.3125</v>
      </c>
      <c r="G2633" s="121">
        <v>968410.125</v>
      </c>
      <c r="H2633" s="121">
        <v>75.757689477350368</v>
      </c>
      <c r="I2633" s="121">
        <v>38.025611877441406</v>
      </c>
      <c r="J2633" s="121">
        <v>2099.1821430055429</v>
      </c>
      <c r="K2633" s="121">
        <v>2.7392489910125732</v>
      </c>
      <c r="L2633" s="121">
        <v>622215.9375</v>
      </c>
      <c r="M2633" s="121">
        <v>1008928.25</v>
      </c>
      <c r="N2633" s="121">
        <v>959986.8125</v>
      </c>
      <c r="O2633" s="121">
        <v>964674.625</v>
      </c>
      <c r="P2633" s="121">
        <v>4642467</v>
      </c>
      <c r="Q2633" s="121">
        <v>0.25858786702156067</v>
      </c>
      <c r="R2633" s="121">
        <v>0.58486270904541016</v>
      </c>
      <c r="S2633" s="121">
        <v>0.6166921854019165</v>
      </c>
      <c r="T2633" s="121">
        <v>1311170.625</v>
      </c>
      <c r="U2633" s="121">
        <v>907641.375</v>
      </c>
      <c r="V2633" s="121">
        <v>1339003.25</v>
      </c>
      <c r="W2633" s="121">
        <v>5621086</v>
      </c>
      <c r="X2633" s="121">
        <v>0.21489754319190979</v>
      </c>
      <c r="Y2633" s="121">
        <v>0.52530431747436523</v>
      </c>
      <c r="Z2633" s="121">
        <v>0.57667869329452515</v>
      </c>
      <c r="AA2633" s="121">
        <v>0.66812092065811157</v>
      </c>
      <c r="AB2633" s="121">
        <v>7.8890666365623474E-2</v>
      </c>
      <c r="AC2633" s="121">
        <v>3.4920241683721542E-2</v>
      </c>
      <c r="AD2633" s="121">
        <v>2.0451674783100144</v>
      </c>
      <c r="AE2633" s="121">
        <v>0.14173595607280731</v>
      </c>
      <c r="AF2633" s="121">
        <v>0.12800198793411255</v>
      </c>
      <c r="AG2633" s="121">
        <v>0.12737996876239777</v>
      </c>
      <c r="AH2633" s="121" t="s">
        <v>936</v>
      </c>
      <c r="AI2633" s="121" t="s">
        <v>936</v>
      </c>
      <c r="AJ2633" s="121" t="s">
        <v>937</v>
      </c>
      <c r="AK2633" s="121" t="s">
        <v>939</v>
      </c>
      <c r="AL2633" s="121" t="s">
        <v>939</v>
      </c>
      <c r="AM2633" s="121"/>
      <c r="AN2633" s="121"/>
      <c r="AO2633" s="121">
        <v>0.50739532709121704</v>
      </c>
      <c r="AP2633" s="121">
        <v>0.40087330341339111</v>
      </c>
      <c r="AQ2633" s="121">
        <v>0.13760553300380707</v>
      </c>
      <c r="AR2633" s="121">
        <v>0.13402111828327179</v>
      </c>
      <c r="AS2633" s="121">
        <v>-0.14296466112136841</v>
      </c>
      <c r="AT2633" s="121">
        <v>-3.6930631846189499E-2</v>
      </c>
      <c r="AU2633" s="121">
        <v>0.14192457497119904</v>
      </c>
      <c r="AV2633" s="121">
        <v>0.10590418428182602</v>
      </c>
      <c r="AW2633" s="121">
        <v>0.14104045927524567</v>
      </c>
      <c r="AX2633" s="121">
        <v>0.12259200215339661</v>
      </c>
      <c r="AY2633" s="121">
        <v>0.12744198739528656</v>
      </c>
      <c r="AZ2633" s="121">
        <v>7.1314960718154907E-2</v>
      </c>
      <c r="BA2633" s="121">
        <v>0.61369943618774414</v>
      </c>
    </row>
    <row r="2634" spans="2:53" x14ac:dyDescent="0.25">
      <c r="B2634" s="121" t="s">
        <v>63</v>
      </c>
      <c r="C2634" s="121" t="s">
        <v>64</v>
      </c>
      <c r="D2634" s="121" t="s">
        <v>998</v>
      </c>
      <c r="E2634" s="121">
        <v>1964</v>
      </c>
      <c r="F2634" s="121">
        <v>35199.625</v>
      </c>
      <c r="G2634" s="121">
        <v>36032.06640625</v>
      </c>
      <c r="H2634" s="121">
        <v>7.7344878463153828</v>
      </c>
      <c r="I2634" s="121">
        <v>2.6058309078216553</v>
      </c>
      <c r="J2634" s="121"/>
      <c r="K2634" s="121">
        <v>1.155981183052063</v>
      </c>
      <c r="L2634" s="121">
        <v>17654.4609375</v>
      </c>
      <c r="M2634" s="121">
        <v>35020.9140625</v>
      </c>
      <c r="N2634" s="121">
        <v>36332.58984375</v>
      </c>
      <c r="O2634" s="121">
        <v>37005.7421875</v>
      </c>
      <c r="P2634" s="121">
        <v>131639.9375</v>
      </c>
      <c r="Q2634" s="121"/>
      <c r="R2634" s="121"/>
      <c r="S2634" s="121"/>
      <c r="T2634" s="121">
        <v>22665.1171875</v>
      </c>
      <c r="U2634" s="121">
        <v>18570.798828125</v>
      </c>
      <c r="V2634" s="121">
        <v>24592.4375</v>
      </c>
      <c r="W2634" s="121">
        <v>115136.09375</v>
      </c>
      <c r="X2634" s="121"/>
      <c r="Y2634" s="121"/>
      <c r="Z2634" s="121"/>
      <c r="AA2634" s="121"/>
      <c r="AB2634" s="121"/>
      <c r="AC2634" s="121">
        <v>6.8388223648071289E-2</v>
      </c>
      <c r="AD2634" s="121">
        <v>7.1429096096173265E-5</v>
      </c>
      <c r="AE2634" s="121">
        <v>0.13445492088794708</v>
      </c>
      <c r="AF2634" s="121">
        <v>9.1233000159263611E-2</v>
      </c>
      <c r="AG2634" s="121">
        <v>8.9573435485363007E-2</v>
      </c>
      <c r="AH2634" s="121" t="s">
        <v>936</v>
      </c>
      <c r="AI2634" s="121" t="s">
        <v>936</v>
      </c>
      <c r="AJ2634" s="121" t="s">
        <v>937</v>
      </c>
      <c r="AK2634" s="121" t="s">
        <v>939</v>
      </c>
      <c r="AL2634" s="121" t="s">
        <v>503</v>
      </c>
      <c r="AM2634" s="121"/>
      <c r="AN2634" s="121"/>
      <c r="AO2634" s="121">
        <v>0.43428060412406921</v>
      </c>
      <c r="AP2634" s="121">
        <v>0.46929076313972473</v>
      </c>
      <c r="AQ2634" s="121">
        <v>4.2792923748493195E-2</v>
      </c>
      <c r="AR2634" s="121">
        <v>4.5906595885753632E-2</v>
      </c>
      <c r="AS2634" s="121">
        <v>-4.2866937816143036E-2</v>
      </c>
      <c r="AT2634" s="121">
        <v>5.0596032291650772E-2</v>
      </c>
      <c r="AU2634" s="121">
        <v>0.13686302304267883</v>
      </c>
      <c r="AV2634" s="121">
        <v>4.7294292598962784E-2</v>
      </c>
      <c r="AW2634" s="121">
        <v>0.1100163534283638</v>
      </c>
      <c r="AX2634" s="121">
        <v>0.1719612181186676</v>
      </c>
      <c r="AY2634" s="121">
        <v>0.2144412100315094</v>
      </c>
      <c r="AZ2634" s="121">
        <v>4.1785873472690582E-2</v>
      </c>
      <c r="BA2634" s="121"/>
    </row>
    <row r="2635" spans="2:53" x14ac:dyDescent="0.25">
      <c r="B2635" s="121" t="s">
        <v>391</v>
      </c>
      <c r="C2635" s="121" t="s">
        <v>392</v>
      </c>
      <c r="D2635" s="121" t="s">
        <v>953</v>
      </c>
      <c r="E2635" s="121">
        <v>1964</v>
      </c>
      <c r="F2635" s="121">
        <v>59468.2734375</v>
      </c>
      <c r="G2635" s="121">
        <v>60928.234375</v>
      </c>
      <c r="H2635" s="121">
        <v>8.3853450135518433</v>
      </c>
      <c r="I2635" s="121">
        <v>3.4904510974884033</v>
      </c>
      <c r="J2635" s="121">
        <v>2188.548420083931</v>
      </c>
      <c r="K2635" s="121">
        <v>2.0137982368469238</v>
      </c>
      <c r="L2635" s="121">
        <v>42222.40234375</v>
      </c>
      <c r="M2635" s="121">
        <v>63879.98046875</v>
      </c>
      <c r="N2635" s="121">
        <v>57704.34375</v>
      </c>
      <c r="O2635" s="121">
        <v>57765.76953125</v>
      </c>
      <c r="P2635" s="121">
        <v>291509.71875</v>
      </c>
      <c r="Q2635" s="121">
        <v>1.3431238941848278E-2</v>
      </c>
      <c r="R2635" s="121">
        <v>0.53134751319885254</v>
      </c>
      <c r="S2635" s="121">
        <v>0.59238970279693604</v>
      </c>
      <c r="T2635" s="121">
        <v>82598.515625</v>
      </c>
      <c r="U2635" s="121">
        <v>61876.890625</v>
      </c>
      <c r="V2635" s="121">
        <v>92829.34375</v>
      </c>
      <c r="W2635" s="121">
        <v>535166.25</v>
      </c>
      <c r="X2635" s="121">
        <v>0.17364954948425293</v>
      </c>
      <c r="Y2635" s="121">
        <v>0.92144060134887695</v>
      </c>
      <c r="Z2635" s="121">
        <v>0.96535211801528931</v>
      </c>
      <c r="AA2635" s="121">
        <v>0.48818781971931458</v>
      </c>
      <c r="AB2635" s="121">
        <v>0.14424769580364227</v>
      </c>
      <c r="AC2635" s="121">
        <v>2.2018222138285637E-2</v>
      </c>
      <c r="AD2635" s="121">
        <v>8.8041085925165061E-2</v>
      </c>
      <c r="AE2635" s="121">
        <v>0.12471069395542145</v>
      </c>
      <c r="AF2635" s="121">
        <v>0.11558355391025543</v>
      </c>
      <c r="AG2635" s="121">
        <v>0.11546064913272858</v>
      </c>
      <c r="AH2635" s="121" t="s">
        <v>936</v>
      </c>
      <c r="AI2635" s="121" t="s">
        <v>936</v>
      </c>
      <c r="AJ2635" s="121" t="s">
        <v>937</v>
      </c>
      <c r="AK2635" s="121" t="s">
        <v>939</v>
      </c>
      <c r="AL2635" s="121" t="s">
        <v>939</v>
      </c>
      <c r="AM2635" s="121"/>
      <c r="AN2635" s="121"/>
      <c r="AO2635" s="121">
        <v>0.60821723937988281</v>
      </c>
      <c r="AP2635" s="121">
        <v>0.37492063641548157</v>
      </c>
      <c r="AQ2635" s="121">
        <v>0.12270700186491013</v>
      </c>
      <c r="AR2635" s="121">
        <v>3.4481458365917206E-2</v>
      </c>
      <c r="AS2635" s="121">
        <v>-0.11973987519741058</v>
      </c>
      <c r="AT2635" s="121">
        <v>-2.0586472004652023E-2</v>
      </c>
      <c r="AU2635" s="121">
        <v>0.12717567384243011</v>
      </c>
      <c r="AV2635" s="121">
        <v>9.7789786756038666E-2</v>
      </c>
      <c r="AW2635" s="121">
        <v>0.11249258369207382</v>
      </c>
      <c r="AX2635" s="121">
        <v>0.15492604672908783</v>
      </c>
      <c r="AY2635" s="121">
        <v>0.12796057760715485</v>
      </c>
      <c r="AZ2635" s="121">
        <v>6.7283354699611664E-2</v>
      </c>
      <c r="BA2635" s="121">
        <v>0.98901093006134033</v>
      </c>
    </row>
    <row r="2636" spans="2:53" x14ac:dyDescent="0.25">
      <c r="B2636" s="121" t="s">
        <v>172</v>
      </c>
      <c r="C2636" s="121" t="s">
        <v>173</v>
      </c>
      <c r="D2636" s="121" t="s">
        <v>945</v>
      </c>
      <c r="E2636" s="121">
        <v>1964</v>
      </c>
      <c r="F2636" s="121"/>
      <c r="G2636" s="121"/>
      <c r="H2636" s="121"/>
      <c r="I2636" s="121"/>
      <c r="J2636" s="121"/>
      <c r="K2636" s="121"/>
      <c r="L2636" s="121"/>
      <c r="M2636" s="121"/>
      <c r="N2636" s="121"/>
      <c r="O2636" s="121"/>
      <c r="P2636" s="121"/>
      <c r="Q2636" s="121"/>
      <c r="R2636" s="121"/>
      <c r="S2636" s="121"/>
      <c r="T2636" s="121"/>
      <c r="U2636" s="121"/>
      <c r="V2636" s="121"/>
      <c r="W2636" s="121"/>
      <c r="X2636" s="121"/>
      <c r="Y2636" s="121"/>
      <c r="Z2636" s="121"/>
      <c r="AA2636" s="121"/>
      <c r="AB2636" s="121"/>
      <c r="AC2636" s="121"/>
      <c r="AD2636" s="121"/>
      <c r="AE2636" s="121"/>
      <c r="AF2636" s="121"/>
      <c r="AG2636" s="121"/>
      <c r="AH2636" s="121" t="s">
        <v>503</v>
      </c>
      <c r="AI2636" s="121" t="s">
        <v>503</v>
      </c>
      <c r="AJ2636" s="121" t="s">
        <v>503</v>
      </c>
      <c r="AK2636" s="121" t="s">
        <v>503</v>
      </c>
      <c r="AL2636" s="121" t="s">
        <v>503</v>
      </c>
      <c r="AM2636" s="121"/>
      <c r="AN2636" s="121"/>
      <c r="AO2636" s="121"/>
      <c r="AP2636" s="121"/>
      <c r="AQ2636" s="121"/>
      <c r="AR2636" s="121"/>
      <c r="AS2636" s="121"/>
      <c r="AT2636" s="121"/>
      <c r="AU2636" s="121"/>
      <c r="AV2636" s="121"/>
      <c r="AW2636" s="121"/>
      <c r="AX2636" s="121"/>
      <c r="AY2636" s="121"/>
      <c r="AZ2636" s="121"/>
      <c r="BA2636" s="121"/>
    </row>
    <row r="2637" spans="2:53" x14ac:dyDescent="0.25">
      <c r="B2637" s="121" t="s">
        <v>176</v>
      </c>
      <c r="C2637" s="121" t="s">
        <v>177</v>
      </c>
      <c r="D2637" s="121" t="s">
        <v>1001</v>
      </c>
      <c r="E2637" s="121">
        <v>1964</v>
      </c>
      <c r="F2637" s="121">
        <v>13187.7861328125</v>
      </c>
      <c r="G2637" s="121">
        <v>12494.83203125</v>
      </c>
      <c r="H2637" s="121">
        <v>4.9660163638341936</v>
      </c>
      <c r="I2637" s="121">
        <v>1.5280607938766479</v>
      </c>
      <c r="J2637" s="121"/>
      <c r="K2637" s="121">
        <v>1.185260534286499</v>
      </c>
      <c r="L2637" s="121">
        <v>12316.4775390625</v>
      </c>
      <c r="M2637" s="121">
        <v>13877.453125</v>
      </c>
      <c r="N2637" s="121">
        <v>12985.484375</v>
      </c>
      <c r="O2637" s="121">
        <v>12178.1552734375</v>
      </c>
      <c r="P2637" s="121">
        <v>19491.984375</v>
      </c>
      <c r="Q2637" s="121">
        <v>1.0400587925687432E-3</v>
      </c>
      <c r="R2637" s="121">
        <v>0.80812966823577881</v>
      </c>
      <c r="S2637" s="121">
        <v>0.92841982841491699</v>
      </c>
      <c r="T2637" s="121">
        <v>18298.115234375</v>
      </c>
      <c r="U2637" s="121">
        <v>16900.41796875</v>
      </c>
      <c r="V2637" s="121">
        <v>20761.9609375</v>
      </c>
      <c r="W2637" s="121">
        <v>63667.4609375</v>
      </c>
      <c r="X2637" s="121">
        <v>0.14132453501224518</v>
      </c>
      <c r="Y2637" s="121">
        <v>0.9529758095741272</v>
      </c>
      <c r="Z2637" s="121">
        <v>0.97566646337509155</v>
      </c>
      <c r="AA2637" s="121">
        <v>0.54626822471618652</v>
      </c>
      <c r="AB2637" s="121">
        <v>0.22838161885738373</v>
      </c>
      <c r="AC2637" s="121">
        <v>4.1831307113170624E-2</v>
      </c>
      <c r="AD2637" s="121">
        <v>1</v>
      </c>
      <c r="AE2637" s="121">
        <v>8.3190038800239563E-2</v>
      </c>
      <c r="AF2637" s="121">
        <v>8.706076443195343E-2</v>
      </c>
      <c r="AG2637" s="121">
        <v>9.2832297086715698E-2</v>
      </c>
      <c r="AH2637" s="121" t="s">
        <v>936</v>
      </c>
      <c r="AI2637" s="121" t="s">
        <v>936</v>
      </c>
      <c r="AJ2637" s="121" t="s">
        <v>937</v>
      </c>
      <c r="AK2637" s="121" t="s">
        <v>939</v>
      </c>
      <c r="AL2637" s="121" t="s">
        <v>939</v>
      </c>
      <c r="AM2637" s="121"/>
      <c r="AN2637" s="121"/>
      <c r="AO2637" s="121">
        <v>0.90489619970321655</v>
      </c>
      <c r="AP2637" s="121">
        <v>0.12817831337451935</v>
      </c>
      <c r="AQ2637" s="121">
        <v>0.1064620316028595</v>
      </c>
      <c r="AR2637" s="121">
        <v>0.14345146715641022</v>
      </c>
      <c r="AS2637" s="121">
        <v>-0.20546616613864899</v>
      </c>
      <c r="AT2637" s="121">
        <v>-7.7521845698356628E-2</v>
      </c>
      <c r="AU2637" s="121">
        <v>8.2807213068008423E-2</v>
      </c>
      <c r="AV2637" s="121">
        <v>0.1176016628742218</v>
      </c>
      <c r="AW2637" s="121">
        <v>8.6443983018398285E-2</v>
      </c>
      <c r="AX2637" s="121">
        <v>0.10844407975673676</v>
      </c>
      <c r="AY2637" s="121">
        <v>7.1722522377967834E-2</v>
      </c>
      <c r="AZ2637" s="121">
        <v>9.5961675047874451E-2</v>
      </c>
      <c r="BA2637" s="121">
        <v>1.9192161560058594</v>
      </c>
    </row>
    <row r="2638" spans="2:53" x14ac:dyDescent="0.25">
      <c r="B2638" s="121" t="s">
        <v>65</v>
      </c>
      <c r="C2638" s="121" t="s">
        <v>66</v>
      </c>
      <c r="D2638" s="121" t="s">
        <v>999</v>
      </c>
      <c r="E2638" s="121">
        <v>1964</v>
      </c>
      <c r="F2638" s="121">
        <v>11815.337890625</v>
      </c>
      <c r="G2638" s="121">
        <v>12554.41015625</v>
      </c>
      <c r="H2638" s="121">
        <v>3.7093091599833627</v>
      </c>
      <c r="I2638" s="121"/>
      <c r="J2638" s="121"/>
      <c r="K2638" s="121"/>
      <c r="L2638" s="121">
        <v>12356.92578125</v>
      </c>
      <c r="M2638" s="121">
        <v>12853.615234375</v>
      </c>
      <c r="N2638" s="121">
        <v>11564.990234375</v>
      </c>
      <c r="O2638" s="121">
        <v>12011.2578125</v>
      </c>
      <c r="P2638" s="121">
        <v>7611.47802734375</v>
      </c>
      <c r="Q2638" s="121"/>
      <c r="R2638" s="121"/>
      <c r="S2638" s="121"/>
      <c r="T2638" s="121">
        <v>5545.92626953125</v>
      </c>
      <c r="U2638" s="121">
        <v>5542.33154296875</v>
      </c>
      <c r="V2638" s="121">
        <v>5361.50732421875</v>
      </c>
      <c r="W2638" s="121">
        <v>3630.006103515625</v>
      </c>
      <c r="X2638" s="121"/>
      <c r="Y2638" s="121"/>
      <c r="Z2638" s="121"/>
      <c r="AA2638" s="121"/>
      <c r="AB2638" s="121"/>
      <c r="AC2638" s="121">
        <v>3.9339814335107803E-2</v>
      </c>
      <c r="AD2638" s="121">
        <v>104.31227535466822</v>
      </c>
      <c r="AE2638" s="121">
        <v>4.9591105431318283E-2</v>
      </c>
      <c r="AF2638" s="121">
        <v>5.1676955074071884E-2</v>
      </c>
      <c r="AG2638" s="121">
        <v>4.9756947904825211E-2</v>
      </c>
      <c r="AH2638" s="121" t="s">
        <v>936</v>
      </c>
      <c r="AI2638" s="121" t="s">
        <v>936</v>
      </c>
      <c r="AJ2638" s="121" t="s">
        <v>947</v>
      </c>
      <c r="AK2638" s="121" t="s">
        <v>939</v>
      </c>
      <c r="AL2638" s="121" t="s">
        <v>503</v>
      </c>
      <c r="AM2638" s="121"/>
      <c r="AN2638" s="121"/>
      <c r="AO2638" s="121">
        <v>0.96724051237106323</v>
      </c>
      <c r="AP2638" s="121">
        <v>4.1352029889822006E-2</v>
      </c>
      <c r="AQ2638" s="121">
        <v>6.1538141220808029E-2</v>
      </c>
      <c r="AR2638" s="121">
        <v>6.1029583215713501E-2</v>
      </c>
      <c r="AS2638" s="121">
        <v>-5.786576122045517E-2</v>
      </c>
      <c r="AT2638" s="121">
        <v>-7.3294460773468018E-2</v>
      </c>
      <c r="AU2638" s="121">
        <v>4.7770265489816666E-2</v>
      </c>
      <c r="AV2638" s="121">
        <v>0.10356995463371277</v>
      </c>
      <c r="AW2638" s="121">
        <v>7.8210592269897461E-2</v>
      </c>
      <c r="AX2638" s="121">
        <v>0.10135161131620407</v>
      </c>
      <c r="AY2638" s="121">
        <v>0.13967998325824738</v>
      </c>
      <c r="AZ2638" s="121">
        <v>7.3077209293842316E-2</v>
      </c>
      <c r="BA2638" s="121"/>
    </row>
    <row r="2639" spans="2:53" x14ac:dyDescent="0.25">
      <c r="B2639" s="121" t="s">
        <v>67</v>
      </c>
      <c r="C2639" s="121" t="s">
        <v>68</v>
      </c>
      <c r="D2639" s="121" t="s">
        <v>957</v>
      </c>
      <c r="E2639" s="121">
        <v>1964</v>
      </c>
      <c r="F2639" s="121">
        <v>809.24871826171875</v>
      </c>
      <c r="G2639" s="121">
        <v>683.85345458984375</v>
      </c>
      <c r="H2639" s="121">
        <v>0.69386953859261991</v>
      </c>
      <c r="I2639" s="121"/>
      <c r="J2639" s="121"/>
      <c r="K2639" s="121"/>
      <c r="L2639" s="121">
        <v>654.22711181640625</v>
      </c>
      <c r="M2639" s="121">
        <v>789.3258056640625</v>
      </c>
      <c r="N2639" s="121">
        <v>701.42388916015625</v>
      </c>
      <c r="O2639" s="121">
        <v>610.28515625</v>
      </c>
      <c r="P2639" s="121">
        <v>979.9310302734375</v>
      </c>
      <c r="Q2639" s="121"/>
      <c r="R2639" s="121"/>
      <c r="S2639" s="121"/>
      <c r="T2639" s="121">
        <v>1568.1729736328125</v>
      </c>
      <c r="U2639" s="121">
        <v>633.49169921875</v>
      </c>
      <c r="V2639" s="121">
        <v>804.732421875</v>
      </c>
      <c r="W2639" s="121">
        <v>936.5604248046875</v>
      </c>
      <c r="X2639" s="121"/>
      <c r="Y2639" s="121"/>
      <c r="Z2639" s="121"/>
      <c r="AA2639" s="121"/>
      <c r="AB2639" s="121"/>
      <c r="AC2639" s="121">
        <v>2.611749991774559E-2</v>
      </c>
      <c r="AD2639" s="121">
        <v>0.44230772255232315</v>
      </c>
      <c r="AE2639" s="121">
        <v>0.26355138421058655</v>
      </c>
      <c r="AF2639" s="121">
        <v>0.26217126846313477</v>
      </c>
      <c r="AG2639" s="121">
        <v>0.30132341384887695</v>
      </c>
      <c r="AH2639" s="121" t="s">
        <v>936</v>
      </c>
      <c r="AI2639" s="121" t="s">
        <v>936</v>
      </c>
      <c r="AJ2639" s="121" t="s">
        <v>937</v>
      </c>
      <c r="AK2639" s="121" t="s">
        <v>938</v>
      </c>
      <c r="AL2639" s="121" t="s">
        <v>503</v>
      </c>
      <c r="AM2639" s="121"/>
      <c r="AN2639" s="121"/>
      <c r="AO2639" s="121">
        <v>0.6776466965675354</v>
      </c>
      <c r="AP2639" s="121">
        <v>0.22136978805065155</v>
      </c>
      <c r="AQ2639" s="121">
        <v>0.3943556547164917</v>
      </c>
      <c r="AR2639" s="121">
        <v>0.12521471083164215</v>
      </c>
      <c r="AS2639" s="121">
        <v>-0.42639544606208801</v>
      </c>
      <c r="AT2639" s="121">
        <v>7.8085833229124546E-3</v>
      </c>
      <c r="AU2639" s="121">
        <v>0.3492608368396759</v>
      </c>
      <c r="AV2639" s="121">
        <v>0.2554880678653717</v>
      </c>
      <c r="AW2639" s="121">
        <v>0.11627127230167389</v>
      </c>
      <c r="AX2639" s="121">
        <v>0.228960320353508</v>
      </c>
      <c r="AY2639" s="121">
        <v>0.16131441295146942</v>
      </c>
      <c r="AZ2639" s="121">
        <v>0.23700053989887238</v>
      </c>
      <c r="BA2639" s="121"/>
    </row>
    <row r="2640" spans="2:53" x14ac:dyDescent="0.25">
      <c r="B2640" s="121" t="s">
        <v>178</v>
      </c>
      <c r="C2640" s="121" t="s">
        <v>179</v>
      </c>
      <c r="D2640" s="121" t="s">
        <v>1002</v>
      </c>
      <c r="E2640" s="121">
        <v>1964</v>
      </c>
      <c r="F2640" s="121"/>
      <c r="G2640" s="121"/>
      <c r="H2640" s="121"/>
      <c r="I2640" s="121"/>
      <c r="J2640" s="121"/>
      <c r="K2640" s="121"/>
      <c r="L2640" s="121"/>
      <c r="M2640" s="121"/>
      <c r="N2640" s="121"/>
      <c r="O2640" s="121"/>
      <c r="P2640" s="121"/>
      <c r="Q2640" s="121"/>
      <c r="R2640" s="121"/>
      <c r="S2640" s="121"/>
      <c r="T2640" s="121"/>
      <c r="U2640" s="121"/>
      <c r="V2640" s="121"/>
      <c r="W2640" s="121"/>
      <c r="X2640" s="121"/>
      <c r="Y2640" s="121"/>
      <c r="Z2640" s="121"/>
      <c r="AA2640" s="121"/>
      <c r="AB2640" s="121"/>
      <c r="AC2640" s="121"/>
      <c r="AD2640" s="121"/>
      <c r="AE2640" s="121"/>
      <c r="AF2640" s="121"/>
      <c r="AG2640" s="121"/>
      <c r="AH2640" s="121" t="s">
        <v>503</v>
      </c>
      <c r="AI2640" s="121" t="s">
        <v>503</v>
      </c>
      <c r="AJ2640" s="121" t="s">
        <v>503</v>
      </c>
      <c r="AK2640" s="121" t="s">
        <v>503</v>
      </c>
      <c r="AL2640" s="121" t="s">
        <v>503</v>
      </c>
      <c r="AM2640" s="121"/>
      <c r="AN2640" s="121"/>
      <c r="AO2640" s="121"/>
      <c r="AP2640" s="121"/>
      <c r="AQ2640" s="121"/>
      <c r="AR2640" s="121"/>
      <c r="AS2640" s="121"/>
      <c r="AT2640" s="121"/>
      <c r="AU2640" s="121"/>
      <c r="AV2640" s="121"/>
      <c r="AW2640" s="121"/>
      <c r="AX2640" s="121"/>
      <c r="AY2640" s="121"/>
      <c r="AZ2640" s="121"/>
      <c r="BA2640" s="121"/>
    </row>
    <row r="2641" spans="2:53" x14ac:dyDescent="0.25">
      <c r="B2641" s="121" t="s">
        <v>180</v>
      </c>
      <c r="C2641" s="121" t="s">
        <v>181</v>
      </c>
      <c r="D2641" s="121" t="s">
        <v>1007</v>
      </c>
      <c r="E2641" s="121">
        <v>1964</v>
      </c>
      <c r="F2641" s="121">
        <v>5214.41748046875</v>
      </c>
      <c r="G2641" s="121">
        <v>5729.0166015625</v>
      </c>
      <c r="H2641" s="121">
        <v>4.129918688960772</v>
      </c>
      <c r="I2641" s="121"/>
      <c r="J2641" s="121"/>
      <c r="K2641" s="121">
        <v>1.1507155895233154</v>
      </c>
      <c r="L2641" s="121">
        <v>5429.2138671875</v>
      </c>
      <c r="M2641" s="121">
        <v>5947.19384765625</v>
      </c>
      <c r="N2641" s="121">
        <v>5630.64501953125</v>
      </c>
      <c r="O2641" s="121">
        <v>5972.013671875</v>
      </c>
      <c r="P2641" s="121">
        <v>19374.455078125</v>
      </c>
      <c r="Q2641" s="121"/>
      <c r="R2641" s="121"/>
      <c r="S2641" s="121"/>
      <c r="T2641" s="121">
        <v>9166.0107421875</v>
      </c>
      <c r="U2641" s="121">
        <v>5489.0869140625</v>
      </c>
      <c r="V2641" s="121">
        <v>5488.9716796875</v>
      </c>
      <c r="W2641" s="121">
        <v>16884.873046875</v>
      </c>
      <c r="X2641" s="121"/>
      <c r="Y2641" s="121"/>
      <c r="Z2641" s="121"/>
      <c r="AA2641" s="121"/>
      <c r="AB2641" s="121"/>
      <c r="AC2641" s="121">
        <v>3.0219243839383125E-2</v>
      </c>
      <c r="AD2641" s="121">
        <v>5.0000000039999994</v>
      </c>
      <c r="AE2641" s="121">
        <v>6.2388136982917786E-2</v>
      </c>
      <c r="AF2641" s="121">
        <v>6.2698438763618469E-2</v>
      </c>
      <c r="AG2641" s="121">
        <v>5.9114504605531693E-2</v>
      </c>
      <c r="AH2641" s="121" t="s">
        <v>936</v>
      </c>
      <c r="AI2641" s="121" t="s">
        <v>936</v>
      </c>
      <c r="AJ2641" s="121" t="s">
        <v>937</v>
      </c>
      <c r="AK2641" s="121" t="s">
        <v>939</v>
      </c>
      <c r="AL2641" s="121" t="s">
        <v>503</v>
      </c>
      <c r="AM2641" s="121"/>
      <c r="AN2641" s="121"/>
      <c r="AO2641" s="121">
        <v>0.88709217309951782</v>
      </c>
      <c r="AP2641" s="121">
        <v>8.6734563112258911E-2</v>
      </c>
      <c r="AQ2641" s="121">
        <v>2.2017257288098335E-2</v>
      </c>
      <c r="AR2641" s="121">
        <v>7.2524271905422211E-2</v>
      </c>
      <c r="AS2641" s="121">
        <v>-7.4350245296955109E-2</v>
      </c>
      <c r="AT2641" s="121">
        <v>5.9819868765771389E-3</v>
      </c>
      <c r="AU2641" s="121">
        <v>5.734807625412941E-2</v>
      </c>
      <c r="AV2641" s="121">
        <v>6.5950803458690643E-2</v>
      </c>
      <c r="AW2641" s="121">
        <v>0.26545616984367371</v>
      </c>
      <c r="AX2641" s="121">
        <v>8.6697407066822052E-2</v>
      </c>
      <c r="AY2641" s="121">
        <v>0.13402301073074341</v>
      </c>
      <c r="AZ2641" s="121">
        <v>6.2896125018596649E-2</v>
      </c>
      <c r="BA2641" s="121"/>
    </row>
    <row r="2642" spans="2:53" x14ac:dyDescent="0.25">
      <c r="B2642" s="121" t="s">
        <v>182</v>
      </c>
      <c r="C2642" s="121" t="s">
        <v>183</v>
      </c>
      <c r="D2642" s="121" t="s">
        <v>1005</v>
      </c>
      <c r="E2642" s="121">
        <v>1964</v>
      </c>
      <c r="F2642" s="121">
        <v>5297.0185546875</v>
      </c>
      <c r="G2642" s="121">
        <v>5142.078125</v>
      </c>
      <c r="H2642" s="121">
        <v>2.2102905802458093</v>
      </c>
      <c r="I2642" s="121"/>
      <c r="J2642" s="121"/>
      <c r="K2642" s="121">
        <v>1.3365072011947632</v>
      </c>
      <c r="L2642" s="121">
        <v>4823.5302734375</v>
      </c>
      <c r="M2642" s="121">
        <v>5412.44189453125</v>
      </c>
      <c r="N2642" s="121">
        <v>5322.77978515625</v>
      </c>
      <c r="O2642" s="121">
        <v>5171.9970703125</v>
      </c>
      <c r="P2642" s="121">
        <v>7980.2333984375</v>
      </c>
      <c r="Q2642" s="121"/>
      <c r="R2642" s="121"/>
      <c r="S2642" s="121"/>
      <c r="T2642" s="121">
        <v>6541.3291015625</v>
      </c>
      <c r="U2642" s="121">
        <v>6195.16845703125</v>
      </c>
      <c r="V2642" s="121">
        <v>7423.7939453125</v>
      </c>
      <c r="W2642" s="121">
        <v>24405.59765625</v>
      </c>
      <c r="X2642" s="121"/>
      <c r="Y2642" s="121"/>
      <c r="Z2642" s="121"/>
      <c r="AA2642" s="121"/>
      <c r="AB2642" s="121"/>
      <c r="AC2642" s="121">
        <v>4.4006571173667908E-2</v>
      </c>
      <c r="AD2642" s="121">
        <v>2.0000000010000001</v>
      </c>
      <c r="AE2642" s="121">
        <v>9.5371134579181671E-2</v>
      </c>
      <c r="AF2642" s="121">
        <v>9.8550982773303986E-2</v>
      </c>
      <c r="AG2642" s="121">
        <v>0.10142411291599274</v>
      </c>
      <c r="AH2642" s="121" t="s">
        <v>936</v>
      </c>
      <c r="AI2642" s="121" t="s">
        <v>936</v>
      </c>
      <c r="AJ2642" s="121" t="s">
        <v>937</v>
      </c>
      <c r="AK2642" s="121" t="s">
        <v>939</v>
      </c>
      <c r="AL2642" s="121" t="s">
        <v>503</v>
      </c>
      <c r="AM2642" s="121"/>
      <c r="AN2642" s="121"/>
      <c r="AO2642" s="121">
        <v>0.8133118748664856</v>
      </c>
      <c r="AP2642" s="121">
        <v>0.11386539041996002</v>
      </c>
      <c r="AQ2642" s="121">
        <v>0.11931244283914566</v>
      </c>
      <c r="AR2642" s="121">
        <v>0.16093513369560242</v>
      </c>
      <c r="AS2642" s="121">
        <v>-0.20749294757843018</v>
      </c>
      <c r="AT2642" s="121">
        <v>6.8140303483232856E-5</v>
      </c>
      <c r="AU2642" s="121">
        <v>9.3890897929668427E-2</v>
      </c>
      <c r="AV2642" s="121">
        <v>0.12459583580493927</v>
      </c>
      <c r="AW2642" s="121">
        <v>0.10546138137578964</v>
      </c>
      <c r="AX2642" s="121">
        <v>0.11144179105758667</v>
      </c>
      <c r="AY2642" s="121">
        <v>9.4703413546085358E-2</v>
      </c>
      <c r="AZ2642" s="121">
        <v>9.6581876277923584E-2</v>
      </c>
      <c r="BA2642" s="121"/>
    </row>
    <row r="2643" spans="2:53" x14ac:dyDescent="0.25">
      <c r="B2643" s="121" t="s">
        <v>336</v>
      </c>
      <c r="C2643" s="121" t="s">
        <v>337</v>
      </c>
      <c r="D2643" s="121" t="s">
        <v>1008</v>
      </c>
      <c r="E2643" s="121">
        <v>1964</v>
      </c>
      <c r="F2643" s="121"/>
      <c r="G2643" s="121"/>
      <c r="H2643" s="121"/>
      <c r="I2643" s="121"/>
      <c r="J2643" s="121"/>
      <c r="K2643" s="121"/>
      <c r="L2643" s="121"/>
      <c r="M2643" s="121"/>
      <c r="N2643" s="121"/>
      <c r="O2643" s="121"/>
      <c r="P2643" s="121"/>
      <c r="Q2643" s="121"/>
      <c r="R2643" s="121"/>
      <c r="S2643" s="121"/>
      <c r="T2643" s="121"/>
      <c r="U2643" s="121"/>
      <c r="V2643" s="121"/>
      <c r="W2643" s="121"/>
      <c r="X2643" s="121"/>
      <c r="Y2643" s="121"/>
      <c r="Z2643" s="121"/>
      <c r="AA2643" s="121"/>
      <c r="AB2643" s="121"/>
      <c r="AC2643" s="121"/>
      <c r="AD2643" s="121"/>
      <c r="AE2643" s="121"/>
      <c r="AF2643" s="121"/>
      <c r="AG2643" s="121"/>
      <c r="AH2643" s="121" t="s">
        <v>503</v>
      </c>
      <c r="AI2643" s="121" t="s">
        <v>503</v>
      </c>
      <c r="AJ2643" s="121" t="s">
        <v>503</v>
      </c>
      <c r="AK2643" s="121" t="s">
        <v>503</v>
      </c>
      <c r="AL2643" s="121" t="s">
        <v>503</v>
      </c>
      <c r="AM2643" s="121"/>
      <c r="AN2643" s="121"/>
      <c r="AO2643" s="121"/>
      <c r="AP2643" s="121"/>
      <c r="AQ2643" s="121"/>
      <c r="AR2643" s="121"/>
      <c r="AS2643" s="121"/>
      <c r="AT2643" s="121"/>
      <c r="AU2643" s="121"/>
      <c r="AV2643" s="121"/>
      <c r="AW2643" s="121"/>
      <c r="AX2643" s="121"/>
      <c r="AY2643" s="121"/>
      <c r="AZ2643" s="121"/>
      <c r="BA2643" s="121"/>
    </row>
    <row r="2644" spans="2:53" x14ac:dyDescent="0.25">
      <c r="B2644" s="121" t="s">
        <v>361</v>
      </c>
      <c r="C2644" s="121" t="s">
        <v>362</v>
      </c>
      <c r="D2644" s="121" t="s">
        <v>1014</v>
      </c>
      <c r="E2644" s="121">
        <v>1964</v>
      </c>
      <c r="F2644" s="121">
        <v>3019.865234375</v>
      </c>
      <c r="G2644" s="121">
        <v>3071.420166015625</v>
      </c>
      <c r="H2644" s="121">
        <v>0.18914492968980201</v>
      </c>
      <c r="I2644" s="121">
        <v>8.0019041895866394E-2</v>
      </c>
      <c r="J2644" s="121">
        <v>2115.840063840817</v>
      </c>
      <c r="K2644" s="121">
        <v>2.1077260971069336</v>
      </c>
      <c r="L2644" s="121">
        <v>1828.9654541015625</v>
      </c>
      <c r="M2644" s="121">
        <v>3118.24169921875</v>
      </c>
      <c r="N2644" s="121">
        <v>2949.263671875</v>
      </c>
      <c r="O2644" s="121">
        <v>3054.364501953125</v>
      </c>
      <c r="P2644" s="121">
        <v>13100.9482421875</v>
      </c>
      <c r="Q2644" s="121">
        <v>6.6615024115890265E-4</v>
      </c>
      <c r="R2644" s="121">
        <v>0.93123155832290649</v>
      </c>
      <c r="S2644" s="121">
        <v>0.95847660303115845</v>
      </c>
      <c r="T2644" s="121">
        <v>2635.574462890625</v>
      </c>
      <c r="U2644" s="121">
        <v>2080.5078125</v>
      </c>
      <c r="V2644" s="121">
        <v>3210.186767578125</v>
      </c>
      <c r="W2644" s="121">
        <v>17748.384765625</v>
      </c>
      <c r="X2644" s="121">
        <v>0.12671016156673431</v>
      </c>
      <c r="Y2644" s="121">
        <v>0.60891431570053101</v>
      </c>
      <c r="Z2644" s="121">
        <v>0.67056530714035034</v>
      </c>
      <c r="AA2644" s="121">
        <v>0.63473272323608398</v>
      </c>
      <c r="AB2644" s="121">
        <v>7.5470097362995148E-2</v>
      </c>
      <c r="AC2644" s="121">
        <v>2.9994210228323936E-2</v>
      </c>
      <c r="AD2644" s="121">
        <v>0.43000000946699807</v>
      </c>
      <c r="AE2644" s="121">
        <v>0.17168864607810974</v>
      </c>
      <c r="AF2644" s="121">
        <v>0.14857444167137146</v>
      </c>
      <c r="AG2644" s="121">
        <v>0.14346200227737427</v>
      </c>
      <c r="AH2644" s="121" t="s">
        <v>936</v>
      </c>
      <c r="AI2644" s="121" t="s">
        <v>936</v>
      </c>
      <c r="AJ2644" s="121" t="s">
        <v>937</v>
      </c>
      <c r="AK2644" s="121" t="s">
        <v>939</v>
      </c>
      <c r="AL2644" s="121" t="s">
        <v>939</v>
      </c>
      <c r="AM2644" s="121"/>
      <c r="AN2644" s="121"/>
      <c r="AO2644" s="121">
        <v>0.51141774654388428</v>
      </c>
      <c r="AP2644" s="121">
        <v>0.42210951447486877</v>
      </c>
      <c r="AQ2644" s="121">
        <v>8.7386161088943481E-2</v>
      </c>
      <c r="AR2644" s="121">
        <v>0.29666289687156677</v>
      </c>
      <c r="AS2644" s="121">
        <v>-0.30616369843482971</v>
      </c>
      <c r="AT2644" s="121">
        <v>-1.14126056432724E-2</v>
      </c>
      <c r="AU2644" s="121">
        <v>0.16961862146854401</v>
      </c>
      <c r="AV2644" s="121">
        <v>0.11578467488288879</v>
      </c>
      <c r="AW2644" s="121">
        <v>0.18380318582057953</v>
      </c>
      <c r="AX2644" s="121">
        <v>0.12260422855615616</v>
      </c>
      <c r="AY2644" s="121">
        <v>0.14029911160469055</v>
      </c>
      <c r="AZ2644" s="121">
        <v>0.1087639108300209</v>
      </c>
      <c r="BA2644" s="121">
        <v>0.9349713921546936</v>
      </c>
    </row>
    <row r="2645" spans="2:53" x14ac:dyDescent="0.25">
      <c r="B2645" s="121" t="s">
        <v>283</v>
      </c>
      <c r="C2645" s="121" t="s">
        <v>284</v>
      </c>
      <c r="D2645" s="121" t="s">
        <v>1010</v>
      </c>
      <c r="E2645" s="121">
        <v>1964</v>
      </c>
      <c r="F2645" s="121">
        <v>635005.875</v>
      </c>
      <c r="G2645" s="121">
        <v>640805.8125</v>
      </c>
      <c r="H2645" s="121">
        <v>485.18706006982012</v>
      </c>
      <c r="I2645" s="121">
        <v>185.33232116699219</v>
      </c>
      <c r="J2645" s="121"/>
      <c r="K2645" s="121">
        <v>1.1595801115036011</v>
      </c>
      <c r="L2645" s="121">
        <v>581842.1875</v>
      </c>
      <c r="M2645" s="121">
        <v>684796.625</v>
      </c>
      <c r="N2645" s="121">
        <v>641709.5625</v>
      </c>
      <c r="O2645" s="121">
        <v>644214.5625</v>
      </c>
      <c r="P2645" s="121">
        <v>1491483.375</v>
      </c>
      <c r="Q2645" s="121">
        <v>7.8809149563312531E-2</v>
      </c>
      <c r="R2645" s="121">
        <v>0.37471473217010498</v>
      </c>
      <c r="S2645" s="121">
        <v>0.40157505869865417</v>
      </c>
      <c r="T2645" s="121">
        <v>548507.4375</v>
      </c>
      <c r="U2645" s="121">
        <v>496842.90625</v>
      </c>
      <c r="V2645" s="121">
        <v>532981.125</v>
      </c>
      <c r="W2645" s="121">
        <v>1681859.75</v>
      </c>
      <c r="X2645" s="121">
        <v>3.7291787564754486E-2</v>
      </c>
      <c r="Y2645" s="121">
        <v>0.63311910629272461</v>
      </c>
      <c r="Z2645" s="121">
        <v>0.60739070177078247</v>
      </c>
      <c r="AA2645" s="121">
        <v>0.75375038385391235</v>
      </c>
      <c r="AB2645" s="121">
        <v>0.15324833989143372</v>
      </c>
      <c r="AC2645" s="121">
        <v>3.3866982907056808E-2</v>
      </c>
      <c r="AD2645" s="121">
        <v>4.7618999522470968</v>
      </c>
      <c r="AE2645" s="121">
        <v>8.7257064878940582E-2</v>
      </c>
      <c r="AF2645" s="121">
        <v>8.7095454335212708E-2</v>
      </c>
      <c r="AG2645" s="121">
        <v>8.6756795644760132E-2</v>
      </c>
      <c r="AH2645" s="121" t="s">
        <v>936</v>
      </c>
      <c r="AI2645" s="121" t="s">
        <v>936</v>
      </c>
      <c r="AJ2645" s="121" t="s">
        <v>937</v>
      </c>
      <c r="AK2645" s="121" t="s">
        <v>939</v>
      </c>
      <c r="AL2645" s="121" t="s">
        <v>939</v>
      </c>
      <c r="AM2645" s="121"/>
      <c r="AN2645" s="121"/>
      <c r="AO2645" s="121">
        <v>0.75977379083633423</v>
      </c>
      <c r="AP2645" s="121">
        <v>0.15981385111808777</v>
      </c>
      <c r="AQ2645" s="121">
        <v>0.14340695738792419</v>
      </c>
      <c r="AR2645" s="121">
        <v>2.1581863984465599E-2</v>
      </c>
      <c r="AS2645" s="121">
        <v>-2.9855741187930107E-2</v>
      </c>
      <c r="AT2645" s="121">
        <v>-5.4720740765333176E-2</v>
      </c>
      <c r="AU2645" s="121">
        <v>9.4394281506538391E-2</v>
      </c>
      <c r="AV2645" s="121">
        <v>8.6182110011577606E-2</v>
      </c>
      <c r="AW2645" s="121">
        <v>4.9443922936916351E-2</v>
      </c>
      <c r="AX2645" s="121">
        <v>0.12456265091896057</v>
      </c>
      <c r="AY2645" s="121">
        <v>0.12614347040653229</v>
      </c>
      <c r="AZ2645" s="121">
        <v>4.3363403528928757E-2</v>
      </c>
      <c r="BA2645" s="121">
        <v>0.67957121133804321</v>
      </c>
    </row>
    <row r="2646" spans="2:53" x14ac:dyDescent="0.25">
      <c r="B2646" s="121" t="s">
        <v>260</v>
      </c>
      <c r="C2646" s="121" t="s">
        <v>261</v>
      </c>
      <c r="D2646" s="121" t="s">
        <v>1009</v>
      </c>
      <c r="E2646" s="121">
        <v>1964</v>
      </c>
      <c r="F2646" s="121">
        <v>105094.5234375</v>
      </c>
      <c r="G2646" s="121">
        <v>123728.9296875</v>
      </c>
      <c r="H2646" s="121">
        <v>102.43961921566401</v>
      </c>
      <c r="I2646" s="121">
        <v>30.618654251098633</v>
      </c>
      <c r="J2646" s="121"/>
      <c r="K2646" s="121">
        <v>1.2334320545196533</v>
      </c>
      <c r="L2646" s="121">
        <v>94427.03125</v>
      </c>
      <c r="M2646" s="121">
        <v>101096.2109375</v>
      </c>
      <c r="N2646" s="121">
        <v>108365.359375</v>
      </c>
      <c r="O2646" s="121">
        <v>120190.71875</v>
      </c>
      <c r="P2646" s="121">
        <v>338604.40625</v>
      </c>
      <c r="Q2646" s="121">
        <v>1.7768319696187973E-2</v>
      </c>
      <c r="R2646" s="121">
        <v>0.43324622511863708</v>
      </c>
      <c r="S2646" s="121">
        <v>0.36739549040794373</v>
      </c>
      <c r="T2646" s="121">
        <v>160370.234375</v>
      </c>
      <c r="U2646" s="121">
        <v>99172.2421875</v>
      </c>
      <c r="V2646" s="121">
        <v>138042.25</v>
      </c>
      <c r="W2646" s="121">
        <v>751605.5625</v>
      </c>
      <c r="X2646" s="121">
        <v>4.3174527585506439E-2</v>
      </c>
      <c r="Y2646" s="121">
        <v>0.80971276760101318</v>
      </c>
      <c r="Z2646" s="121">
        <v>0.6954033374786377</v>
      </c>
      <c r="AA2646" s="121">
        <v>0.44481533765792847</v>
      </c>
      <c r="AB2646" s="121">
        <v>0.12640208005905151</v>
      </c>
      <c r="AC2646" s="121">
        <v>3.2697740942239761E-2</v>
      </c>
      <c r="AD2646" s="121">
        <v>1.2272251500336864</v>
      </c>
      <c r="AE2646" s="121">
        <v>5.9117693454027176E-2</v>
      </c>
      <c r="AF2646" s="121">
        <v>6.2744453549385071E-2</v>
      </c>
      <c r="AG2646" s="121">
        <v>5.657113716006279E-2</v>
      </c>
      <c r="AH2646" s="121" t="s">
        <v>936</v>
      </c>
      <c r="AI2646" s="121" t="s">
        <v>936</v>
      </c>
      <c r="AJ2646" s="121" t="s">
        <v>937</v>
      </c>
      <c r="AK2646" s="121" t="s">
        <v>939</v>
      </c>
      <c r="AL2646" s="121" t="s">
        <v>939</v>
      </c>
      <c r="AM2646" s="121"/>
      <c r="AN2646" s="121"/>
      <c r="AO2646" s="121">
        <v>0.68408691883087158</v>
      </c>
      <c r="AP2646" s="121">
        <v>5.5488333106040955E-2</v>
      </c>
      <c r="AQ2646" s="121">
        <v>0.10155636817216873</v>
      </c>
      <c r="AR2646" s="121">
        <v>0.16799570620059967</v>
      </c>
      <c r="AS2646" s="121">
        <v>-2.9226204380393028E-2</v>
      </c>
      <c r="AT2646" s="121">
        <v>2.0098885521292686E-2</v>
      </c>
      <c r="AU2646" s="121">
        <v>6.2594689428806305E-2</v>
      </c>
      <c r="AV2646" s="121">
        <v>0.11409470438957214</v>
      </c>
      <c r="AW2646" s="121">
        <v>3.5696543753147125E-2</v>
      </c>
      <c r="AX2646" s="121">
        <v>3.9411589503288269E-2</v>
      </c>
      <c r="AY2646" s="121">
        <v>0.1356043666601181</v>
      </c>
      <c r="AZ2646" s="121">
        <v>6.074012815952301E-2</v>
      </c>
      <c r="BA2646" s="121">
        <v>0.82672089338302612</v>
      </c>
    </row>
    <row r="2647" spans="2:53" x14ac:dyDescent="0.25">
      <c r="B2647" s="121" t="s">
        <v>285</v>
      </c>
      <c r="C2647" s="121" t="s">
        <v>1011</v>
      </c>
      <c r="D2647" s="121" t="s">
        <v>1012</v>
      </c>
      <c r="E2647" s="121">
        <v>1964</v>
      </c>
      <c r="F2647" s="121">
        <v>68691.984375</v>
      </c>
      <c r="G2647" s="121">
        <v>112769.5625</v>
      </c>
      <c r="H2647" s="121">
        <v>23.932079503059708</v>
      </c>
      <c r="I2647" s="121">
        <v>6.340538501739502</v>
      </c>
      <c r="J2647" s="121"/>
      <c r="K2647" s="121">
        <v>1.0842798948287964</v>
      </c>
      <c r="L2647" s="121">
        <v>58224.8671875</v>
      </c>
      <c r="M2647" s="121">
        <v>85387.9296875</v>
      </c>
      <c r="N2647" s="121">
        <v>66267.5</v>
      </c>
      <c r="O2647" s="121">
        <v>96791.046875</v>
      </c>
      <c r="P2647" s="121">
        <v>309726.8125</v>
      </c>
      <c r="Q2647" s="121">
        <v>1.8784740939736366E-2</v>
      </c>
      <c r="R2647" s="121">
        <v>0.76236879825592041</v>
      </c>
      <c r="S2647" s="121">
        <v>0.67804932594299316</v>
      </c>
      <c r="T2647" s="121">
        <v>329229.375</v>
      </c>
      <c r="U2647" s="121">
        <v>69180.046875</v>
      </c>
      <c r="V2647" s="121">
        <v>117901.9140625</v>
      </c>
      <c r="W2647" s="121">
        <v>453232.84375</v>
      </c>
      <c r="X2647" s="121">
        <v>6.1928030103445053E-2</v>
      </c>
      <c r="Y2647" s="121">
        <v>3.6693031787872314</v>
      </c>
      <c r="Z2647" s="121">
        <v>1.3576688766479492</v>
      </c>
      <c r="AA2647" s="121">
        <v>0.35036438703536987</v>
      </c>
      <c r="AB2647" s="121">
        <v>0.11985896527767181</v>
      </c>
      <c r="AC2647" s="121">
        <v>5.0234552472829819E-2</v>
      </c>
      <c r="AD2647" s="121">
        <v>75.750000075749995</v>
      </c>
      <c r="AE2647" s="121">
        <v>8.5174113512039185E-2</v>
      </c>
      <c r="AF2647" s="121">
        <v>8.6019426584243774E-2</v>
      </c>
      <c r="AG2647" s="121">
        <v>5.8892767876386642E-2</v>
      </c>
      <c r="AH2647" s="121" t="s">
        <v>936</v>
      </c>
      <c r="AI2647" s="121" t="s">
        <v>936</v>
      </c>
      <c r="AJ2647" s="121" t="s">
        <v>937</v>
      </c>
      <c r="AK2647" s="121" t="s">
        <v>939</v>
      </c>
      <c r="AL2647" s="121" t="s">
        <v>939</v>
      </c>
      <c r="AM2647" s="121"/>
      <c r="AN2647" s="121"/>
      <c r="AO2647" s="121">
        <v>0.5492282509803772</v>
      </c>
      <c r="AP2647" s="121">
        <v>0.28063613176345825</v>
      </c>
      <c r="AQ2647" s="121">
        <v>5.2323970943689346E-2</v>
      </c>
      <c r="AR2647" s="121">
        <v>0.6088179349899292</v>
      </c>
      <c r="AS2647" s="121">
        <v>-9.9899120628833771E-2</v>
      </c>
      <c r="AT2647" s="121">
        <v>-0.39110717177391052</v>
      </c>
      <c r="AU2647" s="121">
        <v>8.0553077161312103E-2</v>
      </c>
      <c r="AV2647" s="121">
        <v>8.7831370532512665E-2</v>
      </c>
      <c r="AW2647" s="121">
        <v>0.13367968797683716</v>
      </c>
      <c r="AX2647" s="121">
        <v>2.1272143349051476E-2</v>
      </c>
      <c r="AY2647" s="121">
        <v>6.9170288741588593E-2</v>
      </c>
      <c r="AZ2647" s="121">
        <v>4.8065710812807083E-2</v>
      </c>
      <c r="BA2647" s="121">
        <v>0.76712077856063843</v>
      </c>
    </row>
    <row r="2648" spans="2:53" x14ac:dyDescent="0.25">
      <c r="B2648" s="121" t="s">
        <v>304</v>
      </c>
      <c r="C2648" s="121" t="s">
        <v>305</v>
      </c>
      <c r="D2648" s="121" t="s">
        <v>1013</v>
      </c>
      <c r="E2648" s="121">
        <v>1964</v>
      </c>
      <c r="F2648" s="121"/>
      <c r="G2648" s="121"/>
      <c r="H2648" s="121"/>
      <c r="I2648" s="121"/>
      <c r="J2648" s="121"/>
      <c r="K2648" s="121"/>
      <c r="L2648" s="121"/>
      <c r="M2648" s="121"/>
      <c r="N2648" s="121"/>
      <c r="O2648" s="121"/>
      <c r="P2648" s="121"/>
      <c r="Q2648" s="121"/>
      <c r="R2648" s="121"/>
      <c r="S2648" s="121"/>
      <c r="T2648" s="121"/>
      <c r="U2648" s="121"/>
      <c r="V2648" s="121"/>
      <c r="W2648" s="121"/>
      <c r="X2648" s="121"/>
      <c r="Y2648" s="121"/>
      <c r="Z2648" s="121"/>
      <c r="AA2648" s="121"/>
      <c r="AB2648" s="121"/>
      <c r="AC2648" s="121"/>
      <c r="AD2648" s="121"/>
      <c r="AE2648" s="121"/>
      <c r="AF2648" s="121"/>
      <c r="AG2648" s="121"/>
      <c r="AH2648" s="121" t="s">
        <v>503</v>
      </c>
      <c r="AI2648" s="121" t="s">
        <v>503</v>
      </c>
      <c r="AJ2648" s="121" t="s">
        <v>503</v>
      </c>
      <c r="AK2648" s="121" t="s">
        <v>503</v>
      </c>
      <c r="AL2648" s="121" t="s">
        <v>503</v>
      </c>
      <c r="AM2648" s="121"/>
      <c r="AN2648" s="121"/>
      <c r="AO2648" s="121"/>
      <c r="AP2648" s="121"/>
      <c r="AQ2648" s="121"/>
      <c r="AR2648" s="121"/>
      <c r="AS2648" s="121"/>
      <c r="AT2648" s="121"/>
      <c r="AU2648" s="121"/>
      <c r="AV2648" s="121"/>
      <c r="AW2648" s="121"/>
      <c r="AX2648" s="121"/>
      <c r="AY2648" s="121"/>
      <c r="AZ2648" s="121"/>
      <c r="BA2648" s="121"/>
    </row>
    <row r="2649" spans="2:53" x14ac:dyDescent="0.25">
      <c r="B2649" s="121" t="s">
        <v>363</v>
      </c>
      <c r="C2649" s="121" t="s">
        <v>364</v>
      </c>
      <c r="D2649" s="121" t="s">
        <v>953</v>
      </c>
      <c r="E2649" s="121">
        <v>1964</v>
      </c>
      <c r="F2649" s="121">
        <v>23373.365234375</v>
      </c>
      <c r="G2649" s="121">
        <v>21611.76171875</v>
      </c>
      <c r="H2649" s="121">
        <v>2.8235375538587104</v>
      </c>
      <c r="I2649" s="121">
        <v>1.1058614253997803</v>
      </c>
      <c r="J2649" s="121">
        <v>2315.6203433712299</v>
      </c>
      <c r="K2649" s="121">
        <v>2.317857027053833</v>
      </c>
      <c r="L2649" s="121">
        <v>21520.65625</v>
      </c>
      <c r="M2649" s="121">
        <v>26108.07421875</v>
      </c>
      <c r="N2649" s="121">
        <v>23792.12890625</v>
      </c>
      <c r="O2649" s="121">
        <v>23158.3046875</v>
      </c>
      <c r="P2649" s="121">
        <v>52902.1875</v>
      </c>
      <c r="Q2649" s="121">
        <v>3.5691424272954464E-3</v>
      </c>
      <c r="R2649" s="121">
        <v>0.66328197717666626</v>
      </c>
      <c r="S2649" s="121">
        <v>0.75387823581695557</v>
      </c>
      <c r="T2649" s="121">
        <v>35315.87890625</v>
      </c>
      <c r="U2649" s="121">
        <v>24736.60546875</v>
      </c>
      <c r="V2649" s="121">
        <v>39381.65234375</v>
      </c>
      <c r="W2649" s="121">
        <v>147923.921875</v>
      </c>
      <c r="X2649" s="121">
        <v>7.5685374438762665E-2</v>
      </c>
      <c r="Y2649" s="121">
        <v>0.42428150773048401</v>
      </c>
      <c r="Z2649" s="121">
        <v>0.61018985509872437</v>
      </c>
      <c r="AA2649" s="121">
        <v>0.55558782815933228</v>
      </c>
      <c r="AB2649" s="121">
        <v>0.18237140774726868</v>
      </c>
      <c r="AC2649" s="121">
        <v>3.4950442612171173E-2</v>
      </c>
      <c r="AD2649" s="121">
        <v>0.4535139589962412</v>
      </c>
      <c r="AE2649" s="121">
        <v>0.11735396087169647</v>
      </c>
      <c r="AF2649" s="121">
        <v>0.11997262388467789</v>
      </c>
      <c r="AG2649" s="121">
        <v>0.12325617671012878</v>
      </c>
      <c r="AH2649" s="121" t="s">
        <v>936</v>
      </c>
      <c r="AI2649" s="121" t="s">
        <v>936</v>
      </c>
      <c r="AJ2649" s="121" t="s">
        <v>937</v>
      </c>
      <c r="AK2649" s="121" t="s">
        <v>939</v>
      </c>
      <c r="AL2649" s="121" t="s">
        <v>939</v>
      </c>
      <c r="AM2649" s="121"/>
      <c r="AN2649" s="121"/>
      <c r="AO2649" s="121">
        <v>0.79461586475372314</v>
      </c>
      <c r="AP2649" s="121">
        <v>0.19808954000473022</v>
      </c>
      <c r="AQ2649" s="121">
        <v>0.13466870784759521</v>
      </c>
      <c r="AR2649" s="121">
        <v>0.18057107925415039</v>
      </c>
      <c r="AS2649" s="121">
        <v>-0.33849775791168213</v>
      </c>
      <c r="AT2649" s="121">
        <v>3.0552584677934647E-2</v>
      </c>
      <c r="AU2649" s="121">
        <v>0.11420540511608124</v>
      </c>
      <c r="AV2649" s="121">
        <v>0.13225738704204559</v>
      </c>
      <c r="AW2649" s="121">
        <v>0.13593205809593201</v>
      </c>
      <c r="AX2649" s="121">
        <v>0.14559020102024078</v>
      </c>
      <c r="AY2649" s="121">
        <v>0.12423428148031235</v>
      </c>
      <c r="AZ2649" s="121">
        <v>0.10010426491498947</v>
      </c>
      <c r="BA2649" s="121">
        <v>1.3830552101135254</v>
      </c>
    </row>
    <row r="2650" spans="2:53" x14ac:dyDescent="0.25">
      <c r="B2650" s="121" t="s">
        <v>306</v>
      </c>
      <c r="C2650" s="121" t="s">
        <v>307</v>
      </c>
      <c r="D2650" s="121" t="s">
        <v>1015</v>
      </c>
      <c r="E2650" s="121">
        <v>1964</v>
      </c>
      <c r="F2650" s="121">
        <v>28808.177734375</v>
      </c>
      <c r="G2650" s="121">
        <v>28232.73046875</v>
      </c>
      <c r="H2650" s="121">
        <v>2.4210313740270992</v>
      </c>
      <c r="I2650" s="121">
        <v>0.94025635719299316</v>
      </c>
      <c r="J2650" s="121"/>
      <c r="K2650" s="121">
        <v>2.4812986850738525</v>
      </c>
      <c r="L2650" s="121">
        <v>21581.2734375</v>
      </c>
      <c r="M2650" s="121">
        <v>30981.572265625</v>
      </c>
      <c r="N2650" s="121">
        <v>26825.302734375</v>
      </c>
      <c r="O2650" s="121">
        <v>26042.580078125</v>
      </c>
      <c r="P2650" s="121">
        <v>109145.3359375</v>
      </c>
      <c r="Q2650" s="121">
        <v>6.6378400661051273E-3</v>
      </c>
      <c r="R2650" s="121">
        <v>0.63622438907623291</v>
      </c>
      <c r="S2650" s="121">
        <v>0.76307028532028198</v>
      </c>
      <c r="T2650" s="121">
        <v>28923.537109375</v>
      </c>
      <c r="U2650" s="121">
        <v>24054.462890625</v>
      </c>
      <c r="V2650" s="121">
        <v>33138.18359375</v>
      </c>
      <c r="W2650" s="121">
        <v>146020.5625</v>
      </c>
      <c r="X2650" s="121">
        <v>0.10305120050907135</v>
      </c>
      <c r="Y2650" s="121">
        <v>0.65979647636413574</v>
      </c>
      <c r="Z2650" s="121">
        <v>0.72754937410354614</v>
      </c>
      <c r="AA2650" s="121">
        <v>0.58294624090194702</v>
      </c>
      <c r="AB2650" s="121">
        <v>9.3717031180858612E-2</v>
      </c>
      <c r="AC2650" s="121">
        <v>3.2988276332616806E-2</v>
      </c>
      <c r="AD2650" s="121">
        <v>2.9999919686608779E-4</v>
      </c>
      <c r="AE2650" s="121">
        <v>0.12134543806314468</v>
      </c>
      <c r="AF2650" s="121">
        <v>0.12128312885761261</v>
      </c>
      <c r="AG2650" s="121">
        <v>0.12492836266756058</v>
      </c>
      <c r="AH2650" s="121" t="s">
        <v>936</v>
      </c>
      <c r="AI2650" s="121" t="s">
        <v>936</v>
      </c>
      <c r="AJ2650" s="121" t="s">
        <v>937</v>
      </c>
      <c r="AK2650" s="121" t="s">
        <v>939</v>
      </c>
      <c r="AL2650" s="121" t="s">
        <v>939</v>
      </c>
      <c r="AM2650" s="121"/>
      <c r="AN2650" s="121"/>
      <c r="AO2650" s="121">
        <v>0.50086236000061035</v>
      </c>
      <c r="AP2650" s="121">
        <v>0.36095881462097168</v>
      </c>
      <c r="AQ2650" s="121">
        <v>0.32782948017120361</v>
      </c>
      <c r="AR2650" s="121">
        <v>0.13772676885128021</v>
      </c>
      <c r="AS2650" s="121">
        <v>-0.31194594502449036</v>
      </c>
      <c r="AT2650" s="121">
        <v>-1.5431481413543224E-2</v>
      </c>
      <c r="AU2650" s="121">
        <v>0.15125326812267303</v>
      </c>
      <c r="AV2650" s="121">
        <v>0.12114007025957108</v>
      </c>
      <c r="AW2650" s="121">
        <v>7.5651854276657104E-2</v>
      </c>
      <c r="AX2650" s="121">
        <v>0.10381143540143967</v>
      </c>
      <c r="AY2650" s="121">
        <v>0.1017034724354744</v>
      </c>
      <c r="AZ2650" s="121">
        <v>9.2844702303409576E-2</v>
      </c>
      <c r="BA2650" s="121">
        <v>0.795448899269104</v>
      </c>
    </row>
    <row r="2651" spans="2:53" x14ac:dyDescent="0.25">
      <c r="B2651" s="121" t="s">
        <v>395</v>
      </c>
      <c r="C2651" s="121" t="s">
        <v>396</v>
      </c>
      <c r="D2651" s="121" t="s">
        <v>953</v>
      </c>
      <c r="E2651" s="121">
        <v>1964</v>
      </c>
      <c r="F2651" s="121">
        <v>488326.40625</v>
      </c>
      <c r="G2651" s="121">
        <v>467301.90625</v>
      </c>
      <c r="H2651" s="121">
        <v>51.463529770332137</v>
      </c>
      <c r="I2651" s="121">
        <v>20.587190628051758</v>
      </c>
      <c r="J2651" s="121">
        <v>2078.0772958097614</v>
      </c>
      <c r="K2651" s="121">
        <v>1.9717181921005249</v>
      </c>
      <c r="L2651" s="121">
        <v>360723.15625</v>
      </c>
      <c r="M2651" s="121">
        <v>489297.96875</v>
      </c>
      <c r="N2651" s="121">
        <v>488026.65625</v>
      </c>
      <c r="O2651" s="121">
        <v>476457.78125</v>
      </c>
      <c r="P2651" s="121">
        <v>2072232</v>
      </c>
      <c r="Q2651" s="121">
        <v>0.10726826637983322</v>
      </c>
      <c r="R2651" s="121">
        <v>0.70320707559585571</v>
      </c>
      <c r="S2651" s="121">
        <v>0.72806048393249512</v>
      </c>
      <c r="T2651" s="121">
        <v>731244.25</v>
      </c>
      <c r="U2651" s="121">
        <v>560891.1875</v>
      </c>
      <c r="V2651" s="121">
        <v>766570.1875</v>
      </c>
      <c r="W2651" s="121">
        <v>4125273.5</v>
      </c>
      <c r="X2651" s="121">
        <v>0.18663588166236877</v>
      </c>
      <c r="Y2651" s="121">
        <v>0.79455322027206421</v>
      </c>
      <c r="Z2651" s="121">
        <v>0.84437668323516846</v>
      </c>
      <c r="AA2651" s="121">
        <v>0.59437966346740723</v>
      </c>
      <c r="AB2651" s="121">
        <v>0.13856217265129089</v>
      </c>
      <c r="AC2651" s="121">
        <v>3.0672429129481316E-2</v>
      </c>
      <c r="AD2651" s="121">
        <v>0.32278556225371463</v>
      </c>
      <c r="AE2651" s="121">
        <v>0.13389439880847931</v>
      </c>
      <c r="AF2651" s="121">
        <v>0.12585163116455078</v>
      </c>
      <c r="AG2651" s="121">
        <v>0.12890742719173431</v>
      </c>
      <c r="AH2651" s="121" t="s">
        <v>936</v>
      </c>
      <c r="AI2651" s="121" t="s">
        <v>936</v>
      </c>
      <c r="AJ2651" s="121" t="s">
        <v>937</v>
      </c>
      <c r="AK2651" s="121" t="s">
        <v>939</v>
      </c>
      <c r="AL2651" s="121" t="s">
        <v>939</v>
      </c>
      <c r="AM2651" s="121"/>
      <c r="AN2651" s="121"/>
      <c r="AO2651" s="121">
        <v>0.60329306125640869</v>
      </c>
      <c r="AP2651" s="121">
        <v>0.26985561847686768</v>
      </c>
      <c r="AQ2651" s="121">
        <v>0.15380056202411652</v>
      </c>
      <c r="AR2651" s="121">
        <v>9.6391409635543823E-2</v>
      </c>
      <c r="AS2651" s="121">
        <v>-0.14149512350559235</v>
      </c>
      <c r="AT2651" s="121">
        <v>1.8154477700591087E-2</v>
      </c>
      <c r="AU2651" s="121">
        <v>0.13325612246990204</v>
      </c>
      <c r="AV2651" s="121">
        <v>0.1032872274518013</v>
      </c>
      <c r="AW2651" s="121">
        <v>0.13639804720878601</v>
      </c>
      <c r="AX2651" s="121">
        <v>0.12969151139259338</v>
      </c>
      <c r="AY2651" s="121">
        <v>0.10726302862167358</v>
      </c>
      <c r="AZ2651" s="121">
        <v>6.6888183355331421E-2</v>
      </c>
      <c r="BA2651" s="121">
        <v>0.90375936031341553</v>
      </c>
    </row>
    <row r="2652" spans="2:53" x14ac:dyDescent="0.25">
      <c r="B2652" s="121" t="s">
        <v>184</v>
      </c>
      <c r="C2652" s="121" t="s">
        <v>185</v>
      </c>
      <c r="D2652" s="121" t="s">
        <v>1016</v>
      </c>
      <c r="E2652" s="121">
        <v>1964</v>
      </c>
      <c r="F2652" s="121">
        <v>10435.6044921875</v>
      </c>
      <c r="G2652" s="121">
        <v>10535.8388671875</v>
      </c>
      <c r="H2652" s="121">
        <v>1.6780314993853362</v>
      </c>
      <c r="I2652" s="121">
        <v>0.57719546556472778</v>
      </c>
      <c r="J2652" s="121"/>
      <c r="K2652" s="121">
        <v>1.8813169002532959</v>
      </c>
      <c r="L2652" s="121">
        <v>7642.97705078125</v>
      </c>
      <c r="M2652" s="121">
        <v>9186.0322265625</v>
      </c>
      <c r="N2652" s="121">
        <v>9975.0712890625</v>
      </c>
      <c r="O2652" s="121">
        <v>10108.451171875</v>
      </c>
      <c r="P2652" s="121">
        <v>29782.046875</v>
      </c>
      <c r="Q2652" s="121">
        <v>1.7189631471410394E-3</v>
      </c>
      <c r="R2652" s="121">
        <v>0.69569635391235352</v>
      </c>
      <c r="S2652" s="121">
        <v>0.63737934827804565</v>
      </c>
      <c r="T2652" s="121">
        <v>12311.9609375</v>
      </c>
      <c r="U2652" s="121">
        <v>8913.5830078125</v>
      </c>
      <c r="V2652" s="121">
        <v>11369.962890625</v>
      </c>
      <c r="W2652" s="121">
        <v>63550.26171875</v>
      </c>
      <c r="X2652" s="121">
        <v>0.41186818480491638</v>
      </c>
      <c r="Y2652" s="121">
        <v>1.3111075162887573</v>
      </c>
      <c r="Z2652" s="121">
        <v>0.99050766229629517</v>
      </c>
      <c r="AA2652" s="121">
        <v>0.55414414405822754</v>
      </c>
      <c r="AB2652" s="121">
        <v>9.0411871671676636E-2</v>
      </c>
      <c r="AC2652" s="121">
        <v>3.5515472292900085E-2</v>
      </c>
      <c r="AD2652" s="121">
        <v>0.7142860159600587</v>
      </c>
      <c r="AE2652" s="121">
        <v>0.1021883636713028</v>
      </c>
      <c r="AF2652" s="121">
        <v>0.11117247492074966</v>
      </c>
      <c r="AG2652" s="121">
        <v>0.10970555990934372</v>
      </c>
      <c r="AH2652" s="121" t="s">
        <v>936</v>
      </c>
      <c r="AI2652" s="121" t="s">
        <v>936</v>
      </c>
      <c r="AJ2652" s="121" t="s">
        <v>937</v>
      </c>
      <c r="AK2652" s="121" t="s">
        <v>939</v>
      </c>
      <c r="AL2652" s="121" t="s">
        <v>939</v>
      </c>
      <c r="AM2652" s="121"/>
      <c r="AN2652" s="121"/>
      <c r="AO2652" s="121">
        <v>0.6918676495552063</v>
      </c>
      <c r="AP2652" s="121">
        <v>0.15265001356601715</v>
      </c>
      <c r="AQ2652" s="121">
        <v>6.4230069518089294E-2</v>
      </c>
      <c r="AR2652" s="121">
        <v>0.22330953180789948</v>
      </c>
      <c r="AS2652" s="121">
        <v>-0.17546077072620392</v>
      </c>
      <c r="AT2652" s="121">
        <v>4.3403476476669312E-2</v>
      </c>
      <c r="AU2652" s="121">
        <v>0.10070956498384476</v>
      </c>
      <c r="AV2652" s="121">
        <v>0.15567205846309662</v>
      </c>
      <c r="AW2652" s="121">
        <v>0.118117555975914</v>
      </c>
      <c r="AX2652" s="121">
        <v>0.13768854737281799</v>
      </c>
      <c r="AY2652" s="121">
        <v>0.15291702747344971</v>
      </c>
      <c r="AZ2652" s="121">
        <v>0.11127618700265884</v>
      </c>
      <c r="BA2652" s="121">
        <v>1.1192913055419922</v>
      </c>
    </row>
    <row r="2653" spans="2:53" x14ac:dyDescent="0.25">
      <c r="B2653" s="121" t="s">
        <v>251</v>
      </c>
      <c r="C2653" s="121" t="s">
        <v>252</v>
      </c>
      <c r="D2653" s="121" t="s">
        <v>1018</v>
      </c>
      <c r="E2653" s="121">
        <v>1964</v>
      </c>
      <c r="F2653" s="121">
        <v>811768.8125</v>
      </c>
      <c r="G2653" s="121">
        <v>758592.5</v>
      </c>
      <c r="H2653" s="121">
        <v>98.374042183649195</v>
      </c>
      <c r="I2653" s="121">
        <v>50.275863647460938</v>
      </c>
      <c r="J2653" s="121">
        <v>2153.5291444085906</v>
      </c>
      <c r="K2653" s="121">
        <v>2.6676158905029297</v>
      </c>
      <c r="L2653" s="121">
        <v>559162</v>
      </c>
      <c r="M2653" s="121">
        <v>801837.25</v>
      </c>
      <c r="N2653" s="121">
        <v>805009.25</v>
      </c>
      <c r="O2653" s="121">
        <v>778516.75</v>
      </c>
      <c r="P2653" s="121">
        <v>2124066.5</v>
      </c>
      <c r="Q2653" s="121">
        <v>0.1254214346408844</v>
      </c>
      <c r="R2653" s="121">
        <v>0.52667874097824097</v>
      </c>
      <c r="S2653" s="121">
        <v>0.54688888788223267</v>
      </c>
      <c r="T2653" s="121">
        <v>895779.375</v>
      </c>
      <c r="U2653" s="121">
        <v>716207.125</v>
      </c>
      <c r="V2653" s="121">
        <v>947153.5</v>
      </c>
      <c r="W2653" s="121">
        <v>2616576.5</v>
      </c>
      <c r="X2653" s="121">
        <v>6.9852501153945923E-2</v>
      </c>
      <c r="Y2653" s="121">
        <v>0.63386130332946777</v>
      </c>
      <c r="Z2653" s="121">
        <v>0.68266254663467407</v>
      </c>
      <c r="AA2653" s="121">
        <v>0.62052792310714722</v>
      </c>
      <c r="AB2653" s="121">
        <v>0.12285690009593964</v>
      </c>
      <c r="AC2653" s="121">
        <v>3.5441070795059204E-2</v>
      </c>
      <c r="AD2653" s="121">
        <v>360.00000035900001</v>
      </c>
      <c r="AE2653" s="121">
        <v>9.6775315701961517E-2</v>
      </c>
      <c r="AF2653" s="121">
        <v>0.1063753142952919</v>
      </c>
      <c r="AG2653" s="121">
        <v>0.10999521613121033</v>
      </c>
      <c r="AH2653" s="121" t="s">
        <v>936</v>
      </c>
      <c r="AI2653" s="121" t="s">
        <v>936</v>
      </c>
      <c r="AJ2653" s="121" t="s">
        <v>937</v>
      </c>
      <c r="AK2653" s="121" t="s">
        <v>939</v>
      </c>
      <c r="AL2653" s="121" t="s">
        <v>939</v>
      </c>
      <c r="AM2653" s="121"/>
      <c r="AN2653" s="121"/>
      <c r="AO2653" s="121">
        <v>0.52953457832336426</v>
      </c>
      <c r="AP2653" s="121">
        <v>0.31171488761901855</v>
      </c>
      <c r="AQ2653" s="121">
        <v>0.18870562314987183</v>
      </c>
      <c r="AR2653" s="121">
        <v>6.1728507280349731E-2</v>
      </c>
      <c r="AS2653" s="121">
        <v>-0.11038939654827118</v>
      </c>
      <c r="AT2653" s="121">
        <v>1.87058225274086E-2</v>
      </c>
      <c r="AU2653" s="121">
        <v>0.10655008256435394</v>
      </c>
      <c r="AV2653" s="121">
        <v>0.1284952312707901</v>
      </c>
      <c r="AW2653" s="121">
        <v>6.9345951080322266E-2</v>
      </c>
      <c r="AX2653" s="121">
        <v>0.13887256383895874</v>
      </c>
      <c r="AY2653" s="121">
        <v>9.2368803918361664E-2</v>
      </c>
      <c r="AZ2653" s="121">
        <v>8.6296424269676208E-2</v>
      </c>
      <c r="BA2653" s="121">
        <v>1.0082118511199951</v>
      </c>
    </row>
    <row r="2654" spans="2:53" x14ac:dyDescent="0.25">
      <c r="B2654" s="121" t="s">
        <v>308</v>
      </c>
      <c r="C2654" s="121" t="s">
        <v>309</v>
      </c>
      <c r="D2654" s="121" t="s">
        <v>1017</v>
      </c>
      <c r="E2654" s="121">
        <v>1964</v>
      </c>
      <c r="F2654" s="121">
        <v>4081.185546875</v>
      </c>
      <c r="G2654" s="121">
        <v>4358.953125</v>
      </c>
      <c r="H2654" s="121">
        <v>1.1649654151849964</v>
      </c>
      <c r="I2654" s="121">
        <v>0.24008595943450928</v>
      </c>
      <c r="J2654" s="121"/>
      <c r="K2654" s="121">
        <v>1.2573088407516479</v>
      </c>
      <c r="L2654" s="121">
        <v>4344.74560546875</v>
      </c>
      <c r="M2654" s="121">
        <v>4778.72265625</v>
      </c>
      <c r="N2654" s="121">
        <v>3946.957763671875</v>
      </c>
      <c r="O2654" s="121">
        <v>3975.99658203125</v>
      </c>
      <c r="P2654" s="121">
        <v>4101.990234375</v>
      </c>
      <c r="Q2654" s="121">
        <v>1.9994951435364783E-4</v>
      </c>
      <c r="R2654" s="121">
        <v>1.5017132759094238</v>
      </c>
      <c r="S2654" s="121">
        <v>1.819648265838623</v>
      </c>
      <c r="T2654" s="121">
        <v>10817.5703125</v>
      </c>
      <c r="U2654" s="121">
        <v>10392.7578125</v>
      </c>
      <c r="V2654" s="121">
        <v>10507.9453125</v>
      </c>
      <c r="W2654" s="121">
        <v>8985.1123046875</v>
      </c>
      <c r="X2654" s="121">
        <v>2.7803042903542519E-2</v>
      </c>
      <c r="Y2654" s="121">
        <v>2.8566684722900391</v>
      </c>
      <c r="Z2654" s="121">
        <v>2.4884233474731445</v>
      </c>
      <c r="AA2654" s="121">
        <v>0.48713111877441406</v>
      </c>
      <c r="AB2654" s="121">
        <v>0.23918697237968445</v>
      </c>
      <c r="AC2654" s="121">
        <v>3.8188144564628601E-2</v>
      </c>
      <c r="AD2654" s="121">
        <v>0.35714302915946666</v>
      </c>
      <c r="AE2654" s="121">
        <v>8.4571145474910736E-2</v>
      </c>
      <c r="AF2654" s="121">
        <v>9.5545761287212372E-2</v>
      </c>
      <c r="AG2654" s="121">
        <v>9.484795480966568E-2</v>
      </c>
      <c r="AH2654" s="121" t="s">
        <v>936</v>
      </c>
      <c r="AI2654" s="121" t="s">
        <v>936</v>
      </c>
      <c r="AJ2654" s="121" t="s">
        <v>937</v>
      </c>
      <c r="AK2654" s="121" t="s">
        <v>939</v>
      </c>
      <c r="AL2654" s="121" t="s">
        <v>939</v>
      </c>
      <c r="AM2654" s="121"/>
      <c r="AN2654" s="121"/>
      <c r="AO2654" s="121">
        <v>0.7684166431427002</v>
      </c>
      <c r="AP2654" s="121">
        <v>0.10914923995733261</v>
      </c>
      <c r="AQ2654" s="121">
        <v>0.32432720065116882</v>
      </c>
      <c r="AR2654" s="121">
        <v>5.5082716047763824E-2</v>
      </c>
      <c r="AS2654" s="121">
        <v>-0.37909016013145447</v>
      </c>
      <c r="AT2654" s="121">
        <v>0.1221143826842308</v>
      </c>
      <c r="AU2654" s="121">
        <v>8.7590239942073822E-2</v>
      </c>
      <c r="AV2654" s="121">
        <v>0.20541778206825256</v>
      </c>
      <c r="AW2654" s="121">
        <v>7.7418118715286255E-2</v>
      </c>
      <c r="AX2654" s="121">
        <v>0.11157863587141037</v>
      </c>
      <c r="AY2654" s="121">
        <v>9.9491365253925323E-2</v>
      </c>
      <c r="AZ2654" s="121">
        <v>0.16845886409282684</v>
      </c>
      <c r="BA2654" s="121">
        <v>3.7641069889068604</v>
      </c>
    </row>
    <row r="2655" spans="2:53" x14ac:dyDescent="0.25">
      <c r="B2655" s="121" t="s">
        <v>235</v>
      </c>
      <c r="C2655" s="121" t="s">
        <v>236</v>
      </c>
      <c r="D2655" s="121" t="s">
        <v>1019</v>
      </c>
      <c r="E2655" s="121">
        <v>1964</v>
      </c>
      <c r="F2655" s="121"/>
      <c r="G2655" s="121"/>
      <c r="H2655" s="121"/>
      <c r="I2655" s="121"/>
      <c r="J2655" s="121"/>
      <c r="K2655" s="121"/>
      <c r="L2655" s="121"/>
      <c r="M2655" s="121"/>
      <c r="N2655" s="121"/>
      <c r="O2655" s="121"/>
      <c r="P2655" s="121"/>
      <c r="Q2655" s="121"/>
      <c r="R2655" s="121"/>
      <c r="S2655" s="121"/>
      <c r="T2655" s="121"/>
      <c r="U2655" s="121"/>
      <c r="V2655" s="121"/>
      <c r="W2655" s="121"/>
      <c r="X2655" s="121"/>
      <c r="Y2655" s="121"/>
      <c r="Z2655" s="121"/>
      <c r="AA2655" s="121"/>
      <c r="AB2655" s="121"/>
      <c r="AC2655" s="121"/>
      <c r="AD2655" s="121"/>
      <c r="AE2655" s="121"/>
      <c r="AF2655" s="121"/>
      <c r="AG2655" s="121"/>
      <c r="AH2655" s="121" t="s">
        <v>503</v>
      </c>
      <c r="AI2655" s="121" t="s">
        <v>503</v>
      </c>
      <c r="AJ2655" s="121" t="s">
        <v>503</v>
      </c>
      <c r="AK2655" s="121" t="s">
        <v>503</v>
      </c>
      <c r="AL2655" s="121" t="s">
        <v>503</v>
      </c>
      <c r="AM2655" s="121"/>
      <c r="AN2655" s="121"/>
      <c r="AO2655" s="121"/>
      <c r="AP2655" s="121"/>
      <c r="AQ2655" s="121"/>
      <c r="AR2655" s="121"/>
      <c r="AS2655" s="121"/>
      <c r="AT2655" s="121"/>
      <c r="AU2655" s="121"/>
      <c r="AV2655" s="121"/>
      <c r="AW2655" s="121"/>
      <c r="AX2655" s="121"/>
      <c r="AY2655" s="121"/>
      <c r="AZ2655" s="121"/>
      <c r="BA2655" s="121"/>
    </row>
    <row r="2656" spans="2:53" x14ac:dyDescent="0.25">
      <c r="B2656" s="121" t="s">
        <v>69</v>
      </c>
      <c r="C2656" s="121" t="s">
        <v>70</v>
      </c>
      <c r="D2656" s="121" t="s">
        <v>1020</v>
      </c>
      <c r="E2656" s="121">
        <v>1964</v>
      </c>
      <c r="F2656" s="121">
        <v>18369.658203125</v>
      </c>
      <c r="G2656" s="121">
        <v>17058.314453125</v>
      </c>
      <c r="H2656" s="121">
        <v>9.292091188567456</v>
      </c>
      <c r="I2656" s="121">
        <v>3.9707610607147217</v>
      </c>
      <c r="J2656" s="121"/>
      <c r="K2656" s="121">
        <v>1.2321478128433228</v>
      </c>
      <c r="L2656" s="121">
        <v>16059.6630859375</v>
      </c>
      <c r="M2656" s="121">
        <v>17085.609375</v>
      </c>
      <c r="N2656" s="121">
        <v>17825.81640625</v>
      </c>
      <c r="O2656" s="121">
        <v>16543.9296875</v>
      </c>
      <c r="P2656" s="121">
        <v>34045.0546875</v>
      </c>
      <c r="Q2656" s="121">
        <v>1.8426382448524237E-3</v>
      </c>
      <c r="R2656" s="121">
        <v>0.44037175178527832</v>
      </c>
      <c r="S2656" s="121">
        <v>0.45850712060928345</v>
      </c>
      <c r="T2656" s="121">
        <v>24327.490234375</v>
      </c>
      <c r="U2656" s="121">
        <v>23721.494140625</v>
      </c>
      <c r="V2656" s="121">
        <v>24492.828125</v>
      </c>
      <c r="W2656" s="121">
        <v>67782.5</v>
      </c>
      <c r="X2656" s="121">
        <v>0.10388869047164917</v>
      </c>
      <c r="Y2656" s="121">
        <v>1.1310139894485474</v>
      </c>
      <c r="Z2656" s="121">
        <v>1.0397155284881592</v>
      </c>
      <c r="AA2656" s="121">
        <v>0.77735096216201782</v>
      </c>
      <c r="AB2656" s="121">
        <v>6.8005703389644623E-2</v>
      </c>
      <c r="AC2656" s="121">
        <v>3.5040169954299927E-2</v>
      </c>
      <c r="AD2656" s="121">
        <v>7.1428600061428584</v>
      </c>
      <c r="AE2656" s="121">
        <v>8.6624719202518463E-2</v>
      </c>
      <c r="AF2656" s="121">
        <v>9.0506166219711304E-2</v>
      </c>
      <c r="AG2656" s="121">
        <v>9.7518913447856903E-2</v>
      </c>
      <c r="AH2656" s="121" t="s">
        <v>936</v>
      </c>
      <c r="AI2656" s="121" t="s">
        <v>936</v>
      </c>
      <c r="AJ2656" s="121" t="s">
        <v>937</v>
      </c>
      <c r="AK2656" s="121" t="s">
        <v>939</v>
      </c>
      <c r="AL2656" s="121" t="s">
        <v>956</v>
      </c>
      <c r="AM2656" s="121"/>
      <c r="AN2656" s="121"/>
      <c r="AO2656" s="121">
        <v>0.8593900203704834</v>
      </c>
      <c r="AP2656" s="121">
        <v>6.201346218585968E-2</v>
      </c>
      <c r="AQ2656" s="121">
        <v>0.11133842170238495</v>
      </c>
      <c r="AR2656" s="121">
        <v>9.6537463366985321E-2</v>
      </c>
      <c r="AS2656" s="121">
        <v>-0.19684463739395142</v>
      </c>
      <c r="AT2656" s="121">
        <v>6.7565277218818665E-2</v>
      </c>
      <c r="AU2656" s="121">
        <v>8.5778363049030304E-2</v>
      </c>
      <c r="AV2656" s="121">
        <v>0.15126438438892365</v>
      </c>
      <c r="AW2656" s="121">
        <v>9.315752238035202E-2</v>
      </c>
      <c r="AX2656" s="121">
        <v>0.1219378262758255</v>
      </c>
      <c r="AY2656" s="121">
        <v>7.2702251374721527E-2</v>
      </c>
      <c r="AZ2656" s="121">
        <v>9.0280808508396149E-2</v>
      </c>
      <c r="BA2656" s="121">
        <v>0.75859552621841431</v>
      </c>
    </row>
    <row r="2657" spans="2:53" x14ac:dyDescent="0.25">
      <c r="B2657" s="121" t="s">
        <v>310</v>
      </c>
      <c r="C2657" s="121" t="s">
        <v>311</v>
      </c>
      <c r="D2657" s="121" t="s">
        <v>1025</v>
      </c>
      <c r="E2657" s="121">
        <v>1964</v>
      </c>
      <c r="F2657" s="121"/>
      <c r="G2657" s="121"/>
      <c r="H2657" s="121"/>
      <c r="I2657" s="121"/>
      <c r="J2657" s="121"/>
      <c r="K2657" s="121"/>
      <c r="L2657" s="121"/>
      <c r="M2657" s="121"/>
      <c r="N2657" s="121"/>
      <c r="O2657" s="121"/>
      <c r="P2657" s="121"/>
      <c r="Q2657" s="121"/>
      <c r="R2657" s="121"/>
      <c r="S2657" s="121"/>
      <c r="T2657" s="121"/>
      <c r="U2657" s="121"/>
      <c r="V2657" s="121"/>
      <c r="W2657" s="121"/>
      <c r="X2657" s="121"/>
      <c r="Y2657" s="121"/>
      <c r="Z2657" s="121"/>
      <c r="AA2657" s="121"/>
      <c r="AB2657" s="121"/>
      <c r="AC2657" s="121"/>
      <c r="AD2657" s="121"/>
      <c r="AE2657" s="121"/>
      <c r="AF2657" s="121"/>
      <c r="AG2657" s="121"/>
      <c r="AH2657" s="121" t="s">
        <v>503</v>
      </c>
      <c r="AI2657" s="121" t="s">
        <v>503</v>
      </c>
      <c r="AJ2657" s="121" t="s">
        <v>503</v>
      </c>
      <c r="AK2657" s="121" t="s">
        <v>503</v>
      </c>
      <c r="AL2657" s="121" t="s">
        <v>503</v>
      </c>
      <c r="AM2657" s="121"/>
      <c r="AN2657" s="121"/>
      <c r="AO2657" s="121"/>
      <c r="AP2657" s="121"/>
      <c r="AQ2657" s="121"/>
      <c r="AR2657" s="121"/>
      <c r="AS2657" s="121"/>
      <c r="AT2657" s="121"/>
      <c r="AU2657" s="121"/>
      <c r="AV2657" s="121"/>
      <c r="AW2657" s="121"/>
      <c r="AX2657" s="121"/>
      <c r="AY2657" s="121"/>
      <c r="AZ2657" s="121"/>
      <c r="BA2657" s="121"/>
    </row>
    <row r="2658" spans="2:53" x14ac:dyDescent="0.25">
      <c r="B2658" s="121" t="s">
        <v>238</v>
      </c>
      <c r="C2658" s="121" t="s">
        <v>239</v>
      </c>
      <c r="D2658" s="121" t="s">
        <v>1021</v>
      </c>
      <c r="E2658" s="121">
        <v>1964</v>
      </c>
      <c r="F2658" s="121"/>
      <c r="G2658" s="121"/>
      <c r="H2658" s="121"/>
      <c r="I2658" s="121"/>
      <c r="J2658" s="121"/>
      <c r="K2658" s="121"/>
      <c r="L2658" s="121"/>
      <c r="M2658" s="121"/>
      <c r="N2658" s="121"/>
      <c r="O2658" s="121"/>
      <c r="P2658" s="121"/>
      <c r="Q2658" s="121"/>
      <c r="R2658" s="121"/>
      <c r="S2658" s="121"/>
      <c r="T2658" s="121"/>
      <c r="U2658" s="121"/>
      <c r="V2658" s="121"/>
      <c r="W2658" s="121"/>
      <c r="X2658" s="121"/>
      <c r="Y2658" s="121"/>
      <c r="Z2658" s="121"/>
      <c r="AA2658" s="121"/>
      <c r="AB2658" s="121"/>
      <c r="AC2658" s="121"/>
      <c r="AD2658" s="121"/>
      <c r="AE2658" s="121"/>
      <c r="AF2658" s="121"/>
      <c r="AG2658" s="121"/>
      <c r="AH2658" s="121" t="s">
        <v>503</v>
      </c>
      <c r="AI2658" s="121" t="s">
        <v>503</v>
      </c>
      <c r="AJ2658" s="121" t="s">
        <v>503</v>
      </c>
      <c r="AK2658" s="121" t="s">
        <v>503</v>
      </c>
      <c r="AL2658" s="121" t="s">
        <v>503</v>
      </c>
      <c r="AM2658" s="121"/>
      <c r="AN2658" s="121"/>
      <c r="AO2658" s="121"/>
      <c r="AP2658" s="121"/>
      <c r="AQ2658" s="121"/>
      <c r="AR2658" s="121"/>
      <c r="AS2658" s="121"/>
      <c r="AT2658" s="121"/>
      <c r="AU2658" s="121"/>
      <c r="AV2658" s="121"/>
      <c r="AW2658" s="121"/>
      <c r="AX2658" s="121"/>
      <c r="AY2658" s="121"/>
      <c r="AZ2658" s="121"/>
      <c r="BA2658" s="121"/>
    </row>
    <row r="2659" spans="2:53" x14ac:dyDescent="0.25">
      <c r="B2659" s="121" t="s">
        <v>262</v>
      </c>
      <c r="C2659" s="121" t="s">
        <v>1026</v>
      </c>
      <c r="D2659" s="121" t="s">
        <v>1027</v>
      </c>
      <c r="E2659" s="121">
        <v>1964</v>
      </c>
      <c r="F2659" s="121"/>
      <c r="G2659" s="121"/>
      <c r="H2659" s="121"/>
      <c r="I2659" s="121"/>
      <c r="J2659" s="121"/>
      <c r="K2659" s="121"/>
      <c r="L2659" s="121"/>
      <c r="M2659" s="121"/>
      <c r="N2659" s="121"/>
      <c r="O2659" s="121"/>
      <c r="P2659" s="121"/>
      <c r="Q2659" s="121"/>
      <c r="R2659" s="121"/>
      <c r="S2659" s="121"/>
      <c r="T2659" s="121"/>
      <c r="U2659" s="121"/>
      <c r="V2659" s="121"/>
      <c r="W2659" s="121"/>
      <c r="X2659" s="121"/>
      <c r="Y2659" s="121"/>
      <c r="Z2659" s="121"/>
      <c r="AA2659" s="121"/>
      <c r="AB2659" s="121"/>
      <c r="AC2659" s="121"/>
      <c r="AD2659" s="121"/>
      <c r="AE2659" s="121"/>
      <c r="AF2659" s="121"/>
      <c r="AG2659" s="121"/>
      <c r="AH2659" s="121" t="s">
        <v>503</v>
      </c>
      <c r="AI2659" s="121" t="s">
        <v>503</v>
      </c>
      <c r="AJ2659" s="121" t="s">
        <v>503</v>
      </c>
      <c r="AK2659" s="121" t="s">
        <v>503</v>
      </c>
      <c r="AL2659" s="121" t="s">
        <v>503</v>
      </c>
      <c r="AM2659" s="121"/>
      <c r="AN2659" s="121"/>
      <c r="AO2659" s="121"/>
      <c r="AP2659" s="121"/>
      <c r="AQ2659" s="121"/>
      <c r="AR2659" s="121"/>
      <c r="AS2659" s="121"/>
      <c r="AT2659" s="121"/>
      <c r="AU2659" s="121"/>
      <c r="AV2659" s="121"/>
      <c r="AW2659" s="121"/>
      <c r="AX2659" s="121"/>
      <c r="AY2659" s="121"/>
      <c r="AZ2659" s="121"/>
      <c r="BA2659" s="121"/>
    </row>
    <row r="2660" spans="2:53" x14ac:dyDescent="0.25">
      <c r="B2660" s="121" t="s">
        <v>369</v>
      </c>
      <c r="C2660" s="121" t="s">
        <v>370</v>
      </c>
      <c r="D2660" s="121" t="s">
        <v>953</v>
      </c>
      <c r="E2660" s="121">
        <v>1964</v>
      </c>
      <c r="F2660" s="121"/>
      <c r="G2660" s="121"/>
      <c r="H2660" s="121"/>
      <c r="I2660" s="121"/>
      <c r="J2660" s="121"/>
      <c r="K2660" s="121"/>
      <c r="L2660" s="121"/>
      <c r="M2660" s="121"/>
      <c r="N2660" s="121"/>
      <c r="O2660" s="121"/>
      <c r="P2660" s="121"/>
      <c r="Q2660" s="121"/>
      <c r="R2660" s="121"/>
      <c r="S2660" s="121"/>
      <c r="T2660" s="121"/>
      <c r="U2660" s="121"/>
      <c r="V2660" s="121"/>
      <c r="W2660" s="121"/>
      <c r="X2660" s="121"/>
      <c r="Y2660" s="121"/>
      <c r="Z2660" s="121"/>
      <c r="AA2660" s="121"/>
      <c r="AB2660" s="121"/>
      <c r="AC2660" s="121"/>
      <c r="AD2660" s="121"/>
      <c r="AE2660" s="121"/>
      <c r="AF2660" s="121"/>
      <c r="AG2660" s="121"/>
      <c r="AH2660" s="121" t="s">
        <v>503</v>
      </c>
      <c r="AI2660" s="121" t="s">
        <v>503</v>
      </c>
      <c r="AJ2660" s="121" t="s">
        <v>503</v>
      </c>
      <c r="AK2660" s="121" t="s">
        <v>503</v>
      </c>
      <c r="AL2660" s="121" t="s">
        <v>503</v>
      </c>
      <c r="AM2660" s="121"/>
      <c r="AN2660" s="121"/>
      <c r="AO2660" s="121"/>
      <c r="AP2660" s="121"/>
      <c r="AQ2660" s="121"/>
      <c r="AR2660" s="121"/>
      <c r="AS2660" s="121"/>
      <c r="AT2660" s="121"/>
      <c r="AU2660" s="121"/>
      <c r="AV2660" s="121"/>
      <c r="AW2660" s="121"/>
      <c r="AX2660" s="121"/>
      <c r="AY2660" s="121"/>
      <c r="AZ2660" s="121"/>
      <c r="BA2660" s="121"/>
    </row>
    <row r="2661" spans="2:53" x14ac:dyDescent="0.25">
      <c r="B2661" s="121" t="s">
        <v>312</v>
      </c>
      <c r="C2661" s="121" t="s">
        <v>313</v>
      </c>
      <c r="D2661" s="121" t="s">
        <v>1028</v>
      </c>
      <c r="E2661" s="121">
        <v>1964</v>
      </c>
      <c r="F2661" s="121"/>
      <c r="G2661" s="121"/>
      <c r="H2661" s="121"/>
      <c r="I2661" s="121"/>
      <c r="J2661" s="121"/>
      <c r="K2661" s="121"/>
      <c r="L2661" s="121"/>
      <c r="M2661" s="121"/>
      <c r="N2661" s="121"/>
      <c r="O2661" s="121"/>
      <c r="P2661" s="121"/>
      <c r="Q2661" s="121"/>
      <c r="R2661" s="121"/>
      <c r="S2661" s="121"/>
      <c r="T2661" s="121"/>
      <c r="U2661" s="121"/>
      <c r="V2661" s="121"/>
      <c r="W2661" s="121"/>
      <c r="X2661" s="121"/>
      <c r="Y2661" s="121"/>
      <c r="Z2661" s="121"/>
      <c r="AA2661" s="121"/>
      <c r="AB2661" s="121"/>
      <c r="AC2661" s="121"/>
      <c r="AD2661" s="121"/>
      <c r="AE2661" s="121"/>
      <c r="AF2661" s="121"/>
      <c r="AG2661" s="121"/>
      <c r="AH2661" s="121" t="s">
        <v>503</v>
      </c>
      <c r="AI2661" s="121" t="s">
        <v>503</v>
      </c>
      <c r="AJ2661" s="121" t="s">
        <v>503</v>
      </c>
      <c r="AK2661" s="121" t="s">
        <v>503</v>
      </c>
      <c r="AL2661" s="121" t="s">
        <v>503</v>
      </c>
      <c r="AM2661" s="121"/>
      <c r="AN2661" s="121"/>
      <c r="AO2661" s="121"/>
      <c r="AP2661" s="121"/>
      <c r="AQ2661" s="121"/>
      <c r="AR2661" s="121"/>
      <c r="AS2661" s="121"/>
      <c r="AT2661" s="121"/>
      <c r="AU2661" s="121"/>
      <c r="AV2661" s="121"/>
      <c r="AW2661" s="121"/>
      <c r="AX2661" s="121"/>
      <c r="AY2661" s="121"/>
      <c r="AZ2661" s="121"/>
      <c r="BA2661" s="121"/>
    </row>
    <row r="2662" spans="2:53" x14ac:dyDescent="0.25">
      <c r="B2662" s="121" t="s">
        <v>71</v>
      </c>
      <c r="C2662" s="121" t="s">
        <v>72</v>
      </c>
      <c r="D2662" s="121" t="s">
        <v>1030</v>
      </c>
      <c r="E2662" s="121">
        <v>1964</v>
      </c>
      <c r="F2662" s="121">
        <v>998.2734375</v>
      </c>
      <c r="G2662" s="121">
        <v>1196.1488037109375</v>
      </c>
      <c r="H2662" s="121">
        <v>0.89846088026434079</v>
      </c>
      <c r="I2662" s="121"/>
      <c r="J2662" s="121"/>
      <c r="K2662" s="121">
        <v>1.4470368623733521</v>
      </c>
      <c r="L2662" s="121">
        <v>1030.0416259765625</v>
      </c>
      <c r="M2662" s="121">
        <v>1084.4901123046875</v>
      </c>
      <c r="N2662" s="121">
        <v>932.1842041015625</v>
      </c>
      <c r="O2662" s="121">
        <v>1059.6224365234375</v>
      </c>
      <c r="P2662" s="121">
        <v>1493.3497314453125</v>
      </c>
      <c r="Q2662" s="121"/>
      <c r="R2662" s="121"/>
      <c r="S2662" s="121"/>
      <c r="T2662" s="121">
        <v>663.10992431640625</v>
      </c>
      <c r="U2662" s="121">
        <v>822.1029052734375</v>
      </c>
      <c r="V2662" s="121">
        <v>813.392822265625</v>
      </c>
      <c r="W2662" s="121">
        <v>1995.8809814453125</v>
      </c>
      <c r="X2662" s="121"/>
      <c r="Y2662" s="121"/>
      <c r="Z2662" s="121"/>
      <c r="AA2662" s="121"/>
      <c r="AB2662" s="121"/>
      <c r="AC2662" s="121">
        <v>3.6998085677623749E-2</v>
      </c>
      <c r="AD2662" s="121">
        <v>0.71428599971428597</v>
      </c>
      <c r="AE2662" s="121">
        <v>5.8766666799783707E-2</v>
      </c>
      <c r="AF2662" s="121">
        <v>6.0127127915620804E-2</v>
      </c>
      <c r="AG2662" s="121">
        <v>5.2895788103342056E-2</v>
      </c>
      <c r="AH2662" s="121" t="s">
        <v>936</v>
      </c>
      <c r="AI2662" s="121" t="s">
        <v>936</v>
      </c>
      <c r="AJ2662" s="121" t="s">
        <v>937</v>
      </c>
      <c r="AK2662" s="121" t="s">
        <v>939</v>
      </c>
      <c r="AL2662" s="121" t="s">
        <v>503</v>
      </c>
      <c r="AM2662" s="121"/>
      <c r="AN2662" s="121"/>
      <c r="AO2662" s="121">
        <v>0.87923401594161987</v>
      </c>
      <c r="AP2662" s="121">
        <v>5.1384840160608292E-2</v>
      </c>
      <c r="AQ2662" s="121">
        <v>9.2849597334861755E-2</v>
      </c>
      <c r="AR2662" s="121">
        <v>8.7119802832603455E-2</v>
      </c>
      <c r="AS2662" s="121">
        <v>-0.24997133016586304</v>
      </c>
      <c r="AT2662" s="121">
        <v>0.13938310742378235</v>
      </c>
      <c r="AU2662" s="121">
        <v>5.4478734731674194E-2</v>
      </c>
      <c r="AV2662" s="121">
        <v>8.5864007472991943E-2</v>
      </c>
      <c r="AW2662" s="121">
        <v>9.9370978772640228E-2</v>
      </c>
      <c r="AX2662" s="121">
        <v>7.6226256787776947E-2</v>
      </c>
      <c r="AY2662" s="121">
        <v>9.063451737165451E-2</v>
      </c>
      <c r="AZ2662" s="121">
        <v>8.2532793283462524E-2</v>
      </c>
      <c r="BA2662" s="121"/>
    </row>
    <row r="2663" spans="2:53" x14ac:dyDescent="0.25">
      <c r="B2663" s="121" t="s">
        <v>73</v>
      </c>
      <c r="C2663" s="121" t="s">
        <v>74</v>
      </c>
      <c r="D2663" s="121" t="s">
        <v>992</v>
      </c>
      <c r="E2663" s="121">
        <v>1964</v>
      </c>
      <c r="F2663" s="121">
        <v>2914.57763671875</v>
      </c>
      <c r="G2663" s="121">
        <v>2010.4853515625</v>
      </c>
      <c r="H2663" s="121">
        <v>1.171519636363636</v>
      </c>
      <c r="I2663" s="121"/>
      <c r="J2663" s="121"/>
      <c r="K2663" s="121">
        <v>1.1033202409744263</v>
      </c>
      <c r="L2663" s="121">
        <v>2101.369384765625</v>
      </c>
      <c r="M2663" s="121">
        <v>2712.17578125</v>
      </c>
      <c r="N2663" s="121">
        <v>2836.813720703125</v>
      </c>
      <c r="O2663" s="121">
        <v>2060.642822265625</v>
      </c>
      <c r="P2663" s="121">
        <v>5716.91650390625</v>
      </c>
      <c r="Q2663" s="121"/>
      <c r="R2663" s="121"/>
      <c r="S2663" s="121"/>
      <c r="T2663" s="121">
        <v>2477.6591796875</v>
      </c>
      <c r="U2663" s="121">
        <v>2434.1005859375</v>
      </c>
      <c r="V2663" s="121">
        <v>3012.12646484375</v>
      </c>
      <c r="W2663" s="121">
        <v>10397.2822265625</v>
      </c>
      <c r="X2663" s="121"/>
      <c r="Y2663" s="121"/>
      <c r="Z2663" s="121"/>
      <c r="AA2663" s="121"/>
      <c r="AB2663" s="121"/>
      <c r="AC2663" s="121">
        <v>4.363936185836792E-2</v>
      </c>
      <c r="AD2663" s="121">
        <v>1</v>
      </c>
      <c r="AE2663" s="121">
        <v>6.6554486751556396E-2</v>
      </c>
      <c r="AF2663" s="121">
        <v>7.5345613062381744E-2</v>
      </c>
      <c r="AG2663" s="121">
        <v>0.10372563451528549</v>
      </c>
      <c r="AH2663" s="121" t="s">
        <v>936</v>
      </c>
      <c r="AI2663" s="121" t="s">
        <v>936</v>
      </c>
      <c r="AJ2663" s="121" t="s">
        <v>937</v>
      </c>
      <c r="AK2663" s="121" t="s">
        <v>939</v>
      </c>
      <c r="AL2663" s="121" t="s">
        <v>503</v>
      </c>
      <c r="AM2663" s="121"/>
      <c r="AN2663" s="121"/>
      <c r="AO2663" s="121">
        <v>0.94310247898101807</v>
      </c>
      <c r="AP2663" s="121">
        <v>0.29641544818878174</v>
      </c>
      <c r="AQ2663" s="121">
        <v>7.6661460101604462E-2</v>
      </c>
      <c r="AR2663" s="121">
        <v>0.44968816637992859</v>
      </c>
      <c r="AS2663" s="121">
        <v>-0.76586747169494629</v>
      </c>
      <c r="AT2663" s="121">
        <v>-7.5532788912369142E-8</v>
      </c>
      <c r="AU2663" s="121">
        <v>5.8346327394247055E-2</v>
      </c>
      <c r="AV2663" s="121">
        <v>0.10558991134166718</v>
      </c>
      <c r="AW2663" s="121">
        <v>0.16753265261650085</v>
      </c>
      <c r="AX2663" s="121">
        <v>0.11357176303863525</v>
      </c>
      <c r="AY2663" s="121">
        <v>6.073451042175293E-2</v>
      </c>
      <c r="AZ2663" s="121">
        <v>9.0567342936992645E-2</v>
      </c>
      <c r="BA2663" s="121"/>
    </row>
    <row r="2664" spans="2:53" x14ac:dyDescent="0.25">
      <c r="B2664" s="121" t="s">
        <v>371</v>
      </c>
      <c r="C2664" s="121" t="s">
        <v>372</v>
      </c>
      <c r="D2664" s="121" t="s">
        <v>953</v>
      </c>
      <c r="E2664" s="121">
        <v>1964</v>
      </c>
      <c r="F2664" s="121"/>
      <c r="G2664" s="121"/>
      <c r="H2664" s="121"/>
      <c r="I2664" s="121"/>
      <c r="J2664" s="121"/>
      <c r="K2664" s="121"/>
      <c r="L2664" s="121"/>
      <c r="M2664" s="121"/>
      <c r="N2664" s="121"/>
      <c r="O2664" s="121"/>
      <c r="P2664" s="121"/>
      <c r="Q2664" s="121"/>
      <c r="R2664" s="121"/>
      <c r="S2664" s="121"/>
      <c r="T2664" s="121"/>
      <c r="U2664" s="121"/>
      <c r="V2664" s="121"/>
      <c r="W2664" s="121"/>
      <c r="X2664" s="121"/>
      <c r="Y2664" s="121"/>
      <c r="Z2664" s="121"/>
      <c r="AA2664" s="121"/>
      <c r="AB2664" s="121"/>
      <c r="AC2664" s="121"/>
      <c r="AD2664" s="121"/>
      <c r="AE2664" s="121"/>
      <c r="AF2664" s="121"/>
      <c r="AG2664" s="121"/>
      <c r="AH2664" s="121" t="s">
        <v>503</v>
      </c>
      <c r="AI2664" s="121" t="s">
        <v>503</v>
      </c>
      <c r="AJ2664" s="121" t="s">
        <v>503</v>
      </c>
      <c r="AK2664" s="121" t="s">
        <v>503</v>
      </c>
      <c r="AL2664" s="121" t="s">
        <v>503</v>
      </c>
      <c r="AM2664" s="121"/>
      <c r="AN2664" s="121"/>
      <c r="AO2664" s="121"/>
      <c r="AP2664" s="121"/>
      <c r="AQ2664" s="121"/>
      <c r="AR2664" s="121"/>
      <c r="AS2664" s="121"/>
      <c r="AT2664" s="121"/>
      <c r="AU2664" s="121"/>
      <c r="AV2664" s="121"/>
      <c r="AW2664" s="121"/>
      <c r="AX2664" s="121"/>
      <c r="AY2664" s="121"/>
      <c r="AZ2664" s="121"/>
      <c r="BA2664" s="121"/>
    </row>
    <row r="2665" spans="2:53" x14ac:dyDescent="0.25">
      <c r="B2665" s="121" t="s">
        <v>423</v>
      </c>
      <c r="C2665" s="121" t="s">
        <v>424</v>
      </c>
      <c r="D2665" s="121" t="s">
        <v>953</v>
      </c>
      <c r="E2665" s="121">
        <v>1964</v>
      </c>
      <c r="F2665" s="121">
        <v>6958.0830078125</v>
      </c>
      <c r="G2665" s="121">
        <v>6206.47509765625</v>
      </c>
      <c r="H2665" s="121">
        <v>0.32822735621979171</v>
      </c>
      <c r="I2665" s="121">
        <v>0.13694015145301819</v>
      </c>
      <c r="J2665" s="121"/>
      <c r="K2665" s="121">
        <v>1.8600878715515137</v>
      </c>
      <c r="L2665" s="121">
        <v>4670.2529296875</v>
      </c>
      <c r="M2665" s="121">
        <v>6634.98779296875</v>
      </c>
      <c r="N2665" s="121">
        <v>7178.05517578125</v>
      </c>
      <c r="O2665" s="121">
        <v>6006.9521484375</v>
      </c>
      <c r="P2665" s="121">
        <v>37707.0546875</v>
      </c>
      <c r="Q2665" s="121">
        <v>2.4065796751528978E-3</v>
      </c>
      <c r="R2665" s="121">
        <v>0.8261604905128479</v>
      </c>
      <c r="S2665" s="121">
        <v>0.91999506950378418</v>
      </c>
      <c r="T2665" s="121">
        <v>8083.1982421875</v>
      </c>
      <c r="U2665" s="121">
        <v>5031.77685546875</v>
      </c>
      <c r="V2665" s="121">
        <v>8337.412109375</v>
      </c>
      <c r="W2665" s="121">
        <v>83149</v>
      </c>
      <c r="X2665" s="121">
        <v>0.21301048994064331</v>
      </c>
      <c r="Y2665" s="121">
        <v>0.70908522605895996</v>
      </c>
      <c r="Z2665" s="121">
        <v>0.92321515083312988</v>
      </c>
      <c r="AA2665" s="121">
        <v>0.54594516754150391</v>
      </c>
      <c r="AB2665" s="121">
        <v>0.10908881574869156</v>
      </c>
      <c r="AC2665" s="121">
        <v>3.4370176494121552E-2</v>
      </c>
      <c r="AD2665" s="121">
        <v>1.2394676250808754</v>
      </c>
      <c r="AE2665" s="121">
        <v>0.12236325442790985</v>
      </c>
      <c r="AF2665" s="121">
        <v>0.12543468177318573</v>
      </c>
      <c r="AG2665" s="121">
        <v>0.14988918602466583</v>
      </c>
      <c r="AH2665" s="121" t="s">
        <v>936</v>
      </c>
      <c r="AI2665" s="121" t="s">
        <v>936</v>
      </c>
      <c r="AJ2665" s="121" t="s">
        <v>937</v>
      </c>
      <c r="AK2665" s="121" t="s">
        <v>939</v>
      </c>
      <c r="AL2665" s="121" t="s">
        <v>939</v>
      </c>
      <c r="AM2665" s="121"/>
      <c r="AN2665" s="121"/>
      <c r="AO2665" s="121">
        <v>0.66178905963897705</v>
      </c>
      <c r="AP2665" s="121">
        <v>0.32707679271697998</v>
      </c>
      <c r="AQ2665" s="121">
        <v>0.11568556725978851</v>
      </c>
      <c r="AR2665" s="121">
        <v>0.49153739213943481</v>
      </c>
      <c r="AS2665" s="121">
        <v>-0.77438527345657349</v>
      </c>
      <c r="AT2665" s="121">
        <v>0.17829644680023193</v>
      </c>
      <c r="AU2665" s="121">
        <v>0.11824227869510651</v>
      </c>
      <c r="AV2665" s="121">
        <v>0.13273558020591736</v>
      </c>
      <c r="AW2665" s="121">
        <v>0.14593762159347534</v>
      </c>
      <c r="AX2665" s="121">
        <v>6.403706967830658E-2</v>
      </c>
      <c r="AY2665" s="121">
        <v>6.0514073818922043E-2</v>
      </c>
      <c r="AZ2665" s="121">
        <v>6.9536715745925903E-2</v>
      </c>
      <c r="BA2665" s="121">
        <v>0.66105031967163086</v>
      </c>
    </row>
    <row r="2666" spans="2:53" x14ac:dyDescent="0.25">
      <c r="B2666" s="121" t="s">
        <v>75</v>
      </c>
      <c r="C2666" s="121" t="s">
        <v>76</v>
      </c>
      <c r="D2666" s="121" t="s">
        <v>1036</v>
      </c>
      <c r="E2666" s="121">
        <v>1964</v>
      </c>
      <c r="F2666" s="121">
        <v>9873.4990234375</v>
      </c>
      <c r="G2666" s="121">
        <v>9524.7939453125</v>
      </c>
      <c r="H2666" s="121">
        <v>5.7774062841771237</v>
      </c>
      <c r="I2666" s="121">
        <v>2.782353401184082</v>
      </c>
      <c r="J2666" s="121"/>
      <c r="K2666" s="121">
        <v>1.2219365835189819</v>
      </c>
      <c r="L2666" s="121">
        <v>10500.671875</v>
      </c>
      <c r="M2666" s="121">
        <v>11026.3779296875</v>
      </c>
      <c r="N2666" s="121">
        <v>9253.58203125</v>
      </c>
      <c r="O2666" s="121">
        <v>8947.623046875</v>
      </c>
      <c r="P2666" s="121">
        <v>11994.1728515625</v>
      </c>
      <c r="Q2666" s="121"/>
      <c r="R2666" s="121"/>
      <c r="S2666" s="121"/>
      <c r="T2666" s="121">
        <v>14385.486328125</v>
      </c>
      <c r="U2666" s="121">
        <v>16383.8173828125</v>
      </c>
      <c r="V2666" s="121">
        <v>15371.3134765625</v>
      </c>
      <c r="W2666" s="121">
        <v>41759.18359375</v>
      </c>
      <c r="X2666" s="121"/>
      <c r="Y2666" s="121"/>
      <c r="Z2666" s="121"/>
      <c r="AA2666" s="121"/>
      <c r="AB2666" s="121"/>
      <c r="AC2666" s="121">
        <v>3.5983167588710785E-2</v>
      </c>
      <c r="AD2666" s="121">
        <v>49.370597324489722</v>
      </c>
      <c r="AE2666" s="121">
        <v>7.8993707895278931E-2</v>
      </c>
      <c r="AF2666" s="121">
        <v>8.0446548759937286E-2</v>
      </c>
      <c r="AG2666" s="121">
        <v>8.3197370171546936E-2</v>
      </c>
      <c r="AH2666" s="121" t="s">
        <v>936</v>
      </c>
      <c r="AI2666" s="121" t="s">
        <v>936</v>
      </c>
      <c r="AJ2666" s="121" t="s">
        <v>937</v>
      </c>
      <c r="AK2666" s="121" t="s">
        <v>939</v>
      </c>
      <c r="AL2666" s="121" t="s">
        <v>503</v>
      </c>
      <c r="AM2666" s="121"/>
      <c r="AN2666" s="121"/>
      <c r="AO2666" s="121">
        <v>0.80819058418273926</v>
      </c>
      <c r="AP2666" s="121">
        <v>5.8753736317157745E-2</v>
      </c>
      <c r="AQ2666" s="121">
        <v>0.36538049578666687</v>
      </c>
      <c r="AR2666" s="121">
        <v>0.13191527128219604</v>
      </c>
      <c r="AS2666" s="121">
        <v>-0.23121820390224457</v>
      </c>
      <c r="AT2666" s="121">
        <v>-0.13302189111709595</v>
      </c>
      <c r="AU2666" s="121">
        <v>8.1086322665214539E-2</v>
      </c>
      <c r="AV2666" s="121">
        <v>0.1094660609960556</v>
      </c>
      <c r="AW2666" s="121">
        <v>7.4365034699440002E-2</v>
      </c>
      <c r="AX2666" s="121">
        <v>7.7797845005989075E-2</v>
      </c>
      <c r="AY2666" s="121">
        <v>6.5455757081508636E-2</v>
      </c>
      <c r="AZ2666" s="121">
        <v>0.12498460710048676</v>
      </c>
      <c r="BA2666" s="121"/>
    </row>
    <row r="2667" spans="2:53" x14ac:dyDescent="0.25">
      <c r="B2667" s="121" t="s">
        <v>77</v>
      </c>
      <c r="C2667" s="121" t="s">
        <v>78</v>
      </c>
      <c r="D2667" s="121" t="s">
        <v>1045</v>
      </c>
      <c r="E2667" s="121">
        <v>1964</v>
      </c>
      <c r="F2667" s="121">
        <v>3457.14697265625</v>
      </c>
      <c r="G2667" s="121">
        <v>3441.843505859375</v>
      </c>
      <c r="H2667" s="121">
        <v>3.9818793149325513</v>
      </c>
      <c r="I2667" s="121">
        <v>1.5457324981689453</v>
      </c>
      <c r="J2667" s="121"/>
      <c r="K2667" s="121">
        <v>1.3254923820495605</v>
      </c>
      <c r="L2667" s="121">
        <v>3535.06396484375</v>
      </c>
      <c r="M2667" s="121">
        <v>3815.897705078125</v>
      </c>
      <c r="N2667" s="121">
        <v>3354.83984375</v>
      </c>
      <c r="O2667" s="121">
        <v>3352.26025390625</v>
      </c>
      <c r="P2667" s="121">
        <v>1836.2750244140625</v>
      </c>
      <c r="Q2667" s="121"/>
      <c r="R2667" s="121"/>
      <c r="S2667" s="121"/>
      <c r="T2667" s="121">
        <v>1602.2828369140625</v>
      </c>
      <c r="U2667" s="121">
        <v>2614.9541015625</v>
      </c>
      <c r="V2667" s="121">
        <v>2454.6787109375</v>
      </c>
      <c r="W2667" s="121">
        <v>1514.830322265625</v>
      </c>
      <c r="X2667" s="121"/>
      <c r="Y2667" s="121"/>
      <c r="Z2667" s="121"/>
      <c r="AA2667" s="121"/>
      <c r="AB2667" s="121"/>
      <c r="AC2667" s="121">
        <v>3.8926824927330017E-2</v>
      </c>
      <c r="AD2667" s="121">
        <v>0.71428506228576016</v>
      </c>
      <c r="AE2667" s="121">
        <v>0.10186802595853806</v>
      </c>
      <c r="AF2667" s="121">
        <v>0.1051298975944519</v>
      </c>
      <c r="AG2667" s="121">
        <v>0.1052108034491539</v>
      </c>
      <c r="AH2667" s="121" t="s">
        <v>936</v>
      </c>
      <c r="AI2667" s="121" t="s">
        <v>936</v>
      </c>
      <c r="AJ2667" s="121" t="s">
        <v>937</v>
      </c>
      <c r="AK2667" s="121" t="s">
        <v>939</v>
      </c>
      <c r="AL2667" s="121" t="s">
        <v>503</v>
      </c>
      <c r="AM2667" s="121"/>
      <c r="AN2667" s="121"/>
      <c r="AO2667" s="121">
        <v>0.86393743753433228</v>
      </c>
      <c r="AP2667" s="121">
        <v>8.3774447441101074E-2</v>
      </c>
      <c r="AQ2667" s="121">
        <v>0.19059409201145172</v>
      </c>
      <c r="AR2667" s="121">
        <v>6.570430938154459E-3</v>
      </c>
      <c r="AS2667" s="121">
        <v>-1.1087816674262285E-3</v>
      </c>
      <c r="AT2667" s="121">
        <v>-0.14376762509346008</v>
      </c>
      <c r="AU2667" s="121">
        <v>0.10998827964067459</v>
      </c>
      <c r="AV2667" s="121">
        <v>0.14618957042694092</v>
      </c>
      <c r="AW2667" s="121">
        <v>6.505998969078064E-2</v>
      </c>
      <c r="AX2667" s="121">
        <v>0.12421799451112747</v>
      </c>
      <c r="AY2667" s="121">
        <v>0.13478884100914001</v>
      </c>
      <c r="AZ2667" s="121">
        <v>0.23023685812950134</v>
      </c>
      <c r="BA2667" s="121"/>
    </row>
    <row r="2668" spans="2:53" x14ac:dyDescent="0.25">
      <c r="B2668" s="121" t="s">
        <v>263</v>
      </c>
      <c r="C2668" s="121" t="s">
        <v>264</v>
      </c>
      <c r="D2668" s="121" t="s">
        <v>1046</v>
      </c>
      <c r="E2668" s="121">
        <v>1964</v>
      </c>
      <c r="F2668" s="121">
        <v>28044.89453125</v>
      </c>
      <c r="G2668" s="121">
        <v>30531.6484375</v>
      </c>
      <c r="H2668" s="121">
        <v>9.30608769452407</v>
      </c>
      <c r="I2668" s="121">
        <v>3.0696537494659424</v>
      </c>
      <c r="J2668" s="121"/>
      <c r="K2668" s="121">
        <v>1.4079941511154175</v>
      </c>
      <c r="L2668" s="121">
        <v>23477.68359375</v>
      </c>
      <c r="M2668" s="121">
        <v>27924.23046875</v>
      </c>
      <c r="N2668" s="121">
        <v>28534.759765625</v>
      </c>
      <c r="O2668" s="121">
        <v>28732.939453125</v>
      </c>
      <c r="P2668" s="121">
        <v>115670.515625</v>
      </c>
      <c r="Q2668" s="121">
        <v>7.3608816601336002E-3</v>
      </c>
      <c r="R2668" s="121">
        <v>0.42786231637001038</v>
      </c>
      <c r="S2668" s="121">
        <v>0.41921836137771606</v>
      </c>
      <c r="T2668" s="121">
        <v>27113.49609375</v>
      </c>
      <c r="U2668" s="121">
        <v>20587.640625</v>
      </c>
      <c r="V2668" s="121">
        <v>25129.056640625</v>
      </c>
      <c r="W2668" s="121">
        <v>95322.4375</v>
      </c>
      <c r="X2668" s="121">
        <v>2.1316384896636009E-2</v>
      </c>
      <c r="Y2668" s="121">
        <v>1.040711522102356</v>
      </c>
      <c r="Z2668" s="121">
        <v>0.95512223243713379</v>
      </c>
      <c r="AA2668" s="121">
        <v>0.30572617053985596</v>
      </c>
      <c r="AB2668" s="121">
        <v>0.21816687285900116</v>
      </c>
      <c r="AC2668" s="121">
        <v>3.0415497720241547E-2</v>
      </c>
      <c r="AD2668" s="121">
        <v>3.0612200020612197</v>
      </c>
      <c r="AE2668" s="121">
        <v>9.29117351770401E-2</v>
      </c>
      <c r="AF2668" s="121">
        <v>9.2735573649406433E-2</v>
      </c>
      <c r="AG2668" s="121">
        <v>9.2095956206321716E-2</v>
      </c>
      <c r="AH2668" s="121" t="s">
        <v>936</v>
      </c>
      <c r="AI2668" s="121" t="s">
        <v>936</v>
      </c>
      <c r="AJ2668" s="121" t="s">
        <v>937</v>
      </c>
      <c r="AK2668" s="121" t="s">
        <v>939</v>
      </c>
      <c r="AL2668" s="121" t="s">
        <v>939</v>
      </c>
      <c r="AM2668" s="121"/>
      <c r="AN2668" s="121"/>
      <c r="AO2668" s="121">
        <v>0.64987063407897949</v>
      </c>
      <c r="AP2668" s="121">
        <v>0.15475429594516754</v>
      </c>
      <c r="AQ2668" s="121">
        <v>0.16722927987575531</v>
      </c>
      <c r="AR2668" s="121">
        <v>0.27449518442153931</v>
      </c>
      <c r="AS2668" s="121">
        <v>-0.24329648911952972</v>
      </c>
      <c r="AT2668" s="121">
        <v>-3.0529422219842672E-3</v>
      </c>
      <c r="AU2668" s="121">
        <v>9.3129612505435944E-2</v>
      </c>
      <c r="AV2668" s="121">
        <v>9.1805443167686462E-2</v>
      </c>
      <c r="AW2668" s="121">
        <v>9.2065036296844482E-2</v>
      </c>
      <c r="AX2668" s="121">
        <v>0.14056487381458282</v>
      </c>
      <c r="AY2668" s="121">
        <v>0.14933519065380096</v>
      </c>
      <c r="AZ2668" s="121">
        <v>4.3518122285604477E-2</v>
      </c>
      <c r="BA2668" s="121">
        <v>0.9712333083152771</v>
      </c>
    </row>
    <row r="2669" spans="2:53" x14ac:dyDescent="0.25">
      <c r="B2669" s="121" t="s">
        <v>286</v>
      </c>
      <c r="C2669" s="121" t="s">
        <v>287</v>
      </c>
      <c r="D2669" s="121" t="s">
        <v>1037</v>
      </c>
      <c r="E2669" s="121">
        <v>1964</v>
      </c>
      <c r="F2669" s="121"/>
      <c r="G2669" s="121"/>
      <c r="H2669" s="121"/>
      <c r="I2669" s="121"/>
      <c r="J2669" s="121"/>
      <c r="K2669" s="121"/>
      <c r="L2669" s="121"/>
      <c r="M2669" s="121"/>
      <c r="N2669" s="121"/>
      <c r="O2669" s="121"/>
      <c r="P2669" s="121"/>
      <c r="Q2669" s="121"/>
      <c r="R2669" s="121"/>
      <c r="S2669" s="121"/>
      <c r="T2669" s="121"/>
      <c r="U2669" s="121"/>
      <c r="V2669" s="121"/>
      <c r="W2669" s="121"/>
      <c r="X2669" s="121"/>
      <c r="Y2669" s="121"/>
      <c r="Z2669" s="121"/>
      <c r="AA2669" s="121"/>
      <c r="AB2669" s="121"/>
      <c r="AC2669" s="121"/>
      <c r="AD2669" s="121"/>
      <c r="AE2669" s="121"/>
      <c r="AF2669" s="121"/>
      <c r="AG2669" s="121"/>
      <c r="AH2669" s="121" t="s">
        <v>503</v>
      </c>
      <c r="AI2669" s="121" t="s">
        <v>503</v>
      </c>
      <c r="AJ2669" s="121" t="s">
        <v>503</v>
      </c>
      <c r="AK2669" s="121" t="s">
        <v>503</v>
      </c>
      <c r="AL2669" s="121" t="s">
        <v>503</v>
      </c>
      <c r="AM2669" s="121"/>
      <c r="AN2669" s="121"/>
      <c r="AO2669" s="121"/>
      <c r="AP2669" s="121"/>
      <c r="AQ2669" s="121"/>
      <c r="AR2669" s="121"/>
      <c r="AS2669" s="121"/>
      <c r="AT2669" s="121"/>
      <c r="AU2669" s="121"/>
      <c r="AV2669" s="121"/>
      <c r="AW2669" s="121"/>
      <c r="AX2669" s="121"/>
      <c r="AY2669" s="121"/>
      <c r="AZ2669" s="121"/>
      <c r="BA2669" s="121"/>
    </row>
    <row r="2670" spans="2:53" x14ac:dyDescent="0.25">
      <c r="B2670" s="121" t="s">
        <v>79</v>
      </c>
      <c r="C2670" s="121" t="s">
        <v>80</v>
      </c>
      <c r="D2670" s="121" t="s">
        <v>957</v>
      </c>
      <c r="E2670" s="121">
        <v>1964</v>
      </c>
      <c r="F2670" s="121">
        <v>2737.053955078125</v>
      </c>
      <c r="G2670" s="121">
        <v>2951.80908203125</v>
      </c>
      <c r="H2670" s="121">
        <v>5.2287987389532802</v>
      </c>
      <c r="I2670" s="121">
        <v>1.7291108369827271</v>
      </c>
      <c r="J2670" s="121"/>
      <c r="K2670" s="121">
        <v>1.019397497177124</v>
      </c>
      <c r="L2670" s="121">
        <v>2707.07861328125</v>
      </c>
      <c r="M2670" s="121">
        <v>2913.957275390625</v>
      </c>
      <c r="N2670" s="121">
        <v>2578.9296875</v>
      </c>
      <c r="O2670" s="121">
        <v>2800.2529296875</v>
      </c>
      <c r="P2670" s="121">
        <v>1082.43896484375</v>
      </c>
      <c r="Q2670" s="121"/>
      <c r="R2670" s="121"/>
      <c r="S2670" s="121"/>
      <c r="T2670" s="121">
        <v>1297.157958984375</v>
      </c>
      <c r="U2670" s="121">
        <v>1135.7325439453125</v>
      </c>
      <c r="V2670" s="121">
        <v>1331.06640625</v>
      </c>
      <c r="W2670" s="121">
        <v>1390.60546875</v>
      </c>
      <c r="X2670" s="121"/>
      <c r="Y2670" s="121"/>
      <c r="Z2670" s="121"/>
      <c r="AA2670" s="121"/>
      <c r="AB2670" s="121"/>
      <c r="AC2670" s="121">
        <v>6.7164346575737E-2</v>
      </c>
      <c r="AD2670" s="121">
        <v>245.02720626116582</v>
      </c>
      <c r="AE2670" s="121">
        <v>5.7352971285581589E-2</v>
      </c>
      <c r="AF2670" s="121">
        <v>6.4199194312095642E-2</v>
      </c>
      <c r="AG2670" s="121">
        <v>5.9125088155269623E-2</v>
      </c>
      <c r="AH2670" s="121" t="s">
        <v>936</v>
      </c>
      <c r="AI2670" s="121" t="s">
        <v>936</v>
      </c>
      <c r="AJ2670" s="121" t="s">
        <v>937</v>
      </c>
      <c r="AK2670" s="121" t="s">
        <v>939</v>
      </c>
      <c r="AL2670" s="121" t="s">
        <v>503</v>
      </c>
      <c r="AM2670" s="121"/>
      <c r="AN2670" s="121"/>
      <c r="AO2670" s="121">
        <v>0.69766926765441895</v>
      </c>
      <c r="AP2670" s="121">
        <v>7.3878593742847443E-2</v>
      </c>
      <c r="AQ2670" s="121">
        <v>0.26905715465545654</v>
      </c>
      <c r="AR2670" s="121">
        <v>6.6744446754455566E-2</v>
      </c>
      <c r="AS2670" s="121">
        <v>-9.737405925989151E-2</v>
      </c>
      <c r="AT2670" s="121">
        <v>-9.9754100665450096E-3</v>
      </c>
      <c r="AU2670" s="121">
        <v>6.5305761992931366E-2</v>
      </c>
      <c r="AV2670" s="121">
        <v>0.15378430485725403</v>
      </c>
      <c r="AW2670" s="121">
        <v>3.673127293586731E-2</v>
      </c>
      <c r="AX2670" s="121">
        <v>8.8759489357471466E-2</v>
      </c>
      <c r="AY2670" s="121">
        <v>0.1336631178855896</v>
      </c>
      <c r="AZ2670" s="121">
        <v>0.14262725412845612</v>
      </c>
      <c r="BA2670" s="121"/>
    </row>
    <row r="2671" spans="2:53" x14ac:dyDescent="0.25">
      <c r="B2671" s="121" t="s">
        <v>397</v>
      </c>
      <c r="C2671" s="121" t="s">
        <v>398</v>
      </c>
      <c r="D2671" s="121" t="s">
        <v>953</v>
      </c>
      <c r="E2671" s="121">
        <v>1964</v>
      </c>
      <c r="F2671" s="121">
        <v>774.7132568359375</v>
      </c>
      <c r="G2671" s="121">
        <v>306.02352905273438</v>
      </c>
      <c r="H2671" s="121">
        <v>0.32371871287128712</v>
      </c>
      <c r="I2671" s="121">
        <v>9.0548619627952576E-2</v>
      </c>
      <c r="J2671" s="121"/>
      <c r="K2671" s="121">
        <v>1.7784149646759033</v>
      </c>
      <c r="L2671" s="121">
        <v>680.6446533203125</v>
      </c>
      <c r="M2671" s="121">
        <v>892.08837890625</v>
      </c>
      <c r="N2671" s="121">
        <v>765.92333984375</v>
      </c>
      <c r="O2671" s="121">
        <v>263.182861328125</v>
      </c>
      <c r="P2671" s="121">
        <v>2466.0634765625</v>
      </c>
      <c r="Q2671" s="121">
        <v>1.3859280443284661E-4</v>
      </c>
      <c r="R2671" s="121">
        <v>0.14520841836929321</v>
      </c>
      <c r="S2671" s="121">
        <v>0.49622306227684021</v>
      </c>
      <c r="T2671" s="121">
        <v>800.94256591796875</v>
      </c>
      <c r="U2671" s="121">
        <v>760.11688232421875</v>
      </c>
      <c r="V2671" s="121">
        <v>1013.5577392578125</v>
      </c>
      <c r="W2671" s="121">
        <v>2775.30078125</v>
      </c>
      <c r="X2671" s="121">
        <v>4.1193943470716476E-2</v>
      </c>
      <c r="Y2671" s="121">
        <v>0.42394959926605225</v>
      </c>
      <c r="Z2671" s="121">
        <v>0.53248876333236694</v>
      </c>
      <c r="AA2671" s="121">
        <v>0.53714668750762939</v>
      </c>
      <c r="AB2671" s="121">
        <v>0.20403763651847839</v>
      </c>
      <c r="AC2671" s="121">
        <v>4.9531031399965286E-2</v>
      </c>
      <c r="AD2671" s="121">
        <v>0.83191939809690341</v>
      </c>
      <c r="AE2671" s="121">
        <v>0.20857697725296021</v>
      </c>
      <c r="AF2671" s="121">
        <v>0.2048560231924057</v>
      </c>
      <c r="AG2671" s="121">
        <v>0.59617882966995239</v>
      </c>
      <c r="AH2671" s="121" t="s">
        <v>936</v>
      </c>
      <c r="AI2671" s="121" t="s">
        <v>936</v>
      </c>
      <c r="AJ2671" s="121" t="s">
        <v>937</v>
      </c>
      <c r="AK2671" s="121" t="s">
        <v>938</v>
      </c>
      <c r="AL2671" s="121" t="s">
        <v>939</v>
      </c>
      <c r="AM2671" s="121"/>
      <c r="AN2671" s="121"/>
      <c r="AO2671" s="121">
        <v>2.1681127548217773</v>
      </c>
      <c r="AP2671" s="121">
        <v>0.8034098744392395</v>
      </c>
      <c r="AQ2671" s="121">
        <v>0.41809165477752686</v>
      </c>
      <c r="AR2671" s="121">
        <v>0.40083625912666321</v>
      </c>
      <c r="AS2671" s="121">
        <v>-3.2907774448394775</v>
      </c>
      <c r="AT2671" s="121">
        <v>0.50032699108123779</v>
      </c>
      <c r="AU2671" s="121">
        <v>0.20655606687068939</v>
      </c>
      <c r="AV2671" s="121">
        <v>0.19287814199924469</v>
      </c>
      <c r="AW2671" s="121">
        <v>0.21905684471130371</v>
      </c>
      <c r="AX2671" s="121">
        <v>0.11550503969192505</v>
      </c>
      <c r="AY2671" s="121">
        <v>0.13455396890640259</v>
      </c>
      <c r="AZ2671" s="121">
        <v>0.11920216679573059</v>
      </c>
      <c r="BA2671" s="121">
        <v>2.0391013622283936</v>
      </c>
    </row>
    <row r="2672" spans="2:53" x14ac:dyDescent="0.25">
      <c r="B2672" s="121" t="s">
        <v>81</v>
      </c>
      <c r="C2672" s="121" t="s">
        <v>82</v>
      </c>
      <c r="D2672" s="121" t="s">
        <v>1043</v>
      </c>
      <c r="E2672" s="121">
        <v>1964</v>
      </c>
      <c r="F2672" s="121">
        <v>2971.8984375</v>
      </c>
      <c r="G2672" s="121">
        <v>2900.542236328125</v>
      </c>
      <c r="H2672" s="121">
        <v>1.0479320213537928</v>
      </c>
      <c r="I2672" s="121"/>
      <c r="J2672" s="121"/>
      <c r="K2672" s="121">
        <v>1.2111262083053589</v>
      </c>
      <c r="L2672" s="121">
        <v>1876.4796142578125</v>
      </c>
      <c r="M2672" s="121">
        <v>2238.644775390625</v>
      </c>
      <c r="N2672" s="121">
        <v>2801.203125</v>
      </c>
      <c r="O2672" s="121">
        <v>2754.0771484375</v>
      </c>
      <c r="P2672" s="121">
        <v>10583.91015625</v>
      </c>
      <c r="Q2672" s="121"/>
      <c r="R2672" s="121"/>
      <c r="S2672" s="121"/>
      <c r="T2672" s="121">
        <v>3753.93212890625</v>
      </c>
      <c r="U2672" s="121">
        <v>1958.98046875</v>
      </c>
      <c r="V2672" s="121">
        <v>2408.49755859375</v>
      </c>
      <c r="W2672" s="121">
        <v>13978.939453125</v>
      </c>
      <c r="X2672" s="121"/>
      <c r="Y2672" s="121"/>
      <c r="Z2672" s="121"/>
      <c r="AA2672" s="121"/>
      <c r="AB2672" s="121"/>
      <c r="AC2672" s="121">
        <v>4.3379936367273331E-2</v>
      </c>
      <c r="AD2672" s="121">
        <v>4.9369910678100206</v>
      </c>
      <c r="AE2672" s="121">
        <v>0.11931686103343964</v>
      </c>
      <c r="AF2672" s="121">
        <v>0.11216023564338684</v>
      </c>
      <c r="AG2672" s="121">
        <v>0.11407946050167084</v>
      </c>
      <c r="AH2672" s="121" t="s">
        <v>936</v>
      </c>
      <c r="AI2672" s="121" t="s">
        <v>936</v>
      </c>
      <c r="AJ2672" s="121" t="s">
        <v>937</v>
      </c>
      <c r="AK2672" s="121" t="s">
        <v>939</v>
      </c>
      <c r="AL2672" s="121" t="s">
        <v>503</v>
      </c>
      <c r="AM2672" s="121"/>
      <c r="AN2672" s="121"/>
      <c r="AO2672" s="121">
        <v>0.38844344019889832</v>
      </c>
      <c r="AP2672" s="121">
        <v>0.1315014660358429</v>
      </c>
      <c r="AQ2672" s="121">
        <v>0.2929026186466217</v>
      </c>
      <c r="AR2672" s="121">
        <v>0.12519264221191406</v>
      </c>
      <c r="AS2672" s="121">
        <v>-4.2893648147583008E-2</v>
      </c>
      <c r="AT2672" s="121">
        <v>0.10485344380140305</v>
      </c>
      <c r="AU2672" s="121">
        <v>0.13140997290611267</v>
      </c>
      <c r="AV2672" s="121">
        <v>7.5079753994941711E-2</v>
      </c>
      <c r="AW2672" s="121">
        <v>0.10327914357185364</v>
      </c>
      <c r="AX2672" s="121">
        <v>0.13301636278629303</v>
      </c>
      <c r="AY2672" s="121">
        <v>0.13298037648200989</v>
      </c>
      <c r="AZ2672" s="121">
        <v>0.12916424870491028</v>
      </c>
      <c r="BA2672" s="121"/>
    </row>
    <row r="2673" spans="2:53" x14ac:dyDescent="0.25">
      <c r="B2673" s="121" t="s">
        <v>83</v>
      </c>
      <c r="C2673" s="121" t="s">
        <v>84</v>
      </c>
      <c r="D2673" s="121" t="s">
        <v>1044</v>
      </c>
      <c r="E2673" s="121">
        <v>1964</v>
      </c>
      <c r="F2673" s="121">
        <v>4481.63623046875</v>
      </c>
      <c r="G2673" s="121">
        <v>3873.541748046875</v>
      </c>
      <c r="H2673" s="121">
        <v>0.73345739452787018</v>
      </c>
      <c r="I2673" s="121">
        <v>0.18024028837680817</v>
      </c>
      <c r="J2673" s="121"/>
      <c r="K2673" s="121">
        <v>1.4262903928756714</v>
      </c>
      <c r="L2673" s="121">
        <v>4020.0419921875</v>
      </c>
      <c r="M2673" s="121">
        <v>4265.884765625</v>
      </c>
      <c r="N2673" s="121">
        <v>4288.48974609375</v>
      </c>
      <c r="O2673" s="121">
        <v>3714.824462890625</v>
      </c>
      <c r="P2673" s="121">
        <v>4068.984130859375</v>
      </c>
      <c r="Q2673" s="121">
        <v>2.2495343000628054E-4</v>
      </c>
      <c r="R2673" s="121">
        <v>1.4423484802246094</v>
      </c>
      <c r="S2673" s="121">
        <v>1.6698441505432129</v>
      </c>
      <c r="T2673" s="121">
        <v>2998.460205078125</v>
      </c>
      <c r="U2673" s="121">
        <v>3728.660400390625</v>
      </c>
      <c r="V2673" s="121">
        <v>4028.481201171875</v>
      </c>
      <c r="W2673" s="121">
        <v>10721.42578125</v>
      </c>
      <c r="X2673" s="121">
        <v>0.11533655971288681</v>
      </c>
      <c r="Y2673" s="121">
        <v>0.73349100351333618</v>
      </c>
      <c r="Z2673" s="121">
        <v>0.91710925102233887</v>
      </c>
      <c r="AA2673" s="121">
        <v>0.50610929727554321</v>
      </c>
      <c r="AB2673" s="121">
        <v>0.13334260880947113</v>
      </c>
      <c r="AC2673" s="121">
        <v>5.1797457039356232E-2</v>
      </c>
      <c r="AD2673" s="121">
        <v>4.7618998676655711</v>
      </c>
      <c r="AE2673" s="121">
        <v>4.112330824136734E-2</v>
      </c>
      <c r="AF2673" s="121">
        <v>4.6836484223604202E-2</v>
      </c>
      <c r="AG2673" s="121">
        <v>5.4069250822067261E-2</v>
      </c>
      <c r="AH2673" s="121" t="s">
        <v>936</v>
      </c>
      <c r="AI2673" s="121" t="s">
        <v>936</v>
      </c>
      <c r="AJ2673" s="121" t="s">
        <v>937</v>
      </c>
      <c r="AK2673" s="121" t="s">
        <v>939</v>
      </c>
      <c r="AL2673" s="121" t="s">
        <v>939</v>
      </c>
      <c r="AM2673" s="121"/>
      <c r="AN2673" s="121"/>
      <c r="AO2673" s="121">
        <v>0.87748271226882935</v>
      </c>
      <c r="AP2673" s="121">
        <v>6.6178813576698303E-2</v>
      </c>
      <c r="AQ2673" s="121">
        <v>0.20467926561832428</v>
      </c>
      <c r="AR2673" s="121">
        <v>0.12381121516227722</v>
      </c>
      <c r="AS2673" s="121">
        <v>-0.11877361685037613</v>
      </c>
      <c r="AT2673" s="121">
        <v>-0.15337839722633362</v>
      </c>
      <c r="AU2673" s="121">
        <v>4.1397344321012497E-2</v>
      </c>
      <c r="AV2673" s="121">
        <v>0.1402587890625</v>
      </c>
      <c r="AW2673" s="121">
        <v>3.9948485791683197E-2</v>
      </c>
      <c r="AX2673" s="121">
        <v>0.17326070368289948</v>
      </c>
      <c r="AY2673" s="121">
        <v>0.10838734358549118</v>
      </c>
      <c r="AZ2673" s="121">
        <v>0.1382652223110199</v>
      </c>
      <c r="BA2673" s="121">
        <v>1.7160458564758301</v>
      </c>
    </row>
    <row r="2674" spans="2:53" x14ac:dyDescent="0.25">
      <c r="B2674" s="121" t="s">
        <v>188</v>
      </c>
      <c r="C2674" s="121" t="s">
        <v>189</v>
      </c>
      <c r="D2674" s="121" t="s">
        <v>1038</v>
      </c>
      <c r="E2674" s="121">
        <v>1964</v>
      </c>
      <c r="F2674" s="121">
        <v>323654.875</v>
      </c>
      <c r="G2674" s="121">
        <v>332418.5625</v>
      </c>
      <c r="H2674" s="121">
        <v>42.711551694051565</v>
      </c>
      <c r="I2674" s="121">
        <v>10.009454727172852</v>
      </c>
      <c r="J2674" s="121">
        <v>2234.7102286627278</v>
      </c>
      <c r="K2674" s="121">
        <v>1.6405888795852661</v>
      </c>
      <c r="L2674" s="121">
        <v>273132.84375</v>
      </c>
      <c r="M2674" s="121">
        <v>337686.5</v>
      </c>
      <c r="N2674" s="121">
        <v>320585.0625</v>
      </c>
      <c r="O2674" s="121">
        <v>321208.5</v>
      </c>
      <c r="P2674" s="121">
        <v>792814.5</v>
      </c>
      <c r="Q2674" s="121">
        <v>3.9765533059835434E-2</v>
      </c>
      <c r="R2674" s="121">
        <v>1.0918653011322021</v>
      </c>
      <c r="S2674" s="121">
        <v>1.1572598218917847</v>
      </c>
      <c r="T2674" s="121">
        <v>365391.5625</v>
      </c>
      <c r="U2674" s="121">
        <v>312550.625</v>
      </c>
      <c r="V2674" s="121">
        <v>389787.25</v>
      </c>
      <c r="W2674" s="121">
        <v>1317221.125</v>
      </c>
      <c r="X2674" s="121">
        <v>0.10036510974168777</v>
      </c>
      <c r="Y2674" s="121">
        <v>1.4263193607330322</v>
      </c>
      <c r="Z2674" s="121">
        <v>1.4969043731689453</v>
      </c>
      <c r="AA2674" s="121">
        <v>0.42808985710144043</v>
      </c>
      <c r="AB2674" s="121">
        <v>0.35520946979522705</v>
      </c>
      <c r="AC2674" s="121">
        <v>3.3124759793281555E-2</v>
      </c>
      <c r="AD2674" s="121">
        <v>1.25000000125E-2</v>
      </c>
      <c r="AE2674" s="121">
        <v>7.9011224210262299E-2</v>
      </c>
      <c r="AF2674" s="121">
        <v>7.9583942890167236E-2</v>
      </c>
      <c r="AG2674" s="121">
        <v>7.9429477453231812E-2</v>
      </c>
      <c r="AH2674" s="121" t="s">
        <v>936</v>
      </c>
      <c r="AI2674" s="121" t="s">
        <v>936</v>
      </c>
      <c r="AJ2674" s="121" t="s">
        <v>937</v>
      </c>
      <c r="AK2674" s="121" t="s">
        <v>939</v>
      </c>
      <c r="AL2674" s="121" t="s">
        <v>939</v>
      </c>
      <c r="AM2674" s="121"/>
      <c r="AN2674" s="121"/>
      <c r="AO2674" s="121">
        <v>0.80093073844909668</v>
      </c>
      <c r="AP2674" s="121">
        <v>0.20097118616104126</v>
      </c>
      <c r="AQ2674" s="121">
        <v>4.9398131668567657E-2</v>
      </c>
      <c r="AR2674" s="121">
        <v>3.0489390715956688E-2</v>
      </c>
      <c r="AS2674" s="121">
        <v>-5.0610072910785675E-2</v>
      </c>
      <c r="AT2674" s="121">
        <v>-3.1179340556263924E-2</v>
      </c>
      <c r="AU2674" s="121">
        <v>7.8784659504890442E-2</v>
      </c>
      <c r="AV2674" s="121">
        <v>8.2007162272930145E-2</v>
      </c>
      <c r="AW2674" s="121">
        <v>8.268468827009201E-2</v>
      </c>
      <c r="AX2674" s="121">
        <v>9.3107916414737701E-2</v>
      </c>
      <c r="AY2674" s="121">
        <v>9.0878523886203766E-2</v>
      </c>
      <c r="AZ2674" s="121">
        <v>4.6123173087835312E-2</v>
      </c>
      <c r="BA2674" s="121">
        <v>1.4278800487518311</v>
      </c>
    </row>
    <row r="2675" spans="2:53" x14ac:dyDescent="0.25">
      <c r="B2675" s="121" t="s">
        <v>253</v>
      </c>
      <c r="C2675" s="121" t="s">
        <v>254</v>
      </c>
      <c r="D2675" s="121" t="s">
        <v>1041</v>
      </c>
      <c r="E2675" s="121">
        <v>1964</v>
      </c>
      <c r="F2675" s="121"/>
      <c r="G2675" s="121"/>
      <c r="H2675" s="121"/>
      <c r="I2675" s="121"/>
      <c r="J2675" s="121"/>
      <c r="K2675" s="121"/>
      <c r="L2675" s="121"/>
      <c r="M2675" s="121"/>
      <c r="N2675" s="121"/>
      <c r="O2675" s="121"/>
      <c r="P2675" s="121"/>
      <c r="Q2675" s="121"/>
      <c r="R2675" s="121"/>
      <c r="S2675" s="121"/>
      <c r="T2675" s="121"/>
      <c r="U2675" s="121"/>
      <c r="V2675" s="121"/>
      <c r="W2675" s="121"/>
      <c r="X2675" s="121"/>
      <c r="Y2675" s="121"/>
      <c r="Z2675" s="121"/>
      <c r="AA2675" s="121"/>
      <c r="AB2675" s="121"/>
      <c r="AC2675" s="121"/>
      <c r="AD2675" s="121"/>
      <c r="AE2675" s="121"/>
      <c r="AF2675" s="121"/>
      <c r="AG2675" s="121"/>
      <c r="AH2675" s="121" t="s">
        <v>503</v>
      </c>
      <c r="AI2675" s="121" t="s">
        <v>503</v>
      </c>
      <c r="AJ2675" s="121" t="s">
        <v>503</v>
      </c>
      <c r="AK2675" s="121" t="s">
        <v>503</v>
      </c>
      <c r="AL2675" s="121" t="s">
        <v>503</v>
      </c>
      <c r="AM2675" s="121"/>
      <c r="AN2675" s="121"/>
      <c r="AO2675" s="121"/>
      <c r="AP2675" s="121"/>
      <c r="AQ2675" s="121"/>
      <c r="AR2675" s="121"/>
      <c r="AS2675" s="121"/>
      <c r="AT2675" s="121"/>
      <c r="AU2675" s="121"/>
      <c r="AV2675" s="121"/>
      <c r="AW2675" s="121"/>
      <c r="AX2675" s="121"/>
      <c r="AY2675" s="121"/>
      <c r="AZ2675" s="121"/>
      <c r="BA2675" s="121"/>
    </row>
    <row r="2676" spans="2:53" x14ac:dyDescent="0.25">
      <c r="B2676" s="121" t="s">
        <v>399</v>
      </c>
      <c r="C2676" s="121" t="s">
        <v>400</v>
      </c>
      <c r="D2676" s="121" t="s">
        <v>953</v>
      </c>
      <c r="E2676" s="121">
        <v>1964</v>
      </c>
      <c r="F2676" s="121"/>
      <c r="G2676" s="121"/>
      <c r="H2676" s="121"/>
      <c r="I2676" s="121"/>
      <c r="J2676" s="121"/>
      <c r="K2676" s="121"/>
      <c r="L2676" s="121"/>
      <c r="M2676" s="121"/>
      <c r="N2676" s="121"/>
      <c r="O2676" s="121"/>
      <c r="P2676" s="121"/>
      <c r="Q2676" s="121"/>
      <c r="R2676" s="121"/>
      <c r="S2676" s="121"/>
      <c r="T2676" s="121"/>
      <c r="U2676" s="121"/>
      <c r="V2676" s="121"/>
      <c r="W2676" s="121"/>
      <c r="X2676" s="121"/>
      <c r="Y2676" s="121"/>
      <c r="Z2676" s="121"/>
      <c r="AA2676" s="121"/>
      <c r="AB2676" s="121"/>
      <c r="AC2676" s="121"/>
      <c r="AD2676" s="121"/>
      <c r="AE2676" s="121"/>
      <c r="AF2676" s="121"/>
      <c r="AG2676" s="121"/>
      <c r="AH2676" s="121" t="s">
        <v>503</v>
      </c>
      <c r="AI2676" s="121" t="s">
        <v>503</v>
      </c>
      <c r="AJ2676" s="121" t="s">
        <v>503</v>
      </c>
      <c r="AK2676" s="121" t="s">
        <v>503</v>
      </c>
      <c r="AL2676" s="121" t="s">
        <v>503</v>
      </c>
      <c r="AM2676" s="121"/>
      <c r="AN2676" s="121"/>
      <c r="AO2676" s="121"/>
      <c r="AP2676" s="121"/>
      <c r="AQ2676" s="121"/>
      <c r="AR2676" s="121"/>
      <c r="AS2676" s="121"/>
      <c r="AT2676" s="121"/>
      <c r="AU2676" s="121"/>
      <c r="AV2676" s="121"/>
      <c r="AW2676" s="121"/>
      <c r="AX2676" s="121"/>
      <c r="AY2676" s="121"/>
      <c r="AZ2676" s="121"/>
      <c r="BA2676" s="121"/>
    </row>
    <row r="2677" spans="2:53" x14ac:dyDescent="0.25">
      <c r="B2677" s="121" t="s">
        <v>190</v>
      </c>
      <c r="C2677" s="121" t="s">
        <v>191</v>
      </c>
      <c r="D2677" s="121" t="s">
        <v>945</v>
      </c>
      <c r="E2677" s="121">
        <v>1964</v>
      </c>
      <c r="F2677" s="121"/>
      <c r="G2677" s="121"/>
      <c r="H2677" s="121"/>
      <c r="I2677" s="121"/>
      <c r="J2677" s="121"/>
      <c r="K2677" s="121"/>
      <c r="L2677" s="121"/>
      <c r="M2677" s="121"/>
      <c r="N2677" s="121"/>
      <c r="O2677" s="121"/>
      <c r="P2677" s="121"/>
      <c r="Q2677" s="121"/>
      <c r="R2677" s="121"/>
      <c r="S2677" s="121"/>
      <c r="T2677" s="121"/>
      <c r="U2677" s="121"/>
      <c r="V2677" s="121"/>
      <c r="W2677" s="121"/>
      <c r="X2677" s="121"/>
      <c r="Y2677" s="121"/>
      <c r="Z2677" s="121"/>
      <c r="AA2677" s="121"/>
      <c r="AB2677" s="121"/>
      <c r="AC2677" s="121"/>
      <c r="AD2677" s="121"/>
      <c r="AE2677" s="121"/>
      <c r="AF2677" s="121"/>
      <c r="AG2677" s="121"/>
      <c r="AH2677" s="121" t="s">
        <v>503</v>
      </c>
      <c r="AI2677" s="121" t="s">
        <v>503</v>
      </c>
      <c r="AJ2677" s="121" t="s">
        <v>503</v>
      </c>
      <c r="AK2677" s="121" t="s">
        <v>503</v>
      </c>
      <c r="AL2677" s="121" t="s">
        <v>503</v>
      </c>
      <c r="AM2677" s="121"/>
      <c r="AN2677" s="121"/>
      <c r="AO2677" s="121"/>
      <c r="AP2677" s="121"/>
      <c r="AQ2677" s="121"/>
      <c r="AR2677" s="121"/>
      <c r="AS2677" s="121"/>
      <c r="AT2677" s="121"/>
      <c r="AU2677" s="121"/>
      <c r="AV2677" s="121"/>
      <c r="AW2677" s="121"/>
      <c r="AX2677" s="121"/>
      <c r="AY2677" s="121"/>
      <c r="AZ2677" s="121"/>
      <c r="BA2677" s="121"/>
    </row>
    <row r="2678" spans="2:53" x14ac:dyDescent="0.25">
      <c r="B2678" s="121" t="s">
        <v>11</v>
      </c>
      <c r="C2678" s="121" t="s">
        <v>12</v>
      </c>
      <c r="D2678" s="121" t="s">
        <v>1033</v>
      </c>
      <c r="E2678" s="121">
        <v>1964</v>
      </c>
      <c r="F2678" s="121">
        <v>33192.80859375</v>
      </c>
      <c r="G2678" s="121">
        <v>31925.548828125</v>
      </c>
      <c r="H2678" s="121">
        <v>13.804817831587828</v>
      </c>
      <c r="I2678" s="121">
        <v>3.0968842506408691</v>
      </c>
      <c r="J2678" s="121"/>
      <c r="K2678" s="121">
        <v>1.0617375373840332</v>
      </c>
      <c r="L2678" s="121">
        <v>29461.326171875</v>
      </c>
      <c r="M2678" s="121">
        <v>31298.568359375</v>
      </c>
      <c r="N2678" s="121">
        <v>32987.96484375</v>
      </c>
      <c r="O2678" s="121">
        <v>31584.80078125</v>
      </c>
      <c r="P2678" s="121">
        <v>25763.4296875</v>
      </c>
      <c r="Q2678" s="121">
        <v>1.3840327737852931E-3</v>
      </c>
      <c r="R2678" s="121">
        <v>1.3467872142791748</v>
      </c>
      <c r="S2678" s="121">
        <v>1.3454892635345459</v>
      </c>
      <c r="T2678" s="121">
        <v>30937.4765625</v>
      </c>
      <c r="U2678" s="121">
        <v>20456.896484375</v>
      </c>
      <c r="V2678" s="121">
        <v>25596.05859375</v>
      </c>
      <c r="W2678" s="121">
        <v>132280.21875</v>
      </c>
      <c r="X2678" s="121">
        <v>7.5260698795318604E-2</v>
      </c>
      <c r="Y2678" s="121">
        <v>1.0149474143981934</v>
      </c>
      <c r="Z2678" s="121">
        <v>0.79707813262939453</v>
      </c>
      <c r="AA2678" s="121">
        <v>0.50767147541046143</v>
      </c>
      <c r="AB2678" s="121">
        <v>0.26652747392654419</v>
      </c>
      <c r="AC2678" s="121">
        <v>3.0836064368486404E-2</v>
      </c>
      <c r="AD2678" s="121">
        <v>5.0604900040604894</v>
      </c>
      <c r="AE2678" s="121">
        <v>9.186418354511261E-2</v>
      </c>
      <c r="AF2678" s="121">
        <v>9.9266864359378815E-2</v>
      </c>
      <c r="AG2678" s="121">
        <v>0.10367682576179504</v>
      </c>
      <c r="AH2678" s="121" t="s">
        <v>936</v>
      </c>
      <c r="AI2678" s="121" t="s">
        <v>936</v>
      </c>
      <c r="AJ2678" s="121" t="s">
        <v>937</v>
      </c>
      <c r="AK2678" s="121" t="s">
        <v>939</v>
      </c>
      <c r="AL2678" s="121" t="s">
        <v>939</v>
      </c>
      <c r="AM2678" s="121"/>
      <c r="AN2678" s="121"/>
      <c r="AO2678" s="121">
        <v>0.56315654516220093</v>
      </c>
      <c r="AP2678" s="121">
        <v>5.8168563991785049E-2</v>
      </c>
      <c r="AQ2678" s="121">
        <v>0.36961254477500916</v>
      </c>
      <c r="AR2678" s="121">
        <v>7.4017226696014404E-2</v>
      </c>
      <c r="AS2678" s="121">
        <v>-0.12385385483503342</v>
      </c>
      <c r="AT2678" s="121">
        <v>5.8898966759443283E-2</v>
      </c>
      <c r="AU2678" s="121">
        <v>0.13118323683738708</v>
      </c>
      <c r="AV2678" s="121">
        <v>0.21797344088554382</v>
      </c>
      <c r="AW2678" s="121">
        <v>3.1956098973751068E-2</v>
      </c>
      <c r="AX2678" s="121">
        <v>0.18474921584129333</v>
      </c>
      <c r="AY2678" s="121">
        <v>0.11684365570545197</v>
      </c>
      <c r="AZ2678" s="121">
        <v>0.1995178759098053</v>
      </c>
      <c r="BA2678" s="121">
        <v>4.5328407287597656</v>
      </c>
    </row>
    <row r="2679" spans="2:53" x14ac:dyDescent="0.25">
      <c r="B2679" s="121" t="s">
        <v>87</v>
      </c>
      <c r="C2679" s="121" t="s">
        <v>88</v>
      </c>
      <c r="D2679" s="121" t="s">
        <v>1042</v>
      </c>
      <c r="E2679" s="121">
        <v>1964</v>
      </c>
      <c r="F2679" s="121">
        <v>5390.46337890625</v>
      </c>
      <c r="G2679" s="121">
        <v>5601.00537109375</v>
      </c>
      <c r="H2679" s="121">
        <v>7.8812389668682226</v>
      </c>
      <c r="I2679" s="121">
        <v>2.4275224208831787</v>
      </c>
      <c r="J2679" s="121"/>
      <c r="K2679" s="121">
        <v>1.1007839441299438</v>
      </c>
      <c r="L2679" s="121">
        <v>5296.49462890625</v>
      </c>
      <c r="M2679" s="121">
        <v>5702.119140625</v>
      </c>
      <c r="N2679" s="121">
        <v>5373.04541015625</v>
      </c>
      <c r="O2679" s="121">
        <v>4967.69482421875</v>
      </c>
      <c r="P2679" s="121">
        <v>3780.6748046875</v>
      </c>
      <c r="Q2679" s="121">
        <v>2.4885608581826091E-4</v>
      </c>
      <c r="R2679" s="121">
        <v>0.58261787891387939</v>
      </c>
      <c r="S2679" s="121">
        <v>0.67421752214431763</v>
      </c>
      <c r="T2679" s="121">
        <v>3513.48828125</v>
      </c>
      <c r="U2679" s="121">
        <v>3338.22900390625</v>
      </c>
      <c r="V2679" s="121">
        <v>3872.876708984375</v>
      </c>
      <c r="W2679" s="121">
        <v>4922.70556640625</v>
      </c>
      <c r="X2679" s="121">
        <v>4.7864921391010284E-2</v>
      </c>
      <c r="Y2679" s="121">
        <v>1.0338842868804932</v>
      </c>
      <c r="Z2679" s="121">
        <v>1.0047012567520142</v>
      </c>
      <c r="AA2679" s="121">
        <v>0.41845673322677612</v>
      </c>
      <c r="AB2679" s="121">
        <v>0.49725800752639771</v>
      </c>
      <c r="AC2679" s="121">
        <v>3.5958085209131241E-2</v>
      </c>
      <c r="AD2679" s="121">
        <v>2.875000002875E-2</v>
      </c>
      <c r="AE2679" s="121">
        <v>0.46995219588279724</v>
      </c>
      <c r="AF2679" s="121">
        <v>0.46992668509483337</v>
      </c>
      <c r="AG2679" s="121">
        <v>0.50827145576477051</v>
      </c>
      <c r="AH2679" s="121" t="s">
        <v>936</v>
      </c>
      <c r="AI2679" s="121" t="s">
        <v>936</v>
      </c>
      <c r="AJ2679" s="121" t="s">
        <v>937</v>
      </c>
      <c r="AK2679" s="121" t="s">
        <v>938</v>
      </c>
      <c r="AL2679" s="121" t="s">
        <v>939</v>
      </c>
      <c r="AM2679" s="121"/>
      <c r="AN2679" s="121"/>
      <c r="AO2679" s="121">
        <v>0.99288010597229004</v>
      </c>
      <c r="AP2679" s="121">
        <v>8.1652462482452393E-2</v>
      </c>
      <c r="AQ2679" s="121">
        <v>7.330748438835144E-2</v>
      </c>
      <c r="AR2679" s="121">
        <v>4.3343085795640945E-2</v>
      </c>
      <c r="AS2679" s="121">
        <v>-0.23618018627166748</v>
      </c>
      <c r="AT2679" s="121">
        <v>4.4997107237577438E-2</v>
      </c>
      <c r="AU2679" s="121">
        <v>0.43213841319084167</v>
      </c>
      <c r="AV2679" s="121">
        <v>0.46959322690963745</v>
      </c>
      <c r="AW2679" s="121">
        <v>0.98210400342941284</v>
      </c>
      <c r="AX2679" s="121">
        <v>0.26618075370788574</v>
      </c>
      <c r="AY2679" s="121">
        <v>0.27748745679855347</v>
      </c>
      <c r="AZ2679" s="121">
        <v>0.56553620100021362</v>
      </c>
      <c r="BA2679" s="121">
        <v>22.960765838623047</v>
      </c>
    </row>
    <row r="2680" spans="2:53" x14ac:dyDescent="0.25">
      <c r="B2680" s="121" t="s">
        <v>265</v>
      </c>
      <c r="C2680" s="121" t="s">
        <v>266</v>
      </c>
      <c r="D2680" s="121" t="s">
        <v>1040</v>
      </c>
      <c r="E2680" s="121">
        <v>1964</v>
      </c>
      <c r="F2680" s="121">
        <v>16072.341796875</v>
      </c>
      <c r="G2680" s="121">
        <v>18147.26953125</v>
      </c>
      <c r="H2680" s="121">
        <v>23.741017653410594</v>
      </c>
      <c r="I2680" s="121">
        <v>9.13287353515625</v>
      </c>
      <c r="J2680" s="121"/>
      <c r="K2680" s="121">
        <v>1.1563140153884888</v>
      </c>
      <c r="L2680" s="121">
        <v>15785.5673828125</v>
      </c>
      <c r="M2680" s="121">
        <v>16370.1435546875</v>
      </c>
      <c r="N2680" s="121">
        <v>15891.46875</v>
      </c>
      <c r="O2680" s="121">
        <v>17732.080078125</v>
      </c>
      <c r="P2680" s="121">
        <v>4922.90673828125</v>
      </c>
      <c r="Q2680" s="121"/>
      <c r="R2680" s="121"/>
      <c r="S2680" s="121"/>
      <c r="T2680" s="121">
        <v>12168.7978515625</v>
      </c>
      <c r="U2680" s="121">
        <v>15552.701171875</v>
      </c>
      <c r="V2680" s="121">
        <v>13882.7021484375</v>
      </c>
      <c r="W2680" s="121">
        <v>4059.2314453125</v>
      </c>
      <c r="X2680" s="121"/>
      <c r="Y2680" s="121"/>
      <c r="Z2680" s="121"/>
      <c r="AA2680" s="121"/>
      <c r="AB2680" s="121"/>
      <c r="AC2680" s="121">
        <v>5.4025996476411819E-2</v>
      </c>
      <c r="AD2680" s="121">
        <v>4.7619000037618999</v>
      </c>
      <c r="AE2680" s="121">
        <v>0.10948777198791504</v>
      </c>
      <c r="AF2680" s="121">
        <v>0.11663872003555298</v>
      </c>
      <c r="AG2680" s="121">
        <v>0.10453147441148758</v>
      </c>
      <c r="AH2680" s="121" t="s">
        <v>936</v>
      </c>
      <c r="AI2680" s="121" t="s">
        <v>936</v>
      </c>
      <c r="AJ2680" s="121" t="s">
        <v>937</v>
      </c>
      <c r="AK2680" s="121" t="s">
        <v>939</v>
      </c>
      <c r="AL2680" s="121" t="s">
        <v>503</v>
      </c>
      <c r="AM2680" s="121"/>
      <c r="AN2680" s="121"/>
      <c r="AO2680" s="121">
        <v>0.81769579648971558</v>
      </c>
      <c r="AP2680" s="121">
        <v>3.2967139035463333E-2</v>
      </c>
      <c r="AQ2680" s="121">
        <v>7.2530642151832581E-2</v>
      </c>
      <c r="AR2680" s="121">
        <v>9.4524756073951721E-2</v>
      </c>
      <c r="AS2680" s="121">
        <v>-8.9256569743156433E-2</v>
      </c>
      <c r="AT2680" s="121">
        <v>7.1538224816322327E-2</v>
      </c>
      <c r="AU2680" s="121">
        <v>0.1022505983710289</v>
      </c>
      <c r="AV2680" s="121">
        <v>0.30973875522613525</v>
      </c>
      <c r="AW2680" s="121">
        <v>0.19107827544212341</v>
      </c>
      <c r="AX2680" s="121">
        <v>0.13786584138870239</v>
      </c>
      <c r="AY2680" s="121">
        <v>0.26506030559539795</v>
      </c>
      <c r="AZ2680" s="121">
        <v>0.23286004364490509</v>
      </c>
      <c r="BA2680" s="121"/>
    </row>
    <row r="2681" spans="2:53" x14ac:dyDescent="0.25">
      <c r="B2681" s="121" t="s">
        <v>89</v>
      </c>
      <c r="C2681" s="121" t="s">
        <v>90</v>
      </c>
      <c r="D2681" s="121" t="s">
        <v>1047</v>
      </c>
      <c r="E2681" s="121">
        <v>1964</v>
      </c>
      <c r="F2681" s="121">
        <v>4263.89111328125</v>
      </c>
      <c r="G2681" s="121">
        <v>3648.06201171875</v>
      </c>
      <c r="H2681" s="121">
        <v>0.6990920776004711</v>
      </c>
      <c r="I2681" s="121">
        <v>0.20023894309997559</v>
      </c>
      <c r="J2681" s="121"/>
      <c r="K2681" s="121">
        <v>1.5222982168197632</v>
      </c>
      <c r="L2681" s="121">
        <v>3313.93896484375</v>
      </c>
      <c r="M2681" s="121">
        <v>3856.928955078125</v>
      </c>
      <c r="N2681" s="121">
        <v>4111.65234375</v>
      </c>
      <c r="O2681" s="121">
        <v>3504.701171875</v>
      </c>
      <c r="P2681" s="121">
        <v>4890.39990234375</v>
      </c>
      <c r="Q2681" s="121">
        <v>2.7081990265287459E-4</v>
      </c>
      <c r="R2681" s="121">
        <v>1.1369162797927856</v>
      </c>
      <c r="S2681" s="121">
        <v>1.2614037990570068</v>
      </c>
      <c r="T2681" s="121">
        <v>3782.88134765625</v>
      </c>
      <c r="U2681" s="121">
        <v>3501.884521484375</v>
      </c>
      <c r="V2681" s="121">
        <v>3591.1337890625</v>
      </c>
      <c r="W2681" s="121">
        <v>6189.33203125</v>
      </c>
      <c r="X2681" s="121">
        <v>6.396128237247467E-2</v>
      </c>
      <c r="Y2681" s="121">
        <v>1.2331511974334717</v>
      </c>
      <c r="Z2681" s="121">
        <v>0.98757255077362061</v>
      </c>
      <c r="AA2681" s="121">
        <v>0.56980329751968384</v>
      </c>
      <c r="AB2681" s="121">
        <v>0.27051341533660889</v>
      </c>
      <c r="AC2681" s="121">
        <v>3.7129998207092285E-2</v>
      </c>
      <c r="AD2681" s="121">
        <v>0.71725859471664544</v>
      </c>
      <c r="AE2681" s="121">
        <v>0.10000557452440262</v>
      </c>
      <c r="AF2681" s="121">
        <v>0.10031397640705109</v>
      </c>
      <c r="AG2681" s="121">
        <v>0.11768655478954315</v>
      </c>
      <c r="AH2681" s="121" t="s">
        <v>936</v>
      </c>
      <c r="AI2681" s="121" t="s">
        <v>936</v>
      </c>
      <c r="AJ2681" s="121" t="s">
        <v>937</v>
      </c>
      <c r="AK2681" s="121" t="s">
        <v>939</v>
      </c>
      <c r="AL2681" s="121" t="s">
        <v>939</v>
      </c>
      <c r="AM2681" s="121"/>
      <c r="AN2681" s="121"/>
      <c r="AO2681" s="121">
        <v>0.83126705884933472</v>
      </c>
      <c r="AP2681" s="121">
        <v>0.15493188798427582</v>
      </c>
      <c r="AQ2681" s="121">
        <v>0.11430253088474274</v>
      </c>
      <c r="AR2681" s="121">
        <v>0.35705217719078064</v>
      </c>
      <c r="AS2681" s="121">
        <v>-0.4097658097743988</v>
      </c>
      <c r="AT2681" s="121">
        <v>-4.7787867486476898E-2</v>
      </c>
      <c r="AU2681" s="121">
        <v>9.2860929667949677E-2</v>
      </c>
      <c r="AV2681" s="121">
        <v>0.10219619423151016</v>
      </c>
      <c r="AW2681" s="121">
        <v>0.15196509659290314</v>
      </c>
      <c r="AX2681" s="121">
        <v>0.196623295545578</v>
      </c>
      <c r="AY2681" s="121">
        <v>0.13981136679649353</v>
      </c>
      <c r="AZ2681" s="121">
        <v>0.10528603196144104</v>
      </c>
      <c r="BA2681" s="121">
        <v>2.5495665073394775</v>
      </c>
    </row>
    <row r="2682" spans="2:53" x14ac:dyDescent="0.25">
      <c r="B2682" s="121" t="s">
        <v>288</v>
      </c>
      <c r="C2682" s="121" t="s">
        <v>289</v>
      </c>
      <c r="D2682" s="121" t="s">
        <v>1051</v>
      </c>
      <c r="E2682" s="121">
        <v>1964</v>
      </c>
      <c r="F2682" s="121">
        <v>8577.990234375</v>
      </c>
      <c r="G2682" s="121">
        <v>8852.7734375</v>
      </c>
      <c r="H2682" s="121">
        <v>10.816861636781985</v>
      </c>
      <c r="I2682" s="121"/>
      <c r="J2682" s="121"/>
      <c r="K2682" s="121">
        <v>1.018956184387207</v>
      </c>
      <c r="L2682" s="121">
        <v>8921.95703125</v>
      </c>
      <c r="M2682" s="121">
        <v>9300.51953125</v>
      </c>
      <c r="N2682" s="121">
        <v>8686.5771484375</v>
      </c>
      <c r="O2682" s="121">
        <v>8786.3994140625</v>
      </c>
      <c r="P2682" s="121">
        <v>4570.0185546875</v>
      </c>
      <c r="Q2682" s="121"/>
      <c r="R2682" s="121"/>
      <c r="S2682" s="121"/>
      <c r="T2682" s="121">
        <v>12722.1650390625</v>
      </c>
      <c r="U2682" s="121">
        <v>11514.5146484375</v>
      </c>
      <c r="V2682" s="121">
        <v>10688.896484375</v>
      </c>
      <c r="W2682" s="121">
        <v>10740.74609375</v>
      </c>
      <c r="X2682" s="121"/>
      <c r="Y2682" s="121"/>
      <c r="Z2682" s="121"/>
      <c r="AA2682" s="121"/>
      <c r="AB2682" s="121"/>
      <c r="AC2682" s="121">
        <v>3.2466325908899307E-2</v>
      </c>
      <c r="AD2682" s="121">
        <v>7.6189999656573297</v>
      </c>
      <c r="AE2682" s="121">
        <v>9.8612114787101746E-2</v>
      </c>
      <c r="AF2682" s="121">
        <v>0.10038197785615921</v>
      </c>
      <c r="AG2682" s="121">
        <v>9.9241547286510468E-2</v>
      </c>
      <c r="AH2682" s="121" t="s">
        <v>936</v>
      </c>
      <c r="AI2682" s="121" t="s">
        <v>936</v>
      </c>
      <c r="AJ2682" s="121" t="s">
        <v>937</v>
      </c>
      <c r="AK2682" s="121" t="s">
        <v>939</v>
      </c>
      <c r="AL2682" s="121" t="s">
        <v>503</v>
      </c>
      <c r="AM2682" s="121"/>
      <c r="AN2682" s="121"/>
      <c r="AO2682" s="121">
        <v>0.82575452327728271</v>
      </c>
      <c r="AP2682" s="121">
        <v>4.3085061013698578E-2</v>
      </c>
      <c r="AQ2682" s="121">
        <v>0.18967357277870178</v>
      </c>
      <c r="AR2682" s="121">
        <v>7.3122507892549038E-3</v>
      </c>
      <c r="AS2682" s="121">
        <v>-2.0432267338037491E-2</v>
      </c>
      <c r="AT2682" s="121">
        <v>-4.5393120497465134E-2</v>
      </c>
      <c r="AU2682" s="121">
        <v>0.11548323929309845</v>
      </c>
      <c r="AV2682" s="121">
        <v>0.14209428429603577</v>
      </c>
      <c r="AW2682" s="121">
        <v>2.5162706151604652E-2</v>
      </c>
      <c r="AX2682" s="121">
        <v>0.13536530733108521</v>
      </c>
      <c r="AY2682" s="121">
        <v>0.17125089466571808</v>
      </c>
      <c r="AZ2682" s="121">
        <v>0.10811988264322281</v>
      </c>
      <c r="BA2682" s="121"/>
    </row>
    <row r="2683" spans="2:53" x14ac:dyDescent="0.25">
      <c r="B2683" s="121" t="s">
        <v>427</v>
      </c>
      <c r="C2683" s="121" t="s">
        <v>428</v>
      </c>
      <c r="D2683" s="121" t="s">
        <v>953</v>
      </c>
      <c r="E2683" s="121">
        <v>1964</v>
      </c>
      <c r="F2683" s="121">
        <v>176186.203125</v>
      </c>
      <c r="G2683" s="121">
        <v>179941.890625</v>
      </c>
      <c r="H2683" s="121">
        <v>12.098838759438699</v>
      </c>
      <c r="I2683" s="121">
        <v>5.0268740653991699</v>
      </c>
      <c r="J2683" s="121">
        <v>1848.4395454049948</v>
      </c>
      <c r="K2683" s="121">
        <v>2.5653064250946045</v>
      </c>
      <c r="L2683" s="121">
        <v>121240.953125</v>
      </c>
      <c r="M2683" s="121">
        <v>176529.828125</v>
      </c>
      <c r="N2683" s="121">
        <v>172117.15625</v>
      </c>
      <c r="O2683" s="121">
        <v>172735.140625</v>
      </c>
      <c r="P2683" s="121">
        <v>821497.5625</v>
      </c>
      <c r="Q2683" s="121">
        <v>5.3179066628217697E-2</v>
      </c>
      <c r="R2683" s="121">
        <v>0.78812998533248901</v>
      </c>
      <c r="S2683" s="121">
        <v>0.81202661991119385</v>
      </c>
      <c r="T2683" s="121">
        <v>223992.0625</v>
      </c>
      <c r="U2683" s="121">
        <v>159868.875</v>
      </c>
      <c r="V2683" s="121">
        <v>233287.03125</v>
      </c>
      <c r="W2683" s="121">
        <v>1189915.125</v>
      </c>
      <c r="X2683" s="121">
        <v>0.18490716814994812</v>
      </c>
      <c r="Y2683" s="121">
        <v>0.61884117126464844</v>
      </c>
      <c r="Z2683" s="121">
        <v>0.72564679384231567</v>
      </c>
      <c r="AA2683" s="121">
        <v>0.72893905639648438</v>
      </c>
      <c r="AB2683" s="121">
        <v>5.523126944899559E-2</v>
      </c>
      <c r="AC2683" s="121">
        <v>3.3619530498981476E-2</v>
      </c>
      <c r="AD2683" s="121">
        <v>1.642684383435207</v>
      </c>
      <c r="AE2683" s="121">
        <v>0.10926282405853271</v>
      </c>
      <c r="AF2683" s="121">
        <v>0.10518597066402435</v>
      </c>
      <c r="AG2683" s="121">
        <v>0.10480967164039612</v>
      </c>
      <c r="AH2683" s="121" t="s">
        <v>936</v>
      </c>
      <c r="AI2683" s="121" t="s">
        <v>936</v>
      </c>
      <c r="AJ2683" s="121" t="s">
        <v>937</v>
      </c>
      <c r="AK2683" s="121" t="s">
        <v>939</v>
      </c>
      <c r="AL2683" s="121" t="s">
        <v>939</v>
      </c>
      <c r="AM2683" s="121"/>
      <c r="AN2683" s="121"/>
      <c r="AO2683" s="121">
        <v>0.54121696949005127</v>
      </c>
      <c r="AP2683" s="121">
        <v>0.32007890939712524</v>
      </c>
      <c r="AQ2683" s="121">
        <v>0.16067235171794891</v>
      </c>
      <c r="AR2683" s="121">
        <v>0.53460109233856201</v>
      </c>
      <c r="AS2683" s="121">
        <v>-0.66092866659164429</v>
      </c>
      <c r="AT2683" s="121">
        <v>0.10435926914215088</v>
      </c>
      <c r="AU2683" s="121">
        <v>0.11336326599121094</v>
      </c>
      <c r="AV2683" s="121">
        <v>9.6245996654033661E-2</v>
      </c>
      <c r="AW2683" s="121">
        <v>9.5450669527053833E-2</v>
      </c>
      <c r="AX2683" s="121">
        <v>0.12439446896314621</v>
      </c>
      <c r="AY2683" s="121">
        <v>0.12123297899961472</v>
      </c>
      <c r="AZ2683" s="121">
        <v>5.9548400342464447E-2</v>
      </c>
      <c r="BA2683" s="121">
        <v>0.35909575223922729</v>
      </c>
    </row>
    <row r="2684" spans="2:53" x14ac:dyDescent="0.25">
      <c r="B2684" s="121" t="s">
        <v>440</v>
      </c>
      <c r="C2684" s="121" t="s">
        <v>441</v>
      </c>
      <c r="D2684" s="121" t="s">
        <v>1052</v>
      </c>
      <c r="E2684" s="121">
        <v>1964</v>
      </c>
      <c r="F2684" s="121">
        <v>43499.7265625</v>
      </c>
      <c r="G2684" s="121">
        <v>40890.234375</v>
      </c>
      <c r="H2684" s="121">
        <v>2.5830937493587132</v>
      </c>
      <c r="I2684" s="121">
        <v>1.0984276533126831</v>
      </c>
      <c r="J2684" s="121"/>
      <c r="K2684" s="121">
        <v>2.8965849876403809</v>
      </c>
      <c r="L2684" s="121">
        <v>32175.732421875</v>
      </c>
      <c r="M2684" s="121">
        <v>42301.79296875</v>
      </c>
      <c r="N2684" s="121">
        <v>42538.2734375</v>
      </c>
      <c r="O2684" s="121">
        <v>40556.37109375</v>
      </c>
      <c r="P2684" s="121">
        <v>99116.0078125</v>
      </c>
      <c r="Q2684" s="121">
        <v>5.5550676770508289E-3</v>
      </c>
      <c r="R2684" s="121">
        <v>0.96554780006408691</v>
      </c>
      <c r="S2684" s="121">
        <v>1.0153334140777588</v>
      </c>
      <c r="T2684" s="121">
        <v>49278.4375</v>
      </c>
      <c r="U2684" s="121">
        <v>38198.85546875</v>
      </c>
      <c r="V2684" s="121">
        <v>47581.625</v>
      </c>
      <c r="W2684" s="121">
        <v>130958.7578125</v>
      </c>
      <c r="X2684" s="121">
        <v>0.14524564146995544</v>
      </c>
      <c r="Y2684" s="121">
        <v>0.98154306411743164</v>
      </c>
      <c r="Z2684" s="121">
        <v>0.93289452791213989</v>
      </c>
      <c r="AA2684" s="121">
        <v>0.62850719690322876</v>
      </c>
      <c r="AB2684" s="121">
        <v>9.9958114326000214E-2</v>
      </c>
      <c r="AC2684" s="121">
        <v>2.6616532355546951E-2</v>
      </c>
      <c r="AD2684" s="121">
        <v>0.71922861302113728</v>
      </c>
      <c r="AE2684" s="121">
        <v>0.12161688506603241</v>
      </c>
      <c r="AF2684" s="121">
        <v>0.12307602167129517</v>
      </c>
      <c r="AG2684" s="121">
        <v>0.12909048795700073</v>
      </c>
      <c r="AH2684" s="121" t="s">
        <v>936</v>
      </c>
      <c r="AI2684" s="121" t="s">
        <v>936</v>
      </c>
      <c r="AJ2684" s="121" t="s">
        <v>937</v>
      </c>
      <c r="AK2684" s="121" t="s">
        <v>939</v>
      </c>
      <c r="AL2684" s="121" t="s">
        <v>939</v>
      </c>
      <c r="AM2684" s="121"/>
      <c r="AN2684" s="121"/>
      <c r="AO2684" s="121">
        <v>0.63265424966812134</v>
      </c>
      <c r="AP2684" s="121">
        <v>0.24967862665653229</v>
      </c>
      <c r="AQ2684" s="121">
        <v>0.16070404648780823</v>
      </c>
      <c r="AR2684" s="121">
        <v>0.19059297442436218</v>
      </c>
      <c r="AS2684" s="121">
        <v>-0.21957692503929138</v>
      </c>
      <c r="AT2684" s="121">
        <v>-1.4052987098693848E-2</v>
      </c>
      <c r="AU2684" s="121">
        <v>0.12703454494476318</v>
      </c>
      <c r="AV2684" s="121">
        <v>0.1277124434709549</v>
      </c>
      <c r="AW2684" s="121">
        <v>0.10028884559869766</v>
      </c>
      <c r="AX2684" s="121">
        <v>0.13780118525028229</v>
      </c>
      <c r="AY2684" s="121">
        <v>0.1080814003944397</v>
      </c>
      <c r="AZ2684" s="121">
        <v>0.13691021502017975</v>
      </c>
      <c r="BA2684" s="121">
        <v>1.3624367713928223</v>
      </c>
    </row>
    <row r="2685" spans="2:53" x14ac:dyDescent="0.25">
      <c r="B2685" s="121" t="s">
        <v>192</v>
      </c>
      <c r="C2685" s="121" t="s">
        <v>193</v>
      </c>
      <c r="D2685" s="121" t="s">
        <v>1049</v>
      </c>
      <c r="E2685" s="121">
        <v>1964</v>
      </c>
      <c r="F2685" s="121">
        <v>12607.3154296875</v>
      </c>
      <c r="G2685" s="121">
        <v>12687.908203125</v>
      </c>
      <c r="H2685" s="121">
        <v>1.9876960050423431</v>
      </c>
      <c r="I2685" s="121"/>
      <c r="J2685" s="121"/>
      <c r="K2685" s="121">
        <v>1.3409278392791748</v>
      </c>
      <c r="L2685" s="121">
        <v>8669.59375</v>
      </c>
      <c r="M2685" s="121">
        <v>11307.1640625</v>
      </c>
      <c r="N2685" s="121">
        <v>12582.9619140625</v>
      </c>
      <c r="O2685" s="121">
        <v>12594.5537109375</v>
      </c>
      <c r="P2685" s="121">
        <v>18493.900390625</v>
      </c>
      <c r="Q2685" s="121"/>
      <c r="R2685" s="121"/>
      <c r="S2685" s="121"/>
      <c r="T2685" s="121">
        <v>11093.0341796875</v>
      </c>
      <c r="U2685" s="121">
        <v>8565.2421875</v>
      </c>
      <c r="V2685" s="121">
        <v>10816.505859375</v>
      </c>
      <c r="W2685" s="121">
        <v>21170.05078125</v>
      </c>
      <c r="X2685" s="121"/>
      <c r="Y2685" s="121"/>
      <c r="Z2685" s="121"/>
      <c r="AA2685" s="121"/>
      <c r="AB2685" s="121"/>
      <c r="AC2685" s="121">
        <v>2.9568392783403397E-2</v>
      </c>
      <c r="AD2685" s="121">
        <v>2.0600040337896178E-9</v>
      </c>
      <c r="AE2685" s="121">
        <v>6.3941992819309235E-2</v>
      </c>
      <c r="AF2685" s="121">
        <v>5.9748314321041107E-2</v>
      </c>
      <c r="AG2685" s="121">
        <v>5.9693321585655212E-2</v>
      </c>
      <c r="AH2685" s="121" t="s">
        <v>936</v>
      </c>
      <c r="AI2685" s="121" t="s">
        <v>936</v>
      </c>
      <c r="AJ2685" s="121" t="s">
        <v>937</v>
      </c>
      <c r="AK2685" s="121" t="s">
        <v>939</v>
      </c>
      <c r="AL2685" s="121" t="s">
        <v>503</v>
      </c>
      <c r="AM2685" s="121"/>
      <c r="AN2685" s="121"/>
      <c r="AO2685" s="121">
        <v>0.64841157197952271</v>
      </c>
      <c r="AP2685" s="121">
        <v>0.20942151546478271</v>
      </c>
      <c r="AQ2685" s="121">
        <v>3.9948932826519012E-2</v>
      </c>
      <c r="AR2685" s="121">
        <v>6.9180242717266083E-2</v>
      </c>
      <c r="AS2685" s="121">
        <v>-6.16043321788311E-2</v>
      </c>
      <c r="AT2685" s="121">
        <v>9.4642087817192078E-2</v>
      </c>
      <c r="AU2685" s="121">
        <v>6.2985233962535858E-2</v>
      </c>
      <c r="AV2685" s="121">
        <v>4.5963861048221588E-2</v>
      </c>
      <c r="AW2685" s="121">
        <v>7.9471148550510406E-2</v>
      </c>
      <c r="AX2685" s="121">
        <v>0.14994257688522339</v>
      </c>
      <c r="AY2685" s="121">
        <v>0.16184258460998535</v>
      </c>
      <c r="AZ2685" s="121">
        <v>4.4452350586652756E-2</v>
      </c>
      <c r="BA2685" s="121"/>
    </row>
    <row r="2686" spans="2:53" x14ac:dyDescent="0.25">
      <c r="B2686" s="121" t="s">
        <v>91</v>
      </c>
      <c r="C2686" s="121" t="s">
        <v>92</v>
      </c>
      <c r="D2686" s="121" t="s">
        <v>957</v>
      </c>
      <c r="E2686" s="121">
        <v>1964</v>
      </c>
      <c r="F2686" s="121">
        <v>8968.2861328125</v>
      </c>
      <c r="G2686" s="121">
        <v>9278.9052734375</v>
      </c>
      <c r="H2686" s="121">
        <v>3.9623602840102903</v>
      </c>
      <c r="I2686" s="121">
        <v>1.7557946443557739</v>
      </c>
      <c r="J2686" s="121"/>
      <c r="K2686" s="121">
        <v>1.009363055229187</v>
      </c>
      <c r="L2686" s="121">
        <v>7345.841796875</v>
      </c>
      <c r="M2686" s="121">
        <v>8666.615234375</v>
      </c>
      <c r="N2686" s="121">
        <v>8503.0390625</v>
      </c>
      <c r="O2686" s="121">
        <v>8752.7900390625</v>
      </c>
      <c r="P2686" s="121">
        <v>42248.15625</v>
      </c>
      <c r="Q2686" s="121">
        <v>1.9860488828271627E-3</v>
      </c>
      <c r="R2686" s="121">
        <v>0.44195795059204102</v>
      </c>
      <c r="S2686" s="121">
        <v>0.44118326902389526</v>
      </c>
      <c r="T2686" s="121">
        <v>7637.841796875</v>
      </c>
      <c r="U2686" s="121">
        <v>6807.9912109375</v>
      </c>
      <c r="V2686" s="121">
        <v>8372.5712890625</v>
      </c>
      <c r="W2686" s="121">
        <v>65773.3359375</v>
      </c>
      <c r="X2686" s="121">
        <v>0.4724595844745636</v>
      </c>
      <c r="Y2686" s="121">
        <v>1.1333913803100586</v>
      </c>
      <c r="Z2686" s="121">
        <v>1.0906001329421997</v>
      </c>
      <c r="AA2686" s="121">
        <v>0.57918018102645874</v>
      </c>
      <c r="AB2686" s="121">
        <v>0.19887073338031769</v>
      </c>
      <c r="AC2686" s="121">
        <v>3.6927897483110428E-2</v>
      </c>
      <c r="AD2686" s="121">
        <v>245.02720626116582</v>
      </c>
      <c r="AE2686" s="121">
        <v>6.4892537891864777E-2</v>
      </c>
      <c r="AF2686" s="121">
        <v>5.9846285730600357E-2</v>
      </c>
      <c r="AG2686" s="121">
        <v>5.8138642460107803E-2</v>
      </c>
      <c r="AH2686" s="121" t="s">
        <v>936</v>
      </c>
      <c r="AI2686" s="121" t="s">
        <v>936</v>
      </c>
      <c r="AJ2686" s="121" t="s">
        <v>937</v>
      </c>
      <c r="AK2686" s="121" t="s">
        <v>939</v>
      </c>
      <c r="AL2686" s="121" t="s">
        <v>939</v>
      </c>
      <c r="AM2686" s="121"/>
      <c r="AN2686" s="121"/>
      <c r="AO2686" s="121">
        <v>0.59100109338760376</v>
      </c>
      <c r="AP2686" s="121">
        <v>0.15089742839336395</v>
      </c>
      <c r="AQ2686" s="121">
        <v>0.24825608730316162</v>
      </c>
      <c r="AR2686" s="121">
        <v>3.9415843784809113E-2</v>
      </c>
      <c r="AS2686" s="121">
        <v>-3.4367457032203674E-2</v>
      </c>
      <c r="AT2686" s="121">
        <v>4.7970032319426537E-3</v>
      </c>
      <c r="AU2686" s="121">
        <v>7.872888445854187E-2</v>
      </c>
      <c r="AV2686" s="121">
        <v>3.1780213117599487E-2</v>
      </c>
      <c r="AW2686" s="121">
        <v>3.1953584402799606E-2</v>
      </c>
      <c r="AX2686" s="121">
        <v>6.1758242547512054E-2</v>
      </c>
      <c r="AY2686" s="121">
        <v>0.11148863285779953</v>
      </c>
      <c r="AZ2686" s="121">
        <v>2.0568534731864929E-2</v>
      </c>
      <c r="BA2686" s="121">
        <v>0.419584721326828</v>
      </c>
    </row>
    <row r="2687" spans="2:53" x14ac:dyDescent="0.25">
      <c r="B2687" s="121" t="s">
        <v>93</v>
      </c>
      <c r="C2687" s="121" t="s">
        <v>94</v>
      </c>
      <c r="D2687" s="121" t="s">
        <v>1048</v>
      </c>
      <c r="E2687" s="121">
        <v>1964</v>
      </c>
      <c r="F2687" s="121">
        <v>95874.3515625</v>
      </c>
      <c r="G2687" s="121">
        <v>97856.4765625</v>
      </c>
      <c r="H2687" s="121">
        <v>47.00835996355994</v>
      </c>
      <c r="I2687" s="121">
        <v>18.49839973449707</v>
      </c>
      <c r="J2687" s="121"/>
      <c r="K2687" s="121">
        <v>1.1517318487167358</v>
      </c>
      <c r="L2687" s="121">
        <v>29858.044921875</v>
      </c>
      <c r="M2687" s="121">
        <v>85071.4296875</v>
      </c>
      <c r="N2687" s="121">
        <v>99550.9296875</v>
      </c>
      <c r="O2687" s="121">
        <v>97000.4453125</v>
      </c>
      <c r="P2687" s="121">
        <v>458603.5625</v>
      </c>
      <c r="Q2687" s="121">
        <v>2.0785441622138023E-2</v>
      </c>
      <c r="R2687" s="121">
        <v>0.43322929739952087</v>
      </c>
      <c r="S2687" s="121">
        <v>0.38305652141571045</v>
      </c>
      <c r="T2687" s="121">
        <v>158314.546875</v>
      </c>
      <c r="U2687" s="121">
        <v>144064.25</v>
      </c>
      <c r="V2687" s="121">
        <v>131814.5</v>
      </c>
      <c r="W2687" s="121">
        <v>395370.40625</v>
      </c>
      <c r="X2687" s="121">
        <v>0.10585875064134598</v>
      </c>
      <c r="Y2687" s="121">
        <v>0.88004320859909058</v>
      </c>
      <c r="Z2687" s="121">
        <v>0.73210114240646362</v>
      </c>
      <c r="AA2687" s="121">
        <v>0.76541709899902344</v>
      </c>
      <c r="AB2687" s="121">
        <v>9.9999997764825821E-3</v>
      </c>
      <c r="AC2687" s="121">
        <v>3.0042281374335289E-2</v>
      </c>
      <c r="AD2687" s="121">
        <v>0.71428599971428597</v>
      </c>
      <c r="AE2687" s="121">
        <v>4.9643721431493759E-2</v>
      </c>
      <c r="AF2687" s="121">
        <v>0.12547147274017334</v>
      </c>
      <c r="AG2687" s="121">
        <v>0.12877057492733002</v>
      </c>
      <c r="AH2687" s="121" t="s">
        <v>936</v>
      </c>
      <c r="AI2687" s="121" t="s">
        <v>936</v>
      </c>
      <c r="AJ2687" s="121" t="s">
        <v>937</v>
      </c>
      <c r="AK2687" s="121" t="s">
        <v>939</v>
      </c>
      <c r="AL2687" s="121" t="s">
        <v>943</v>
      </c>
      <c r="AM2687" s="121"/>
      <c r="AN2687" s="121"/>
      <c r="AO2687" s="121">
        <v>0.25513383746147156</v>
      </c>
      <c r="AP2687" s="121">
        <v>0.56920748949050903</v>
      </c>
      <c r="AQ2687" s="121">
        <v>5.2679631859064102E-2</v>
      </c>
      <c r="AR2687" s="121">
        <v>5.6975837796926498E-2</v>
      </c>
      <c r="AS2687" s="121">
        <v>-9.0733550488948822E-2</v>
      </c>
      <c r="AT2687" s="121">
        <v>0.15673670172691345</v>
      </c>
      <c r="AU2687" s="121">
        <v>5.4104670882225037E-2</v>
      </c>
      <c r="AV2687" s="121">
        <v>0.1664772629737854</v>
      </c>
      <c r="AW2687" s="121">
        <v>2.803879976272583E-2</v>
      </c>
      <c r="AX2687" s="121">
        <v>0.10431745648384094</v>
      </c>
      <c r="AY2687" s="121">
        <v>8.1526659429073334E-2</v>
      </c>
      <c r="AZ2687" s="121">
        <v>0.19291818141937256</v>
      </c>
      <c r="BA2687" s="121">
        <v>0.54856669902801514</v>
      </c>
    </row>
    <row r="2688" spans="2:53" x14ac:dyDescent="0.25">
      <c r="B2688" s="121" t="s">
        <v>401</v>
      </c>
      <c r="C2688" s="121" t="s">
        <v>402</v>
      </c>
      <c r="D2688" s="121" t="s">
        <v>1039</v>
      </c>
      <c r="E2688" s="121">
        <v>1964</v>
      </c>
      <c r="F2688" s="121"/>
      <c r="G2688" s="121"/>
      <c r="H2688" s="121"/>
      <c r="I2688" s="121"/>
      <c r="J2688" s="121"/>
      <c r="K2688" s="121"/>
      <c r="L2688" s="121"/>
      <c r="M2688" s="121"/>
      <c r="N2688" s="121"/>
      <c r="O2688" s="121"/>
      <c r="P2688" s="121"/>
      <c r="Q2688" s="121"/>
      <c r="R2688" s="121"/>
      <c r="S2688" s="121"/>
      <c r="T2688" s="121"/>
      <c r="U2688" s="121"/>
      <c r="V2688" s="121"/>
      <c r="W2688" s="121"/>
      <c r="X2688" s="121"/>
      <c r="Y2688" s="121"/>
      <c r="Z2688" s="121"/>
      <c r="AA2688" s="121"/>
      <c r="AB2688" s="121"/>
      <c r="AC2688" s="121"/>
      <c r="AD2688" s="121"/>
      <c r="AE2688" s="121"/>
      <c r="AF2688" s="121"/>
      <c r="AG2688" s="121"/>
      <c r="AH2688" s="121" t="s">
        <v>503</v>
      </c>
      <c r="AI2688" s="121" t="s">
        <v>503</v>
      </c>
      <c r="AJ2688" s="121" t="s">
        <v>503</v>
      </c>
      <c r="AK2688" s="121" t="s">
        <v>503</v>
      </c>
      <c r="AL2688" s="121" t="s">
        <v>503</v>
      </c>
      <c r="AM2688" s="121"/>
      <c r="AN2688" s="121"/>
      <c r="AO2688" s="121"/>
      <c r="AP2688" s="121"/>
      <c r="AQ2688" s="121"/>
      <c r="AR2688" s="121"/>
      <c r="AS2688" s="121"/>
      <c r="AT2688" s="121"/>
      <c r="AU2688" s="121"/>
      <c r="AV2688" s="121"/>
      <c r="AW2688" s="121"/>
      <c r="AX2688" s="121"/>
      <c r="AY2688" s="121"/>
      <c r="AZ2688" s="121"/>
      <c r="BA2688" s="121"/>
    </row>
    <row r="2689" spans="2:53" x14ac:dyDescent="0.25">
      <c r="B2689" s="121" t="s">
        <v>373</v>
      </c>
      <c r="C2689" s="121" t="s">
        <v>374</v>
      </c>
      <c r="D2689" s="121" t="s">
        <v>1050</v>
      </c>
      <c r="E2689" s="121">
        <v>1964</v>
      </c>
      <c r="F2689" s="121">
        <v>52829.390625</v>
      </c>
      <c r="G2689" s="121">
        <v>52644.36328125</v>
      </c>
      <c r="H2689" s="121">
        <v>3.6930755471742613</v>
      </c>
      <c r="I2689" s="121">
        <v>1.5685402154922485</v>
      </c>
      <c r="J2689" s="121">
        <v>1996.1277521761388</v>
      </c>
      <c r="K2689" s="121">
        <v>2.6612043380737305</v>
      </c>
      <c r="L2689" s="121">
        <v>36812.94140625</v>
      </c>
      <c r="M2689" s="121">
        <v>52759.7890625</v>
      </c>
      <c r="N2689" s="121">
        <v>53122.7421875</v>
      </c>
      <c r="O2689" s="121">
        <v>49812.57421875</v>
      </c>
      <c r="P2689" s="121">
        <v>245697.875</v>
      </c>
      <c r="Q2689" s="121">
        <v>1.4842167496681213E-2</v>
      </c>
      <c r="R2689" s="121">
        <v>0.64742600917816162</v>
      </c>
      <c r="S2689" s="121">
        <v>0.69133591651916504</v>
      </c>
      <c r="T2689" s="121">
        <v>75352.1875</v>
      </c>
      <c r="U2689" s="121">
        <v>41339.2578125</v>
      </c>
      <c r="V2689" s="121">
        <v>63820.52734375</v>
      </c>
      <c r="W2689" s="121">
        <v>366943.65625</v>
      </c>
      <c r="X2689" s="121">
        <v>0.18383501470088959</v>
      </c>
      <c r="Y2689" s="121">
        <v>0.56766223907470703</v>
      </c>
      <c r="Z2689" s="121">
        <v>0.56152933835983276</v>
      </c>
      <c r="AA2689" s="121">
        <v>0.59824883937835693</v>
      </c>
      <c r="AB2689" s="121">
        <v>7.2514884173870087E-2</v>
      </c>
      <c r="AC2689" s="121">
        <v>6.2319580465555191E-2</v>
      </c>
      <c r="AD2689" s="121">
        <v>7.1429000604645427</v>
      </c>
      <c r="AE2689" s="121">
        <v>0.13824228942394257</v>
      </c>
      <c r="AF2689" s="121">
        <v>0.13841953873634338</v>
      </c>
      <c r="AG2689" s="121">
        <v>0.1476178765296936</v>
      </c>
      <c r="AH2689" s="121" t="s">
        <v>936</v>
      </c>
      <c r="AI2689" s="121" t="s">
        <v>936</v>
      </c>
      <c r="AJ2689" s="121" t="s">
        <v>937</v>
      </c>
      <c r="AK2689" s="121" t="s">
        <v>939</v>
      </c>
      <c r="AL2689" s="121" t="s">
        <v>939</v>
      </c>
      <c r="AM2689" s="121"/>
      <c r="AN2689" s="121"/>
      <c r="AO2689" s="121">
        <v>0.56174552440643311</v>
      </c>
      <c r="AP2689" s="121">
        <v>0.32013696432113647</v>
      </c>
      <c r="AQ2689" s="121">
        <v>0.17728355526924133</v>
      </c>
      <c r="AR2689" s="121">
        <v>0.23638440668582916</v>
      </c>
      <c r="AS2689" s="121">
        <v>-0.38547235727310181</v>
      </c>
      <c r="AT2689" s="121">
        <v>8.9921914041042328E-2</v>
      </c>
      <c r="AU2689" s="121">
        <v>0.14661204814910889</v>
      </c>
      <c r="AV2689" s="121">
        <v>0.13882873952388763</v>
      </c>
      <c r="AW2689" s="121">
        <v>0.11172167956829071</v>
      </c>
      <c r="AX2689" s="121">
        <v>0.11646174639463425</v>
      </c>
      <c r="AY2689" s="121">
        <v>0.10323760658502579</v>
      </c>
      <c r="AZ2689" s="121">
        <v>0.10116954892873764</v>
      </c>
      <c r="BA2689" s="121">
        <v>0.77453267574310303</v>
      </c>
    </row>
    <row r="2690" spans="2:53" x14ac:dyDescent="0.25">
      <c r="B2690" s="121" t="s">
        <v>314</v>
      </c>
      <c r="C2690" s="121" t="s">
        <v>315</v>
      </c>
      <c r="D2690" s="121" t="s">
        <v>1053</v>
      </c>
      <c r="E2690" s="121">
        <v>1964</v>
      </c>
      <c r="F2690" s="121"/>
      <c r="G2690" s="121"/>
      <c r="H2690" s="121"/>
      <c r="I2690" s="121"/>
      <c r="J2690" s="121"/>
      <c r="K2690" s="121"/>
      <c r="L2690" s="121"/>
      <c r="M2690" s="121"/>
      <c r="N2690" s="121"/>
      <c r="O2690" s="121"/>
      <c r="P2690" s="121"/>
      <c r="Q2690" s="121"/>
      <c r="R2690" s="121"/>
      <c r="S2690" s="121"/>
      <c r="T2690" s="121"/>
      <c r="U2690" s="121"/>
      <c r="V2690" s="121"/>
      <c r="W2690" s="121"/>
      <c r="X2690" s="121"/>
      <c r="Y2690" s="121"/>
      <c r="Z2690" s="121"/>
      <c r="AA2690" s="121"/>
      <c r="AB2690" s="121"/>
      <c r="AC2690" s="121"/>
      <c r="AD2690" s="121"/>
      <c r="AE2690" s="121"/>
      <c r="AF2690" s="121"/>
      <c r="AG2690" s="121"/>
      <c r="AH2690" s="121" t="s">
        <v>503</v>
      </c>
      <c r="AI2690" s="121" t="s">
        <v>503</v>
      </c>
      <c r="AJ2690" s="121" t="s">
        <v>503</v>
      </c>
      <c r="AK2690" s="121" t="s">
        <v>503</v>
      </c>
      <c r="AL2690" s="121" t="s">
        <v>503</v>
      </c>
      <c r="AM2690" s="121"/>
      <c r="AN2690" s="121"/>
      <c r="AO2690" s="121"/>
      <c r="AP2690" s="121"/>
      <c r="AQ2690" s="121"/>
      <c r="AR2690" s="121"/>
      <c r="AS2690" s="121"/>
      <c r="AT2690" s="121"/>
      <c r="AU2690" s="121"/>
      <c r="AV2690" s="121"/>
      <c r="AW2690" s="121"/>
      <c r="AX2690" s="121"/>
      <c r="AY2690" s="121"/>
      <c r="AZ2690" s="121"/>
      <c r="BA2690" s="121"/>
    </row>
    <row r="2691" spans="2:53" x14ac:dyDescent="0.25">
      <c r="B2691" s="121" t="s">
        <v>290</v>
      </c>
      <c r="C2691" s="121" t="s">
        <v>291</v>
      </c>
      <c r="D2691" s="121" t="s">
        <v>1054</v>
      </c>
      <c r="E2691" s="121">
        <v>1964</v>
      </c>
      <c r="F2691" s="121">
        <v>72418.7109375</v>
      </c>
      <c r="G2691" s="121">
        <v>74541.0625</v>
      </c>
      <c r="H2691" s="121">
        <v>49.543144044708846</v>
      </c>
      <c r="I2691" s="121">
        <v>15.014244079589844</v>
      </c>
      <c r="J2691" s="121"/>
      <c r="K2691" s="121">
        <v>1.1521532535552979</v>
      </c>
      <c r="L2691" s="121">
        <v>65810.421875</v>
      </c>
      <c r="M2691" s="121">
        <v>75858.34375</v>
      </c>
      <c r="N2691" s="121">
        <v>70777.1171875</v>
      </c>
      <c r="O2691" s="121">
        <v>72414.2734375</v>
      </c>
      <c r="P2691" s="121">
        <v>84087.3828125</v>
      </c>
      <c r="Q2691" s="121"/>
      <c r="R2691" s="121"/>
      <c r="S2691" s="121"/>
      <c r="T2691" s="121">
        <v>72907.0234375</v>
      </c>
      <c r="U2691" s="121">
        <v>67084.015625</v>
      </c>
      <c r="V2691" s="121">
        <v>84925.4765625</v>
      </c>
      <c r="W2691" s="121">
        <v>182346.03125</v>
      </c>
      <c r="X2691" s="121"/>
      <c r="Y2691" s="121"/>
      <c r="Z2691" s="121"/>
      <c r="AA2691" s="121"/>
      <c r="AB2691" s="121"/>
      <c r="AC2691" s="121">
        <v>5.8169592171907425E-2</v>
      </c>
      <c r="AD2691" s="121">
        <v>4.7619000037618999</v>
      </c>
      <c r="AE2691" s="121">
        <v>9.0620286762714386E-2</v>
      </c>
      <c r="AF2691" s="121">
        <v>9.6361167728900909E-2</v>
      </c>
      <c r="AG2691" s="121">
        <v>9.4182617962360382E-2</v>
      </c>
      <c r="AH2691" s="121" t="s">
        <v>936</v>
      </c>
      <c r="AI2691" s="121" t="s">
        <v>936</v>
      </c>
      <c r="AJ2691" s="121" t="s">
        <v>937</v>
      </c>
      <c r="AK2691" s="121" t="s">
        <v>939</v>
      </c>
      <c r="AL2691" s="121" t="s">
        <v>503</v>
      </c>
      <c r="AM2691" s="121"/>
      <c r="AN2691" s="121"/>
      <c r="AO2691" s="121">
        <v>0.75129109621047974</v>
      </c>
      <c r="AP2691" s="121">
        <v>0.13875605165958405</v>
      </c>
      <c r="AQ2691" s="121">
        <v>0.15751346945762634</v>
      </c>
      <c r="AR2691" s="121">
        <v>4.6835966408252716E-2</v>
      </c>
      <c r="AS2691" s="121">
        <v>-8.0567032098770142E-2</v>
      </c>
      <c r="AT2691" s="121">
        <v>-1.3829519972205162E-2</v>
      </c>
      <c r="AU2691" s="121">
        <v>9.9113956093788147E-2</v>
      </c>
      <c r="AV2691" s="121">
        <v>0.13396197557449341</v>
      </c>
      <c r="AW2691" s="121">
        <v>5.0108101218938828E-2</v>
      </c>
      <c r="AX2691" s="121">
        <v>0.11848693341016769</v>
      </c>
      <c r="AY2691" s="121">
        <v>0.13663774728775024</v>
      </c>
      <c r="AZ2691" s="121">
        <v>8.2277283072471619E-2</v>
      </c>
      <c r="BA2691" s="121"/>
    </row>
    <row r="2692" spans="2:53" x14ac:dyDescent="0.25">
      <c r="B2692" s="121" t="s">
        <v>194</v>
      </c>
      <c r="C2692" s="121" t="s">
        <v>195</v>
      </c>
      <c r="D2692" s="121" t="s">
        <v>1055</v>
      </c>
      <c r="E2692" s="121">
        <v>1964</v>
      </c>
      <c r="F2692" s="121">
        <v>4736.4296875</v>
      </c>
      <c r="G2692" s="121">
        <v>4504.07080078125</v>
      </c>
      <c r="H2692" s="121">
        <v>1.278105649148138</v>
      </c>
      <c r="I2692" s="121"/>
      <c r="J2692" s="121"/>
      <c r="K2692" s="121">
        <v>1.8470698595046997</v>
      </c>
      <c r="L2692" s="121">
        <v>4475.87646484375</v>
      </c>
      <c r="M2692" s="121">
        <v>5192.43017578125</v>
      </c>
      <c r="N2692" s="121">
        <v>4693.70703125</v>
      </c>
      <c r="O2692" s="121">
        <v>4471.91943359375</v>
      </c>
      <c r="P2692" s="121">
        <v>7086.78466796875</v>
      </c>
      <c r="Q2692" s="121"/>
      <c r="R2692" s="121"/>
      <c r="S2692" s="121"/>
      <c r="T2692" s="121">
        <v>6659.201171875</v>
      </c>
      <c r="U2692" s="121">
        <v>7567.26416015625</v>
      </c>
      <c r="V2692" s="121">
        <v>8697.40234375</v>
      </c>
      <c r="W2692" s="121">
        <v>15614.0078125</v>
      </c>
      <c r="X2692" s="121"/>
      <c r="Y2692" s="121"/>
      <c r="Z2692" s="121"/>
      <c r="AA2692" s="121"/>
      <c r="AB2692" s="121"/>
      <c r="AC2692" s="121">
        <v>3.9397213608026505E-2</v>
      </c>
      <c r="AD2692" s="121">
        <v>1</v>
      </c>
      <c r="AE2692" s="121">
        <v>0.14544057846069336</v>
      </c>
      <c r="AF2692" s="121">
        <v>0.14677166938781738</v>
      </c>
      <c r="AG2692" s="121">
        <v>0.15405090153217316</v>
      </c>
      <c r="AH2692" s="121" t="s">
        <v>936</v>
      </c>
      <c r="AI2692" s="121" t="s">
        <v>936</v>
      </c>
      <c r="AJ2692" s="121" t="s">
        <v>937</v>
      </c>
      <c r="AK2692" s="121" t="s">
        <v>939</v>
      </c>
      <c r="AL2692" s="121" t="s">
        <v>503</v>
      </c>
      <c r="AM2692" s="121"/>
      <c r="AN2692" s="121"/>
      <c r="AO2692" s="121">
        <v>0.87787944078445435</v>
      </c>
      <c r="AP2692" s="121">
        <v>0.16023409366607666</v>
      </c>
      <c r="AQ2692" s="121">
        <v>0.12300537526607513</v>
      </c>
      <c r="AR2692" s="121">
        <v>8.8115423917770386E-2</v>
      </c>
      <c r="AS2692" s="121">
        <v>-0.31775110960006714</v>
      </c>
      <c r="AT2692" s="121">
        <v>6.8516738712787628E-2</v>
      </c>
      <c r="AU2692" s="121">
        <v>0.14960440993309021</v>
      </c>
      <c r="AV2692" s="121">
        <v>0.15508615970611572</v>
      </c>
      <c r="AW2692" s="121">
        <v>0.1157236322760582</v>
      </c>
      <c r="AX2692" s="121">
        <v>0.15477292239665985</v>
      </c>
      <c r="AY2692" s="121">
        <v>0.12765152752399445</v>
      </c>
      <c r="AZ2692" s="121">
        <v>0.12189128249883652</v>
      </c>
      <c r="BA2692" s="121"/>
    </row>
    <row r="2693" spans="2:53" x14ac:dyDescent="0.25">
      <c r="B2693" s="121" t="s">
        <v>196</v>
      </c>
      <c r="C2693" s="121" t="s">
        <v>197</v>
      </c>
      <c r="D2693" s="121" t="s">
        <v>1059</v>
      </c>
      <c r="E2693" s="121">
        <v>1964</v>
      </c>
      <c r="F2693" s="121">
        <v>4738.55712890625</v>
      </c>
      <c r="G2693" s="121">
        <v>5199.17236328125</v>
      </c>
      <c r="H2693" s="121">
        <v>2.1136262208839112</v>
      </c>
      <c r="I2693" s="121">
        <v>0.74624383449554443</v>
      </c>
      <c r="J2693" s="121"/>
      <c r="K2693" s="121">
        <v>1.5598028898239136</v>
      </c>
      <c r="L2693" s="121">
        <v>4450.80810546875</v>
      </c>
      <c r="M2693" s="121">
        <v>4898.02978515625</v>
      </c>
      <c r="N2693" s="121">
        <v>4884.8681640625</v>
      </c>
      <c r="O2693" s="121">
        <v>5218.95703125</v>
      </c>
      <c r="P2693" s="121">
        <v>6865.47998046875</v>
      </c>
      <c r="Q2693" s="121">
        <v>3.7622495437972248E-4</v>
      </c>
      <c r="R2693" s="121">
        <v>0.7275426983833313</v>
      </c>
      <c r="S2693" s="121">
        <v>0.6883845329284668</v>
      </c>
      <c r="T2693" s="121">
        <v>7760.470703125</v>
      </c>
      <c r="U2693" s="121">
        <v>6696.16455078125</v>
      </c>
      <c r="V2693" s="121">
        <v>6679.14697265625</v>
      </c>
      <c r="W2693" s="121">
        <v>15587.5654296875</v>
      </c>
      <c r="X2693" s="121">
        <v>6.0359973460435867E-2</v>
      </c>
      <c r="Y2693" s="121">
        <v>0.98139005899429321</v>
      </c>
      <c r="Z2693" s="121">
        <v>0.8903193473815918</v>
      </c>
      <c r="AA2693" s="121">
        <v>0.4643402099609375</v>
      </c>
      <c r="AB2693" s="121">
        <v>0.17985379695892334</v>
      </c>
      <c r="AC2693" s="121">
        <v>4.4432498514652252E-2</v>
      </c>
      <c r="AD2693" s="121">
        <v>126</v>
      </c>
      <c r="AE2693" s="121">
        <v>8.1492424011230469E-2</v>
      </c>
      <c r="AF2693" s="121">
        <v>9.2168964445590973E-2</v>
      </c>
      <c r="AG2693" s="121">
        <v>8.6268827319145203E-2</v>
      </c>
      <c r="AH2693" s="121" t="s">
        <v>936</v>
      </c>
      <c r="AI2693" s="121" t="s">
        <v>936</v>
      </c>
      <c r="AJ2693" s="121" t="s">
        <v>937</v>
      </c>
      <c r="AK2693" s="121" t="s">
        <v>939</v>
      </c>
      <c r="AL2693" s="121" t="s">
        <v>939</v>
      </c>
      <c r="AM2693" s="121"/>
      <c r="AN2693" s="121"/>
      <c r="AO2693" s="121">
        <v>0.73472940921783447</v>
      </c>
      <c r="AP2693" s="121">
        <v>8.5691817104816437E-2</v>
      </c>
      <c r="AQ2693" s="121">
        <v>0.11808618903160095</v>
      </c>
      <c r="AR2693" s="121">
        <v>0.14984716475009918</v>
      </c>
      <c r="AS2693" s="121">
        <v>-6.2175542116165161E-2</v>
      </c>
      <c r="AT2693" s="121">
        <v>-2.6179039850831032E-2</v>
      </c>
      <c r="AU2693" s="121">
        <v>8.4311090409755707E-2</v>
      </c>
      <c r="AV2693" s="121">
        <v>0.19842325150966644</v>
      </c>
      <c r="AW2693" s="121">
        <v>6.3954725861549377E-2</v>
      </c>
      <c r="AX2693" s="121">
        <v>6.378500908613205E-2</v>
      </c>
      <c r="AY2693" s="121">
        <v>0.12114099413156509</v>
      </c>
      <c r="AZ2693" s="121">
        <v>0.15208497643470764</v>
      </c>
      <c r="BA2693" s="121">
        <v>2.4944858551025391</v>
      </c>
    </row>
    <row r="2694" spans="2:53" x14ac:dyDescent="0.25">
      <c r="B2694" s="121" t="s">
        <v>198</v>
      </c>
      <c r="C2694" s="121" t="s">
        <v>199</v>
      </c>
      <c r="D2694" s="121" t="s">
        <v>1056</v>
      </c>
      <c r="E2694" s="121">
        <v>1964</v>
      </c>
      <c r="F2694" s="121">
        <v>38344.4296875</v>
      </c>
      <c r="G2694" s="121">
        <v>38658.80078125</v>
      </c>
      <c r="H2694" s="121">
        <v>11.369021266454927</v>
      </c>
      <c r="I2694" s="121">
        <v>3.470097541809082</v>
      </c>
      <c r="J2694" s="121">
        <v>2344.5005308198788</v>
      </c>
      <c r="K2694" s="121">
        <v>1.5314676761627197</v>
      </c>
      <c r="L2694" s="121">
        <v>35266.19140625</v>
      </c>
      <c r="M2694" s="121">
        <v>39692.09375</v>
      </c>
      <c r="N2694" s="121">
        <v>38198.828125</v>
      </c>
      <c r="O2694" s="121">
        <v>38210.44921875</v>
      </c>
      <c r="P2694" s="121">
        <v>52420.3828125</v>
      </c>
      <c r="Q2694" s="121">
        <v>3.7296174559742212E-3</v>
      </c>
      <c r="R2694" s="121">
        <v>0.67712050676345825</v>
      </c>
      <c r="S2694" s="121">
        <v>0.70912504196166992</v>
      </c>
      <c r="T2694" s="121">
        <v>65651.1484375</v>
      </c>
      <c r="U2694" s="121">
        <v>53032.56640625</v>
      </c>
      <c r="V2694" s="121">
        <v>60918.37109375</v>
      </c>
      <c r="W2694" s="121">
        <v>144509.203125</v>
      </c>
      <c r="X2694" s="121">
        <v>0.10818487405776978</v>
      </c>
      <c r="Y2694" s="121">
        <v>1.4177439212799072</v>
      </c>
      <c r="Z2694" s="121">
        <v>1.3197194337844849</v>
      </c>
      <c r="AA2694" s="121">
        <v>0.7389029860496521</v>
      </c>
      <c r="AB2694" s="121">
        <v>7.596917450428009E-2</v>
      </c>
      <c r="AC2694" s="121">
        <v>6.7851558327674866E-2</v>
      </c>
      <c r="AD2694" s="121">
        <v>2.6799999453089267E-8</v>
      </c>
      <c r="AE2694" s="121">
        <v>8.2260020077228546E-2</v>
      </c>
      <c r="AF2694" s="121">
        <v>8.8238425552845001E-2</v>
      </c>
      <c r="AG2694" s="121">
        <v>8.8211588561534882E-2</v>
      </c>
      <c r="AH2694" s="121" t="s">
        <v>936</v>
      </c>
      <c r="AI2694" s="121" t="s">
        <v>936</v>
      </c>
      <c r="AJ2694" s="121" t="s">
        <v>937</v>
      </c>
      <c r="AK2694" s="121" t="s">
        <v>939</v>
      </c>
      <c r="AL2694" s="121" t="s">
        <v>939</v>
      </c>
      <c r="AM2694" s="121"/>
      <c r="AN2694" s="121"/>
      <c r="AO2694" s="121">
        <v>0.73804277181625366</v>
      </c>
      <c r="AP2694" s="121">
        <v>0.11582964658737183</v>
      </c>
      <c r="AQ2694" s="121">
        <v>0.18490354716777802</v>
      </c>
      <c r="AR2694" s="121">
        <v>0.13261178135871887</v>
      </c>
      <c r="AS2694" s="121">
        <v>-0.10402357578277588</v>
      </c>
      <c r="AT2694" s="121">
        <v>-6.7364126443862915E-2</v>
      </c>
      <c r="AU2694" s="121">
        <v>8.0115251243114471E-2</v>
      </c>
      <c r="AV2694" s="121">
        <v>0.1358751654624939</v>
      </c>
      <c r="AW2694" s="121">
        <v>9.0820856392383575E-2</v>
      </c>
      <c r="AX2694" s="121">
        <v>0.13146515190601349</v>
      </c>
      <c r="AY2694" s="121">
        <v>0.1436203271150589</v>
      </c>
      <c r="AZ2694" s="121">
        <v>0.11309675872325897</v>
      </c>
      <c r="BA2694" s="121">
        <v>0.91822135448455811</v>
      </c>
    </row>
    <row r="2695" spans="2:53" x14ac:dyDescent="0.25">
      <c r="B2695" s="121" t="s">
        <v>267</v>
      </c>
      <c r="C2695" s="121" t="s">
        <v>268</v>
      </c>
      <c r="D2695" s="121" t="s">
        <v>1057</v>
      </c>
      <c r="E2695" s="121">
        <v>1964</v>
      </c>
      <c r="F2695" s="121">
        <v>63916.97265625</v>
      </c>
      <c r="G2695" s="121">
        <v>65624.8515625</v>
      </c>
      <c r="H2695" s="121">
        <v>29.914794686723866</v>
      </c>
      <c r="I2695" s="121">
        <v>10.328105926513672</v>
      </c>
      <c r="J2695" s="121"/>
      <c r="K2695" s="121">
        <v>1.575697660446167</v>
      </c>
      <c r="L2695" s="121">
        <v>53223.78515625</v>
      </c>
      <c r="M2695" s="121">
        <v>66206.5703125</v>
      </c>
      <c r="N2695" s="121">
        <v>63630.49609375</v>
      </c>
      <c r="O2695" s="121">
        <v>64092.41796875</v>
      </c>
      <c r="P2695" s="121">
        <v>185656</v>
      </c>
      <c r="Q2695" s="121">
        <v>1.1591291986405849E-2</v>
      </c>
      <c r="R2695" s="121">
        <v>0.41360175609588623</v>
      </c>
      <c r="S2695" s="121">
        <v>0.43073657155036926</v>
      </c>
      <c r="T2695" s="121">
        <v>92947.8828125</v>
      </c>
      <c r="U2695" s="121">
        <v>78701.9296875</v>
      </c>
      <c r="V2695" s="121">
        <v>90199.046875</v>
      </c>
      <c r="W2695" s="121">
        <v>204759.765625</v>
      </c>
      <c r="X2695" s="121">
        <v>8.0312587320804596E-2</v>
      </c>
      <c r="Y2695" s="121">
        <v>1.0547704696655273</v>
      </c>
      <c r="Z2695" s="121">
        <v>0.9555090069770813</v>
      </c>
      <c r="AA2695" s="121">
        <v>0.43783372640609741</v>
      </c>
      <c r="AB2695" s="121">
        <v>0.2095300555229187</v>
      </c>
      <c r="AC2695" s="121">
        <v>4.6025283634662628E-2</v>
      </c>
      <c r="AD2695" s="121">
        <v>3.9100071293685037</v>
      </c>
      <c r="AE2695" s="121">
        <v>8.5143215954303741E-2</v>
      </c>
      <c r="AF2695" s="121">
        <v>9.2084631323814392E-2</v>
      </c>
      <c r="AG2695" s="121">
        <v>9.1420963406562805E-2</v>
      </c>
      <c r="AH2695" s="121" t="s">
        <v>936</v>
      </c>
      <c r="AI2695" s="121" t="s">
        <v>936</v>
      </c>
      <c r="AJ2695" s="121" t="s">
        <v>937</v>
      </c>
      <c r="AK2695" s="121" t="s">
        <v>939</v>
      </c>
      <c r="AL2695" s="121" t="s">
        <v>939</v>
      </c>
      <c r="AM2695" s="121"/>
      <c r="AN2695" s="121"/>
      <c r="AO2695" s="121">
        <v>0.70643442869186401</v>
      </c>
      <c r="AP2695" s="121">
        <v>0.20256346464157104</v>
      </c>
      <c r="AQ2695" s="121">
        <v>0.12398806214332581</v>
      </c>
      <c r="AR2695" s="121">
        <v>9.5334485173225403E-2</v>
      </c>
      <c r="AS2695" s="121">
        <v>-0.10993044078350067</v>
      </c>
      <c r="AT2695" s="121">
        <v>-1.8390035256743431E-2</v>
      </c>
      <c r="AU2695" s="121">
        <v>8.7781883776187897E-2</v>
      </c>
      <c r="AV2695" s="121">
        <v>0.12054142355918884</v>
      </c>
      <c r="AW2695" s="121">
        <v>7.0109136402606964E-2</v>
      </c>
      <c r="AX2695" s="121">
        <v>0.12110104411840439</v>
      </c>
      <c r="AY2695" s="121">
        <v>0.12339657545089722</v>
      </c>
      <c r="AZ2695" s="121">
        <v>6.1935458332300186E-2</v>
      </c>
      <c r="BA2695" s="121">
        <v>1.1058274507522583</v>
      </c>
    </row>
    <row r="2696" spans="2:53" x14ac:dyDescent="0.25">
      <c r="B2696" s="121" t="s">
        <v>338</v>
      </c>
      <c r="C2696" s="121" t="s">
        <v>339</v>
      </c>
      <c r="D2696" s="121" t="s">
        <v>1058</v>
      </c>
      <c r="E2696" s="121">
        <v>1964</v>
      </c>
      <c r="F2696" s="121"/>
      <c r="G2696" s="121"/>
      <c r="H2696" s="121"/>
      <c r="I2696" s="121"/>
      <c r="J2696" s="121"/>
      <c r="K2696" s="121"/>
      <c r="L2696" s="121"/>
      <c r="M2696" s="121"/>
      <c r="N2696" s="121"/>
      <c r="O2696" s="121"/>
      <c r="P2696" s="121"/>
      <c r="Q2696" s="121"/>
      <c r="R2696" s="121"/>
      <c r="S2696" s="121"/>
      <c r="T2696" s="121"/>
      <c r="U2696" s="121"/>
      <c r="V2696" s="121"/>
      <c r="W2696" s="121"/>
      <c r="X2696" s="121"/>
      <c r="Y2696" s="121"/>
      <c r="Z2696" s="121"/>
      <c r="AA2696" s="121"/>
      <c r="AB2696" s="121"/>
      <c r="AC2696" s="121"/>
      <c r="AD2696" s="121"/>
      <c r="AE2696" s="121"/>
      <c r="AF2696" s="121"/>
      <c r="AG2696" s="121"/>
      <c r="AH2696" s="121" t="s">
        <v>503</v>
      </c>
      <c r="AI2696" s="121" t="s">
        <v>503</v>
      </c>
      <c r="AJ2696" s="121" t="s">
        <v>503</v>
      </c>
      <c r="AK2696" s="121" t="s">
        <v>503</v>
      </c>
      <c r="AL2696" s="121" t="s">
        <v>503</v>
      </c>
      <c r="AM2696" s="121"/>
      <c r="AN2696" s="121"/>
      <c r="AO2696" s="121"/>
      <c r="AP2696" s="121"/>
      <c r="AQ2696" s="121"/>
      <c r="AR2696" s="121"/>
      <c r="AS2696" s="121"/>
      <c r="AT2696" s="121"/>
      <c r="AU2696" s="121"/>
      <c r="AV2696" s="121"/>
      <c r="AW2696" s="121"/>
      <c r="AX2696" s="121"/>
      <c r="AY2696" s="121"/>
      <c r="AZ2696" s="121"/>
      <c r="BA2696" s="121"/>
    </row>
    <row r="2697" spans="2:53" x14ac:dyDescent="0.25">
      <c r="B2697" s="121" t="s">
        <v>403</v>
      </c>
      <c r="C2697" s="121" t="s">
        <v>404</v>
      </c>
      <c r="D2697" s="121" t="s">
        <v>953</v>
      </c>
      <c r="E2697" s="121">
        <v>1964</v>
      </c>
      <c r="F2697" s="121">
        <v>48960.640625</v>
      </c>
      <c r="G2697" s="121">
        <v>49148.70703125</v>
      </c>
      <c r="H2697" s="121">
        <v>8.7262392774273643</v>
      </c>
      <c r="I2697" s="121">
        <v>3.1278464794158936</v>
      </c>
      <c r="J2697" s="121">
        <v>2207.0936270425004</v>
      </c>
      <c r="K2697" s="121">
        <v>1.335551381111145</v>
      </c>
      <c r="L2697" s="121">
        <v>39925.08203125</v>
      </c>
      <c r="M2697" s="121">
        <v>50837.03515625</v>
      </c>
      <c r="N2697" s="121">
        <v>48936.32421875</v>
      </c>
      <c r="O2697" s="121">
        <v>49068.2734375</v>
      </c>
      <c r="P2697" s="121">
        <v>134186.875</v>
      </c>
      <c r="Q2697" s="121">
        <v>7.2974236682057381E-3</v>
      </c>
      <c r="R2697" s="121">
        <v>0.81832826137542725</v>
      </c>
      <c r="S2697" s="121">
        <v>0.85475587844848633</v>
      </c>
      <c r="T2697" s="121">
        <v>67011.1640625</v>
      </c>
      <c r="U2697" s="121">
        <v>52212.76171875</v>
      </c>
      <c r="V2697" s="121">
        <v>69086.5859375</v>
      </c>
      <c r="W2697" s="121">
        <v>440934.375</v>
      </c>
      <c r="X2697" s="121">
        <v>0.10894419997930527</v>
      </c>
      <c r="Y2697" s="121">
        <v>0.83222514390945435</v>
      </c>
      <c r="Z2697" s="121">
        <v>0.81731230020523071</v>
      </c>
      <c r="AA2697" s="121">
        <v>0.64297258853912354</v>
      </c>
      <c r="AB2697" s="121">
        <v>0.13515494763851166</v>
      </c>
      <c r="AC2697" s="121">
        <v>2.5023153051733971E-2</v>
      </c>
      <c r="AD2697" s="121">
        <v>0.14340439555047335</v>
      </c>
      <c r="AE2697" s="121">
        <v>8.7627209722995758E-2</v>
      </c>
      <c r="AF2697" s="121">
        <v>9.0015888214111328E-2</v>
      </c>
      <c r="AG2697" s="121">
        <v>8.9773818850517273E-2</v>
      </c>
      <c r="AH2697" s="121" t="s">
        <v>936</v>
      </c>
      <c r="AI2697" s="121" t="s">
        <v>936</v>
      </c>
      <c r="AJ2697" s="121" t="s">
        <v>937</v>
      </c>
      <c r="AK2697" s="121" t="s">
        <v>939</v>
      </c>
      <c r="AL2697" s="121" t="s">
        <v>939</v>
      </c>
      <c r="AM2697" s="121"/>
      <c r="AN2697" s="121"/>
      <c r="AO2697" s="121">
        <v>0.70254164934158325</v>
      </c>
      <c r="AP2697" s="121">
        <v>0.22238311171531677</v>
      </c>
      <c r="AQ2697" s="121">
        <v>0.11112227290868759</v>
      </c>
      <c r="AR2697" s="121">
        <v>0.10147559642791748</v>
      </c>
      <c r="AS2697" s="121">
        <v>-0.15783920884132385</v>
      </c>
      <c r="AT2697" s="121">
        <v>2.0316600799560547E-2</v>
      </c>
      <c r="AU2697" s="121">
        <v>8.7889589369297028E-2</v>
      </c>
      <c r="AV2697" s="121">
        <v>9.8755650222301483E-2</v>
      </c>
      <c r="AW2697" s="121">
        <v>8.5968397557735443E-2</v>
      </c>
      <c r="AX2697" s="121">
        <v>0.10357014834880829</v>
      </c>
      <c r="AY2697" s="121">
        <v>0.10023244470357895</v>
      </c>
      <c r="AZ2697" s="121">
        <v>6.7501813173294067E-2</v>
      </c>
      <c r="BA2697" s="121">
        <v>0.83865714073181152</v>
      </c>
    </row>
    <row r="2698" spans="2:53" x14ac:dyDescent="0.25">
      <c r="B2698" s="121" t="s">
        <v>316</v>
      </c>
      <c r="C2698" s="121" t="s">
        <v>317</v>
      </c>
      <c r="D2698" s="121" t="s">
        <v>1061</v>
      </c>
      <c r="E2698" s="121">
        <v>1964</v>
      </c>
      <c r="F2698" s="121"/>
      <c r="G2698" s="121"/>
      <c r="H2698" s="121"/>
      <c r="I2698" s="121"/>
      <c r="J2698" s="121"/>
      <c r="K2698" s="121"/>
      <c r="L2698" s="121"/>
      <c r="M2698" s="121"/>
      <c r="N2698" s="121"/>
      <c r="O2698" s="121"/>
      <c r="P2698" s="121"/>
      <c r="Q2698" s="121"/>
      <c r="R2698" s="121"/>
      <c r="S2698" s="121"/>
      <c r="T2698" s="121"/>
      <c r="U2698" s="121"/>
      <c r="V2698" s="121"/>
      <c r="W2698" s="121"/>
      <c r="X2698" s="121"/>
      <c r="Y2698" s="121"/>
      <c r="Z2698" s="121"/>
      <c r="AA2698" s="121"/>
      <c r="AB2698" s="121"/>
      <c r="AC2698" s="121"/>
      <c r="AD2698" s="121"/>
      <c r="AE2698" s="121"/>
      <c r="AF2698" s="121"/>
      <c r="AG2698" s="121"/>
      <c r="AH2698" s="121" t="s">
        <v>503</v>
      </c>
      <c r="AI2698" s="121" t="s">
        <v>503</v>
      </c>
      <c r="AJ2698" s="121" t="s">
        <v>503</v>
      </c>
      <c r="AK2698" s="121" t="s">
        <v>503</v>
      </c>
      <c r="AL2698" s="121" t="s">
        <v>503</v>
      </c>
      <c r="AM2698" s="121"/>
      <c r="AN2698" s="121"/>
      <c r="AO2698" s="121"/>
      <c r="AP2698" s="121"/>
      <c r="AQ2698" s="121"/>
      <c r="AR2698" s="121"/>
      <c r="AS2698" s="121"/>
      <c r="AT2698" s="121"/>
      <c r="AU2698" s="121"/>
      <c r="AV2698" s="121"/>
      <c r="AW2698" s="121"/>
      <c r="AX2698" s="121"/>
      <c r="AY2698" s="121"/>
      <c r="AZ2698" s="121"/>
      <c r="BA2698" s="121"/>
    </row>
    <row r="2699" spans="2:53" x14ac:dyDescent="0.25">
      <c r="B2699" s="121" t="s">
        <v>255</v>
      </c>
      <c r="C2699" s="121" t="s">
        <v>1023</v>
      </c>
      <c r="D2699" s="121" t="s">
        <v>1024</v>
      </c>
      <c r="E2699" s="121">
        <v>1964</v>
      </c>
      <c r="F2699" s="121">
        <v>39618.46484375</v>
      </c>
      <c r="G2699" s="121">
        <v>40844.25</v>
      </c>
      <c r="H2699" s="121">
        <v>27.944663052578534</v>
      </c>
      <c r="I2699" s="121">
        <v>7.7297358512878418</v>
      </c>
      <c r="J2699" s="121">
        <v>2779.9308988093017</v>
      </c>
      <c r="K2699" s="121">
        <v>1.7529191970825195</v>
      </c>
      <c r="L2699" s="121">
        <v>38459.984375</v>
      </c>
      <c r="M2699" s="121">
        <v>45160.91015625</v>
      </c>
      <c r="N2699" s="121">
        <v>42246.89453125</v>
      </c>
      <c r="O2699" s="121">
        <v>43477.70703125</v>
      </c>
      <c r="P2699" s="121">
        <v>219601.890625</v>
      </c>
      <c r="Q2699" s="121">
        <v>1.054528821259737E-2</v>
      </c>
      <c r="R2699" s="121">
        <v>0.26777181029319763</v>
      </c>
      <c r="S2699" s="121">
        <v>0.28041160106658936</v>
      </c>
      <c r="T2699" s="121">
        <v>50504.91015625</v>
      </c>
      <c r="U2699" s="121">
        <v>56150.1640625</v>
      </c>
      <c r="V2699" s="121">
        <v>58123.01953125</v>
      </c>
      <c r="W2699" s="121">
        <v>208317.53125</v>
      </c>
      <c r="X2699" s="121">
        <v>1.339450478553772E-2</v>
      </c>
      <c r="Y2699" s="121">
        <v>0.40360644459724426</v>
      </c>
      <c r="Z2699" s="121">
        <v>0.49179041385650635</v>
      </c>
      <c r="AA2699" s="121">
        <v>0.64677011966705322</v>
      </c>
      <c r="AB2699" s="121">
        <v>0.10311201959848404</v>
      </c>
      <c r="AC2699" s="121">
        <v>2.7682602405548096E-2</v>
      </c>
      <c r="AD2699" s="121">
        <v>213.84958458895511</v>
      </c>
      <c r="AE2699" s="121">
        <v>8.1509873270988464E-2</v>
      </c>
      <c r="AF2699" s="121">
        <v>8.0700956284999847E-2</v>
      </c>
      <c r="AG2699" s="121">
        <v>7.8416392207145691E-2</v>
      </c>
      <c r="AH2699" s="121" t="s">
        <v>936</v>
      </c>
      <c r="AI2699" s="121" t="s">
        <v>936</v>
      </c>
      <c r="AJ2699" s="121" t="s">
        <v>937</v>
      </c>
      <c r="AK2699" s="121" t="s">
        <v>939</v>
      </c>
      <c r="AL2699" s="121" t="s">
        <v>939</v>
      </c>
      <c r="AM2699" s="121"/>
      <c r="AN2699" s="121"/>
      <c r="AO2699" s="121">
        <v>0.73922067880630493</v>
      </c>
      <c r="AP2699" s="121">
        <v>0.15412324666976929</v>
      </c>
      <c r="AQ2699" s="121">
        <v>0.14537015557289124</v>
      </c>
      <c r="AR2699" s="121">
        <v>2.8510460630059242E-2</v>
      </c>
      <c r="AS2699" s="121">
        <v>-6.8858303129673004E-2</v>
      </c>
      <c r="AT2699" s="121">
        <v>1.6337415436282754E-3</v>
      </c>
      <c r="AU2699" s="121">
        <v>8.79984050989151E-2</v>
      </c>
      <c r="AV2699" s="121">
        <v>7.6058164238929749E-2</v>
      </c>
      <c r="AW2699" s="121">
        <v>4.851507768034935E-2</v>
      </c>
      <c r="AX2699" s="121">
        <v>0.13042032718658447</v>
      </c>
      <c r="AY2699" s="121">
        <v>0.13441060483455658</v>
      </c>
      <c r="AZ2699" s="121">
        <v>3.8442183285951614E-2</v>
      </c>
      <c r="BA2699" s="121">
        <v>0.44440039992332458</v>
      </c>
    </row>
    <row r="2700" spans="2:53" x14ac:dyDescent="0.25">
      <c r="B2700" s="121" t="s">
        <v>340</v>
      </c>
      <c r="C2700" s="121" t="s">
        <v>1034</v>
      </c>
      <c r="D2700" s="121" t="s">
        <v>1035</v>
      </c>
      <c r="E2700" s="121">
        <v>1964</v>
      </c>
      <c r="F2700" s="121"/>
      <c r="G2700" s="121"/>
      <c r="H2700" s="121"/>
      <c r="I2700" s="121"/>
      <c r="J2700" s="121"/>
      <c r="K2700" s="121"/>
      <c r="L2700" s="121"/>
      <c r="M2700" s="121"/>
      <c r="N2700" s="121"/>
      <c r="O2700" s="121"/>
      <c r="P2700" s="121"/>
      <c r="Q2700" s="121"/>
      <c r="R2700" s="121"/>
      <c r="S2700" s="121"/>
      <c r="T2700" s="121"/>
      <c r="U2700" s="121"/>
      <c r="V2700" s="121"/>
      <c r="W2700" s="121"/>
      <c r="X2700" s="121"/>
      <c r="Y2700" s="121"/>
      <c r="Z2700" s="121"/>
      <c r="AA2700" s="121"/>
      <c r="AB2700" s="121"/>
      <c r="AC2700" s="121"/>
      <c r="AD2700" s="121"/>
      <c r="AE2700" s="121"/>
      <c r="AF2700" s="121"/>
      <c r="AG2700" s="121"/>
      <c r="AH2700" s="121" t="s">
        <v>503</v>
      </c>
      <c r="AI2700" s="121" t="s">
        <v>503</v>
      </c>
      <c r="AJ2700" s="121" t="s">
        <v>503</v>
      </c>
      <c r="AK2700" s="121" t="s">
        <v>503</v>
      </c>
      <c r="AL2700" s="121" t="s">
        <v>503</v>
      </c>
      <c r="AM2700" s="121"/>
      <c r="AN2700" s="121"/>
      <c r="AO2700" s="121"/>
      <c r="AP2700" s="121"/>
      <c r="AQ2700" s="121"/>
      <c r="AR2700" s="121"/>
      <c r="AS2700" s="121"/>
      <c r="AT2700" s="121"/>
      <c r="AU2700" s="121"/>
      <c r="AV2700" s="121"/>
      <c r="AW2700" s="121"/>
      <c r="AX2700" s="121"/>
      <c r="AY2700" s="121"/>
      <c r="AZ2700" s="121"/>
      <c r="BA2700" s="121"/>
    </row>
    <row r="2701" spans="2:53" x14ac:dyDescent="0.25">
      <c r="B2701" s="121" t="s">
        <v>341</v>
      </c>
      <c r="C2701" s="121" t="s">
        <v>342</v>
      </c>
      <c r="D2701" s="121" t="s">
        <v>1062</v>
      </c>
      <c r="E2701" s="121">
        <v>1964</v>
      </c>
      <c r="F2701" s="121">
        <v>39682.3125</v>
      </c>
      <c r="G2701" s="121">
        <v>39273.96875</v>
      </c>
      <c r="H2701" s="121">
        <v>19.204054122779695</v>
      </c>
      <c r="I2701" s="121">
        <v>10.19768238067627</v>
      </c>
      <c r="J2701" s="121"/>
      <c r="K2701" s="121">
        <v>1.8898311853408813</v>
      </c>
      <c r="L2701" s="121">
        <v>32268.330078125</v>
      </c>
      <c r="M2701" s="121">
        <v>37946.328125</v>
      </c>
      <c r="N2701" s="121">
        <v>37377.85546875</v>
      </c>
      <c r="O2701" s="121">
        <v>37408.41015625</v>
      </c>
      <c r="P2701" s="121">
        <v>71251.9765625</v>
      </c>
      <c r="Q2701" s="121">
        <v>3.8609160110354424E-3</v>
      </c>
      <c r="R2701" s="121">
        <v>0.39466986060142517</v>
      </c>
      <c r="S2701" s="121">
        <v>0.40361687541007996</v>
      </c>
      <c r="T2701" s="121">
        <v>67246.1796875</v>
      </c>
      <c r="U2701" s="121">
        <v>44379.22265625</v>
      </c>
      <c r="V2701" s="121">
        <v>63273.671875</v>
      </c>
      <c r="W2701" s="121">
        <v>136727.21875</v>
      </c>
      <c r="X2701" s="121">
        <v>7.1488469839096069E-2</v>
      </c>
      <c r="Y2701" s="121">
        <v>0.61198365688323975</v>
      </c>
      <c r="Z2701" s="121">
        <v>0.55279147624969482</v>
      </c>
      <c r="AA2701" s="121">
        <v>0.47132834792137146</v>
      </c>
      <c r="AB2701" s="121">
        <v>0.17774078249931335</v>
      </c>
      <c r="AC2701" s="121">
        <v>7.8985042870044708E-2</v>
      </c>
      <c r="AD2701" s="121">
        <v>2.1896996375035094E-3</v>
      </c>
      <c r="AE2701" s="121">
        <v>0.17559424042701721</v>
      </c>
      <c r="AF2701" s="121">
        <v>0.19680982828140259</v>
      </c>
      <c r="AG2701" s="121">
        <v>0.19664908945560455</v>
      </c>
      <c r="AH2701" s="121" t="s">
        <v>936</v>
      </c>
      <c r="AI2701" s="121" t="s">
        <v>936</v>
      </c>
      <c r="AJ2701" s="121" t="s">
        <v>947</v>
      </c>
      <c r="AK2701" s="121" t="s">
        <v>939</v>
      </c>
      <c r="AL2701" s="121" t="s">
        <v>939</v>
      </c>
      <c r="AM2701" s="121"/>
      <c r="AN2701" s="121"/>
      <c r="AO2701" s="121">
        <v>0.6122974157333374</v>
      </c>
      <c r="AP2701" s="121">
        <v>0.15178398787975311</v>
      </c>
      <c r="AQ2701" s="121">
        <v>0.25029820203781128</v>
      </c>
      <c r="AR2701" s="121">
        <v>6.6833440214395523E-3</v>
      </c>
      <c r="AS2701" s="121">
        <v>-7.4444371275603771E-3</v>
      </c>
      <c r="AT2701" s="121">
        <v>-1.3618547469377518E-2</v>
      </c>
      <c r="AU2701" s="121">
        <v>0.18975622951984406</v>
      </c>
      <c r="AV2701" s="121">
        <v>0.31737908720970154</v>
      </c>
      <c r="AW2701" s="121">
        <v>0.14095015823841095</v>
      </c>
      <c r="AX2701" s="121">
        <v>0.30614957213401794</v>
      </c>
      <c r="AY2701" s="121">
        <v>0.31685894727706909</v>
      </c>
      <c r="AZ2701" s="121">
        <v>0.2166723757982254</v>
      </c>
      <c r="BA2701" s="121">
        <v>3.9197542667388916</v>
      </c>
    </row>
    <row r="2702" spans="2:53" x14ac:dyDescent="0.25">
      <c r="B2702" s="121" t="s">
        <v>343</v>
      </c>
      <c r="C2702" s="121" t="s">
        <v>344</v>
      </c>
      <c r="D2702" s="121" t="s">
        <v>1063</v>
      </c>
      <c r="E2702" s="121">
        <v>1964</v>
      </c>
      <c r="F2702" s="121"/>
      <c r="G2702" s="121"/>
      <c r="H2702" s="121"/>
      <c r="I2702" s="121"/>
      <c r="J2702" s="121"/>
      <c r="K2702" s="121"/>
      <c r="L2702" s="121"/>
      <c r="M2702" s="121"/>
      <c r="N2702" s="121"/>
      <c r="O2702" s="121"/>
      <c r="P2702" s="121"/>
      <c r="Q2702" s="121"/>
      <c r="R2702" s="121"/>
      <c r="S2702" s="121"/>
      <c r="T2702" s="121"/>
      <c r="U2702" s="121"/>
      <c r="V2702" s="121"/>
      <c r="W2702" s="121"/>
      <c r="X2702" s="121"/>
      <c r="Y2702" s="121"/>
      <c r="Z2702" s="121"/>
      <c r="AA2702" s="121"/>
      <c r="AB2702" s="121"/>
      <c r="AC2702" s="121"/>
      <c r="AD2702" s="121"/>
      <c r="AE2702" s="121"/>
      <c r="AF2702" s="121"/>
      <c r="AG2702" s="121"/>
      <c r="AH2702" s="121" t="s">
        <v>503</v>
      </c>
      <c r="AI2702" s="121" t="s">
        <v>503</v>
      </c>
      <c r="AJ2702" s="121" t="s">
        <v>503</v>
      </c>
      <c r="AK2702" s="121" t="s">
        <v>503</v>
      </c>
      <c r="AL2702" s="121" t="s">
        <v>503</v>
      </c>
      <c r="AM2702" s="121"/>
      <c r="AN2702" s="121"/>
      <c r="AO2702" s="121"/>
      <c r="AP2702" s="121"/>
      <c r="AQ2702" s="121"/>
      <c r="AR2702" s="121"/>
      <c r="AS2702" s="121"/>
      <c r="AT2702" s="121"/>
      <c r="AU2702" s="121"/>
      <c r="AV2702" s="121"/>
      <c r="AW2702" s="121"/>
      <c r="AX2702" s="121"/>
      <c r="AY2702" s="121"/>
      <c r="AZ2702" s="121"/>
      <c r="BA2702" s="121"/>
    </row>
    <row r="2703" spans="2:53" x14ac:dyDescent="0.25">
      <c r="B2703" s="121" t="s">
        <v>97</v>
      </c>
      <c r="C2703" s="121" t="s">
        <v>98</v>
      </c>
      <c r="D2703" s="121" t="s">
        <v>1064</v>
      </c>
      <c r="E2703" s="121">
        <v>1964</v>
      </c>
      <c r="F2703" s="121">
        <v>2592.4091796875</v>
      </c>
      <c r="G2703" s="121">
        <v>2639.275146484375</v>
      </c>
      <c r="H2703" s="121">
        <v>3.1740141139628322</v>
      </c>
      <c r="I2703" s="121">
        <v>1.4711694717407227</v>
      </c>
      <c r="J2703" s="121"/>
      <c r="K2703" s="121">
        <v>1.0702801942825317</v>
      </c>
      <c r="L2703" s="121">
        <v>2488.557861328125</v>
      </c>
      <c r="M2703" s="121">
        <v>2529.072021484375</v>
      </c>
      <c r="N2703" s="121">
        <v>2485.509033203125</v>
      </c>
      <c r="O2703" s="121">
        <v>2500.26318359375</v>
      </c>
      <c r="P2703" s="121">
        <v>542.33642578125</v>
      </c>
      <c r="Q2703" s="121">
        <v>5.5180797062348574E-5</v>
      </c>
      <c r="R2703" s="121">
        <v>0.43501070141792297</v>
      </c>
      <c r="S2703" s="121">
        <v>0.4436192512512207</v>
      </c>
      <c r="T2703" s="121">
        <v>1973.046630859375</v>
      </c>
      <c r="U2703" s="121">
        <v>2403.7119140625</v>
      </c>
      <c r="V2703" s="121">
        <v>2229.58984375</v>
      </c>
      <c r="W2703" s="121">
        <v>1056.5391845703125</v>
      </c>
      <c r="X2703" s="121">
        <v>2.3414704948663712E-2</v>
      </c>
      <c r="Y2703" s="121">
        <v>0.69101458787918091</v>
      </c>
      <c r="Z2703" s="121">
        <v>0.73282855749130249</v>
      </c>
      <c r="AA2703" s="121">
        <v>0.80091965198516846</v>
      </c>
      <c r="AB2703" s="121">
        <v>7.7615566551685333E-2</v>
      </c>
      <c r="AC2703" s="121">
        <v>5.9856221079826355E-2</v>
      </c>
      <c r="AD2703" s="121">
        <v>49.999999949999989</v>
      </c>
      <c r="AE2703" s="121">
        <v>5.0612028688192368E-2</v>
      </c>
      <c r="AF2703" s="121">
        <v>5.4095719009637833E-2</v>
      </c>
      <c r="AG2703" s="121">
        <v>5.377650260925293E-2</v>
      </c>
      <c r="AH2703" s="121" t="s">
        <v>936</v>
      </c>
      <c r="AI2703" s="121" t="s">
        <v>936</v>
      </c>
      <c r="AJ2703" s="121" t="s">
        <v>937</v>
      </c>
      <c r="AK2703" s="121" t="s">
        <v>939</v>
      </c>
      <c r="AL2703" s="121" t="s">
        <v>956</v>
      </c>
      <c r="AM2703" s="121"/>
      <c r="AN2703" s="121"/>
      <c r="AO2703" s="121">
        <v>0.84897959232330322</v>
      </c>
      <c r="AP2703" s="121">
        <v>1.6203956678509712E-2</v>
      </c>
      <c r="AQ2703" s="121">
        <v>0.14633870124816895</v>
      </c>
      <c r="AR2703" s="121">
        <v>4.0719189564697444E-4</v>
      </c>
      <c r="AS2703" s="121">
        <v>-3.208663547411561E-3</v>
      </c>
      <c r="AT2703" s="121">
        <v>-8.7208496406674385E-3</v>
      </c>
      <c r="AU2703" s="121">
        <v>4.680594801902771E-2</v>
      </c>
      <c r="AV2703" s="121">
        <v>0.26807937026023865</v>
      </c>
      <c r="AW2703" s="121">
        <v>7.2692893445491791E-2</v>
      </c>
      <c r="AX2703" s="121">
        <v>0.10411684960126877</v>
      </c>
      <c r="AY2703" s="121">
        <v>0.16079768538475037</v>
      </c>
      <c r="AZ2703" s="121">
        <v>0.19720987975597382</v>
      </c>
      <c r="BA2703" s="121">
        <v>1.8876465559005737</v>
      </c>
    </row>
    <row r="2704" spans="2:53" x14ac:dyDescent="0.25">
      <c r="B2704" s="121" t="s">
        <v>204</v>
      </c>
      <c r="C2704" s="121" t="s">
        <v>205</v>
      </c>
      <c r="D2704" s="121" t="s">
        <v>945</v>
      </c>
      <c r="E2704" s="121">
        <v>1964</v>
      </c>
      <c r="F2704" s="121"/>
      <c r="G2704" s="121"/>
      <c r="H2704" s="121"/>
      <c r="I2704" s="121"/>
      <c r="J2704" s="121"/>
      <c r="K2704" s="121"/>
      <c r="L2704" s="121"/>
      <c r="M2704" s="121"/>
      <c r="N2704" s="121"/>
      <c r="O2704" s="121"/>
      <c r="P2704" s="121"/>
      <c r="Q2704" s="121"/>
      <c r="R2704" s="121"/>
      <c r="S2704" s="121"/>
      <c r="T2704" s="121"/>
      <c r="U2704" s="121"/>
      <c r="V2704" s="121"/>
      <c r="W2704" s="121"/>
      <c r="X2704" s="121"/>
      <c r="Y2704" s="121"/>
      <c r="Z2704" s="121"/>
      <c r="AA2704" s="121"/>
      <c r="AB2704" s="121"/>
      <c r="AC2704" s="121"/>
      <c r="AD2704" s="121"/>
      <c r="AE2704" s="121"/>
      <c r="AF2704" s="121"/>
      <c r="AG2704" s="121"/>
      <c r="AH2704" s="121" t="s">
        <v>503</v>
      </c>
      <c r="AI2704" s="121" t="s">
        <v>503</v>
      </c>
      <c r="AJ2704" s="121" t="s">
        <v>503</v>
      </c>
      <c r="AK2704" s="121" t="s">
        <v>503</v>
      </c>
      <c r="AL2704" s="121" t="s">
        <v>503</v>
      </c>
      <c r="AM2704" s="121"/>
      <c r="AN2704" s="121"/>
      <c r="AO2704" s="121"/>
      <c r="AP2704" s="121"/>
      <c r="AQ2704" s="121"/>
      <c r="AR2704" s="121"/>
      <c r="AS2704" s="121"/>
      <c r="AT2704" s="121"/>
      <c r="AU2704" s="121"/>
      <c r="AV2704" s="121"/>
      <c r="AW2704" s="121"/>
      <c r="AX2704" s="121"/>
      <c r="AY2704" s="121"/>
      <c r="AZ2704" s="121"/>
      <c r="BA2704" s="121"/>
    </row>
    <row r="2705" spans="2:53" x14ac:dyDescent="0.25">
      <c r="B2705" s="121" t="s">
        <v>206</v>
      </c>
      <c r="C2705" s="121" t="s">
        <v>207</v>
      </c>
      <c r="D2705" s="121" t="s">
        <v>945</v>
      </c>
      <c r="E2705" s="121">
        <v>1964</v>
      </c>
      <c r="F2705" s="121"/>
      <c r="G2705" s="121"/>
      <c r="H2705" s="121"/>
      <c r="I2705" s="121"/>
      <c r="J2705" s="121"/>
      <c r="K2705" s="121"/>
      <c r="L2705" s="121"/>
      <c r="M2705" s="121"/>
      <c r="N2705" s="121"/>
      <c r="O2705" s="121"/>
      <c r="P2705" s="121"/>
      <c r="Q2705" s="121"/>
      <c r="R2705" s="121"/>
      <c r="S2705" s="121"/>
      <c r="T2705" s="121"/>
      <c r="U2705" s="121"/>
      <c r="V2705" s="121"/>
      <c r="W2705" s="121"/>
      <c r="X2705" s="121"/>
      <c r="Y2705" s="121"/>
      <c r="Z2705" s="121"/>
      <c r="AA2705" s="121"/>
      <c r="AB2705" s="121"/>
      <c r="AC2705" s="121"/>
      <c r="AD2705" s="121"/>
      <c r="AE2705" s="121"/>
      <c r="AF2705" s="121"/>
      <c r="AG2705" s="121"/>
      <c r="AH2705" s="121" t="s">
        <v>503</v>
      </c>
      <c r="AI2705" s="121" t="s">
        <v>503</v>
      </c>
      <c r="AJ2705" s="121" t="s">
        <v>503</v>
      </c>
      <c r="AK2705" s="121" t="s">
        <v>503</v>
      </c>
      <c r="AL2705" s="121" t="s">
        <v>503</v>
      </c>
      <c r="AM2705" s="121"/>
      <c r="AN2705" s="121"/>
      <c r="AO2705" s="121"/>
      <c r="AP2705" s="121"/>
      <c r="AQ2705" s="121"/>
      <c r="AR2705" s="121"/>
      <c r="AS2705" s="121"/>
      <c r="AT2705" s="121"/>
      <c r="AU2705" s="121"/>
      <c r="AV2705" s="121"/>
      <c r="AW2705" s="121"/>
      <c r="AX2705" s="121"/>
      <c r="AY2705" s="121"/>
      <c r="AZ2705" s="121"/>
      <c r="BA2705" s="121"/>
    </row>
    <row r="2706" spans="2:53" x14ac:dyDescent="0.25">
      <c r="B2706" s="121" t="s">
        <v>101</v>
      </c>
      <c r="C2706" s="121" t="s">
        <v>102</v>
      </c>
      <c r="D2706" s="121" t="s">
        <v>1070</v>
      </c>
      <c r="E2706" s="121">
        <v>1964</v>
      </c>
      <c r="F2706" s="121"/>
      <c r="G2706" s="121"/>
      <c r="H2706" s="121"/>
      <c r="I2706" s="121"/>
      <c r="J2706" s="121"/>
      <c r="K2706" s="121"/>
      <c r="L2706" s="121"/>
      <c r="M2706" s="121"/>
      <c r="N2706" s="121"/>
      <c r="O2706" s="121"/>
      <c r="P2706" s="121"/>
      <c r="Q2706" s="121"/>
      <c r="R2706" s="121"/>
      <c r="S2706" s="121"/>
      <c r="T2706" s="121"/>
      <c r="U2706" s="121"/>
      <c r="V2706" s="121"/>
      <c r="W2706" s="121"/>
      <c r="X2706" s="121"/>
      <c r="Y2706" s="121"/>
      <c r="Z2706" s="121"/>
      <c r="AA2706" s="121"/>
      <c r="AB2706" s="121"/>
      <c r="AC2706" s="121"/>
      <c r="AD2706" s="121"/>
      <c r="AE2706" s="121"/>
      <c r="AF2706" s="121"/>
      <c r="AG2706" s="121"/>
      <c r="AH2706" s="121" t="s">
        <v>503</v>
      </c>
      <c r="AI2706" s="121" t="s">
        <v>503</v>
      </c>
      <c r="AJ2706" s="121" t="s">
        <v>503</v>
      </c>
      <c r="AK2706" s="121" t="s">
        <v>503</v>
      </c>
      <c r="AL2706" s="121" t="s">
        <v>503</v>
      </c>
      <c r="AM2706" s="121"/>
      <c r="AN2706" s="121"/>
      <c r="AO2706" s="121"/>
      <c r="AP2706" s="121"/>
      <c r="AQ2706" s="121"/>
      <c r="AR2706" s="121"/>
      <c r="AS2706" s="121"/>
      <c r="AT2706" s="121"/>
      <c r="AU2706" s="121"/>
      <c r="AV2706" s="121"/>
      <c r="AW2706" s="121"/>
      <c r="AX2706" s="121"/>
      <c r="AY2706" s="121"/>
      <c r="AZ2706" s="121"/>
      <c r="BA2706" s="121"/>
    </row>
    <row r="2707" spans="2:53" x14ac:dyDescent="0.25">
      <c r="B2707" s="121" t="s">
        <v>318</v>
      </c>
      <c r="C2707" s="121" t="s">
        <v>319</v>
      </c>
      <c r="D2707" s="121" t="s">
        <v>1065</v>
      </c>
      <c r="E2707" s="121">
        <v>1964</v>
      </c>
      <c r="F2707" s="121"/>
      <c r="G2707" s="121"/>
      <c r="H2707" s="121"/>
      <c r="I2707" s="121"/>
      <c r="J2707" s="121"/>
      <c r="K2707" s="121"/>
      <c r="L2707" s="121"/>
      <c r="M2707" s="121"/>
      <c r="N2707" s="121"/>
      <c r="O2707" s="121"/>
      <c r="P2707" s="121"/>
      <c r="Q2707" s="121"/>
      <c r="R2707" s="121"/>
      <c r="S2707" s="121"/>
      <c r="T2707" s="121"/>
      <c r="U2707" s="121"/>
      <c r="V2707" s="121"/>
      <c r="W2707" s="121"/>
      <c r="X2707" s="121"/>
      <c r="Y2707" s="121"/>
      <c r="Z2707" s="121"/>
      <c r="AA2707" s="121"/>
      <c r="AB2707" s="121"/>
      <c r="AC2707" s="121"/>
      <c r="AD2707" s="121"/>
      <c r="AE2707" s="121"/>
      <c r="AF2707" s="121"/>
      <c r="AG2707" s="121"/>
      <c r="AH2707" s="121" t="s">
        <v>503</v>
      </c>
      <c r="AI2707" s="121" t="s">
        <v>503</v>
      </c>
      <c r="AJ2707" s="121" t="s">
        <v>503</v>
      </c>
      <c r="AK2707" s="121" t="s">
        <v>503</v>
      </c>
      <c r="AL2707" s="121" t="s">
        <v>503</v>
      </c>
      <c r="AM2707" s="121"/>
      <c r="AN2707" s="121"/>
      <c r="AO2707" s="121"/>
      <c r="AP2707" s="121"/>
      <c r="AQ2707" s="121"/>
      <c r="AR2707" s="121"/>
      <c r="AS2707" s="121"/>
      <c r="AT2707" s="121"/>
      <c r="AU2707" s="121"/>
      <c r="AV2707" s="121"/>
      <c r="AW2707" s="121"/>
      <c r="AX2707" s="121"/>
      <c r="AY2707" s="121"/>
      <c r="AZ2707" s="121"/>
      <c r="BA2707" s="121"/>
    </row>
    <row r="2708" spans="2:53" x14ac:dyDescent="0.25">
      <c r="B2708" s="121" t="s">
        <v>103</v>
      </c>
      <c r="C2708" s="121" t="s">
        <v>104</v>
      </c>
      <c r="D2708" s="121" t="s">
        <v>957</v>
      </c>
      <c r="E2708" s="121">
        <v>1964</v>
      </c>
      <c r="F2708" s="121">
        <v>10437.962890625</v>
      </c>
      <c r="G2708" s="121">
        <v>9659.11328125</v>
      </c>
      <c r="H2708" s="121">
        <v>3.5852862246542734</v>
      </c>
      <c r="I2708" s="121">
        <v>0.85403633117675781</v>
      </c>
      <c r="J2708" s="121"/>
      <c r="K2708" s="121">
        <v>1.0530458688735962</v>
      </c>
      <c r="L2708" s="121">
        <v>9124.5986328125</v>
      </c>
      <c r="M2708" s="121">
        <v>9442.8291015625</v>
      </c>
      <c r="N2708" s="121">
        <v>10049.583984375</v>
      </c>
      <c r="O2708" s="121">
        <v>9164.5908203125</v>
      </c>
      <c r="P2708" s="121">
        <v>28826.130859375</v>
      </c>
      <c r="Q2708" s="121">
        <v>1.3532331213355064E-3</v>
      </c>
      <c r="R2708" s="121">
        <v>0.78694206476211548</v>
      </c>
      <c r="S2708" s="121">
        <v>0.81746035814285278</v>
      </c>
      <c r="T2708" s="121">
        <v>9626.4794921875</v>
      </c>
      <c r="U2708" s="121">
        <v>10080.3408203125</v>
      </c>
      <c r="V2708" s="121">
        <v>10010.2392578125</v>
      </c>
      <c r="W2708" s="121">
        <v>48679.921875</v>
      </c>
      <c r="X2708" s="121">
        <v>0.30545681715011597</v>
      </c>
      <c r="Y2708" s="121">
        <v>1.0798306465148926</v>
      </c>
      <c r="Z2708" s="121">
        <v>1.0105123519897461</v>
      </c>
      <c r="AA2708" s="121">
        <v>0.48660239577293396</v>
      </c>
      <c r="AB2708" s="121">
        <v>0.23320998251438141</v>
      </c>
      <c r="AC2708" s="121">
        <v>3.5228610038757324E-2</v>
      </c>
      <c r="AD2708" s="121">
        <v>245.02720626116582</v>
      </c>
      <c r="AE2708" s="121">
        <v>0.11570032685995102</v>
      </c>
      <c r="AF2708" s="121">
        <v>0.1146581843495369</v>
      </c>
      <c r="AG2708" s="121">
        <v>0.12573033571243286</v>
      </c>
      <c r="AH2708" s="121" t="s">
        <v>936</v>
      </c>
      <c r="AI2708" s="121" t="s">
        <v>936</v>
      </c>
      <c r="AJ2708" s="121" t="s">
        <v>937</v>
      </c>
      <c r="AK2708" s="121" t="s">
        <v>939</v>
      </c>
      <c r="AL2708" s="121" t="s">
        <v>938</v>
      </c>
      <c r="AM2708" s="121"/>
      <c r="AN2708" s="121"/>
      <c r="AO2708" s="121">
        <v>0.71104443073272705</v>
      </c>
      <c r="AP2708" s="121">
        <v>3.4723866730928421E-2</v>
      </c>
      <c r="AQ2708" s="121">
        <v>0.28459182381629944</v>
      </c>
      <c r="AR2708" s="121">
        <v>0.13851200044155121</v>
      </c>
      <c r="AS2708" s="121">
        <v>-0.27190783619880676</v>
      </c>
      <c r="AT2708" s="121">
        <v>0.10303576290607452</v>
      </c>
      <c r="AU2708" s="121">
        <v>0.15390914678573608</v>
      </c>
      <c r="AV2708" s="121">
        <v>8.4776796400547028E-2</v>
      </c>
      <c r="AW2708" s="121">
        <v>2.0236700773239136E-2</v>
      </c>
      <c r="AX2708" s="121">
        <v>9.6511878073215485E-2</v>
      </c>
      <c r="AY2708" s="121">
        <v>6.8889729678630829E-2</v>
      </c>
      <c r="AZ2708" s="121">
        <v>7.4138060212135315E-2</v>
      </c>
      <c r="BA2708" s="121">
        <v>1.7011255025863647</v>
      </c>
    </row>
    <row r="2709" spans="2:53" x14ac:dyDescent="0.25">
      <c r="B2709" s="121" t="s">
        <v>407</v>
      </c>
      <c r="C2709" s="121" t="s">
        <v>408</v>
      </c>
      <c r="D2709" s="121" t="s">
        <v>1069</v>
      </c>
      <c r="E2709" s="121">
        <v>1964</v>
      </c>
      <c r="F2709" s="121"/>
      <c r="G2709" s="121"/>
      <c r="H2709" s="121"/>
      <c r="I2709" s="121"/>
      <c r="J2709" s="121"/>
      <c r="K2709" s="121"/>
      <c r="L2709" s="121"/>
      <c r="M2709" s="121"/>
      <c r="N2709" s="121"/>
      <c r="O2709" s="121"/>
      <c r="P2709" s="121"/>
      <c r="Q2709" s="121"/>
      <c r="R2709" s="121"/>
      <c r="S2709" s="121"/>
      <c r="T2709" s="121"/>
      <c r="U2709" s="121"/>
      <c r="V2709" s="121"/>
      <c r="W2709" s="121"/>
      <c r="X2709" s="121"/>
      <c r="Y2709" s="121"/>
      <c r="Z2709" s="121"/>
      <c r="AA2709" s="121"/>
      <c r="AB2709" s="121"/>
      <c r="AC2709" s="121"/>
      <c r="AD2709" s="121"/>
      <c r="AE2709" s="121"/>
      <c r="AF2709" s="121"/>
      <c r="AG2709" s="121"/>
      <c r="AH2709" s="121" t="s">
        <v>503</v>
      </c>
      <c r="AI2709" s="121" t="s">
        <v>503</v>
      </c>
      <c r="AJ2709" s="121" t="s">
        <v>503</v>
      </c>
      <c r="AK2709" s="121" t="s">
        <v>503</v>
      </c>
      <c r="AL2709" s="121" t="s">
        <v>503</v>
      </c>
      <c r="AM2709" s="121"/>
      <c r="AN2709" s="121"/>
      <c r="AO2709" s="121"/>
      <c r="AP2709" s="121"/>
      <c r="AQ2709" s="121"/>
      <c r="AR2709" s="121"/>
      <c r="AS2709" s="121"/>
      <c r="AT2709" s="121"/>
      <c r="AU2709" s="121"/>
      <c r="AV2709" s="121"/>
      <c r="AW2709" s="121"/>
      <c r="AX2709" s="121"/>
      <c r="AY2709" s="121"/>
      <c r="AZ2709" s="121"/>
      <c r="BA2709" s="121"/>
    </row>
    <row r="2710" spans="2:53" x14ac:dyDescent="0.25">
      <c r="B2710" s="121" t="s">
        <v>105</v>
      </c>
      <c r="C2710" s="121" t="s">
        <v>106</v>
      </c>
      <c r="D2710" s="121" t="s">
        <v>1074</v>
      </c>
      <c r="E2710" s="121">
        <v>1964</v>
      </c>
      <c r="F2710" s="121">
        <v>329.75918579101563</v>
      </c>
      <c r="G2710" s="121">
        <v>344.21261596679688</v>
      </c>
      <c r="H2710" s="121">
        <v>4.5253130022516574E-2</v>
      </c>
      <c r="I2710" s="121"/>
      <c r="J2710" s="121"/>
      <c r="K2710" s="121"/>
      <c r="L2710" s="121">
        <v>180.05081176757813</v>
      </c>
      <c r="M2710" s="121">
        <v>227.55097961425781</v>
      </c>
      <c r="N2710" s="121">
        <v>298.44943237304688</v>
      </c>
      <c r="O2710" s="121">
        <v>284.9376220703125</v>
      </c>
      <c r="P2710" s="121">
        <v>663.96661376953125</v>
      </c>
      <c r="Q2710" s="121"/>
      <c r="R2710" s="121"/>
      <c r="S2710" s="121"/>
      <c r="T2710" s="121">
        <v>226.98936462402344</v>
      </c>
      <c r="U2710" s="121">
        <v>170.58377075195313</v>
      </c>
      <c r="V2710" s="121">
        <v>196.23385620117188</v>
      </c>
      <c r="W2710" s="121">
        <v>848.884765625</v>
      </c>
      <c r="X2710" s="121"/>
      <c r="Y2710" s="121"/>
      <c r="Z2710" s="121"/>
      <c r="AA2710" s="121"/>
      <c r="AB2710" s="121"/>
      <c r="AC2710" s="121">
        <v>4.8075694590806961E-2</v>
      </c>
      <c r="AD2710" s="121">
        <v>4.7618950247631489</v>
      </c>
      <c r="AE2710" s="121">
        <v>6.6347695887088776E-2</v>
      </c>
      <c r="AF2710" s="121">
        <v>6.3049420714378357E-2</v>
      </c>
      <c r="AG2710" s="121">
        <v>6.6039241850376129E-2</v>
      </c>
      <c r="AH2710" s="121" t="s">
        <v>936</v>
      </c>
      <c r="AI2710" s="121" t="s">
        <v>936</v>
      </c>
      <c r="AJ2710" s="121" t="s">
        <v>937</v>
      </c>
      <c r="AK2710" s="121" t="s">
        <v>939</v>
      </c>
      <c r="AL2710" s="121" t="s">
        <v>503</v>
      </c>
      <c r="AM2710" s="121"/>
      <c r="AN2710" s="121"/>
      <c r="AO2710" s="121">
        <v>0.26685869693756104</v>
      </c>
      <c r="AP2710" s="121">
        <v>0.16670374572277069</v>
      </c>
      <c r="AQ2710" s="121">
        <v>0.36503684520721436</v>
      </c>
      <c r="AR2710" s="121">
        <v>6.849176436662674E-2</v>
      </c>
      <c r="AS2710" s="121">
        <v>-8.1119686365127563E-2</v>
      </c>
      <c r="AT2710" s="121">
        <v>0.21402862668037415</v>
      </c>
      <c r="AU2710" s="121">
        <v>6.3702955842018127E-2</v>
      </c>
      <c r="AV2710" s="121">
        <v>5.0547186285257339E-2</v>
      </c>
      <c r="AW2710" s="121">
        <v>6.8281121551990509E-2</v>
      </c>
      <c r="AX2710" s="121">
        <v>0.16739705204963684</v>
      </c>
      <c r="AY2710" s="121">
        <v>0.12218475341796875</v>
      </c>
      <c r="AZ2710" s="121">
        <v>3.8100991398096085E-2</v>
      </c>
      <c r="BA2710" s="121"/>
    </row>
    <row r="2711" spans="2:53" x14ac:dyDescent="0.25">
      <c r="B2711" s="121" t="s">
        <v>107</v>
      </c>
      <c r="C2711" s="121" t="s">
        <v>108</v>
      </c>
      <c r="D2711" s="121" t="s">
        <v>1068</v>
      </c>
      <c r="E2711" s="121">
        <v>1964</v>
      </c>
      <c r="F2711" s="121">
        <v>2982.24169921875</v>
      </c>
      <c r="G2711" s="121">
        <v>2706.698486328125</v>
      </c>
      <c r="H2711" s="121">
        <v>2.5026447814736352</v>
      </c>
      <c r="I2711" s="121"/>
      <c r="J2711" s="121"/>
      <c r="K2711" s="121">
        <v>1.0713468790054321</v>
      </c>
      <c r="L2711" s="121">
        <v>2601.66015625</v>
      </c>
      <c r="M2711" s="121">
        <v>2651.613525390625</v>
      </c>
      <c r="N2711" s="121">
        <v>2793.957763671875</v>
      </c>
      <c r="O2711" s="121">
        <v>2527.93408203125</v>
      </c>
      <c r="P2711" s="121">
        <v>865.86578369140625</v>
      </c>
      <c r="Q2711" s="121"/>
      <c r="R2711" s="121"/>
      <c r="S2711" s="121"/>
      <c r="T2711" s="121">
        <v>4440.6865234375</v>
      </c>
      <c r="U2711" s="121">
        <v>3814.2060546875</v>
      </c>
      <c r="V2711" s="121">
        <v>3769.23388671875</v>
      </c>
      <c r="W2711" s="121">
        <v>5144.88134765625</v>
      </c>
      <c r="X2711" s="121"/>
      <c r="Y2711" s="121"/>
      <c r="Z2711" s="121"/>
      <c r="AA2711" s="121"/>
      <c r="AB2711" s="121"/>
      <c r="AC2711" s="121">
        <v>3.6110475659370422E-2</v>
      </c>
      <c r="AD2711" s="121">
        <v>0.71428601596005858</v>
      </c>
      <c r="AE2711" s="121">
        <v>0.11508248746395111</v>
      </c>
      <c r="AF2711" s="121">
        <v>0.12590208649635315</v>
      </c>
      <c r="AG2711" s="121">
        <v>0.1391512006521225</v>
      </c>
      <c r="AH2711" s="121" t="s">
        <v>936</v>
      </c>
      <c r="AI2711" s="121" t="s">
        <v>936</v>
      </c>
      <c r="AJ2711" s="121" t="s">
        <v>937</v>
      </c>
      <c r="AK2711" s="121" t="s">
        <v>939</v>
      </c>
      <c r="AL2711" s="121" t="s">
        <v>503</v>
      </c>
      <c r="AM2711" s="121"/>
      <c r="AN2711" s="121"/>
      <c r="AO2711" s="121">
        <v>0.82630503177642822</v>
      </c>
      <c r="AP2711" s="121">
        <v>1.976051926612854E-2</v>
      </c>
      <c r="AQ2711" s="121">
        <v>0.2028595358133316</v>
      </c>
      <c r="AR2711" s="121">
        <v>0.36983421444892883</v>
      </c>
      <c r="AS2711" s="121">
        <v>-0.42519688606262207</v>
      </c>
      <c r="AT2711" s="121">
        <v>6.4376089721918106E-3</v>
      </c>
      <c r="AU2711" s="121">
        <v>0.13086216151714325</v>
      </c>
      <c r="AV2711" s="121">
        <v>0.6894066333770752</v>
      </c>
      <c r="AW2711" s="121">
        <v>5.0807375460863113E-2</v>
      </c>
      <c r="AX2711" s="121">
        <v>0.12254723161458969</v>
      </c>
      <c r="AY2711" s="121">
        <v>9.2024676501750946E-2</v>
      </c>
      <c r="AZ2711" s="121">
        <v>0.66293758153915405</v>
      </c>
      <c r="BA2711" s="121"/>
    </row>
    <row r="2712" spans="2:53" x14ac:dyDescent="0.25">
      <c r="B2712" s="121" t="s">
        <v>269</v>
      </c>
      <c r="C2712" s="121" t="s">
        <v>270</v>
      </c>
      <c r="D2712" s="121" t="s">
        <v>1067</v>
      </c>
      <c r="E2712" s="121">
        <v>1964</v>
      </c>
      <c r="F2712" s="121">
        <v>5745.6279296875</v>
      </c>
      <c r="G2712" s="121">
        <v>7307.6279296875</v>
      </c>
      <c r="H2712" s="121">
        <v>1.8396256337654731</v>
      </c>
      <c r="I2712" s="121">
        <v>0.55591166019439697</v>
      </c>
      <c r="J2712" s="121">
        <v>2379.1039163409191</v>
      </c>
      <c r="K2712" s="121">
        <v>1.5416569709777832</v>
      </c>
      <c r="L2712" s="121">
        <v>4911.33349609375</v>
      </c>
      <c r="M2712" s="121">
        <v>6577.40087890625</v>
      </c>
      <c r="N2712" s="121">
        <v>5982.025390625</v>
      </c>
      <c r="O2712" s="121">
        <v>4908.79052734375</v>
      </c>
      <c r="P2712" s="121">
        <v>18308.30859375</v>
      </c>
      <c r="Q2712" s="121">
        <v>9.6373603446409106E-4</v>
      </c>
      <c r="R2712" s="121">
        <v>0.45655927062034607</v>
      </c>
      <c r="S2712" s="121">
        <v>0.61675423383712769</v>
      </c>
      <c r="T2712" s="121">
        <v>10372.3818359375</v>
      </c>
      <c r="U2712" s="121">
        <v>8945.48828125</v>
      </c>
      <c r="V2712" s="121">
        <v>10300.634765625</v>
      </c>
      <c r="W2712" s="121">
        <v>40991.89453125</v>
      </c>
      <c r="X2712" s="121">
        <v>1.4498583972454071E-2</v>
      </c>
      <c r="Y2712" s="121">
        <v>0.84731978178024292</v>
      </c>
      <c r="Z2712" s="121">
        <v>1.0997374057769775</v>
      </c>
      <c r="AA2712" s="121">
        <v>0.40206229686737061</v>
      </c>
      <c r="AB2712" s="121">
        <v>0.33981934189796448</v>
      </c>
      <c r="AC2712" s="121">
        <v>2.69913449883461E-2</v>
      </c>
      <c r="AD2712" s="121">
        <v>3.0612200020612197</v>
      </c>
      <c r="AE2712" s="121">
        <v>0.1687319427728653</v>
      </c>
      <c r="AF2712" s="121">
        <v>0.15013913810253143</v>
      </c>
      <c r="AG2712" s="121">
        <v>0.18296487629413605</v>
      </c>
      <c r="AH2712" s="121" t="s">
        <v>936</v>
      </c>
      <c r="AI2712" s="121" t="s">
        <v>936</v>
      </c>
      <c r="AJ2712" s="121" t="s">
        <v>937</v>
      </c>
      <c r="AK2712" s="121" t="s">
        <v>939</v>
      </c>
      <c r="AL2712" s="121" t="s">
        <v>939</v>
      </c>
      <c r="AM2712" s="121"/>
      <c r="AN2712" s="121"/>
      <c r="AO2712" s="121">
        <v>0.85708922147750854</v>
      </c>
      <c r="AP2712" s="121">
        <v>0.3394048810005188</v>
      </c>
      <c r="AQ2712" s="121">
        <v>0.14342877268791199</v>
      </c>
      <c r="AR2712" s="121">
        <v>1.2720348834991455</v>
      </c>
      <c r="AS2712" s="121">
        <v>-1.7789171934127808</v>
      </c>
      <c r="AT2712" s="121">
        <v>0.16695931553840637</v>
      </c>
      <c r="AU2712" s="121">
        <v>0.17502303421497345</v>
      </c>
      <c r="AV2712" s="121">
        <v>9.5330141484737396E-2</v>
      </c>
      <c r="AW2712" s="121">
        <v>0.1311381608247757</v>
      </c>
      <c r="AX2712" s="121">
        <v>0.14348016679286957</v>
      </c>
      <c r="AY2712" s="121">
        <v>0.13000576198101044</v>
      </c>
      <c r="AZ2712" s="121">
        <v>7.6714225113391876E-2</v>
      </c>
      <c r="BA2712" s="121">
        <v>2.1684134006500244</v>
      </c>
    </row>
    <row r="2713" spans="2:53" x14ac:dyDescent="0.25">
      <c r="B2713" s="121" t="s">
        <v>212</v>
      </c>
      <c r="C2713" s="121" t="s">
        <v>213</v>
      </c>
      <c r="D2713" s="121" t="s">
        <v>985</v>
      </c>
      <c r="E2713" s="121">
        <v>1964</v>
      </c>
      <c r="F2713" s="121"/>
      <c r="G2713" s="121"/>
      <c r="H2713" s="121"/>
      <c r="I2713" s="121"/>
      <c r="J2713" s="121"/>
      <c r="K2713" s="121"/>
      <c r="L2713" s="121"/>
      <c r="M2713" s="121"/>
      <c r="N2713" s="121"/>
      <c r="O2713" s="121"/>
      <c r="P2713" s="121"/>
      <c r="Q2713" s="121"/>
      <c r="R2713" s="121"/>
      <c r="S2713" s="121"/>
      <c r="T2713" s="121"/>
      <c r="U2713" s="121"/>
      <c r="V2713" s="121"/>
      <c r="W2713" s="121"/>
      <c r="X2713" s="121"/>
      <c r="Y2713" s="121"/>
      <c r="Z2713" s="121"/>
      <c r="AA2713" s="121"/>
      <c r="AB2713" s="121"/>
      <c r="AC2713" s="121"/>
      <c r="AD2713" s="121"/>
      <c r="AE2713" s="121"/>
      <c r="AF2713" s="121"/>
      <c r="AG2713" s="121"/>
      <c r="AH2713" s="121" t="s">
        <v>503</v>
      </c>
      <c r="AI2713" s="121" t="s">
        <v>503</v>
      </c>
      <c r="AJ2713" s="121" t="s">
        <v>503</v>
      </c>
      <c r="AK2713" s="121" t="s">
        <v>503</v>
      </c>
      <c r="AL2713" s="121" t="s">
        <v>503</v>
      </c>
      <c r="AM2713" s="121"/>
      <c r="AN2713" s="121"/>
      <c r="AO2713" s="121"/>
      <c r="AP2713" s="121"/>
      <c r="AQ2713" s="121"/>
      <c r="AR2713" s="121"/>
      <c r="AS2713" s="121"/>
      <c r="AT2713" s="121"/>
      <c r="AU2713" s="121"/>
      <c r="AV2713" s="121"/>
      <c r="AW2713" s="121"/>
      <c r="AX2713" s="121"/>
      <c r="AY2713" s="121"/>
      <c r="AZ2713" s="121"/>
      <c r="BA2713" s="121"/>
    </row>
    <row r="2714" spans="2:53" x14ac:dyDescent="0.25">
      <c r="B2714" s="121" t="s">
        <v>345</v>
      </c>
      <c r="C2714" s="121" t="s">
        <v>346</v>
      </c>
      <c r="D2714" s="121" t="s">
        <v>953</v>
      </c>
      <c r="E2714" s="121">
        <v>1964</v>
      </c>
      <c r="F2714" s="121"/>
      <c r="G2714" s="121"/>
      <c r="H2714" s="121"/>
      <c r="I2714" s="121"/>
      <c r="J2714" s="121"/>
      <c r="K2714" s="121"/>
      <c r="L2714" s="121"/>
      <c r="M2714" s="121"/>
      <c r="N2714" s="121"/>
      <c r="O2714" s="121"/>
      <c r="P2714" s="121"/>
      <c r="Q2714" s="121"/>
      <c r="R2714" s="121"/>
      <c r="S2714" s="121"/>
      <c r="T2714" s="121"/>
      <c r="U2714" s="121"/>
      <c r="V2714" s="121"/>
      <c r="W2714" s="121"/>
      <c r="X2714" s="121"/>
      <c r="Y2714" s="121"/>
      <c r="Z2714" s="121"/>
      <c r="AA2714" s="121"/>
      <c r="AB2714" s="121"/>
      <c r="AC2714" s="121"/>
      <c r="AD2714" s="121"/>
      <c r="AE2714" s="121"/>
      <c r="AF2714" s="121"/>
      <c r="AG2714" s="121"/>
      <c r="AH2714" s="121" t="s">
        <v>503</v>
      </c>
      <c r="AI2714" s="121" t="s">
        <v>503</v>
      </c>
      <c r="AJ2714" s="121" t="s">
        <v>503</v>
      </c>
      <c r="AK2714" s="121" t="s">
        <v>503</v>
      </c>
      <c r="AL2714" s="121" t="s">
        <v>503</v>
      </c>
      <c r="AM2714" s="121"/>
      <c r="AN2714" s="121"/>
      <c r="AO2714" s="121"/>
      <c r="AP2714" s="121"/>
      <c r="AQ2714" s="121"/>
      <c r="AR2714" s="121"/>
      <c r="AS2714" s="121"/>
      <c r="AT2714" s="121"/>
      <c r="AU2714" s="121"/>
      <c r="AV2714" s="121"/>
      <c r="AW2714" s="121"/>
      <c r="AX2714" s="121"/>
      <c r="AY2714" s="121"/>
      <c r="AZ2714" s="121"/>
      <c r="BA2714" s="121"/>
    </row>
    <row r="2715" spans="2:53" x14ac:dyDescent="0.25">
      <c r="B2715" s="121" t="s">
        <v>409</v>
      </c>
      <c r="C2715" s="121" t="s">
        <v>410</v>
      </c>
      <c r="D2715" s="121" t="s">
        <v>953</v>
      </c>
      <c r="E2715" s="121">
        <v>1964</v>
      </c>
      <c r="F2715" s="121"/>
      <c r="G2715" s="121"/>
      <c r="H2715" s="121"/>
      <c r="I2715" s="121"/>
      <c r="J2715" s="121"/>
      <c r="K2715" s="121"/>
      <c r="L2715" s="121"/>
      <c r="M2715" s="121"/>
      <c r="N2715" s="121"/>
      <c r="O2715" s="121"/>
      <c r="P2715" s="121"/>
      <c r="Q2715" s="121"/>
      <c r="R2715" s="121"/>
      <c r="S2715" s="121"/>
      <c r="T2715" s="121"/>
      <c r="U2715" s="121"/>
      <c r="V2715" s="121"/>
      <c r="W2715" s="121"/>
      <c r="X2715" s="121"/>
      <c r="Y2715" s="121"/>
      <c r="Z2715" s="121"/>
      <c r="AA2715" s="121"/>
      <c r="AB2715" s="121"/>
      <c r="AC2715" s="121"/>
      <c r="AD2715" s="121"/>
      <c r="AE2715" s="121"/>
      <c r="AF2715" s="121"/>
      <c r="AG2715" s="121"/>
      <c r="AH2715" s="121" t="s">
        <v>503</v>
      </c>
      <c r="AI2715" s="121" t="s">
        <v>503</v>
      </c>
      <c r="AJ2715" s="121" t="s">
        <v>503</v>
      </c>
      <c r="AK2715" s="121" t="s">
        <v>503</v>
      </c>
      <c r="AL2715" s="121" t="s">
        <v>503</v>
      </c>
      <c r="AM2715" s="121"/>
      <c r="AN2715" s="121"/>
      <c r="AO2715" s="121"/>
      <c r="AP2715" s="121"/>
      <c r="AQ2715" s="121"/>
      <c r="AR2715" s="121"/>
      <c r="AS2715" s="121"/>
      <c r="AT2715" s="121"/>
      <c r="AU2715" s="121"/>
      <c r="AV2715" s="121"/>
      <c r="AW2715" s="121"/>
      <c r="AX2715" s="121"/>
      <c r="AY2715" s="121"/>
      <c r="AZ2715" s="121"/>
      <c r="BA2715" s="121"/>
    </row>
    <row r="2716" spans="2:53" x14ac:dyDescent="0.25">
      <c r="B2716" s="121" t="s">
        <v>111</v>
      </c>
      <c r="C2716" s="121" t="s">
        <v>112</v>
      </c>
      <c r="D2716" s="121" t="s">
        <v>1093</v>
      </c>
      <c r="E2716" s="121">
        <v>1964</v>
      </c>
      <c r="F2716" s="121">
        <v>136764.515625</v>
      </c>
      <c r="G2716" s="121">
        <v>144993.4375</v>
      </c>
      <c r="H2716" s="121">
        <v>18.799664801774963</v>
      </c>
      <c r="I2716" s="121">
        <v>7.396761417388916</v>
      </c>
      <c r="J2716" s="121"/>
      <c r="K2716" s="121">
        <v>1.7607403993606567</v>
      </c>
      <c r="L2716" s="121">
        <v>97573.8046875</v>
      </c>
      <c r="M2716" s="121">
        <v>127453.5234375</v>
      </c>
      <c r="N2716" s="121">
        <v>132807.375</v>
      </c>
      <c r="O2716" s="121">
        <v>140921.171875</v>
      </c>
      <c r="P2716" s="121">
        <v>292409.03125</v>
      </c>
      <c r="Q2716" s="121">
        <v>1.6966160386800766E-2</v>
      </c>
      <c r="R2716" s="121">
        <v>0.78077387809753418</v>
      </c>
      <c r="S2716" s="121">
        <v>0.71192711591720581</v>
      </c>
      <c r="T2716" s="121">
        <v>172070.625</v>
      </c>
      <c r="U2716" s="121">
        <v>100165.265625</v>
      </c>
      <c r="V2716" s="121">
        <v>128497.59375</v>
      </c>
      <c r="W2716" s="121">
        <v>502147.84375</v>
      </c>
      <c r="X2716" s="121">
        <v>0.1404539942741394</v>
      </c>
      <c r="Y2716" s="121">
        <v>1.0933287143707275</v>
      </c>
      <c r="Z2716" s="121">
        <v>0.81256091594696045</v>
      </c>
      <c r="AA2716" s="121">
        <v>0.60316789150238037</v>
      </c>
      <c r="AB2716" s="121">
        <v>0.13388705253601074</v>
      </c>
      <c r="AC2716" s="121">
        <v>3.7390556186437607E-2</v>
      </c>
      <c r="AD2716" s="121">
        <v>0.71428599971428597</v>
      </c>
      <c r="AE2716" s="121">
        <v>7.5697973370552063E-2</v>
      </c>
      <c r="AF2716" s="121">
        <v>7.9041197896003723E-2</v>
      </c>
      <c r="AG2716" s="121">
        <v>7.4490256607532501E-2</v>
      </c>
      <c r="AH2716" s="121" t="s">
        <v>936</v>
      </c>
      <c r="AI2716" s="121" t="s">
        <v>936</v>
      </c>
      <c r="AJ2716" s="121" t="s">
        <v>937</v>
      </c>
      <c r="AK2716" s="121" t="s">
        <v>939</v>
      </c>
      <c r="AL2716" s="121" t="s">
        <v>939</v>
      </c>
      <c r="AM2716" s="121"/>
      <c r="AN2716" s="121"/>
      <c r="AO2716" s="121">
        <v>0.59909230470657349</v>
      </c>
      <c r="AP2716" s="121">
        <v>0.21203142404556274</v>
      </c>
      <c r="AQ2716" s="121">
        <v>9.3307614326477051E-2</v>
      </c>
      <c r="AR2716" s="121">
        <v>0.14264316856861115</v>
      </c>
      <c r="AS2716" s="121">
        <v>-0.14831061661243439</v>
      </c>
      <c r="AT2716" s="121">
        <v>0.10123608261346817</v>
      </c>
      <c r="AU2716" s="121">
        <v>7.3486477136611938E-2</v>
      </c>
      <c r="AV2716" s="121">
        <v>8.9958660304546356E-2</v>
      </c>
      <c r="AW2716" s="121">
        <v>8.9897163212299347E-2</v>
      </c>
      <c r="AX2716" s="121">
        <v>6.545315682888031E-2</v>
      </c>
      <c r="AY2716" s="121">
        <v>9.35511514544487E-2</v>
      </c>
      <c r="AZ2716" s="121">
        <v>7.4557654559612274E-2</v>
      </c>
      <c r="BA2716" s="121">
        <v>0.95543456077575684</v>
      </c>
    </row>
    <row r="2717" spans="2:53" x14ac:dyDescent="0.25">
      <c r="B2717" s="121" t="s">
        <v>411</v>
      </c>
      <c r="C2717" s="121" t="s">
        <v>412</v>
      </c>
      <c r="D2717" s="121" t="s">
        <v>953</v>
      </c>
      <c r="E2717" s="121">
        <v>1964</v>
      </c>
      <c r="F2717" s="121">
        <v>270125.3125</v>
      </c>
      <c r="G2717" s="121">
        <v>275742.875</v>
      </c>
      <c r="H2717" s="121">
        <v>31.747672549230078</v>
      </c>
      <c r="I2717" s="121">
        <v>12.791962623596191</v>
      </c>
      <c r="J2717" s="121">
        <v>2032.2558304398954</v>
      </c>
      <c r="K2717" s="121">
        <v>1.985721230506897</v>
      </c>
      <c r="L2717" s="121">
        <v>222696.234375</v>
      </c>
      <c r="M2717" s="121">
        <v>283651.125</v>
      </c>
      <c r="N2717" s="121">
        <v>273276.21875</v>
      </c>
      <c r="O2717" s="121">
        <v>277118.4375</v>
      </c>
      <c r="P2717" s="121">
        <v>768951.25</v>
      </c>
      <c r="Q2717" s="121">
        <v>4.3109558522701263E-2</v>
      </c>
      <c r="R2717" s="121">
        <v>0.8047071099281311</v>
      </c>
      <c r="S2717" s="121">
        <v>0.83040881156921387</v>
      </c>
      <c r="T2717" s="121">
        <v>381048.15625</v>
      </c>
      <c r="U2717" s="121">
        <v>274983.28125</v>
      </c>
      <c r="V2717" s="121">
        <v>379493.21875</v>
      </c>
      <c r="W2717" s="121">
        <v>1624396.625</v>
      </c>
      <c r="X2717" s="121">
        <v>0.10828669369220734</v>
      </c>
      <c r="Y2717" s="121">
        <v>0.71067047119140625</v>
      </c>
      <c r="Z2717" s="121">
        <v>0.71943497657775879</v>
      </c>
      <c r="AA2717" s="121">
        <v>0.62718194723129272</v>
      </c>
      <c r="AB2717" s="121">
        <v>0.12100928276777267</v>
      </c>
      <c r="AC2717" s="121">
        <v>3.3350978046655655E-2</v>
      </c>
      <c r="AD2717" s="121">
        <v>0.36060726299087664</v>
      </c>
      <c r="AE2717" s="121">
        <v>7.4916645884513855E-2</v>
      </c>
      <c r="AF2717" s="121">
        <v>8.0434300005435944E-2</v>
      </c>
      <c r="AG2717" s="121">
        <v>7.9319097101688385E-2</v>
      </c>
      <c r="AH2717" s="121" t="s">
        <v>936</v>
      </c>
      <c r="AI2717" s="121" t="s">
        <v>936</v>
      </c>
      <c r="AJ2717" s="121" t="s">
        <v>937</v>
      </c>
      <c r="AK2717" s="121" t="s">
        <v>939</v>
      </c>
      <c r="AL2717" s="121" t="s">
        <v>939</v>
      </c>
      <c r="AM2717" s="121"/>
      <c r="AN2717" s="121"/>
      <c r="AO2717" s="121">
        <v>0.70255059003829956</v>
      </c>
      <c r="AP2717" s="121">
        <v>0.21995972096920013</v>
      </c>
      <c r="AQ2717" s="121">
        <v>0.10106337815523148</v>
      </c>
      <c r="AR2717" s="121">
        <v>3.4708444029092789E-2</v>
      </c>
      <c r="AS2717" s="121">
        <v>-7.8983597457408905E-2</v>
      </c>
      <c r="AT2717" s="121">
        <v>2.0701486617326736E-2</v>
      </c>
      <c r="AU2717" s="121">
        <v>7.603009045124054E-2</v>
      </c>
      <c r="AV2717" s="121">
        <v>0.10059283673763275</v>
      </c>
      <c r="AW2717" s="121">
        <v>6.7176438868045807E-2</v>
      </c>
      <c r="AX2717" s="121">
        <v>9.9227935075759888E-2</v>
      </c>
      <c r="AY2717" s="121">
        <v>0.10252019017934799</v>
      </c>
      <c r="AZ2717" s="121">
        <v>6.1923649162054062E-2</v>
      </c>
      <c r="BA2717" s="121">
        <v>0.73972195386886597</v>
      </c>
    </row>
    <row r="2718" spans="2:53" x14ac:dyDescent="0.25">
      <c r="B2718" s="121" t="s">
        <v>292</v>
      </c>
      <c r="C2718" s="121" t="s">
        <v>293</v>
      </c>
      <c r="D2718" s="121" t="s">
        <v>1029</v>
      </c>
      <c r="E2718" s="121">
        <v>1964</v>
      </c>
      <c r="F2718" s="121">
        <v>31587.974609375</v>
      </c>
      <c r="G2718" s="121">
        <v>31686.140625</v>
      </c>
      <c r="H2718" s="121">
        <v>10.879740687779268</v>
      </c>
      <c r="I2718" s="121">
        <v>3.3705461025238037</v>
      </c>
      <c r="J2718" s="121"/>
      <c r="K2718" s="121">
        <v>1.632422924041748</v>
      </c>
      <c r="L2718" s="121">
        <v>29243.474609375</v>
      </c>
      <c r="M2718" s="121">
        <v>32264.716796875</v>
      </c>
      <c r="N2718" s="121">
        <v>31445.712890625</v>
      </c>
      <c r="O2718" s="121">
        <v>31465.861328125</v>
      </c>
      <c r="P2718" s="121">
        <v>38832.97265625</v>
      </c>
      <c r="Q2718" s="121">
        <v>1.7520085675641894E-3</v>
      </c>
      <c r="R2718" s="121">
        <v>0.94837373495101929</v>
      </c>
      <c r="S2718" s="121">
        <v>0.98039871454238892</v>
      </c>
      <c r="T2718" s="121">
        <v>19495.70703125</v>
      </c>
      <c r="U2718" s="121">
        <v>15222.7138671875</v>
      </c>
      <c r="V2718" s="121">
        <v>19098.962890625</v>
      </c>
      <c r="W2718" s="121">
        <v>40064.09375</v>
      </c>
      <c r="X2718" s="121">
        <v>5.2221246063709259E-2</v>
      </c>
      <c r="Y2718" s="121">
        <v>0.75591742992401123</v>
      </c>
      <c r="Z2718" s="121">
        <v>0.71655535697937012</v>
      </c>
      <c r="AA2718" s="121">
        <v>0.43695175647735596</v>
      </c>
      <c r="AB2718" s="121">
        <v>0.38481399416923523</v>
      </c>
      <c r="AC2718" s="121">
        <v>8.2393549382686615E-2</v>
      </c>
      <c r="AD2718" s="121">
        <v>4.7618998186590575</v>
      </c>
      <c r="AE2718" s="121">
        <v>6.1449229717254639E-2</v>
      </c>
      <c r="AF2718" s="121">
        <v>6.6001035273075104E-2</v>
      </c>
      <c r="AG2718" s="121">
        <v>6.5958775579929352E-2</v>
      </c>
      <c r="AH2718" s="121" t="s">
        <v>936</v>
      </c>
      <c r="AI2718" s="121" t="s">
        <v>936</v>
      </c>
      <c r="AJ2718" s="121" t="s">
        <v>937</v>
      </c>
      <c r="AK2718" s="121" t="s">
        <v>939</v>
      </c>
      <c r="AL2718" s="121" t="s">
        <v>939</v>
      </c>
      <c r="AM2718" s="121"/>
      <c r="AN2718" s="121"/>
      <c r="AO2718" s="121">
        <v>0.76815164089202881</v>
      </c>
      <c r="AP2718" s="121">
        <v>9.6016481518745422E-2</v>
      </c>
      <c r="AQ2718" s="121">
        <v>0.16121986508369446</v>
      </c>
      <c r="AR2718" s="121">
        <v>6.6742084920406342E-2</v>
      </c>
      <c r="AS2718" s="121">
        <v>-7.6069839298725128E-2</v>
      </c>
      <c r="AT2718" s="121">
        <v>-1.6060246154665947E-2</v>
      </c>
      <c r="AU2718" s="121">
        <v>6.8349823355674744E-2</v>
      </c>
      <c r="AV2718" s="121">
        <v>0.11005931347608566</v>
      </c>
      <c r="AW2718" s="121">
        <v>2.8570502996444702E-2</v>
      </c>
      <c r="AX2718" s="121">
        <v>0.18757049739360809</v>
      </c>
      <c r="AY2718" s="121">
        <v>0.17322799563407898</v>
      </c>
      <c r="AZ2718" s="121">
        <v>6.8793401122093201E-2</v>
      </c>
      <c r="BA2718" s="121">
        <v>2.595515251159668</v>
      </c>
    </row>
    <row r="2719" spans="2:53" x14ac:dyDescent="0.25">
      <c r="B2719" s="121" t="s">
        <v>210</v>
      </c>
      <c r="C2719" s="121" t="s">
        <v>541</v>
      </c>
      <c r="D2719" s="121" t="s">
        <v>945</v>
      </c>
      <c r="E2719" s="121">
        <v>1964</v>
      </c>
      <c r="F2719" s="121"/>
      <c r="G2719" s="121"/>
      <c r="H2719" s="121"/>
      <c r="I2719" s="121"/>
      <c r="J2719" s="121"/>
      <c r="K2719" s="121"/>
      <c r="L2719" s="121"/>
      <c r="M2719" s="121"/>
      <c r="N2719" s="121"/>
      <c r="O2719" s="121"/>
      <c r="P2719" s="121"/>
      <c r="Q2719" s="121"/>
      <c r="R2719" s="121"/>
      <c r="S2719" s="121"/>
      <c r="T2719" s="121"/>
      <c r="U2719" s="121"/>
      <c r="V2719" s="121"/>
      <c r="W2719" s="121"/>
      <c r="X2719" s="121"/>
      <c r="Y2719" s="121"/>
      <c r="Z2719" s="121"/>
      <c r="AA2719" s="121"/>
      <c r="AB2719" s="121"/>
      <c r="AC2719" s="121"/>
      <c r="AD2719" s="121"/>
      <c r="AE2719" s="121"/>
      <c r="AF2719" s="121"/>
      <c r="AG2719" s="121"/>
      <c r="AH2719" s="121" t="s">
        <v>503</v>
      </c>
      <c r="AI2719" s="121" t="s">
        <v>503</v>
      </c>
      <c r="AJ2719" s="121" t="s">
        <v>503</v>
      </c>
      <c r="AK2719" s="121" t="s">
        <v>503</v>
      </c>
      <c r="AL2719" s="121" t="s">
        <v>503</v>
      </c>
      <c r="AM2719" s="121"/>
      <c r="AN2719" s="121"/>
      <c r="AO2719" s="121"/>
      <c r="AP2719" s="121"/>
      <c r="AQ2719" s="121"/>
      <c r="AR2719" s="121"/>
      <c r="AS2719" s="121"/>
      <c r="AT2719" s="121"/>
      <c r="AU2719" s="121"/>
      <c r="AV2719" s="121"/>
      <c r="AW2719" s="121"/>
      <c r="AX2719" s="121"/>
      <c r="AY2719" s="121"/>
      <c r="AZ2719" s="121"/>
      <c r="BA2719" s="121"/>
    </row>
    <row r="2720" spans="2:53" x14ac:dyDescent="0.25">
      <c r="B2720" s="121" t="s">
        <v>320</v>
      </c>
      <c r="C2720" s="121" t="s">
        <v>1060</v>
      </c>
      <c r="D2720" s="121" t="s">
        <v>992</v>
      </c>
      <c r="E2720" s="121">
        <v>1964</v>
      </c>
      <c r="F2720" s="121"/>
      <c r="G2720" s="121"/>
      <c r="H2720" s="121"/>
      <c r="I2720" s="121"/>
      <c r="J2720" s="121"/>
      <c r="K2720" s="121"/>
      <c r="L2720" s="121"/>
      <c r="M2720" s="121"/>
      <c r="N2720" s="121"/>
      <c r="O2720" s="121"/>
      <c r="P2720" s="121"/>
      <c r="Q2720" s="121"/>
      <c r="R2720" s="121"/>
      <c r="S2720" s="121"/>
      <c r="T2720" s="121"/>
      <c r="U2720" s="121"/>
      <c r="V2720" s="121"/>
      <c r="W2720" s="121"/>
      <c r="X2720" s="121"/>
      <c r="Y2720" s="121"/>
      <c r="Z2720" s="121"/>
      <c r="AA2720" s="121"/>
      <c r="AB2720" s="121"/>
      <c r="AC2720" s="121"/>
      <c r="AD2720" s="121"/>
      <c r="AE2720" s="121"/>
      <c r="AF2720" s="121"/>
      <c r="AG2720" s="121"/>
      <c r="AH2720" s="121" t="s">
        <v>503</v>
      </c>
      <c r="AI2720" s="121" t="s">
        <v>503</v>
      </c>
      <c r="AJ2720" s="121" t="s">
        <v>503</v>
      </c>
      <c r="AK2720" s="121" t="s">
        <v>503</v>
      </c>
      <c r="AL2720" s="121" t="s">
        <v>503</v>
      </c>
      <c r="AM2720" s="121"/>
      <c r="AN2720" s="121"/>
      <c r="AO2720" s="121"/>
      <c r="AP2720" s="121"/>
      <c r="AQ2720" s="121"/>
      <c r="AR2720" s="121"/>
      <c r="AS2720" s="121"/>
      <c r="AT2720" s="121"/>
      <c r="AU2720" s="121"/>
      <c r="AV2720" s="121"/>
      <c r="AW2720" s="121"/>
      <c r="AX2720" s="121"/>
      <c r="AY2720" s="121"/>
      <c r="AZ2720" s="121"/>
      <c r="BA2720" s="121"/>
    </row>
    <row r="2721" spans="2:53" x14ac:dyDescent="0.25">
      <c r="B2721" s="121" t="s">
        <v>13</v>
      </c>
      <c r="C2721" s="121" t="s">
        <v>14</v>
      </c>
      <c r="D2721" s="121" t="s">
        <v>1066</v>
      </c>
      <c r="E2721" s="121">
        <v>1964</v>
      </c>
      <c r="F2721" s="121"/>
      <c r="G2721" s="121"/>
      <c r="H2721" s="121"/>
      <c r="I2721" s="121"/>
      <c r="J2721" s="121"/>
      <c r="K2721" s="121"/>
      <c r="L2721" s="121"/>
      <c r="M2721" s="121"/>
      <c r="N2721" s="121"/>
      <c r="O2721" s="121"/>
      <c r="P2721" s="121"/>
      <c r="Q2721" s="121"/>
      <c r="R2721" s="121"/>
      <c r="S2721" s="121"/>
      <c r="T2721" s="121"/>
      <c r="U2721" s="121"/>
      <c r="V2721" s="121"/>
      <c r="W2721" s="121"/>
      <c r="X2721" s="121"/>
      <c r="Y2721" s="121"/>
      <c r="Z2721" s="121"/>
      <c r="AA2721" s="121"/>
      <c r="AB2721" s="121"/>
      <c r="AC2721" s="121"/>
      <c r="AD2721" s="121"/>
      <c r="AE2721" s="121"/>
      <c r="AF2721" s="121"/>
      <c r="AG2721" s="121"/>
      <c r="AH2721" s="121" t="s">
        <v>503</v>
      </c>
      <c r="AI2721" s="121" t="s">
        <v>503</v>
      </c>
      <c r="AJ2721" s="121" t="s">
        <v>503</v>
      </c>
      <c r="AK2721" s="121" t="s">
        <v>503</v>
      </c>
      <c r="AL2721" s="121" t="s">
        <v>503</v>
      </c>
      <c r="AM2721" s="121"/>
      <c r="AN2721" s="121"/>
      <c r="AO2721" s="121"/>
      <c r="AP2721" s="121"/>
      <c r="AQ2721" s="121"/>
      <c r="AR2721" s="121"/>
      <c r="AS2721" s="121"/>
      <c r="AT2721" s="121"/>
      <c r="AU2721" s="121"/>
      <c r="AV2721" s="121"/>
      <c r="AW2721" s="121"/>
      <c r="AX2721" s="121"/>
      <c r="AY2721" s="121"/>
      <c r="AZ2721" s="121"/>
      <c r="BA2721" s="121"/>
    </row>
    <row r="2722" spans="2:53" x14ac:dyDescent="0.25">
      <c r="B2722" s="121" t="s">
        <v>215</v>
      </c>
      <c r="C2722" s="121" t="s">
        <v>216</v>
      </c>
      <c r="D2722" s="121" t="s">
        <v>1071</v>
      </c>
      <c r="E2722" s="121">
        <v>1964</v>
      </c>
      <c r="F2722" s="121"/>
      <c r="G2722" s="121"/>
      <c r="H2722" s="121"/>
      <c r="I2722" s="121"/>
      <c r="J2722" s="121"/>
      <c r="K2722" s="121"/>
      <c r="L2722" s="121"/>
      <c r="M2722" s="121"/>
      <c r="N2722" s="121"/>
      <c r="O2722" s="121"/>
      <c r="P2722" s="121"/>
      <c r="Q2722" s="121"/>
      <c r="R2722" s="121"/>
      <c r="S2722" s="121"/>
      <c r="T2722" s="121"/>
      <c r="U2722" s="121"/>
      <c r="V2722" s="121"/>
      <c r="W2722" s="121"/>
      <c r="X2722" s="121"/>
      <c r="Y2722" s="121"/>
      <c r="Z2722" s="121"/>
      <c r="AA2722" s="121"/>
      <c r="AB2722" s="121"/>
      <c r="AC2722" s="121"/>
      <c r="AD2722" s="121"/>
      <c r="AE2722" s="121"/>
      <c r="AF2722" s="121"/>
      <c r="AG2722" s="121"/>
      <c r="AH2722" s="121" t="s">
        <v>503</v>
      </c>
      <c r="AI2722" s="121" t="s">
        <v>503</v>
      </c>
      <c r="AJ2722" s="121" t="s">
        <v>503</v>
      </c>
      <c r="AK2722" s="121" t="s">
        <v>503</v>
      </c>
      <c r="AL2722" s="121" t="s">
        <v>503</v>
      </c>
      <c r="AM2722" s="121"/>
      <c r="AN2722" s="121"/>
      <c r="AO2722" s="121"/>
      <c r="AP2722" s="121"/>
      <c r="AQ2722" s="121"/>
      <c r="AR2722" s="121"/>
      <c r="AS2722" s="121"/>
      <c r="AT2722" s="121"/>
      <c r="AU2722" s="121"/>
      <c r="AV2722" s="121"/>
      <c r="AW2722" s="121"/>
      <c r="AX2722" s="121"/>
      <c r="AY2722" s="121"/>
      <c r="AZ2722" s="121"/>
      <c r="BA2722" s="121"/>
    </row>
    <row r="2723" spans="2:53" x14ac:dyDescent="0.25">
      <c r="B2723" s="121" t="s">
        <v>378</v>
      </c>
      <c r="C2723" s="121" t="s">
        <v>379</v>
      </c>
      <c r="D2723" s="121" t="s">
        <v>1072</v>
      </c>
      <c r="E2723" s="121">
        <v>1964</v>
      </c>
      <c r="F2723" s="121">
        <v>134148.875</v>
      </c>
      <c r="G2723" s="121">
        <v>126071.3671875</v>
      </c>
      <c r="H2723" s="121">
        <v>7.6728927579201471</v>
      </c>
      <c r="I2723" s="121">
        <v>3.782646656036377</v>
      </c>
      <c r="J2723" s="121">
        <v>1841.9676072142827</v>
      </c>
      <c r="K2723" s="121">
        <v>2.6066975593566895</v>
      </c>
      <c r="L2723" s="121">
        <v>92110.96875</v>
      </c>
      <c r="M2723" s="121">
        <v>134320.4375</v>
      </c>
      <c r="N2723" s="121">
        <v>130769.7578125</v>
      </c>
      <c r="O2723" s="121">
        <v>124762.4453125</v>
      </c>
      <c r="P2723" s="121">
        <v>489226.75</v>
      </c>
      <c r="Q2723" s="121">
        <v>3.6717221140861511E-2</v>
      </c>
      <c r="R2723" s="121">
        <v>0.71538221836090088</v>
      </c>
      <c r="S2723" s="121">
        <v>0.77648144960403442</v>
      </c>
      <c r="T2723" s="121">
        <v>151056.4375</v>
      </c>
      <c r="U2723" s="121">
        <v>127260.9453125</v>
      </c>
      <c r="V2723" s="121">
        <v>180405.78125</v>
      </c>
      <c r="W2723" s="121">
        <v>986027.3125</v>
      </c>
      <c r="X2723" s="121">
        <v>0.25399011373519897</v>
      </c>
      <c r="Y2723" s="121">
        <v>0.64196449518203735</v>
      </c>
      <c r="Z2723" s="121">
        <v>0.74444115161895752</v>
      </c>
      <c r="AA2723" s="121">
        <v>0.61799293756484985</v>
      </c>
      <c r="AB2723" s="121">
        <v>7.5892649590969086E-2</v>
      </c>
      <c r="AC2723" s="121">
        <v>3.138463944196701E-2</v>
      </c>
      <c r="AD2723" s="121">
        <v>5.173199990593158</v>
      </c>
      <c r="AE2723" s="121">
        <v>0.16702136397361755</v>
      </c>
      <c r="AF2723" s="121">
        <v>0.17372716963291168</v>
      </c>
      <c r="AG2723" s="121">
        <v>0.18209213018417358</v>
      </c>
      <c r="AH2723" s="121" t="s">
        <v>936</v>
      </c>
      <c r="AI2723" s="121" t="s">
        <v>936</v>
      </c>
      <c r="AJ2723" s="121" t="s">
        <v>937</v>
      </c>
      <c r="AK2723" s="121" t="s">
        <v>939</v>
      </c>
      <c r="AL2723" s="121" t="s">
        <v>939</v>
      </c>
      <c r="AM2723" s="121"/>
      <c r="AN2723" s="121"/>
      <c r="AO2723" s="121">
        <v>0.55662703514099121</v>
      </c>
      <c r="AP2723" s="121">
        <v>0.33831870555877686</v>
      </c>
      <c r="AQ2723" s="121">
        <v>0.18166382610797882</v>
      </c>
      <c r="AR2723" s="121">
        <v>0.2344990074634552</v>
      </c>
      <c r="AS2723" s="121">
        <v>-0.28267413377761841</v>
      </c>
      <c r="AT2723" s="121">
        <v>-2.8434380888938904E-2</v>
      </c>
      <c r="AU2723" s="121">
        <v>0.16860654950141907</v>
      </c>
      <c r="AV2723" s="121">
        <v>0.1883607804775238</v>
      </c>
      <c r="AW2723" s="121">
        <v>0.16216428577899933</v>
      </c>
      <c r="AX2723" s="121">
        <v>0.13269336521625519</v>
      </c>
      <c r="AY2723" s="121">
        <v>0.1092529371380806</v>
      </c>
      <c r="AZ2723" s="121">
        <v>0.14092278480529785</v>
      </c>
      <c r="BA2723" s="121">
        <v>0.91976875066757202</v>
      </c>
    </row>
    <row r="2724" spans="2:53" x14ac:dyDescent="0.25">
      <c r="B2724" s="121" t="s">
        <v>429</v>
      </c>
      <c r="C2724" s="121" t="s">
        <v>430</v>
      </c>
      <c r="D2724" s="121" t="s">
        <v>975</v>
      </c>
      <c r="E2724" s="121">
        <v>1964</v>
      </c>
      <c r="F2724" s="121">
        <v>150726.6875</v>
      </c>
      <c r="G2724" s="121">
        <v>154483.59375</v>
      </c>
      <c r="H2724" s="121">
        <v>5.777894541897604</v>
      </c>
      <c r="I2724" s="121">
        <v>3.070162296295166</v>
      </c>
      <c r="J2724" s="121">
        <v>1976.0820151310647</v>
      </c>
      <c r="K2724" s="121">
        <v>3.0653712749481201</v>
      </c>
      <c r="L2724" s="121">
        <v>97417.625</v>
      </c>
      <c r="M2724" s="121">
        <v>167214.609375</v>
      </c>
      <c r="N2724" s="121">
        <v>159688</v>
      </c>
      <c r="O2724" s="121">
        <v>164851.390625</v>
      </c>
      <c r="P2724" s="121">
        <v>700817.5625</v>
      </c>
      <c r="Q2724" s="121">
        <v>5.5745862424373627E-2</v>
      </c>
      <c r="R2724" s="121">
        <v>0.83341938257217407</v>
      </c>
      <c r="S2724" s="121">
        <v>0.8522757887840271</v>
      </c>
      <c r="T2724" s="121">
        <v>225491.59375</v>
      </c>
      <c r="U2724" s="121">
        <v>122395.0625</v>
      </c>
      <c r="V2724" s="121">
        <v>208950.84375</v>
      </c>
      <c r="W2724" s="121">
        <v>1056733.125</v>
      </c>
      <c r="X2724" s="121">
        <v>0.22458609938621521</v>
      </c>
      <c r="Y2724" s="121">
        <v>0.77833306789398193</v>
      </c>
      <c r="Z2724" s="121">
        <v>0.85057586431503296</v>
      </c>
      <c r="AA2724" s="121">
        <v>0.68334424495697021</v>
      </c>
      <c r="AB2724" s="121">
        <v>4.3242298066616058E-2</v>
      </c>
      <c r="AC2724" s="121">
        <v>4.5431859791278839E-2</v>
      </c>
      <c r="AD2724" s="121">
        <v>4.3730000712737178</v>
      </c>
      <c r="AE2724" s="121">
        <v>9.9641479551792145E-2</v>
      </c>
      <c r="AF2724" s="121">
        <v>9.0107232332229614E-2</v>
      </c>
      <c r="AG2724" s="121">
        <v>8.7284944951534271E-2</v>
      </c>
      <c r="AH2724" s="121" t="s">
        <v>936</v>
      </c>
      <c r="AI2724" s="121" t="s">
        <v>936</v>
      </c>
      <c r="AJ2724" s="121" t="s">
        <v>937</v>
      </c>
      <c r="AK2724" s="121" t="s">
        <v>939</v>
      </c>
      <c r="AL2724" s="121" t="s">
        <v>939</v>
      </c>
      <c r="AM2724" s="121"/>
      <c r="AN2724" s="121"/>
      <c r="AO2724" s="121">
        <v>0.53886121511459351</v>
      </c>
      <c r="AP2724" s="121">
        <v>0.4233933687210083</v>
      </c>
      <c r="AQ2724" s="121">
        <v>5.2080851048231125E-2</v>
      </c>
      <c r="AR2724" s="121">
        <v>0.13298331201076508</v>
      </c>
      <c r="AS2724" s="121">
        <v>-0.16684408485889435</v>
      </c>
      <c r="AT2724" s="121">
        <v>1.9525347277522087E-2</v>
      </c>
      <c r="AU2724" s="121">
        <v>9.5657505095005035E-2</v>
      </c>
      <c r="AV2724" s="121">
        <v>7.6800033450126648E-2</v>
      </c>
      <c r="AW2724" s="121">
        <v>0.14086215198040009</v>
      </c>
      <c r="AX2724" s="121">
        <v>0.12002867460250854</v>
      </c>
      <c r="AY2724" s="121">
        <v>0.13054162263870239</v>
      </c>
      <c r="AZ2724" s="121">
        <v>7.3016948997974396E-2</v>
      </c>
      <c r="BA2724" s="121">
        <v>0.31805974245071411</v>
      </c>
    </row>
    <row r="2725" spans="2:53" x14ac:dyDescent="0.25">
      <c r="B2725" s="121" t="s">
        <v>321</v>
      </c>
      <c r="C2725" s="121" t="s">
        <v>322</v>
      </c>
      <c r="D2725" s="121" t="s">
        <v>1075</v>
      </c>
      <c r="E2725" s="121">
        <v>1964</v>
      </c>
      <c r="F2725" s="121">
        <v>15833.7177734375</v>
      </c>
      <c r="G2725" s="121">
        <v>18028.859375</v>
      </c>
      <c r="H2725" s="121">
        <v>5.2330289284258837</v>
      </c>
      <c r="I2725" s="121">
        <v>1.5311139822006226</v>
      </c>
      <c r="J2725" s="121"/>
      <c r="K2725" s="121">
        <v>1.2653049230575562</v>
      </c>
      <c r="L2725" s="121">
        <v>11896.5693359375</v>
      </c>
      <c r="M2725" s="121">
        <v>14551.4306640625</v>
      </c>
      <c r="N2725" s="121">
        <v>14200.4873046875</v>
      </c>
      <c r="O2725" s="121">
        <v>15992.673828125</v>
      </c>
      <c r="P2725" s="121">
        <v>42353.8828125</v>
      </c>
      <c r="Q2725" s="121"/>
      <c r="R2725" s="121"/>
      <c r="S2725" s="121"/>
      <c r="T2725" s="121">
        <v>30075.96875</v>
      </c>
      <c r="U2725" s="121">
        <v>12971.1630859375</v>
      </c>
      <c r="V2725" s="121">
        <v>14127.4697265625</v>
      </c>
      <c r="W2725" s="121">
        <v>46652.22265625</v>
      </c>
      <c r="X2725" s="121"/>
      <c r="Y2725" s="121"/>
      <c r="Z2725" s="121"/>
      <c r="AA2725" s="121"/>
      <c r="AB2725" s="121"/>
      <c r="AC2725" s="121">
        <v>3.9151739329099655E-2</v>
      </c>
      <c r="AD2725" s="121">
        <v>3.9</v>
      </c>
      <c r="AE2725" s="121">
        <v>0.10181372612714767</v>
      </c>
      <c r="AF2725" s="121">
        <v>9.3101002275943756E-2</v>
      </c>
      <c r="AG2725" s="121">
        <v>8.2667835056781769E-2</v>
      </c>
      <c r="AH2725" s="121" t="s">
        <v>936</v>
      </c>
      <c r="AI2725" s="121" t="s">
        <v>936</v>
      </c>
      <c r="AJ2725" s="121" t="s">
        <v>947</v>
      </c>
      <c r="AK2725" s="121" t="s">
        <v>939</v>
      </c>
      <c r="AL2725" s="121" t="s">
        <v>503</v>
      </c>
      <c r="AM2725" s="121"/>
      <c r="AN2725" s="121"/>
      <c r="AO2725" s="121">
        <v>0.65153735876083374</v>
      </c>
      <c r="AP2725" s="121">
        <v>0.16600482165813446</v>
      </c>
      <c r="AQ2725" s="121">
        <v>9.2338874936103821E-2</v>
      </c>
      <c r="AR2725" s="121">
        <v>0.24213305115699768</v>
      </c>
      <c r="AS2725" s="121">
        <v>-0.10789947956800461</v>
      </c>
      <c r="AT2725" s="121">
        <v>-4.4114571064710617E-2</v>
      </c>
      <c r="AU2725" s="121">
        <v>9.9907159805297852E-2</v>
      </c>
      <c r="AV2725" s="121">
        <v>5.4058853536844254E-2</v>
      </c>
      <c r="AW2725" s="121">
        <v>0.1152663379907608</v>
      </c>
      <c r="AX2725" s="121">
        <v>3.9293259382247925E-2</v>
      </c>
      <c r="AY2725" s="121">
        <v>7.3312200605869293E-2</v>
      </c>
      <c r="AZ2725" s="121">
        <v>4.1269667446613312E-2</v>
      </c>
      <c r="BA2725" s="121"/>
    </row>
    <row r="2726" spans="2:53" x14ac:dyDescent="0.25">
      <c r="B2726" s="121" t="s">
        <v>519</v>
      </c>
      <c r="C2726" s="121" t="s">
        <v>520</v>
      </c>
      <c r="D2726" s="121" t="s">
        <v>1082</v>
      </c>
      <c r="E2726" s="121">
        <v>1964</v>
      </c>
      <c r="F2726" s="121">
        <v>41869.83984375</v>
      </c>
      <c r="G2726" s="121">
        <v>40279.87890625</v>
      </c>
      <c r="H2726" s="121">
        <v>12.137143</v>
      </c>
      <c r="I2726" s="121">
        <v>3.8584325313568115</v>
      </c>
      <c r="J2726" s="121">
        <v>2318.6799464993542</v>
      </c>
      <c r="K2726" s="121">
        <v>1.6099832057952881</v>
      </c>
      <c r="L2726" s="121">
        <v>32860.52734375</v>
      </c>
      <c r="M2726" s="121">
        <v>40071.68359375</v>
      </c>
      <c r="N2726" s="121">
        <v>40373.515625</v>
      </c>
      <c r="O2726" s="121">
        <v>38799.6328125</v>
      </c>
      <c r="P2726" s="121">
        <v>69894.3125</v>
      </c>
      <c r="Q2726" s="121">
        <v>3.7154818419367075E-3</v>
      </c>
      <c r="R2726" s="121">
        <v>0.62494200468063354</v>
      </c>
      <c r="S2726" s="121">
        <v>0.65070569515228271</v>
      </c>
      <c r="T2726" s="121">
        <v>28004.078125</v>
      </c>
      <c r="U2726" s="121">
        <v>31988.12109375</v>
      </c>
      <c r="V2726" s="121">
        <v>36418.9140625</v>
      </c>
      <c r="W2726" s="121">
        <v>81380.59375</v>
      </c>
      <c r="X2726" s="121">
        <v>9.7398925572633743E-3</v>
      </c>
      <c r="Y2726" s="121">
        <v>0.30080822110176086</v>
      </c>
      <c r="Z2726" s="121">
        <v>0.42884817719459534</v>
      </c>
      <c r="AA2726" s="121">
        <v>0.74627417325973511</v>
      </c>
      <c r="AB2726" s="121">
        <v>0.15769332647323608</v>
      </c>
      <c r="AC2726" s="121">
        <v>3.5704229027032852E-2</v>
      </c>
      <c r="AD2726" s="121">
        <v>40</v>
      </c>
      <c r="AE2726" s="121">
        <v>6.2913626432418823E-2</v>
      </c>
      <c r="AF2726" s="121">
        <v>6.4191214740276337E-2</v>
      </c>
      <c r="AG2726" s="121">
        <v>6.6795095801353455E-2</v>
      </c>
      <c r="AH2726" s="121" t="s">
        <v>936</v>
      </c>
      <c r="AI2726" s="121" t="s">
        <v>936</v>
      </c>
      <c r="AJ2726" s="121" t="s">
        <v>937</v>
      </c>
      <c r="AK2726" s="121" t="s">
        <v>939</v>
      </c>
      <c r="AL2726" s="121" t="s">
        <v>939</v>
      </c>
      <c r="AM2726" s="121"/>
      <c r="AN2726" s="121"/>
      <c r="AO2726" s="121">
        <v>0.54478287696838379</v>
      </c>
      <c r="AP2726" s="121">
        <v>0.18585625290870667</v>
      </c>
      <c r="AQ2726" s="121">
        <v>0.30214595794677734</v>
      </c>
      <c r="AR2726" s="121">
        <v>9.4341352581977844E-2</v>
      </c>
      <c r="AS2726" s="121">
        <v>-0.12712645530700684</v>
      </c>
      <c r="AT2726" s="121">
        <v>0</v>
      </c>
      <c r="AU2726" s="121">
        <v>7.6479457318782806E-2</v>
      </c>
      <c r="AV2726" s="121">
        <v>7.0013061165809631E-2</v>
      </c>
      <c r="AW2726" s="121">
        <v>3.8453821092844009E-2</v>
      </c>
      <c r="AX2726" s="121">
        <v>0.13913059234619141</v>
      </c>
      <c r="AY2726" s="121">
        <v>9.9321641027927399E-2</v>
      </c>
      <c r="AZ2726" s="121">
        <v>4.4571492820978165E-2</v>
      </c>
      <c r="BA2726" s="121">
        <v>0.68868988752365112</v>
      </c>
    </row>
    <row r="2727" spans="2:53" x14ac:dyDescent="0.25">
      <c r="B2727" s="121" t="s">
        <v>240</v>
      </c>
      <c r="C2727" s="121" t="s">
        <v>241</v>
      </c>
      <c r="D2727" s="121" t="s">
        <v>1077</v>
      </c>
      <c r="E2727" s="121">
        <v>1964</v>
      </c>
      <c r="F2727" s="121"/>
      <c r="G2727" s="121"/>
      <c r="H2727" s="121"/>
      <c r="I2727" s="121"/>
      <c r="J2727" s="121"/>
      <c r="K2727" s="121"/>
      <c r="L2727" s="121"/>
      <c r="M2727" s="121"/>
      <c r="N2727" s="121"/>
      <c r="O2727" s="121"/>
      <c r="P2727" s="121"/>
      <c r="Q2727" s="121"/>
      <c r="R2727" s="121"/>
      <c r="S2727" s="121"/>
      <c r="T2727" s="121"/>
      <c r="U2727" s="121"/>
      <c r="V2727" s="121"/>
      <c r="W2727" s="121"/>
      <c r="X2727" s="121"/>
      <c r="Y2727" s="121"/>
      <c r="Z2727" s="121"/>
      <c r="AA2727" s="121"/>
      <c r="AB2727" s="121"/>
      <c r="AC2727" s="121"/>
      <c r="AD2727" s="121"/>
      <c r="AE2727" s="121"/>
      <c r="AF2727" s="121"/>
      <c r="AG2727" s="121"/>
      <c r="AH2727" s="121" t="s">
        <v>503</v>
      </c>
      <c r="AI2727" s="121" t="s">
        <v>503</v>
      </c>
      <c r="AJ2727" s="121" t="s">
        <v>503</v>
      </c>
      <c r="AK2727" s="121" t="s">
        <v>503</v>
      </c>
      <c r="AL2727" s="121" t="s">
        <v>503</v>
      </c>
      <c r="AM2727" s="121"/>
      <c r="AN2727" s="121"/>
      <c r="AO2727" s="121"/>
      <c r="AP2727" s="121"/>
      <c r="AQ2727" s="121"/>
      <c r="AR2727" s="121"/>
      <c r="AS2727" s="121"/>
      <c r="AT2727" s="121"/>
      <c r="AU2727" s="121"/>
      <c r="AV2727" s="121"/>
      <c r="AW2727" s="121"/>
      <c r="AX2727" s="121"/>
      <c r="AY2727" s="121"/>
      <c r="AZ2727" s="121"/>
      <c r="BA2727" s="121"/>
    </row>
    <row r="2728" spans="2:53" x14ac:dyDescent="0.25">
      <c r="B2728" s="121" t="s">
        <v>271</v>
      </c>
      <c r="C2728" s="121" t="s">
        <v>272</v>
      </c>
      <c r="D2728" s="121" t="s">
        <v>1076</v>
      </c>
      <c r="E2728" s="121">
        <v>1964</v>
      </c>
      <c r="F2728" s="121">
        <v>43076.83984375</v>
      </c>
      <c r="G2728" s="121">
        <v>42927.84375</v>
      </c>
      <c r="H2728" s="121">
        <v>30.933571152216217</v>
      </c>
      <c r="I2728" s="121">
        <v>13.255532264709473</v>
      </c>
      <c r="J2728" s="121"/>
      <c r="K2728" s="121">
        <v>1.3805489540100098</v>
      </c>
      <c r="L2728" s="121">
        <v>34233.87109375</v>
      </c>
      <c r="M2728" s="121">
        <v>42718.1953125</v>
      </c>
      <c r="N2728" s="121">
        <v>43095.5546875</v>
      </c>
      <c r="O2728" s="121">
        <v>42240.90234375</v>
      </c>
      <c r="P2728" s="121">
        <v>101567.671875</v>
      </c>
      <c r="Q2728" s="121">
        <v>5.4255593568086624E-3</v>
      </c>
      <c r="R2728" s="121">
        <v>0.29687392711639404</v>
      </c>
      <c r="S2728" s="121">
        <v>0.30268219113349915</v>
      </c>
      <c r="T2728" s="121">
        <v>43831.046875</v>
      </c>
      <c r="U2728" s="121">
        <v>37787.22265625</v>
      </c>
      <c r="V2728" s="121">
        <v>49925.1875</v>
      </c>
      <c r="W2728" s="121">
        <v>251777.375</v>
      </c>
      <c r="X2728" s="121">
        <v>2.6223611086606979E-2</v>
      </c>
      <c r="Y2728" s="121">
        <v>0.36254227161407471</v>
      </c>
      <c r="Z2728" s="121">
        <v>0.4621562659740448</v>
      </c>
      <c r="AA2728" s="121">
        <v>0.66136813163757324</v>
      </c>
      <c r="AB2728" s="121">
        <v>0.15588471293449402</v>
      </c>
      <c r="AC2728" s="121">
        <v>4.6732552349567413E-2</v>
      </c>
      <c r="AD2728" s="121">
        <v>20.800000019799999</v>
      </c>
      <c r="AE2728" s="121">
        <v>8.4054693579673767E-2</v>
      </c>
      <c r="AF2728" s="121">
        <v>8.6842954158782959E-2</v>
      </c>
      <c r="AG2728" s="121">
        <v>8.8600039482116699E-2</v>
      </c>
      <c r="AH2728" s="121" t="s">
        <v>936</v>
      </c>
      <c r="AI2728" s="121" t="s">
        <v>936</v>
      </c>
      <c r="AJ2728" s="121" t="s">
        <v>937</v>
      </c>
      <c r="AK2728" s="121" t="s">
        <v>939</v>
      </c>
      <c r="AL2728" s="121" t="s">
        <v>939</v>
      </c>
      <c r="AM2728" s="121"/>
      <c r="AN2728" s="121"/>
      <c r="AO2728" s="121">
        <v>0.68994593620300293</v>
      </c>
      <c r="AP2728" s="121">
        <v>0.20085570216178894</v>
      </c>
      <c r="AQ2728" s="121">
        <v>0.12049765884876251</v>
      </c>
      <c r="AR2728" s="121">
        <v>9.8400361835956573E-2</v>
      </c>
      <c r="AS2728" s="121">
        <v>-0.14175346493721008</v>
      </c>
      <c r="AT2728" s="121">
        <v>3.2053787261247635E-2</v>
      </c>
      <c r="AU2728" s="121">
        <v>8.5097931325435638E-2</v>
      </c>
      <c r="AV2728" s="121">
        <v>9.8093502223491669E-2</v>
      </c>
      <c r="AW2728" s="121">
        <v>7.8081279993057251E-2</v>
      </c>
      <c r="AX2728" s="121">
        <v>0.14237877726554871</v>
      </c>
      <c r="AY2728" s="121">
        <v>0.11339604109525681</v>
      </c>
      <c r="AZ2728" s="121">
        <v>5.8813810348510742E-2</v>
      </c>
      <c r="BA2728" s="121">
        <v>0.90897595882415771</v>
      </c>
    </row>
    <row r="2729" spans="2:53" x14ac:dyDescent="0.25">
      <c r="B2729" s="121" t="s">
        <v>115</v>
      </c>
      <c r="C2729" s="121" t="s">
        <v>116</v>
      </c>
      <c r="D2729" s="121" t="s">
        <v>957</v>
      </c>
      <c r="E2729" s="121">
        <v>1964</v>
      </c>
      <c r="F2729" s="121">
        <v>2465.218505859375</v>
      </c>
      <c r="G2729" s="121">
        <v>2677.559326171875</v>
      </c>
      <c r="H2729" s="121">
        <v>1.7300966000491615</v>
      </c>
      <c r="I2729" s="121"/>
      <c r="J2729" s="121"/>
      <c r="K2729" s="121">
        <v>1.0563442707061768</v>
      </c>
      <c r="L2729" s="121">
        <v>1872.509765625</v>
      </c>
      <c r="M2729" s="121">
        <v>2640.17724609375</v>
      </c>
      <c r="N2729" s="121">
        <v>2422.419677734375</v>
      </c>
      <c r="O2729" s="121">
        <v>2520.1650390625</v>
      </c>
      <c r="P2729" s="121">
        <v>7061.1142578125</v>
      </c>
      <c r="Q2729" s="121"/>
      <c r="R2729" s="121"/>
      <c r="S2729" s="121"/>
      <c r="T2729" s="121">
        <v>2475.066650390625</v>
      </c>
      <c r="U2729" s="121">
        <v>1626.878662109375</v>
      </c>
      <c r="V2729" s="121">
        <v>2195.090576171875</v>
      </c>
      <c r="W2729" s="121">
        <v>12105.6083984375</v>
      </c>
      <c r="X2729" s="121"/>
      <c r="Y2729" s="121"/>
      <c r="Z2729" s="121"/>
      <c r="AA2729" s="121"/>
      <c r="AB2729" s="121"/>
      <c r="AC2729" s="121">
        <v>3.8667015731334686E-2</v>
      </c>
      <c r="AD2729" s="121">
        <v>245.02720626116582</v>
      </c>
      <c r="AE2729" s="121">
        <v>0.10808148235082626</v>
      </c>
      <c r="AF2729" s="121">
        <v>9.0870164334774017E-2</v>
      </c>
      <c r="AG2729" s="121">
        <v>8.734574168920517E-2</v>
      </c>
      <c r="AH2729" s="121" t="s">
        <v>936</v>
      </c>
      <c r="AI2729" s="121" t="s">
        <v>936</v>
      </c>
      <c r="AJ2729" s="121" t="s">
        <v>937</v>
      </c>
      <c r="AK2729" s="121" t="s">
        <v>939</v>
      </c>
      <c r="AL2729" s="121" t="s">
        <v>503</v>
      </c>
      <c r="AM2729" s="121"/>
      <c r="AN2729" s="121"/>
      <c r="AO2729" s="121">
        <v>0.61607843637466431</v>
      </c>
      <c r="AP2729" s="121">
        <v>0.3046099841594696</v>
      </c>
      <c r="AQ2729" s="121">
        <v>0.12693235278129578</v>
      </c>
      <c r="AR2729" s="121">
        <v>9.9110990762710571E-2</v>
      </c>
      <c r="AS2729" s="121">
        <v>-0.10902912169694901</v>
      </c>
      <c r="AT2729" s="121">
        <v>-3.7702623754739761E-2</v>
      </c>
      <c r="AU2729" s="121">
        <v>0.11632546782493591</v>
      </c>
      <c r="AV2729" s="121">
        <v>4.8887971788644791E-2</v>
      </c>
      <c r="AW2729" s="121">
        <v>6.8068519234657288E-2</v>
      </c>
      <c r="AX2729" s="121">
        <v>0.12080971896648407</v>
      </c>
      <c r="AY2729" s="121">
        <v>0.15163047611713409</v>
      </c>
      <c r="AZ2729" s="121">
        <v>5.63088059425354E-2</v>
      </c>
      <c r="BA2729" s="121"/>
    </row>
    <row r="2730" spans="2:53" x14ac:dyDescent="0.25">
      <c r="B2730" s="121" t="s">
        <v>217</v>
      </c>
      <c r="C2730" s="121" t="s">
        <v>218</v>
      </c>
      <c r="D2730" s="121" t="s">
        <v>1079</v>
      </c>
      <c r="E2730" s="121">
        <v>1964</v>
      </c>
      <c r="F2730" s="121">
        <v>8998.365234375</v>
      </c>
      <c r="G2730" s="121">
        <v>12510.0849609375</v>
      </c>
      <c r="H2730" s="121">
        <v>0.91456109234157701</v>
      </c>
      <c r="I2730" s="121">
        <v>0.28624796867370605</v>
      </c>
      <c r="J2730" s="121"/>
      <c r="K2730" s="121">
        <v>1.9754233360290527</v>
      </c>
      <c r="L2730" s="121">
        <v>8314.990234375</v>
      </c>
      <c r="M2730" s="121">
        <v>9197.501953125</v>
      </c>
      <c r="N2730" s="121">
        <v>8911.8466796875</v>
      </c>
      <c r="O2730" s="121">
        <v>10747.8046875</v>
      </c>
      <c r="P2730" s="121">
        <v>11009.5244140625</v>
      </c>
      <c r="Q2730" s="121">
        <v>7.9296226613223553E-4</v>
      </c>
      <c r="R2730" s="121">
        <v>1.659325122833252</v>
      </c>
      <c r="S2730" s="121">
        <v>1.4315835237503052</v>
      </c>
      <c r="T2730" s="121">
        <v>8497.60546875</v>
      </c>
      <c r="U2730" s="121">
        <v>8442.5791015625</v>
      </c>
      <c r="V2730" s="121">
        <v>7260.31494140625</v>
      </c>
      <c r="W2730" s="121">
        <v>8348.2763671875</v>
      </c>
      <c r="X2730" s="121">
        <v>0.12733921408653259</v>
      </c>
      <c r="Y2730" s="121">
        <v>1.2903263568878174</v>
      </c>
      <c r="Z2730" s="121">
        <v>1.1812642812728882</v>
      </c>
      <c r="AA2730" s="121">
        <v>0.59012305736541748</v>
      </c>
      <c r="AB2730" s="121">
        <v>0.13766755163669586</v>
      </c>
      <c r="AC2730" s="121">
        <v>5.9377867728471756E-2</v>
      </c>
      <c r="AD2730" s="121">
        <v>1.7142900237071816</v>
      </c>
      <c r="AE2730" s="121">
        <v>6.6362291574478149E-2</v>
      </c>
      <c r="AF2730" s="121">
        <v>7.7718377113342285E-2</v>
      </c>
      <c r="AG2730" s="121">
        <v>6.444239616394043E-2</v>
      </c>
      <c r="AH2730" s="121" t="s">
        <v>936</v>
      </c>
      <c r="AI2730" s="121" t="s">
        <v>936</v>
      </c>
      <c r="AJ2730" s="121" t="s">
        <v>937</v>
      </c>
      <c r="AK2730" s="121" t="s">
        <v>939</v>
      </c>
      <c r="AL2730" s="121" t="s">
        <v>939</v>
      </c>
      <c r="AM2730" s="121"/>
      <c r="AN2730" s="121"/>
      <c r="AO2730" s="121">
        <v>0.71711808443069458</v>
      </c>
      <c r="AP2730" s="121">
        <v>8.2110874354839325E-2</v>
      </c>
      <c r="AQ2730" s="121">
        <v>5.6527312844991684E-2</v>
      </c>
      <c r="AR2730" s="121">
        <v>0.30822277069091797</v>
      </c>
      <c r="AS2730" s="121">
        <v>-0.1726514995098114</v>
      </c>
      <c r="AT2730" s="121">
        <v>8.672444149851799E-3</v>
      </c>
      <c r="AU2730" s="121">
        <v>6.0575328767299652E-2</v>
      </c>
      <c r="AV2730" s="121">
        <v>0.18471498787403107</v>
      </c>
      <c r="AW2730" s="121">
        <v>0.13977698981761932</v>
      </c>
      <c r="AX2730" s="121">
        <v>0.15578542649745941</v>
      </c>
      <c r="AY2730" s="121">
        <v>0.29331392049789429</v>
      </c>
      <c r="AZ2730" s="121">
        <v>0.11286541819572449</v>
      </c>
      <c r="BA2730" s="121">
        <v>1.3931388854980469</v>
      </c>
    </row>
    <row r="2731" spans="2:53" x14ac:dyDescent="0.25">
      <c r="B2731" s="121" t="s">
        <v>15</v>
      </c>
      <c r="C2731" s="121" t="s">
        <v>16</v>
      </c>
      <c r="D2731" s="121" t="s">
        <v>1080</v>
      </c>
      <c r="E2731" s="121">
        <v>1964</v>
      </c>
      <c r="F2731" s="121">
        <v>8715.287109375</v>
      </c>
      <c r="G2731" s="121">
        <v>9079.966796875</v>
      </c>
      <c r="H2731" s="121">
        <v>4.4378785745099689</v>
      </c>
      <c r="I2731" s="121">
        <v>1.2551270723342896</v>
      </c>
      <c r="J2731" s="121"/>
      <c r="K2731" s="121">
        <v>1.1004395484924316</v>
      </c>
      <c r="L2731" s="121">
        <v>7396.6142578125</v>
      </c>
      <c r="M2731" s="121">
        <v>9158.0400390625</v>
      </c>
      <c r="N2731" s="121">
        <v>8262.2021484375</v>
      </c>
      <c r="O2731" s="121">
        <v>8370.138671875</v>
      </c>
      <c r="P2731" s="121">
        <v>16863.3515625</v>
      </c>
      <c r="Q2731" s="121">
        <v>8.5555511759594083E-4</v>
      </c>
      <c r="R2731" s="121">
        <v>0.70339852571487427</v>
      </c>
      <c r="S2731" s="121">
        <v>0.77590113878250122</v>
      </c>
      <c r="T2731" s="121">
        <v>10178.345703125</v>
      </c>
      <c r="U2731" s="121">
        <v>7714.3603515625</v>
      </c>
      <c r="V2731" s="121">
        <v>12347.134765625</v>
      </c>
      <c r="W2731" s="121">
        <v>43560.01171875</v>
      </c>
      <c r="X2731" s="121">
        <v>0.11428315937519073</v>
      </c>
      <c r="Y2731" s="121">
        <v>0.59080135822296143</v>
      </c>
      <c r="Z2731" s="121">
        <v>0.65943878889083862</v>
      </c>
      <c r="AA2731" s="121">
        <v>0.55150085687637329</v>
      </c>
      <c r="AB2731" s="121">
        <v>0.12351478636264801</v>
      </c>
      <c r="AC2731" s="121">
        <v>4.2985029518604279E-2</v>
      </c>
      <c r="AD2731" s="121">
        <v>0.44625001151717947</v>
      </c>
      <c r="AE2731" s="121">
        <v>0.13731513917446136</v>
      </c>
      <c r="AF2731" s="121">
        <v>0.13965758681297302</v>
      </c>
      <c r="AG2731" s="121">
        <v>0.13785664737224579</v>
      </c>
      <c r="AH2731" s="121" t="s">
        <v>936</v>
      </c>
      <c r="AI2731" s="121" t="s">
        <v>936</v>
      </c>
      <c r="AJ2731" s="121" t="s">
        <v>937</v>
      </c>
      <c r="AK2731" s="121" t="s">
        <v>939</v>
      </c>
      <c r="AL2731" s="121" t="s">
        <v>939</v>
      </c>
      <c r="AM2731" s="121"/>
      <c r="AN2731" s="121"/>
      <c r="AO2731" s="121">
        <v>0.67950743436813354</v>
      </c>
      <c r="AP2731" s="121">
        <v>0.21044164896011353</v>
      </c>
      <c r="AQ2731" s="121">
        <v>0.20418335497379303</v>
      </c>
      <c r="AR2731" s="121">
        <v>0.13084851205348969</v>
      </c>
      <c r="AS2731" s="121">
        <v>-0.21685165166854858</v>
      </c>
      <c r="AT2731" s="121">
        <v>-8.1292949616909027E-3</v>
      </c>
      <c r="AU2731" s="121">
        <v>0.14693416655063629</v>
      </c>
      <c r="AV2731" s="121">
        <v>0.14949402213096619</v>
      </c>
      <c r="AW2731" s="121">
        <v>0.10530371218919754</v>
      </c>
      <c r="AX2731" s="121">
        <v>0.11586723476648331</v>
      </c>
      <c r="AY2731" s="121">
        <v>0.13367490470409393</v>
      </c>
      <c r="AZ2731" s="121">
        <v>0.181144118309021</v>
      </c>
      <c r="BA2731" s="121">
        <v>2.353834867477417</v>
      </c>
    </row>
    <row r="2732" spans="2:53" x14ac:dyDescent="0.25">
      <c r="B2732" s="121" t="s">
        <v>323</v>
      </c>
      <c r="C2732" s="121" t="s">
        <v>324</v>
      </c>
      <c r="D2732" s="121" t="s">
        <v>1081</v>
      </c>
      <c r="E2732" s="121">
        <v>1964</v>
      </c>
      <c r="F2732" s="121">
        <v>171484.390625</v>
      </c>
      <c r="G2732" s="121">
        <v>173419.515625</v>
      </c>
      <c r="H2732" s="121">
        <v>30.45705372297563</v>
      </c>
      <c r="I2732" s="121">
        <v>10.687959671020508</v>
      </c>
      <c r="J2732" s="121"/>
      <c r="K2732" s="121">
        <v>1.2737499475479126</v>
      </c>
      <c r="L2732" s="121">
        <v>124868.4296875</v>
      </c>
      <c r="M2732" s="121">
        <v>159306.75</v>
      </c>
      <c r="N2732" s="121">
        <v>171014.453125</v>
      </c>
      <c r="O2732" s="121">
        <v>172263.28125</v>
      </c>
      <c r="P2732" s="121">
        <v>416716.53125</v>
      </c>
      <c r="Q2732" s="121">
        <v>2.3754941299557686E-2</v>
      </c>
      <c r="R2732" s="121">
        <v>0.8436509370803833</v>
      </c>
      <c r="S2732" s="121">
        <v>0.78657317161560059</v>
      </c>
      <c r="T2732" s="121">
        <v>185168.828125</v>
      </c>
      <c r="U2732" s="121">
        <v>154564.640625</v>
      </c>
      <c r="V2732" s="121">
        <v>173399.65625</v>
      </c>
      <c r="W2732" s="121">
        <v>370270.75</v>
      </c>
      <c r="X2732" s="121">
        <v>3.6332577466964722E-2</v>
      </c>
      <c r="Y2732" s="121">
        <v>1.1523631811141968</v>
      </c>
      <c r="Z2732" s="121">
        <v>1.0664117336273193</v>
      </c>
      <c r="AA2732" s="121">
        <v>0.38499811291694641</v>
      </c>
      <c r="AB2732" s="121">
        <v>0.43886247277259827</v>
      </c>
      <c r="AC2732" s="121">
        <v>4.7814052551984787E-2</v>
      </c>
      <c r="AD2732" s="121">
        <v>9.000000660944554E-6</v>
      </c>
      <c r="AE2732" s="121">
        <v>6.9780461490154266E-2</v>
      </c>
      <c r="AF2732" s="121">
        <v>6.4023889601230621E-2</v>
      </c>
      <c r="AG2732" s="121">
        <v>6.3559748232364655E-2</v>
      </c>
      <c r="AH2732" s="121" t="s">
        <v>936</v>
      </c>
      <c r="AI2732" s="121" t="s">
        <v>936</v>
      </c>
      <c r="AJ2732" s="121" t="s">
        <v>937</v>
      </c>
      <c r="AK2732" s="121" t="s">
        <v>939</v>
      </c>
      <c r="AL2732" s="121" t="s">
        <v>939</v>
      </c>
      <c r="AM2732" s="121"/>
      <c r="AN2732" s="121"/>
      <c r="AO2732" s="121">
        <v>0.64495593309402466</v>
      </c>
      <c r="AP2732" s="121">
        <v>0.19991675019264221</v>
      </c>
      <c r="AQ2732" s="121">
        <v>7.9913727939128876E-2</v>
      </c>
      <c r="AR2732" s="121">
        <v>1.921541802585125E-2</v>
      </c>
      <c r="AS2732" s="121">
        <v>-2.4011345580220222E-2</v>
      </c>
      <c r="AT2732" s="121">
        <v>8.0009542405605316E-2</v>
      </c>
      <c r="AU2732" s="121">
        <v>6.8435549736022949E-2</v>
      </c>
      <c r="AV2732" s="121">
        <v>4.3151386082172394E-2</v>
      </c>
      <c r="AW2732" s="121">
        <v>8.0634802579879761E-2</v>
      </c>
      <c r="AX2732" s="121">
        <v>0.12409572303295135</v>
      </c>
      <c r="AY2732" s="121">
        <v>0.12988080084323883</v>
      </c>
      <c r="AZ2732" s="121">
        <v>3.2586231827735901E-2</v>
      </c>
      <c r="BA2732" s="121">
        <v>1.1030606031417847</v>
      </c>
    </row>
    <row r="2733" spans="2:53" x14ac:dyDescent="0.25">
      <c r="B2733" s="121" t="s">
        <v>242</v>
      </c>
      <c r="C2733" s="121" t="s">
        <v>243</v>
      </c>
      <c r="D2733" s="121" t="s">
        <v>1078</v>
      </c>
      <c r="E2733" s="121">
        <v>1964</v>
      </c>
      <c r="F2733" s="121"/>
      <c r="G2733" s="121"/>
      <c r="H2733" s="121"/>
      <c r="I2733" s="121"/>
      <c r="J2733" s="121"/>
      <c r="K2733" s="121"/>
      <c r="L2733" s="121"/>
      <c r="M2733" s="121"/>
      <c r="N2733" s="121"/>
      <c r="O2733" s="121"/>
      <c r="P2733" s="121"/>
      <c r="Q2733" s="121"/>
      <c r="R2733" s="121"/>
      <c r="S2733" s="121"/>
      <c r="T2733" s="121"/>
      <c r="U2733" s="121"/>
      <c r="V2733" s="121"/>
      <c r="W2733" s="121"/>
      <c r="X2733" s="121"/>
      <c r="Y2733" s="121"/>
      <c r="Z2733" s="121"/>
      <c r="AA2733" s="121"/>
      <c r="AB2733" s="121"/>
      <c r="AC2733" s="121"/>
      <c r="AD2733" s="121"/>
      <c r="AE2733" s="121"/>
      <c r="AF2733" s="121"/>
      <c r="AG2733" s="121"/>
      <c r="AH2733" s="121" t="s">
        <v>503</v>
      </c>
      <c r="AI2733" s="121" t="s">
        <v>503</v>
      </c>
      <c r="AJ2733" s="121" t="s">
        <v>503</v>
      </c>
      <c r="AK2733" s="121" t="s">
        <v>503</v>
      </c>
      <c r="AL2733" s="121" t="s">
        <v>503</v>
      </c>
      <c r="AM2733" s="121"/>
      <c r="AN2733" s="121"/>
      <c r="AO2733" s="121"/>
      <c r="AP2733" s="121"/>
      <c r="AQ2733" s="121"/>
      <c r="AR2733" s="121"/>
      <c r="AS2733" s="121"/>
      <c r="AT2733" s="121"/>
      <c r="AU2733" s="121"/>
      <c r="AV2733" s="121"/>
      <c r="AW2733" s="121"/>
      <c r="AX2733" s="121"/>
      <c r="AY2733" s="121"/>
      <c r="AZ2733" s="121"/>
      <c r="BA2733" s="121"/>
    </row>
    <row r="2734" spans="2:53" x14ac:dyDescent="0.25">
      <c r="B2734" s="121" t="s">
        <v>219</v>
      </c>
      <c r="C2734" s="121" t="s">
        <v>220</v>
      </c>
      <c r="D2734" s="121" t="s">
        <v>992</v>
      </c>
      <c r="E2734" s="121">
        <v>1964</v>
      </c>
      <c r="F2734" s="121"/>
      <c r="G2734" s="121"/>
      <c r="H2734" s="121"/>
      <c r="I2734" s="121"/>
      <c r="J2734" s="121"/>
      <c r="K2734" s="121"/>
      <c r="L2734" s="121"/>
      <c r="M2734" s="121"/>
      <c r="N2734" s="121"/>
      <c r="O2734" s="121"/>
      <c r="P2734" s="121"/>
      <c r="Q2734" s="121"/>
      <c r="R2734" s="121"/>
      <c r="S2734" s="121"/>
      <c r="T2734" s="121"/>
      <c r="U2734" s="121"/>
      <c r="V2734" s="121"/>
      <c r="W2734" s="121"/>
      <c r="X2734" s="121"/>
      <c r="Y2734" s="121"/>
      <c r="Z2734" s="121"/>
      <c r="AA2734" s="121"/>
      <c r="AB2734" s="121"/>
      <c r="AC2734" s="121"/>
      <c r="AD2734" s="121"/>
      <c r="AE2734" s="121"/>
      <c r="AF2734" s="121"/>
      <c r="AG2734" s="121"/>
      <c r="AH2734" s="121" t="s">
        <v>503</v>
      </c>
      <c r="AI2734" s="121" t="s">
        <v>503</v>
      </c>
      <c r="AJ2734" s="121" t="s">
        <v>503</v>
      </c>
      <c r="AK2734" s="121" t="s">
        <v>503</v>
      </c>
      <c r="AL2734" s="121" t="s">
        <v>503</v>
      </c>
      <c r="AM2734" s="121"/>
      <c r="AN2734" s="121"/>
      <c r="AO2734" s="121"/>
      <c r="AP2734" s="121"/>
      <c r="AQ2734" s="121"/>
      <c r="AR2734" s="121"/>
      <c r="AS2734" s="121"/>
      <c r="AT2734" s="121"/>
      <c r="AU2734" s="121"/>
      <c r="AV2734" s="121"/>
      <c r="AW2734" s="121"/>
      <c r="AX2734" s="121"/>
      <c r="AY2734" s="121"/>
      <c r="AZ2734" s="121"/>
      <c r="BA2734" s="121"/>
    </row>
    <row r="2735" spans="2:53" x14ac:dyDescent="0.25">
      <c r="B2735" s="121" t="s">
        <v>119</v>
      </c>
      <c r="C2735" s="121" t="s">
        <v>1083</v>
      </c>
      <c r="D2735" s="121" t="s">
        <v>1084</v>
      </c>
      <c r="E2735" s="121">
        <v>1964</v>
      </c>
      <c r="F2735" s="121">
        <v>16762.6015625</v>
      </c>
      <c r="G2735" s="121">
        <v>16337.0380859375</v>
      </c>
      <c r="H2735" s="121">
        <v>11.295224910305132</v>
      </c>
      <c r="I2735" s="121">
        <v>4.7661027908325195</v>
      </c>
      <c r="J2735" s="121"/>
      <c r="K2735" s="121">
        <v>1.3049002885818481</v>
      </c>
      <c r="L2735" s="121">
        <v>14858.9462890625</v>
      </c>
      <c r="M2735" s="121">
        <v>16780.716796875</v>
      </c>
      <c r="N2735" s="121">
        <v>16445.197265625</v>
      </c>
      <c r="O2735" s="121">
        <v>16145.3623046875</v>
      </c>
      <c r="P2735" s="121">
        <v>24185.115234375</v>
      </c>
      <c r="Q2735" s="121">
        <v>1.4847019920125604E-3</v>
      </c>
      <c r="R2735" s="121">
        <v>0.48057246208190918</v>
      </c>
      <c r="S2735" s="121">
        <v>0.5035662055015564</v>
      </c>
      <c r="T2735" s="121">
        <v>11272.0107421875</v>
      </c>
      <c r="U2735" s="121">
        <v>7402.0029296875</v>
      </c>
      <c r="V2735" s="121">
        <v>7235.3447265625</v>
      </c>
      <c r="W2735" s="121">
        <v>19802.546875</v>
      </c>
      <c r="X2735" s="121">
        <v>6.321319192647934E-2</v>
      </c>
      <c r="Y2735" s="121">
        <v>0.89830535650253296</v>
      </c>
      <c r="Z2735" s="121">
        <v>0.56847280263900757</v>
      </c>
      <c r="AA2735" s="121">
        <v>0.48672947287559509</v>
      </c>
      <c r="AB2735" s="121">
        <v>0.21928372979164124</v>
      </c>
      <c r="AC2735" s="121">
        <v>3.927118331193924E-2</v>
      </c>
      <c r="AD2735" s="121">
        <v>7.0261498189882117</v>
      </c>
      <c r="AE2735" s="121">
        <v>9.0153135359287262E-2</v>
      </c>
      <c r="AF2735" s="121">
        <v>9.3655891716480255E-2</v>
      </c>
      <c r="AG2735" s="121">
        <v>9.5395185053348541E-2</v>
      </c>
      <c r="AH2735" s="121" t="s">
        <v>936</v>
      </c>
      <c r="AI2735" s="121" t="s">
        <v>936</v>
      </c>
      <c r="AJ2735" s="121" t="s">
        <v>937</v>
      </c>
      <c r="AK2735" s="121" t="s">
        <v>939</v>
      </c>
      <c r="AL2735" s="121" t="s">
        <v>939</v>
      </c>
      <c r="AM2735" s="121"/>
      <c r="AN2735" s="121"/>
      <c r="AO2735" s="121">
        <v>0.44284027814865112</v>
      </c>
      <c r="AP2735" s="121">
        <v>0.11902927607297897</v>
      </c>
      <c r="AQ2735" s="121">
        <v>0.47748258709907532</v>
      </c>
      <c r="AR2735" s="121">
        <v>9.8684452474117279E-2</v>
      </c>
      <c r="AS2735" s="121">
        <v>-6.4146764576435089E-2</v>
      </c>
      <c r="AT2735" s="121">
        <v>-7.3889851570129395E-2</v>
      </c>
      <c r="AU2735" s="121">
        <v>0.13235241174697876</v>
      </c>
      <c r="AV2735" s="121">
        <v>0.12073887884616852</v>
      </c>
      <c r="AW2735" s="121">
        <v>5.1015499979257584E-2</v>
      </c>
      <c r="AX2735" s="121">
        <v>0.10883098095655441</v>
      </c>
      <c r="AY2735" s="121">
        <v>8.7883934378623962E-2</v>
      </c>
      <c r="AZ2735" s="121">
        <v>0.1037113219499588</v>
      </c>
      <c r="BA2735" s="121">
        <v>2.0719690322875977</v>
      </c>
    </row>
    <row r="2736" spans="2:53" x14ac:dyDescent="0.25">
      <c r="B2736" s="121" t="s">
        <v>117</v>
      </c>
      <c r="C2736" s="121" t="s">
        <v>118</v>
      </c>
      <c r="D2736" s="121" t="s">
        <v>1085</v>
      </c>
      <c r="E2736" s="121">
        <v>1964</v>
      </c>
      <c r="F2736" s="121">
        <v>7652.001953125</v>
      </c>
      <c r="G2736" s="121">
        <v>7037.06689453125</v>
      </c>
      <c r="H2736" s="121">
        <v>7.8652569086410331</v>
      </c>
      <c r="I2736" s="121">
        <v>2.7092335224151611</v>
      </c>
      <c r="J2736" s="121"/>
      <c r="K2736" s="121">
        <v>1.1418725252151489</v>
      </c>
      <c r="L2736" s="121">
        <v>7916.0068359375</v>
      </c>
      <c r="M2736" s="121">
        <v>9229.904296875</v>
      </c>
      <c r="N2736" s="121">
        <v>7619.10888671875</v>
      </c>
      <c r="O2736" s="121">
        <v>6992.66259765625</v>
      </c>
      <c r="P2736" s="121">
        <v>8599.34765625</v>
      </c>
      <c r="Q2736" s="121"/>
      <c r="R2736" s="121"/>
      <c r="S2736" s="121"/>
      <c r="T2736" s="121">
        <v>8449.8642578125</v>
      </c>
      <c r="U2736" s="121">
        <v>9162.423828125</v>
      </c>
      <c r="V2736" s="121">
        <v>9563.25</v>
      </c>
      <c r="W2736" s="121">
        <v>7673.232421875</v>
      </c>
      <c r="X2736" s="121"/>
      <c r="Y2736" s="121"/>
      <c r="Z2736" s="121"/>
      <c r="AA2736" s="121"/>
      <c r="AB2736" s="121"/>
      <c r="AC2736" s="121">
        <v>6.3410423696041107E-2</v>
      </c>
      <c r="AD2736" s="121">
        <v>7.1430000071429994E-2</v>
      </c>
      <c r="AE2736" s="121">
        <v>4.1555937379598618E-2</v>
      </c>
      <c r="AF2736" s="121">
        <v>6.9759517908096313E-2</v>
      </c>
      <c r="AG2736" s="121">
        <v>7.6009005308151245E-2</v>
      </c>
      <c r="AH2736" s="121" t="s">
        <v>936</v>
      </c>
      <c r="AI2736" s="121" t="s">
        <v>936</v>
      </c>
      <c r="AJ2736" s="121" t="s">
        <v>937</v>
      </c>
      <c r="AK2736" s="121" t="s">
        <v>939</v>
      </c>
      <c r="AL2736" s="121" t="s">
        <v>503</v>
      </c>
      <c r="AM2736" s="121"/>
      <c r="AN2736" s="121"/>
      <c r="AO2736" s="121">
        <v>0.99359363317489624</v>
      </c>
      <c r="AP2736" s="121">
        <v>0.18789653480052948</v>
      </c>
      <c r="AQ2736" s="121">
        <v>0.13845109939575195</v>
      </c>
      <c r="AR2736" s="121">
        <v>4.2850986123085022E-2</v>
      </c>
      <c r="AS2736" s="121">
        <v>-9.7547639161348343E-3</v>
      </c>
      <c r="AT2736" s="121">
        <v>-0.3530375063419342</v>
      </c>
      <c r="AU2736" s="121">
        <v>4.2249064892530441E-2</v>
      </c>
      <c r="AV2736" s="121">
        <v>0.23968128859996796</v>
      </c>
      <c r="AW2736" s="121">
        <v>3.6581728607416153E-2</v>
      </c>
      <c r="AX2736" s="121">
        <v>0.35281378030776978</v>
      </c>
      <c r="AY2736" s="121">
        <v>0.44633057713508606</v>
      </c>
      <c r="AZ2736" s="121">
        <v>0.28917095065116882</v>
      </c>
      <c r="BA2736" s="121"/>
    </row>
    <row r="2737" spans="2:53" x14ac:dyDescent="0.25">
      <c r="B2737" s="121" t="s">
        <v>347</v>
      </c>
      <c r="C2737" s="121" t="s">
        <v>348</v>
      </c>
      <c r="D2737" s="121" t="s">
        <v>1086</v>
      </c>
      <c r="E2737" s="121">
        <v>1964</v>
      </c>
      <c r="F2737" s="121"/>
      <c r="G2737" s="121"/>
      <c r="H2737" s="121"/>
      <c r="I2737" s="121"/>
      <c r="J2737" s="121"/>
      <c r="K2737" s="121"/>
      <c r="L2737" s="121"/>
      <c r="M2737" s="121"/>
      <c r="N2737" s="121"/>
      <c r="O2737" s="121"/>
      <c r="P2737" s="121"/>
      <c r="Q2737" s="121"/>
      <c r="R2737" s="121"/>
      <c r="S2737" s="121"/>
      <c r="T2737" s="121"/>
      <c r="U2737" s="121"/>
      <c r="V2737" s="121"/>
      <c r="W2737" s="121"/>
      <c r="X2737" s="121"/>
      <c r="Y2737" s="121"/>
      <c r="Z2737" s="121"/>
      <c r="AA2737" s="121"/>
      <c r="AB2737" s="121"/>
      <c r="AC2737" s="121"/>
      <c r="AD2737" s="121"/>
      <c r="AE2737" s="121"/>
      <c r="AF2737" s="121"/>
      <c r="AG2737" s="121"/>
      <c r="AH2737" s="121" t="s">
        <v>503</v>
      </c>
      <c r="AI2737" s="121" t="s">
        <v>503</v>
      </c>
      <c r="AJ2737" s="121" t="s">
        <v>503</v>
      </c>
      <c r="AK2737" s="121" t="s">
        <v>503</v>
      </c>
      <c r="AL2737" s="121" t="s">
        <v>503</v>
      </c>
      <c r="AM2737" s="121"/>
      <c r="AN2737" s="121"/>
      <c r="AO2737" s="121"/>
      <c r="AP2737" s="121"/>
      <c r="AQ2737" s="121"/>
      <c r="AR2737" s="121"/>
      <c r="AS2737" s="121"/>
      <c r="AT2737" s="121"/>
      <c r="AU2737" s="121"/>
      <c r="AV2737" s="121"/>
      <c r="AW2737" s="121"/>
      <c r="AX2737" s="121"/>
      <c r="AY2737" s="121"/>
      <c r="AZ2737" s="121"/>
      <c r="BA2737" s="121"/>
    </row>
    <row r="2738" spans="2:53" x14ac:dyDescent="0.25">
      <c r="B2738" s="121" t="s">
        <v>325</v>
      </c>
      <c r="C2738" s="121" t="s">
        <v>326</v>
      </c>
      <c r="D2738" s="121" t="s">
        <v>948</v>
      </c>
      <c r="E2738" s="121">
        <v>1964</v>
      </c>
      <c r="F2738" s="121"/>
      <c r="G2738" s="121"/>
      <c r="H2738" s="121"/>
      <c r="I2738" s="121"/>
      <c r="J2738" s="121"/>
      <c r="K2738" s="121"/>
      <c r="L2738" s="121"/>
      <c r="M2738" s="121"/>
      <c r="N2738" s="121"/>
      <c r="O2738" s="121"/>
      <c r="P2738" s="121"/>
      <c r="Q2738" s="121"/>
      <c r="R2738" s="121"/>
      <c r="S2738" s="121"/>
      <c r="T2738" s="121"/>
      <c r="U2738" s="121"/>
      <c r="V2738" s="121"/>
      <c r="W2738" s="121"/>
      <c r="X2738" s="121"/>
      <c r="Y2738" s="121"/>
      <c r="Z2738" s="121"/>
      <c r="AA2738" s="121"/>
      <c r="AB2738" s="121"/>
      <c r="AC2738" s="121"/>
      <c r="AD2738" s="121"/>
      <c r="AE2738" s="121"/>
      <c r="AF2738" s="121"/>
      <c r="AG2738" s="121"/>
      <c r="AH2738" s="121" t="s">
        <v>503</v>
      </c>
      <c r="AI2738" s="121" t="s">
        <v>503</v>
      </c>
      <c r="AJ2738" s="121" t="s">
        <v>503</v>
      </c>
      <c r="AK2738" s="121" t="s">
        <v>503</v>
      </c>
      <c r="AL2738" s="121" t="s">
        <v>503</v>
      </c>
      <c r="AM2738" s="121"/>
      <c r="AN2738" s="121"/>
      <c r="AO2738" s="121"/>
      <c r="AP2738" s="121"/>
      <c r="AQ2738" s="121"/>
      <c r="AR2738" s="121"/>
      <c r="AS2738" s="121"/>
      <c r="AT2738" s="121"/>
      <c r="AU2738" s="121"/>
      <c r="AV2738" s="121"/>
      <c r="AW2738" s="121"/>
      <c r="AX2738" s="121"/>
      <c r="AY2738" s="121"/>
      <c r="AZ2738" s="121"/>
      <c r="BA2738" s="121"/>
    </row>
    <row r="2739" spans="2:53" x14ac:dyDescent="0.25">
      <c r="B2739" s="121" t="s">
        <v>380</v>
      </c>
      <c r="C2739" s="121" t="s">
        <v>522</v>
      </c>
      <c r="D2739" s="121" t="s">
        <v>996</v>
      </c>
      <c r="E2739" s="121">
        <v>1964</v>
      </c>
      <c r="F2739" s="121">
        <v>771741.4375</v>
      </c>
      <c r="G2739" s="121">
        <v>794482.8125</v>
      </c>
      <c r="H2739" s="121">
        <v>53.934181142503</v>
      </c>
      <c r="I2739" s="121">
        <v>24.897327423095703</v>
      </c>
      <c r="J2739" s="121">
        <v>2020.833649721053</v>
      </c>
      <c r="K2739" s="121">
        <v>2.6270120143890381</v>
      </c>
      <c r="L2739" s="121">
        <v>647026.125</v>
      </c>
      <c r="M2739" s="121">
        <v>852592.125</v>
      </c>
      <c r="N2739" s="121">
        <v>757224.9375</v>
      </c>
      <c r="O2739" s="121">
        <v>758724.6875</v>
      </c>
      <c r="P2739" s="121">
        <v>2653347.25</v>
      </c>
      <c r="Q2739" s="121">
        <v>0.16205677390098572</v>
      </c>
      <c r="R2739" s="121">
        <v>0.71167904138565063</v>
      </c>
      <c r="S2739" s="121">
        <v>0.80626189708709717</v>
      </c>
      <c r="T2739" s="121">
        <v>892023.1875</v>
      </c>
      <c r="U2739" s="121">
        <v>674816.5625</v>
      </c>
      <c r="V2739" s="121">
        <v>893026.1875</v>
      </c>
      <c r="W2739" s="121">
        <v>4161112</v>
      </c>
      <c r="X2739" s="121">
        <v>0.23426011204719543</v>
      </c>
      <c r="Y2739" s="121">
        <v>0.72839784622192383</v>
      </c>
      <c r="Z2739" s="121">
        <v>0.69622975587844849</v>
      </c>
      <c r="AA2739" s="121">
        <v>0.55143183469772339</v>
      </c>
      <c r="AB2739" s="121">
        <v>0.15690970420837402</v>
      </c>
      <c r="AC2739" s="121">
        <v>3.6909658461809158E-2</v>
      </c>
      <c r="AD2739" s="121">
        <v>0.35717130981027856</v>
      </c>
      <c r="AE2739" s="121">
        <v>0.13320876657962799</v>
      </c>
      <c r="AF2739" s="121">
        <v>0.13024865090847015</v>
      </c>
      <c r="AG2739" s="121">
        <v>0.12999118864536285</v>
      </c>
      <c r="AH2739" s="121" t="s">
        <v>936</v>
      </c>
      <c r="AI2739" s="121" t="s">
        <v>936</v>
      </c>
      <c r="AJ2739" s="121" t="s">
        <v>937</v>
      </c>
      <c r="AK2739" s="121" t="s">
        <v>939</v>
      </c>
      <c r="AL2739" s="121" t="s">
        <v>939</v>
      </c>
      <c r="AM2739" s="121"/>
      <c r="AN2739" s="121"/>
      <c r="AO2739" s="121">
        <v>0.6834445595741272</v>
      </c>
      <c r="AP2739" s="121">
        <v>0.27093622088432312</v>
      </c>
      <c r="AQ2739" s="121">
        <v>0.16933663189411163</v>
      </c>
      <c r="AR2739" s="121">
        <v>0.12002186477184296</v>
      </c>
      <c r="AS2739" s="121">
        <v>-0.14919307827949524</v>
      </c>
      <c r="AT2739" s="121">
        <v>-9.4546154141426086E-2</v>
      </c>
      <c r="AU2739" s="121">
        <v>0.1346953958272934</v>
      </c>
      <c r="AV2739" s="121">
        <v>0.12093156576156616</v>
      </c>
      <c r="AW2739" s="121">
        <v>0.12720866501331329</v>
      </c>
      <c r="AX2739" s="121">
        <v>0.13552191853523254</v>
      </c>
      <c r="AY2739" s="121">
        <v>0.136379674077034</v>
      </c>
      <c r="AZ2739" s="121">
        <v>7.7392324805259705E-2</v>
      </c>
      <c r="BA2739" s="121">
        <v>1.0623347759246826</v>
      </c>
    </row>
    <row r="2740" spans="2:53" x14ac:dyDescent="0.25">
      <c r="B2740" s="121" t="s">
        <v>234</v>
      </c>
      <c r="C2740" s="121" t="s">
        <v>523</v>
      </c>
      <c r="D2740" s="121" t="s">
        <v>992</v>
      </c>
      <c r="E2740" s="121">
        <v>1964</v>
      </c>
      <c r="F2740" s="121">
        <v>4195839</v>
      </c>
      <c r="G2740" s="121">
        <v>4240598.5</v>
      </c>
      <c r="H2740" s="121">
        <v>196.06395789304096</v>
      </c>
      <c r="I2740" s="121">
        <v>74.739616394042969</v>
      </c>
      <c r="J2740" s="121">
        <v>1935.1488315639551</v>
      </c>
      <c r="K2740" s="121">
        <v>2.8610851764678955</v>
      </c>
      <c r="L2740" s="121">
        <v>3171718</v>
      </c>
      <c r="M2740" s="121">
        <v>4218446</v>
      </c>
      <c r="N2740" s="121">
        <v>4261044.5</v>
      </c>
      <c r="O2740" s="121">
        <v>4252923.5</v>
      </c>
      <c r="P2740" s="121">
        <v>17023988</v>
      </c>
      <c r="Q2740" s="121">
        <v>1</v>
      </c>
      <c r="R2740" s="121">
        <v>1</v>
      </c>
      <c r="S2740" s="121">
        <v>1</v>
      </c>
      <c r="T2740" s="121">
        <v>4217154.5</v>
      </c>
      <c r="U2740" s="121">
        <v>3539472</v>
      </c>
      <c r="V2740" s="121">
        <v>4299498.5</v>
      </c>
      <c r="W2740" s="121">
        <v>17023690</v>
      </c>
      <c r="X2740" s="121">
        <v>0.16824838519096375</v>
      </c>
      <c r="Y2740" s="121">
        <v>0.74289143085479736</v>
      </c>
      <c r="Z2740" s="121">
        <v>0.72856712341308594</v>
      </c>
      <c r="AA2740" s="121">
        <v>0.62437880039215088</v>
      </c>
      <c r="AB2740" s="121">
        <v>9.2728026211261749E-2</v>
      </c>
      <c r="AC2740" s="121">
        <v>3.1840253621339798E-2</v>
      </c>
      <c r="AD2740" s="121">
        <v>1</v>
      </c>
      <c r="AE2740" s="121">
        <v>0.16356246173381805</v>
      </c>
      <c r="AF2740" s="121">
        <v>0.16055795550346375</v>
      </c>
      <c r="AG2740" s="121">
        <v>0.16086454689502716</v>
      </c>
      <c r="AH2740" s="121" t="s">
        <v>936</v>
      </c>
      <c r="AI2740" s="121" t="s">
        <v>936</v>
      </c>
      <c r="AJ2740" s="121" t="s">
        <v>937</v>
      </c>
      <c r="AK2740" s="121" t="s">
        <v>939</v>
      </c>
      <c r="AL2740" s="121" t="s">
        <v>939</v>
      </c>
      <c r="AM2740" s="121"/>
      <c r="AN2740" s="121"/>
      <c r="AO2740" s="121">
        <v>0.62245923280715942</v>
      </c>
      <c r="AP2740" s="121">
        <v>0.24611961841583252</v>
      </c>
      <c r="AQ2740" s="121">
        <v>0.12331434339284897</v>
      </c>
      <c r="AR2740" s="121">
        <v>5.1114939153194427E-2</v>
      </c>
      <c r="AS2740" s="121">
        <v>-4.1547983884811401E-2</v>
      </c>
      <c r="AT2740" s="121">
        <v>-1.4601468574255705E-3</v>
      </c>
      <c r="AU2740" s="121">
        <v>0.15509568154811859</v>
      </c>
      <c r="AV2740" s="121">
        <v>0.15145391225814819</v>
      </c>
      <c r="AW2740" s="121">
        <v>0.20630063116550446</v>
      </c>
      <c r="AX2740" s="121">
        <v>0.12161824107170105</v>
      </c>
      <c r="AY2740" s="121">
        <v>0.10526207089424133</v>
      </c>
      <c r="AZ2740" s="121">
        <v>0.10943359881639481</v>
      </c>
      <c r="BA2740" s="121">
        <v>1</v>
      </c>
    </row>
    <row r="2741" spans="2:53" x14ac:dyDescent="0.25">
      <c r="B2741" s="121" t="s">
        <v>223</v>
      </c>
      <c r="C2741" s="121" t="s">
        <v>224</v>
      </c>
      <c r="D2741" s="121" t="s">
        <v>1087</v>
      </c>
      <c r="E2741" s="121">
        <v>1964</v>
      </c>
      <c r="F2741" s="121">
        <v>20427.734375</v>
      </c>
      <c r="G2741" s="121">
        <v>19684.6015625</v>
      </c>
      <c r="H2741" s="121">
        <v>2.6505299795284825</v>
      </c>
      <c r="I2741" s="121">
        <v>0.98504048585891724</v>
      </c>
      <c r="J2741" s="121"/>
      <c r="K2741" s="121">
        <v>1.8337050676345825</v>
      </c>
      <c r="L2741" s="121">
        <v>19508.939453125</v>
      </c>
      <c r="M2741" s="121">
        <v>21552.642578125</v>
      </c>
      <c r="N2741" s="121">
        <v>20407.58203125</v>
      </c>
      <c r="O2741" s="121">
        <v>19855.220703125</v>
      </c>
      <c r="P2741" s="121">
        <v>40190.3671875</v>
      </c>
      <c r="Q2741" s="121">
        <v>2.0017933566123247E-3</v>
      </c>
      <c r="R2741" s="121">
        <v>0.9860382080078125</v>
      </c>
      <c r="S2741" s="121">
        <v>1.0790820121765137</v>
      </c>
      <c r="T2741" s="121">
        <v>19785.0859375</v>
      </c>
      <c r="U2741" s="121">
        <v>16684.087890625</v>
      </c>
      <c r="V2741" s="121">
        <v>17834.541015625</v>
      </c>
      <c r="W2741" s="121">
        <v>72437.0234375</v>
      </c>
      <c r="X2741" s="121">
        <v>0.24517665803432465</v>
      </c>
      <c r="Y2741" s="121">
        <v>0.78592109680175781</v>
      </c>
      <c r="Z2741" s="121">
        <v>0.71618181467056274</v>
      </c>
      <c r="AA2741" s="121">
        <v>0.51688915491104126</v>
      </c>
      <c r="AB2741" s="121">
        <v>2.1443512290716171E-2</v>
      </c>
      <c r="AC2741" s="121">
        <v>3.4773349761962891E-2</v>
      </c>
      <c r="AD2741" s="121">
        <v>1.6399999589260448E-5</v>
      </c>
      <c r="AE2741" s="121">
        <v>9.2424646019935608E-2</v>
      </c>
      <c r="AF2741" s="121">
        <v>0.1706552654504776</v>
      </c>
      <c r="AG2741" s="121">
        <v>0.17540280520915985</v>
      </c>
      <c r="AH2741" s="121" t="s">
        <v>936</v>
      </c>
      <c r="AI2741" s="121" t="s">
        <v>936</v>
      </c>
      <c r="AJ2741" s="121" t="s">
        <v>937</v>
      </c>
      <c r="AK2741" s="121" t="s">
        <v>939</v>
      </c>
      <c r="AL2741" s="121" t="s">
        <v>939</v>
      </c>
      <c r="AM2741" s="121"/>
      <c r="AN2741" s="121"/>
      <c r="AO2741" s="121">
        <v>0.82211583852767944</v>
      </c>
      <c r="AP2741" s="121">
        <v>0.10293024778366089</v>
      </c>
      <c r="AQ2741" s="121">
        <v>0.16044384241104126</v>
      </c>
      <c r="AR2741" s="121">
        <v>5.0136450678110123E-2</v>
      </c>
      <c r="AS2741" s="121">
        <v>-8.0738283693790436E-2</v>
      </c>
      <c r="AT2741" s="121">
        <v>-5.4888054728507996E-2</v>
      </c>
      <c r="AU2741" s="121">
        <v>9.3458674848079681E-2</v>
      </c>
      <c r="AV2741" s="121">
        <v>0.91743534803390503</v>
      </c>
      <c r="AW2741" s="121">
        <v>8.71262326836586E-2</v>
      </c>
      <c r="AX2741" s="121">
        <v>0.17565165460109711</v>
      </c>
      <c r="AY2741" s="121">
        <v>0.11172892153263092</v>
      </c>
      <c r="AZ2741" s="121">
        <v>0.64031773805618286</v>
      </c>
      <c r="BA2741" s="121">
        <v>3.2707009315490723</v>
      </c>
    </row>
    <row r="2742" spans="2:53" x14ac:dyDescent="0.25">
      <c r="B2742" s="121" t="s">
        <v>244</v>
      </c>
      <c r="C2742" s="121" t="s">
        <v>245</v>
      </c>
      <c r="D2742" s="121" t="s">
        <v>1088</v>
      </c>
      <c r="E2742" s="121">
        <v>1964</v>
      </c>
      <c r="F2742" s="121"/>
      <c r="G2742" s="121"/>
      <c r="H2742" s="121"/>
      <c r="I2742" s="121"/>
      <c r="J2742" s="121"/>
      <c r="K2742" s="121"/>
      <c r="L2742" s="121"/>
      <c r="M2742" s="121"/>
      <c r="N2742" s="121"/>
      <c r="O2742" s="121"/>
      <c r="P2742" s="121"/>
      <c r="Q2742" s="121"/>
      <c r="R2742" s="121"/>
      <c r="S2742" s="121"/>
      <c r="T2742" s="121"/>
      <c r="U2742" s="121"/>
      <c r="V2742" s="121"/>
      <c r="W2742" s="121"/>
      <c r="X2742" s="121"/>
      <c r="Y2742" s="121"/>
      <c r="Z2742" s="121"/>
      <c r="AA2742" s="121"/>
      <c r="AB2742" s="121"/>
      <c r="AC2742" s="121"/>
      <c r="AD2742" s="121"/>
      <c r="AE2742" s="121"/>
      <c r="AF2742" s="121"/>
      <c r="AG2742" s="121"/>
      <c r="AH2742" s="121" t="s">
        <v>503</v>
      </c>
      <c r="AI2742" s="121" t="s">
        <v>503</v>
      </c>
      <c r="AJ2742" s="121" t="s">
        <v>503</v>
      </c>
      <c r="AK2742" s="121" t="s">
        <v>503</v>
      </c>
      <c r="AL2742" s="121" t="s">
        <v>503</v>
      </c>
      <c r="AM2742" s="121"/>
      <c r="AN2742" s="121"/>
      <c r="AO2742" s="121"/>
      <c r="AP2742" s="121"/>
      <c r="AQ2742" s="121"/>
      <c r="AR2742" s="121"/>
      <c r="AS2742" s="121"/>
      <c r="AT2742" s="121"/>
      <c r="AU2742" s="121"/>
      <c r="AV2742" s="121"/>
      <c r="AW2742" s="121"/>
      <c r="AX2742" s="121"/>
      <c r="AY2742" s="121"/>
      <c r="AZ2742" s="121"/>
      <c r="BA2742" s="121"/>
    </row>
    <row r="2743" spans="2:53" x14ac:dyDescent="0.25">
      <c r="B2743" s="121" t="s">
        <v>225</v>
      </c>
      <c r="C2743" s="121" t="s">
        <v>1089</v>
      </c>
      <c r="D2743" s="121" t="s">
        <v>1090</v>
      </c>
      <c r="E2743" s="121">
        <v>1964</v>
      </c>
      <c r="F2743" s="121">
        <v>79119.375</v>
      </c>
      <c r="G2743" s="121">
        <v>81260.4296875</v>
      </c>
      <c r="H2743" s="121">
        <v>9.2714016621117086</v>
      </c>
      <c r="I2743" s="121">
        <v>2.6282234191894531</v>
      </c>
      <c r="J2743" s="121">
        <v>1994.477827562323</v>
      </c>
      <c r="K2743" s="121">
        <v>1.3226832151412964</v>
      </c>
      <c r="L2743" s="121">
        <v>45001.5234375</v>
      </c>
      <c r="M2743" s="121">
        <v>73434.328125</v>
      </c>
      <c r="N2743" s="121">
        <v>75796.1953125</v>
      </c>
      <c r="O2743" s="121">
        <v>71486.421875</v>
      </c>
      <c r="P2743" s="121">
        <v>219601.28125</v>
      </c>
      <c r="Q2743" s="121">
        <v>1.3789186254143715E-2</v>
      </c>
      <c r="R2743" s="121">
        <v>0.94334495067596436</v>
      </c>
      <c r="S2743" s="121">
        <v>0.97696971893310547</v>
      </c>
      <c r="T2743" s="121">
        <v>4857.2265625</v>
      </c>
      <c r="U2743" s="121">
        <v>4089.53955078125</v>
      </c>
      <c r="V2743" s="121">
        <v>7194.02734375</v>
      </c>
      <c r="W2743" s="121">
        <v>44068.3125</v>
      </c>
      <c r="X2743" s="121">
        <v>0.17630073428153992</v>
      </c>
      <c r="Y2743" s="121">
        <v>2.6745901107788086</v>
      </c>
      <c r="Z2743" s="121">
        <v>3.0311892032623291</v>
      </c>
      <c r="AA2743" s="121">
        <v>0.42262211441993713</v>
      </c>
      <c r="AB2743" s="121">
        <v>0.10782263427972794</v>
      </c>
      <c r="AC2743" s="121">
        <v>3.913344070315361E-2</v>
      </c>
      <c r="AD2743" s="121">
        <v>4.3493260886899561E-3</v>
      </c>
      <c r="AE2743" s="121">
        <v>0.12144804000854492</v>
      </c>
      <c r="AF2743" s="121">
        <v>0.12325851619243622</v>
      </c>
      <c r="AG2743" s="121">
        <v>0.13068954646587372</v>
      </c>
      <c r="AH2743" s="121" t="s">
        <v>936</v>
      </c>
      <c r="AI2743" s="121" t="s">
        <v>936</v>
      </c>
      <c r="AJ2743" s="121" t="s">
        <v>937</v>
      </c>
      <c r="AK2743" s="121" t="s">
        <v>939</v>
      </c>
      <c r="AL2743" s="121" t="s">
        <v>939</v>
      </c>
      <c r="AM2743" s="121"/>
      <c r="AN2743" s="121"/>
      <c r="AO2743" s="121">
        <v>0.37713563442230225</v>
      </c>
      <c r="AP2743" s="121">
        <v>0.39773711562156677</v>
      </c>
      <c r="AQ2743" s="121">
        <v>0.25237584114074707</v>
      </c>
      <c r="AR2743" s="121">
        <v>0.19059811532497406</v>
      </c>
      <c r="AS2743" s="121">
        <v>-0.16285301744937897</v>
      </c>
      <c r="AT2743" s="121">
        <v>-5.4993730038404465E-2</v>
      </c>
      <c r="AU2743" s="121">
        <v>0.1388433575630188</v>
      </c>
      <c r="AV2743" s="121">
        <v>0.12612403929233551</v>
      </c>
      <c r="AW2743" s="121">
        <v>9.5453493297100067E-2</v>
      </c>
      <c r="AX2743" s="121">
        <v>0.15071719884872437</v>
      </c>
      <c r="AY2743" s="121">
        <v>0.107255719602108</v>
      </c>
      <c r="AZ2743" s="121">
        <v>0.13987638056278229</v>
      </c>
      <c r="BA2743" s="121">
        <v>1.5222567319869995</v>
      </c>
    </row>
    <row r="2744" spans="2:53" x14ac:dyDescent="0.25">
      <c r="B2744" s="121" t="s">
        <v>275</v>
      </c>
      <c r="C2744" s="121" t="s">
        <v>276</v>
      </c>
      <c r="D2744" s="121" t="s">
        <v>1091</v>
      </c>
      <c r="E2744" s="121">
        <v>1964</v>
      </c>
      <c r="F2744" s="121"/>
      <c r="G2744" s="121"/>
      <c r="H2744" s="121"/>
      <c r="I2744" s="121"/>
      <c r="J2744" s="121"/>
      <c r="K2744" s="121"/>
      <c r="L2744" s="121"/>
      <c r="M2744" s="121"/>
      <c r="N2744" s="121"/>
      <c r="O2744" s="121"/>
      <c r="P2744" s="121"/>
      <c r="Q2744" s="121"/>
      <c r="R2744" s="121"/>
      <c r="S2744" s="121"/>
      <c r="T2744" s="121"/>
      <c r="U2744" s="121"/>
      <c r="V2744" s="121"/>
      <c r="W2744" s="121"/>
      <c r="X2744" s="121"/>
      <c r="Y2744" s="121"/>
      <c r="Z2744" s="121"/>
      <c r="AA2744" s="121"/>
      <c r="AB2744" s="121"/>
      <c r="AC2744" s="121"/>
      <c r="AD2744" s="121"/>
      <c r="AE2744" s="121"/>
      <c r="AF2744" s="121"/>
      <c r="AG2744" s="121"/>
      <c r="AH2744" s="121" t="s">
        <v>503</v>
      </c>
      <c r="AI2744" s="121" t="s">
        <v>503</v>
      </c>
      <c r="AJ2744" s="121" t="s">
        <v>503</v>
      </c>
      <c r="AK2744" s="121" t="s">
        <v>503</v>
      </c>
      <c r="AL2744" s="121" t="s">
        <v>503</v>
      </c>
      <c r="AM2744" s="121"/>
      <c r="AN2744" s="121"/>
      <c r="AO2744" s="121"/>
      <c r="AP2744" s="121"/>
      <c r="AQ2744" s="121"/>
      <c r="AR2744" s="121"/>
      <c r="AS2744" s="121"/>
      <c r="AT2744" s="121"/>
      <c r="AU2744" s="121"/>
      <c r="AV2744" s="121"/>
      <c r="AW2744" s="121"/>
      <c r="AX2744" s="121"/>
      <c r="AY2744" s="121"/>
      <c r="AZ2744" s="121"/>
      <c r="BA2744" s="121"/>
    </row>
    <row r="2745" spans="2:53" x14ac:dyDescent="0.25">
      <c r="B2745" s="121" t="s">
        <v>327</v>
      </c>
      <c r="C2745" s="121" t="s">
        <v>328</v>
      </c>
      <c r="D2745" s="121" t="s">
        <v>1092</v>
      </c>
      <c r="E2745" s="121">
        <v>1964</v>
      </c>
      <c r="F2745" s="121"/>
      <c r="G2745" s="121"/>
      <c r="H2745" s="121"/>
      <c r="I2745" s="121"/>
      <c r="J2745" s="121"/>
      <c r="K2745" s="121"/>
      <c r="L2745" s="121"/>
      <c r="M2745" s="121"/>
      <c r="N2745" s="121"/>
      <c r="O2745" s="121"/>
      <c r="P2745" s="121"/>
      <c r="Q2745" s="121"/>
      <c r="R2745" s="121"/>
      <c r="S2745" s="121"/>
      <c r="T2745" s="121"/>
      <c r="U2745" s="121"/>
      <c r="V2745" s="121"/>
      <c r="W2745" s="121"/>
      <c r="X2745" s="121"/>
      <c r="Y2745" s="121"/>
      <c r="Z2745" s="121"/>
      <c r="AA2745" s="121"/>
      <c r="AB2745" s="121"/>
      <c r="AC2745" s="121"/>
      <c r="AD2745" s="121"/>
      <c r="AE2745" s="121"/>
      <c r="AF2745" s="121"/>
      <c r="AG2745" s="121"/>
      <c r="AH2745" s="121" t="s">
        <v>503</v>
      </c>
      <c r="AI2745" s="121" t="s">
        <v>503</v>
      </c>
      <c r="AJ2745" s="121" t="s">
        <v>503</v>
      </c>
      <c r="AK2745" s="121" t="s">
        <v>503</v>
      </c>
      <c r="AL2745" s="121" t="s">
        <v>503</v>
      </c>
      <c r="AM2745" s="121"/>
      <c r="AN2745" s="121"/>
      <c r="AO2745" s="121"/>
      <c r="AP2745" s="121"/>
      <c r="AQ2745" s="121"/>
      <c r="AR2745" s="121"/>
      <c r="AS2745" s="121"/>
      <c r="AT2745" s="121"/>
      <c r="AU2745" s="121"/>
      <c r="AV2745" s="121"/>
      <c r="AW2745" s="121"/>
      <c r="AX2745" s="121"/>
      <c r="AY2745" s="121"/>
      <c r="AZ2745" s="121"/>
      <c r="BA2745" s="121"/>
    </row>
    <row r="2746" spans="2:53" x14ac:dyDescent="0.25">
      <c r="B2746" s="121" t="s">
        <v>121</v>
      </c>
      <c r="C2746" s="121" t="s">
        <v>122</v>
      </c>
      <c r="D2746" s="121" t="s">
        <v>1045</v>
      </c>
      <c r="E2746" s="121">
        <v>1964</v>
      </c>
      <c r="F2746" s="121">
        <v>10725.59765625</v>
      </c>
      <c r="G2746" s="121">
        <v>7000.3076171875</v>
      </c>
      <c r="H2746" s="121">
        <v>3.5375903017088848</v>
      </c>
      <c r="I2746" s="121">
        <v>1.1361010074615479</v>
      </c>
      <c r="J2746" s="121"/>
      <c r="K2746" s="121">
        <v>1.3237653970718384</v>
      </c>
      <c r="L2746" s="121">
        <v>8273.2568359375</v>
      </c>
      <c r="M2746" s="121">
        <v>8420.5986328125</v>
      </c>
      <c r="N2746" s="121">
        <v>10461.189453125</v>
      </c>
      <c r="O2746" s="121">
        <v>7128.62451171875</v>
      </c>
      <c r="P2746" s="121">
        <v>16277.0869140625</v>
      </c>
      <c r="Q2746" s="121">
        <v>1.6374840633943677E-3</v>
      </c>
      <c r="R2746" s="121">
        <v>0.42569056153297424</v>
      </c>
      <c r="S2746" s="121">
        <v>0.50695127248764038</v>
      </c>
      <c r="T2746" s="121">
        <v>8772.7421875</v>
      </c>
      <c r="U2746" s="121">
        <v>9915.853515625</v>
      </c>
      <c r="V2746" s="121">
        <v>8784.76171875</v>
      </c>
      <c r="W2746" s="121">
        <v>152236.171875</v>
      </c>
      <c r="X2746" s="121">
        <v>0.48286402225494385</v>
      </c>
      <c r="Y2746" s="121">
        <v>0.61780864000320435</v>
      </c>
      <c r="Z2746" s="121">
        <v>0.59452736377716064</v>
      </c>
      <c r="AA2746" s="121">
        <v>0.44572088122367859</v>
      </c>
      <c r="AB2746" s="121">
        <v>5.9907723218202591E-2</v>
      </c>
      <c r="AC2746" s="121">
        <v>2.9865618795156479E-2</v>
      </c>
      <c r="AD2746" s="121">
        <v>7.1428599971428601E-4</v>
      </c>
      <c r="AE2746" s="121">
        <v>6.5715879201889038E-2</v>
      </c>
      <c r="AF2746" s="121">
        <v>6.7884914577007294E-2</v>
      </c>
      <c r="AG2746" s="121">
        <v>9.9620476365089417E-2</v>
      </c>
      <c r="AH2746" s="121" t="s">
        <v>936</v>
      </c>
      <c r="AI2746" s="121" t="s">
        <v>936</v>
      </c>
      <c r="AJ2746" s="121" t="s">
        <v>937</v>
      </c>
      <c r="AK2746" s="121" t="s">
        <v>939</v>
      </c>
      <c r="AL2746" s="121" t="s">
        <v>939</v>
      </c>
      <c r="AM2746" s="121"/>
      <c r="AN2746" s="121"/>
      <c r="AO2746" s="121">
        <v>0.9049413800239563</v>
      </c>
      <c r="AP2746" s="121">
        <v>2.0669043064117432E-2</v>
      </c>
      <c r="AQ2746" s="121">
        <v>0.2556270956993103</v>
      </c>
      <c r="AR2746" s="121">
        <v>0.61023646593093872</v>
      </c>
      <c r="AS2746" s="121">
        <v>-0.38189321756362915</v>
      </c>
      <c r="AT2746" s="121">
        <v>-0.40958079695701599</v>
      </c>
      <c r="AU2746" s="121">
        <v>6.6413380205631256E-2</v>
      </c>
      <c r="AV2746" s="121">
        <v>0.18967638909816742</v>
      </c>
      <c r="AW2746" s="121">
        <v>6.3246674835681915E-2</v>
      </c>
      <c r="AX2746" s="121">
        <v>0.15062916278839111</v>
      </c>
      <c r="AY2746" s="121">
        <v>8.2966946065425873E-2</v>
      </c>
      <c r="AZ2746" s="121">
        <v>0.11485675722360611</v>
      </c>
      <c r="BA2746" s="121">
        <v>0.93542236089706421</v>
      </c>
    </row>
    <row r="2747" spans="2:53" x14ac:dyDescent="0.25">
      <c r="B2747" s="121" t="s">
        <v>123</v>
      </c>
      <c r="C2747" s="121" t="s">
        <v>124</v>
      </c>
      <c r="D2747" s="121" t="s">
        <v>992</v>
      </c>
      <c r="E2747" s="121">
        <v>1964</v>
      </c>
      <c r="F2747" s="121">
        <v>9997.2626953125</v>
      </c>
      <c r="G2747" s="121">
        <v>9850.4697265625</v>
      </c>
      <c r="H2747" s="121">
        <v>4.3519452542270427</v>
      </c>
      <c r="I2747" s="121">
        <v>1.9204642772674561</v>
      </c>
      <c r="J2747" s="121"/>
      <c r="K2747" s="121">
        <v>1.2913907766342163</v>
      </c>
      <c r="L2747" s="121">
        <v>7830.08349609375</v>
      </c>
      <c r="M2747" s="121">
        <v>8970.0234375</v>
      </c>
      <c r="N2747" s="121">
        <v>9683.40625</v>
      </c>
      <c r="O2747" s="121">
        <v>9687.5703125</v>
      </c>
      <c r="P2747" s="121">
        <v>13794.099609375</v>
      </c>
      <c r="Q2747" s="121">
        <v>6.7671737633645535E-4</v>
      </c>
      <c r="R2747" s="121">
        <v>0.60877633094787598</v>
      </c>
      <c r="S2747" s="121">
        <v>0.56829190254211426</v>
      </c>
      <c r="T2747" s="121">
        <v>6618.59716796875</v>
      </c>
      <c r="U2747" s="121">
        <v>4013.3046875</v>
      </c>
      <c r="V2747" s="121">
        <v>2671.06787109375</v>
      </c>
      <c r="W2747" s="121">
        <v>46447.95703125</v>
      </c>
      <c r="X2747" s="121">
        <v>0.60618335008621216</v>
      </c>
      <c r="Y2747" s="121">
        <v>0.57284927368164063</v>
      </c>
      <c r="Z2747" s="121">
        <v>0.20715448260307312</v>
      </c>
      <c r="AA2747" s="121">
        <v>0.6601983904838562</v>
      </c>
      <c r="AB2747" s="121">
        <v>0.26414808630943298</v>
      </c>
      <c r="AC2747" s="121">
        <v>3.0257949605584145E-2</v>
      </c>
      <c r="AD2747" s="121">
        <v>1</v>
      </c>
      <c r="AE2747" s="121">
        <v>0.16624714434146881</v>
      </c>
      <c r="AF2747" s="121">
        <v>0.16407902538776398</v>
      </c>
      <c r="AG2747" s="121">
        <v>0.16400851309299469</v>
      </c>
      <c r="AH2747" s="121" t="s">
        <v>936</v>
      </c>
      <c r="AI2747" s="121" t="s">
        <v>936</v>
      </c>
      <c r="AJ2747" s="121" t="s">
        <v>937</v>
      </c>
      <c r="AK2747" s="121" t="s">
        <v>939</v>
      </c>
      <c r="AL2747" s="121" t="s">
        <v>939</v>
      </c>
      <c r="AM2747" s="121"/>
      <c r="AN2747" s="121"/>
      <c r="AO2747" s="121">
        <v>0.65173786878585815</v>
      </c>
      <c r="AP2747" s="121">
        <v>0.11767037212848663</v>
      </c>
      <c r="AQ2747" s="121">
        <v>0.15652292966842651</v>
      </c>
      <c r="AR2747" s="121">
        <v>1.0466737672686577E-2</v>
      </c>
      <c r="AS2747" s="121">
        <v>-6.9480543024837971E-3</v>
      </c>
      <c r="AT2747" s="121">
        <v>7.0550151169300079E-2</v>
      </c>
      <c r="AU2747" s="121">
        <v>0.16714996099472046</v>
      </c>
      <c r="AV2747" s="121">
        <v>0.14918656647205353</v>
      </c>
      <c r="AW2747" s="121">
        <v>0.16248796880245209</v>
      </c>
      <c r="AX2747" s="121">
        <v>0.13269589841365814</v>
      </c>
      <c r="AY2747" s="121">
        <v>0.12623725831508636</v>
      </c>
      <c r="AZ2747" s="121">
        <v>0.12220221757888794</v>
      </c>
      <c r="BA2747" s="121">
        <v>3.1045691967010498</v>
      </c>
    </row>
    <row r="2748" spans="2:53" x14ac:dyDescent="0.25">
      <c r="B2748" s="121" t="s">
        <v>381</v>
      </c>
      <c r="C2748" s="121" t="s">
        <v>382</v>
      </c>
      <c r="D2748" s="121" t="s">
        <v>946</v>
      </c>
      <c r="E2748" s="121">
        <v>1965</v>
      </c>
      <c r="F2748" s="121"/>
      <c r="G2748" s="121"/>
      <c r="H2748" s="121"/>
      <c r="I2748" s="121"/>
      <c r="J2748" s="121"/>
      <c r="K2748" s="121"/>
      <c r="L2748" s="121"/>
      <c r="M2748" s="121"/>
      <c r="N2748" s="121"/>
      <c r="O2748" s="121"/>
      <c r="P2748" s="121"/>
      <c r="Q2748" s="121"/>
      <c r="R2748" s="121"/>
      <c r="S2748" s="121"/>
      <c r="T2748" s="121"/>
      <c r="U2748" s="121"/>
      <c r="V2748" s="121"/>
      <c r="W2748" s="121"/>
      <c r="X2748" s="121"/>
      <c r="Y2748" s="121"/>
      <c r="Z2748" s="121"/>
      <c r="AA2748" s="121"/>
      <c r="AB2748" s="121"/>
      <c r="AC2748" s="121"/>
      <c r="AD2748" s="121"/>
      <c r="AE2748" s="121"/>
      <c r="AF2748" s="121"/>
      <c r="AG2748" s="121"/>
      <c r="AH2748" s="121" t="s">
        <v>503</v>
      </c>
      <c r="AI2748" s="121" t="s">
        <v>503</v>
      </c>
      <c r="AJ2748" s="121" t="s">
        <v>503</v>
      </c>
      <c r="AK2748" s="121" t="s">
        <v>503</v>
      </c>
      <c r="AL2748" s="121" t="s">
        <v>503</v>
      </c>
      <c r="AM2748" s="121"/>
      <c r="AN2748" s="121"/>
      <c r="AO2748" s="121"/>
      <c r="AP2748" s="121"/>
      <c r="AQ2748" s="121"/>
      <c r="AR2748" s="121"/>
      <c r="AS2748" s="121"/>
      <c r="AT2748" s="121"/>
      <c r="AU2748" s="121"/>
      <c r="AV2748" s="121"/>
      <c r="AW2748" s="121"/>
      <c r="AX2748" s="121"/>
      <c r="AY2748" s="121"/>
      <c r="AZ2748" s="121"/>
      <c r="BA2748" s="121"/>
    </row>
    <row r="2749" spans="2:53" x14ac:dyDescent="0.25">
      <c r="B2749" s="121" t="s">
        <v>4</v>
      </c>
      <c r="C2749" s="121" t="s">
        <v>5</v>
      </c>
      <c r="D2749" s="121" t="s">
        <v>991</v>
      </c>
      <c r="E2749" s="121">
        <v>1965</v>
      </c>
      <c r="F2749" s="121">
        <v>66451.1171875</v>
      </c>
      <c r="G2749" s="121">
        <v>79833.453125</v>
      </c>
      <c r="H2749" s="121">
        <v>12.420890564991895</v>
      </c>
      <c r="I2749" s="121">
        <v>1.9711153507232666</v>
      </c>
      <c r="J2749" s="121"/>
      <c r="K2749" s="121">
        <v>1.1541682481765747</v>
      </c>
      <c r="L2749" s="121">
        <v>45953.1171875</v>
      </c>
      <c r="M2749" s="121">
        <v>64442.8359375</v>
      </c>
      <c r="N2749" s="121">
        <v>62904.46484375</v>
      </c>
      <c r="O2749" s="121">
        <v>69740.8125</v>
      </c>
      <c r="P2749" s="121">
        <v>450845.15625</v>
      </c>
      <c r="Q2749" s="121"/>
      <c r="R2749" s="121"/>
      <c r="S2749" s="121"/>
      <c r="T2749" s="121">
        <v>68657.390625</v>
      </c>
      <c r="U2749" s="121">
        <v>50439.30859375</v>
      </c>
      <c r="V2749" s="121">
        <v>58309.03125</v>
      </c>
      <c r="W2749" s="121">
        <v>354303.03125</v>
      </c>
      <c r="X2749" s="121"/>
      <c r="Y2749" s="121"/>
      <c r="Z2749" s="121"/>
      <c r="AA2749" s="121"/>
      <c r="AB2749" s="121"/>
      <c r="AC2749" s="121">
        <v>4.0343422442674637E-2</v>
      </c>
      <c r="AD2749" s="121">
        <v>4.9370600039370593</v>
      </c>
      <c r="AE2749" s="121">
        <v>6.0988016426563263E-2</v>
      </c>
      <c r="AF2749" s="121">
        <v>5.4025504738092422E-2</v>
      </c>
      <c r="AG2749" s="121">
        <v>4.8729650676250458E-2</v>
      </c>
      <c r="AH2749" s="121" t="s">
        <v>936</v>
      </c>
      <c r="AI2749" s="121" t="s">
        <v>936</v>
      </c>
      <c r="AJ2749" s="121" t="s">
        <v>937</v>
      </c>
      <c r="AK2749" s="121" t="s">
        <v>939</v>
      </c>
      <c r="AL2749" s="121" t="s">
        <v>503</v>
      </c>
      <c r="AM2749" s="121"/>
      <c r="AN2749" s="121"/>
      <c r="AO2749" s="121">
        <v>0.45864704251289368</v>
      </c>
      <c r="AP2749" s="121">
        <v>0.26512050628662109</v>
      </c>
      <c r="AQ2749" s="121">
        <v>0.20026578009128571</v>
      </c>
      <c r="AR2749" s="121">
        <v>0.20575234293937683</v>
      </c>
      <c r="AS2749" s="121">
        <v>-7.5989507138729095E-2</v>
      </c>
      <c r="AT2749" s="121">
        <v>-5.3796146064996719E-2</v>
      </c>
      <c r="AU2749" s="121">
        <v>7.3910295963287354E-2</v>
      </c>
      <c r="AV2749" s="121">
        <v>3.6721345037221909E-2</v>
      </c>
      <c r="AW2749" s="121">
        <v>3.1393516808748245E-2</v>
      </c>
      <c r="AX2749" s="121">
        <v>5.344073474407196E-2</v>
      </c>
      <c r="AY2749" s="121">
        <v>0.12588323652744293</v>
      </c>
      <c r="AZ2749" s="121">
        <v>3.2037097960710526E-2</v>
      </c>
      <c r="BA2749" s="121"/>
    </row>
    <row r="2750" spans="2:53" x14ac:dyDescent="0.25">
      <c r="B2750" s="121" t="s">
        <v>19</v>
      </c>
      <c r="C2750" s="121" t="s">
        <v>20</v>
      </c>
      <c r="D2750" s="121" t="s">
        <v>942</v>
      </c>
      <c r="E2750" s="121">
        <v>1965</v>
      </c>
      <c r="F2750" s="121"/>
      <c r="G2750" s="121"/>
      <c r="H2750" s="121"/>
      <c r="I2750" s="121"/>
      <c r="J2750" s="121"/>
      <c r="K2750" s="121"/>
      <c r="L2750" s="121"/>
      <c r="M2750" s="121"/>
      <c r="N2750" s="121"/>
      <c r="O2750" s="121"/>
      <c r="P2750" s="121"/>
      <c r="Q2750" s="121"/>
      <c r="R2750" s="121"/>
      <c r="S2750" s="121"/>
      <c r="T2750" s="121"/>
      <c r="U2750" s="121"/>
      <c r="V2750" s="121"/>
      <c r="W2750" s="121"/>
      <c r="X2750" s="121"/>
      <c r="Y2750" s="121"/>
      <c r="Z2750" s="121"/>
      <c r="AA2750" s="121"/>
      <c r="AB2750" s="121"/>
      <c r="AC2750" s="121"/>
      <c r="AD2750" s="121"/>
      <c r="AE2750" s="121"/>
      <c r="AF2750" s="121"/>
      <c r="AG2750" s="121"/>
      <c r="AH2750" s="121" t="s">
        <v>503</v>
      </c>
      <c r="AI2750" s="121" t="s">
        <v>503</v>
      </c>
      <c r="AJ2750" s="121" t="s">
        <v>503</v>
      </c>
      <c r="AK2750" s="121" t="s">
        <v>503</v>
      </c>
      <c r="AL2750" s="121" t="s">
        <v>503</v>
      </c>
      <c r="AM2750" s="121"/>
      <c r="AN2750" s="121"/>
      <c r="AO2750" s="121"/>
      <c r="AP2750" s="121"/>
      <c r="AQ2750" s="121"/>
      <c r="AR2750" s="121"/>
      <c r="AS2750" s="121"/>
      <c r="AT2750" s="121"/>
      <c r="AU2750" s="121"/>
      <c r="AV2750" s="121"/>
      <c r="AW2750" s="121"/>
      <c r="AX2750" s="121"/>
      <c r="AY2750" s="121"/>
      <c r="AZ2750" s="121"/>
      <c r="BA2750" s="121"/>
    </row>
    <row r="2751" spans="2:53" x14ac:dyDescent="0.25">
      <c r="B2751" s="121" t="s">
        <v>125</v>
      </c>
      <c r="C2751" s="121" t="s">
        <v>126</v>
      </c>
      <c r="D2751" s="121" t="s">
        <v>945</v>
      </c>
      <c r="E2751" s="121">
        <v>1965</v>
      </c>
      <c r="F2751" s="121"/>
      <c r="G2751" s="121"/>
      <c r="H2751" s="121"/>
      <c r="I2751" s="121"/>
      <c r="J2751" s="121"/>
      <c r="K2751" s="121"/>
      <c r="L2751" s="121"/>
      <c r="M2751" s="121"/>
      <c r="N2751" s="121"/>
      <c r="O2751" s="121"/>
      <c r="P2751" s="121"/>
      <c r="Q2751" s="121"/>
      <c r="R2751" s="121"/>
      <c r="S2751" s="121"/>
      <c r="T2751" s="121"/>
      <c r="U2751" s="121"/>
      <c r="V2751" s="121"/>
      <c r="W2751" s="121"/>
      <c r="X2751" s="121"/>
      <c r="Y2751" s="121"/>
      <c r="Z2751" s="121"/>
      <c r="AA2751" s="121"/>
      <c r="AB2751" s="121"/>
      <c r="AC2751" s="121"/>
      <c r="AD2751" s="121"/>
      <c r="AE2751" s="121"/>
      <c r="AF2751" s="121"/>
      <c r="AG2751" s="121"/>
      <c r="AH2751" s="121" t="s">
        <v>503</v>
      </c>
      <c r="AI2751" s="121" t="s">
        <v>503</v>
      </c>
      <c r="AJ2751" s="121" t="s">
        <v>503</v>
      </c>
      <c r="AK2751" s="121" t="s">
        <v>503</v>
      </c>
      <c r="AL2751" s="121" t="s">
        <v>503</v>
      </c>
      <c r="AM2751" s="121"/>
      <c r="AN2751" s="121"/>
      <c r="AO2751" s="121"/>
      <c r="AP2751" s="121"/>
      <c r="AQ2751" s="121"/>
      <c r="AR2751" s="121"/>
      <c r="AS2751" s="121"/>
      <c r="AT2751" s="121"/>
      <c r="AU2751" s="121"/>
      <c r="AV2751" s="121"/>
      <c r="AW2751" s="121"/>
      <c r="AX2751" s="121"/>
      <c r="AY2751" s="121"/>
      <c r="AZ2751" s="121"/>
      <c r="BA2751" s="121"/>
    </row>
    <row r="2752" spans="2:53" x14ac:dyDescent="0.25">
      <c r="B2752" s="121" t="s">
        <v>127</v>
      </c>
      <c r="C2752" s="121" t="s">
        <v>128</v>
      </c>
      <c r="D2752" s="121" t="s">
        <v>945</v>
      </c>
      <c r="E2752" s="121">
        <v>1965</v>
      </c>
      <c r="F2752" s="121"/>
      <c r="G2752" s="121"/>
      <c r="H2752" s="121"/>
      <c r="I2752" s="121"/>
      <c r="J2752" s="121"/>
      <c r="K2752" s="121"/>
      <c r="L2752" s="121"/>
      <c r="M2752" s="121"/>
      <c r="N2752" s="121"/>
      <c r="O2752" s="121"/>
      <c r="P2752" s="121"/>
      <c r="Q2752" s="121"/>
      <c r="R2752" s="121"/>
      <c r="S2752" s="121"/>
      <c r="T2752" s="121"/>
      <c r="U2752" s="121"/>
      <c r="V2752" s="121"/>
      <c r="W2752" s="121"/>
      <c r="X2752" s="121"/>
      <c r="Y2752" s="121"/>
      <c r="Z2752" s="121"/>
      <c r="AA2752" s="121"/>
      <c r="AB2752" s="121"/>
      <c r="AC2752" s="121"/>
      <c r="AD2752" s="121"/>
      <c r="AE2752" s="121"/>
      <c r="AF2752" s="121"/>
      <c r="AG2752" s="121"/>
      <c r="AH2752" s="121" t="s">
        <v>503</v>
      </c>
      <c r="AI2752" s="121" t="s">
        <v>503</v>
      </c>
      <c r="AJ2752" s="121" t="s">
        <v>503</v>
      </c>
      <c r="AK2752" s="121" t="s">
        <v>503</v>
      </c>
      <c r="AL2752" s="121" t="s">
        <v>503</v>
      </c>
      <c r="AM2752" s="121"/>
      <c r="AN2752" s="121"/>
      <c r="AO2752" s="121"/>
      <c r="AP2752" s="121"/>
      <c r="AQ2752" s="121"/>
      <c r="AR2752" s="121"/>
      <c r="AS2752" s="121"/>
      <c r="AT2752" s="121"/>
      <c r="AU2752" s="121"/>
      <c r="AV2752" s="121"/>
      <c r="AW2752" s="121"/>
      <c r="AX2752" s="121"/>
      <c r="AY2752" s="121"/>
      <c r="AZ2752" s="121"/>
      <c r="BA2752" s="121"/>
    </row>
    <row r="2753" spans="2:53" x14ac:dyDescent="0.25">
      <c r="B2753" s="121" t="s">
        <v>129</v>
      </c>
      <c r="C2753" s="121" t="s">
        <v>130</v>
      </c>
      <c r="D2753" s="121" t="s">
        <v>949</v>
      </c>
      <c r="E2753" s="121">
        <v>1965</v>
      </c>
      <c r="F2753" s="121">
        <v>81516.109375</v>
      </c>
      <c r="G2753" s="121">
        <v>79025.890625</v>
      </c>
      <c r="H2753" s="121">
        <v>22.207077362624023</v>
      </c>
      <c r="I2753" s="121">
        <v>8.1404600143432617</v>
      </c>
      <c r="J2753" s="121">
        <v>2039.2248527320371</v>
      </c>
      <c r="K2753" s="121">
        <v>2.0098061561584473</v>
      </c>
      <c r="L2753" s="121">
        <v>67106.796875</v>
      </c>
      <c r="M2753" s="121">
        <v>77148.015625</v>
      </c>
      <c r="N2753" s="121">
        <v>78441.234375</v>
      </c>
      <c r="O2753" s="121">
        <v>77955.8984375</v>
      </c>
      <c r="P2753" s="121">
        <v>138598.125</v>
      </c>
      <c r="Q2753" s="121">
        <v>6.8937609903514385E-3</v>
      </c>
      <c r="R2753" s="121">
        <v>0.64616811275482178</v>
      </c>
      <c r="S2753" s="121">
        <v>0.641532301902771</v>
      </c>
      <c r="T2753" s="121">
        <v>318469.59375</v>
      </c>
      <c r="U2753" s="121">
        <v>227006.828125</v>
      </c>
      <c r="V2753" s="121">
        <v>263344.59375</v>
      </c>
      <c r="W2753" s="121">
        <v>851048.25</v>
      </c>
      <c r="X2753" s="121">
        <v>0.23640583455562592</v>
      </c>
      <c r="Y2753" s="121">
        <v>1.1084339618682861</v>
      </c>
      <c r="Z2753" s="121">
        <v>0.9115106463432312</v>
      </c>
      <c r="AA2753" s="121">
        <v>0.44102361798286438</v>
      </c>
      <c r="AB2753" s="121">
        <v>0.23922258615493774</v>
      </c>
      <c r="AC2753" s="121">
        <v>3.2827176153659821E-2</v>
      </c>
      <c r="AD2753" s="121">
        <v>2.1526604306095436E-11</v>
      </c>
      <c r="AE2753" s="121">
        <v>0.27883994579315186</v>
      </c>
      <c r="AF2753" s="121">
        <v>0.30424681305885315</v>
      </c>
      <c r="AG2753" s="121">
        <v>0.30614101886749268</v>
      </c>
      <c r="AH2753" s="121" t="s">
        <v>936</v>
      </c>
      <c r="AI2753" s="121" t="s">
        <v>936</v>
      </c>
      <c r="AJ2753" s="121" t="s">
        <v>947</v>
      </c>
      <c r="AK2753" s="121" t="s">
        <v>938</v>
      </c>
      <c r="AL2753" s="121" t="s">
        <v>939</v>
      </c>
      <c r="AM2753" s="121"/>
      <c r="AN2753" s="121"/>
      <c r="AO2753" s="121">
        <v>0.78808724880218506</v>
      </c>
      <c r="AP2753" s="121">
        <v>0.12880639731884003</v>
      </c>
      <c r="AQ2753" s="121">
        <v>7.2742998600006104E-2</v>
      </c>
      <c r="AR2753" s="121">
        <v>7.6738558709621429E-2</v>
      </c>
      <c r="AS2753" s="121">
        <v>-7.2965465486049652E-2</v>
      </c>
      <c r="AT2753" s="121">
        <v>6.5902513451874256E-3</v>
      </c>
      <c r="AU2753" s="121">
        <v>0.27665624022483826</v>
      </c>
      <c r="AV2753" s="121">
        <v>0.47404429316520691</v>
      </c>
      <c r="AW2753" s="121">
        <v>0.30249789357185364</v>
      </c>
      <c r="AX2753" s="121">
        <v>0.19714407622814178</v>
      </c>
      <c r="AY2753" s="121">
        <v>0.16581661999225616</v>
      </c>
      <c r="AZ2753" s="121">
        <v>0.33233195543289185</v>
      </c>
      <c r="BA2753" s="121">
        <v>6.8524341583251953</v>
      </c>
    </row>
    <row r="2754" spans="2:53" x14ac:dyDescent="0.25">
      <c r="B2754" s="121" t="s">
        <v>294</v>
      </c>
      <c r="C2754" s="121" t="s">
        <v>295</v>
      </c>
      <c r="D2754" s="121" t="s">
        <v>951</v>
      </c>
      <c r="E2754" s="121">
        <v>1965</v>
      </c>
      <c r="F2754" s="121"/>
      <c r="G2754" s="121"/>
      <c r="H2754" s="121"/>
      <c r="I2754" s="121"/>
      <c r="J2754" s="121"/>
      <c r="K2754" s="121"/>
      <c r="L2754" s="121"/>
      <c r="M2754" s="121"/>
      <c r="N2754" s="121"/>
      <c r="O2754" s="121"/>
      <c r="P2754" s="121"/>
      <c r="Q2754" s="121"/>
      <c r="R2754" s="121"/>
      <c r="S2754" s="121"/>
      <c r="T2754" s="121"/>
      <c r="U2754" s="121"/>
      <c r="V2754" s="121"/>
      <c r="W2754" s="121"/>
      <c r="X2754" s="121"/>
      <c r="Y2754" s="121"/>
      <c r="Z2754" s="121"/>
      <c r="AA2754" s="121"/>
      <c r="AB2754" s="121"/>
      <c r="AC2754" s="121"/>
      <c r="AD2754" s="121"/>
      <c r="AE2754" s="121"/>
      <c r="AF2754" s="121"/>
      <c r="AG2754" s="121"/>
      <c r="AH2754" s="121" t="s">
        <v>503</v>
      </c>
      <c r="AI2754" s="121" t="s">
        <v>503</v>
      </c>
      <c r="AJ2754" s="121" t="s">
        <v>503</v>
      </c>
      <c r="AK2754" s="121" t="s">
        <v>503</v>
      </c>
      <c r="AL2754" s="121" t="s">
        <v>503</v>
      </c>
      <c r="AM2754" s="121"/>
      <c r="AN2754" s="121"/>
      <c r="AO2754" s="121"/>
      <c r="AP2754" s="121"/>
      <c r="AQ2754" s="121"/>
      <c r="AR2754" s="121"/>
      <c r="AS2754" s="121"/>
      <c r="AT2754" s="121"/>
      <c r="AU2754" s="121"/>
      <c r="AV2754" s="121"/>
      <c r="AW2754" s="121"/>
      <c r="AX2754" s="121"/>
      <c r="AY2754" s="121"/>
      <c r="AZ2754" s="121"/>
      <c r="BA2754" s="121"/>
    </row>
    <row r="2755" spans="2:53" x14ac:dyDescent="0.25">
      <c r="B2755" s="121" t="s">
        <v>131</v>
      </c>
      <c r="C2755" s="121" t="s">
        <v>132</v>
      </c>
      <c r="D2755" s="121" t="s">
        <v>935</v>
      </c>
      <c r="E2755" s="121">
        <v>1965</v>
      </c>
      <c r="F2755" s="121"/>
      <c r="G2755" s="121"/>
      <c r="H2755" s="121"/>
      <c r="I2755" s="121"/>
      <c r="J2755" s="121"/>
      <c r="K2755" s="121"/>
      <c r="L2755" s="121"/>
      <c r="M2755" s="121"/>
      <c r="N2755" s="121"/>
      <c r="O2755" s="121"/>
      <c r="P2755" s="121"/>
      <c r="Q2755" s="121"/>
      <c r="R2755" s="121"/>
      <c r="S2755" s="121"/>
      <c r="T2755" s="121"/>
      <c r="U2755" s="121"/>
      <c r="V2755" s="121"/>
      <c r="W2755" s="121"/>
      <c r="X2755" s="121"/>
      <c r="Y2755" s="121"/>
      <c r="Z2755" s="121"/>
      <c r="AA2755" s="121"/>
      <c r="AB2755" s="121"/>
      <c r="AC2755" s="121"/>
      <c r="AD2755" s="121"/>
      <c r="AE2755" s="121"/>
      <c r="AF2755" s="121"/>
      <c r="AG2755" s="121"/>
      <c r="AH2755" s="121" t="s">
        <v>503</v>
      </c>
      <c r="AI2755" s="121" t="s">
        <v>503</v>
      </c>
      <c r="AJ2755" s="121" t="s">
        <v>503</v>
      </c>
      <c r="AK2755" s="121" t="s">
        <v>503</v>
      </c>
      <c r="AL2755" s="121" t="s">
        <v>503</v>
      </c>
      <c r="AM2755" s="121"/>
      <c r="AN2755" s="121"/>
      <c r="AO2755" s="121"/>
      <c r="AP2755" s="121"/>
      <c r="AQ2755" s="121"/>
      <c r="AR2755" s="121"/>
      <c r="AS2755" s="121"/>
      <c r="AT2755" s="121"/>
      <c r="AU2755" s="121"/>
      <c r="AV2755" s="121"/>
      <c r="AW2755" s="121"/>
      <c r="AX2755" s="121"/>
      <c r="AY2755" s="121"/>
      <c r="AZ2755" s="121"/>
      <c r="BA2755" s="121"/>
    </row>
    <row r="2756" spans="2:53" x14ac:dyDescent="0.25">
      <c r="B2756" s="121" t="s">
        <v>431</v>
      </c>
      <c r="C2756" s="121" t="s">
        <v>432</v>
      </c>
      <c r="D2756" s="121" t="s">
        <v>952</v>
      </c>
      <c r="E2756" s="121">
        <v>1965</v>
      </c>
      <c r="F2756" s="121">
        <v>202160.359375</v>
      </c>
      <c r="G2756" s="121">
        <v>204649.671875</v>
      </c>
      <c r="H2756" s="121">
        <v>11.559445820095004</v>
      </c>
      <c r="I2756" s="121">
        <v>4.6845760345458984</v>
      </c>
      <c r="J2756" s="121">
        <v>1960.1298425650375</v>
      </c>
      <c r="K2756" s="121">
        <v>2.8554093837738037</v>
      </c>
      <c r="L2756" s="121">
        <v>142996.703125</v>
      </c>
      <c r="M2756" s="121">
        <v>209329.828125</v>
      </c>
      <c r="N2756" s="121">
        <v>204371.859375</v>
      </c>
      <c r="O2756" s="121">
        <v>201510.5</v>
      </c>
      <c r="P2756" s="121">
        <v>896798.4375</v>
      </c>
      <c r="Q2756" s="121">
        <v>6.6734522581100464E-2</v>
      </c>
      <c r="R2756" s="121">
        <v>0.74353057146072388</v>
      </c>
      <c r="S2756" s="121">
        <v>0.77487093210220337</v>
      </c>
      <c r="T2756" s="121">
        <v>231601.609375</v>
      </c>
      <c r="U2756" s="121">
        <v>156117.875</v>
      </c>
      <c r="V2756" s="121">
        <v>206917.375</v>
      </c>
      <c r="W2756" s="121">
        <v>1196973.625</v>
      </c>
      <c r="X2756" s="121">
        <v>0.11346113681793213</v>
      </c>
      <c r="Y2756" s="121">
        <v>0.77583581209182739</v>
      </c>
      <c r="Z2756" s="121">
        <v>0.7245485782623291</v>
      </c>
      <c r="AA2756" s="121">
        <v>0.68054163455963135</v>
      </c>
      <c r="AB2756" s="121">
        <v>3.7628859281539917E-2</v>
      </c>
      <c r="AC2756" s="121">
        <v>2.4020526558160782E-2</v>
      </c>
      <c r="AD2756" s="121">
        <v>0.89289997484100658</v>
      </c>
      <c r="AE2756" s="121">
        <v>0.13451230525970459</v>
      </c>
      <c r="AF2756" s="121">
        <v>0.13337597250938416</v>
      </c>
      <c r="AG2756" s="121">
        <v>0.13526986539363861</v>
      </c>
      <c r="AH2756" s="121" t="s">
        <v>936</v>
      </c>
      <c r="AI2756" s="121" t="s">
        <v>936</v>
      </c>
      <c r="AJ2756" s="121" t="s">
        <v>937</v>
      </c>
      <c r="AK2756" s="121" t="s">
        <v>939</v>
      </c>
      <c r="AL2756" s="121" t="s">
        <v>939</v>
      </c>
      <c r="AM2756" s="121"/>
      <c r="AN2756" s="121"/>
      <c r="AO2756" s="121">
        <v>0.60725247859954834</v>
      </c>
      <c r="AP2756" s="121">
        <v>0.32917952537536621</v>
      </c>
      <c r="AQ2756" s="121">
        <v>0.10237161070108414</v>
      </c>
      <c r="AR2756" s="121">
        <v>0.116130530834198</v>
      </c>
      <c r="AS2756" s="121">
        <v>-0.1447007805109024</v>
      </c>
      <c r="AT2756" s="121">
        <v>-1.0233406908810139E-2</v>
      </c>
      <c r="AU2756" s="121">
        <v>0.12862201035022736</v>
      </c>
      <c r="AV2756" s="121">
        <v>0.13092635571956635</v>
      </c>
      <c r="AW2756" s="121">
        <v>0.16945259273052216</v>
      </c>
      <c r="AX2756" s="121">
        <v>0.12696105241775513</v>
      </c>
      <c r="AY2756" s="121">
        <v>0.11500544846057892</v>
      </c>
      <c r="AZ2756" s="121">
        <v>0.10297300666570663</v>
      </c>
      <c r="BA2756" s="121">
        <v>0.46206128597259521</v>
      </c>
    </row>
    <row r="2757" spans="2:53" x14ac:dyDescent="0.25">
      <c r="B2757" s="121" t="s">
        <v>413</v>
      </c>
      <c r="C2757" s="121" t="s">
        <v>414</v>
      </c>
      <c r="D2757" s="121" t="s">
        <v>953</v>
      </c>
      <c r="E2757" s="121">
        <v>1965</v>
      </c>
      <c r="F2757" s="121">
        <v>88744.0390625</v>
      </c>
      <c r="G2757" s="121">
        <v>88459.3984375</v>
      </c>
      <c r="H2757" s="121">
        <v>7.3187504720104206</v>
      </c>
      <c r="I2757" s="121">
        <v>3.3909006118774414</v>
      </c>
      <c r="J2757" s="121">
        <v>1996.7932417582861</v>
      </c>
      <c r="K2757" s="121">
        <v>2.5213754177093506</v>
      </c>
      <c r="L2757" s="121">
        <v>73628.6953125</v>
      </c>
      <c r="M2757" s="121">
        <v>92011.234375</v>
      </c>
      <c r="N2757" s="121">
        <v>90165.546875</v>
      </c>
      <c r="O2757" s="121">
        <v>89254.9765625</v>
      </c>
      <c r="P2757" s="121">
        <v>222430.609375</v>
      </c>
      <c r="Q2757" s="121">
        <v>1.2848969548940659E-2</v>
      </c>
      <c r="R2757" s="121">
        <v>0.79310703277587891</v>
      </c>
      <c r="S2757" s="121">
        <v>0.82023316621780396</v>
      </c>
      <c r="T2757" s="121">
        <v>119795.671875</v>
      </c>
      <c r="U2757" s="121">
        <v>96869.484375</v>
      </c>
      <c r="V2757" s="121">
        <v>134765.203125</v>
      </c>
      <c r="W2757" s="121">
        <v>594205.5</v>
      </c>
      <c r="X2757" s="121">
        <v>0.17255242168903351</v>
      </c>
      <c r="Y2757" s="121">
        <v>0.62157356739044189</v>
      </c>
      <c r="Z2757" s="121">
        <v>0.68806636333465576</v>
      </c>
      <c r="AA2757" s="121">
        <v>0.63296043872833252</v>
      </c>
      <c r="AB2757" s="121">
        <v>8.9518703520298004E-2</v>
      </c>
      <c r="AC2757" s="121">
        <v>3.6689568310976028E-2</v>
      </c>
      <c r="AD2757" s="121">
        <v>1.8894936901811734</v>
      </c>
      <c r="AE2757" s="121">
        <v>9.9605001509189606E-2</v>
      </c>
      <c r="AF2757" s="121">
        <v>0.11180718243122101</v>
      </c>
      <c r="AG2757" s="121">
        <v>0.11294783651828766</v>
      </c>
      <c r="AH2757" s="121" t="s">
        <v>936</v>
      </c>
      <c r="AI2757" s="121" t="s">
        <v>936</v>
      </c>
      <c r="AJ2757" s="121" t="s">
        <v>937</v>
      </c>
      <c r="AK2757" s="121" t="s">
        <v>939</v>
      </c>
      <c r="AL2757" s="121" t="s">
        <v>939</v>
      </c>
      <c r="AM2757" s="121"/>
      <c r="AN2757" s="121"/>
      <c r="AO2757" s="121">
        <v>0.67454701662063599</v>
      </c>
      <c r="AP2757" s="121">
        <v>0.2059553861618042</v>
      </c>
      <c r="AQ2757" s="121">
        <v>0.15037839114665985</v>
      </c>
      <c r="AR2757" s="121">
        <v>0.12681616842746735</v>
      </c>
      <c r="AS2757" s="121">
        <v>-0.18789856135845184</v>
      </c>
      <c r="AT2757" s="121">
        <v>3.020159900188446E-2</v>
      </c>
      <c r="AU2757" s="121">
        <v>0.10001230239868164</v>
      </c>
      <c r="AV2757" s="121">
        <v>0.16068132221698761</v>
      </c>
      <c r="AW2757" s="121">
        <v>9.7777992486953735E-2</v>
      </c>
      <c r="AX2757" s="121">
        <v>0.13910499215126038</v>
      </c>
      <c r="AY2757" s="121">
        <v>0.12434374541044235</v>
      </c>
      <c r="AZ2757" s="121">
        <v>0.12066154181957245</v>
      </c>
      <c r="BA2757" s="121">
        <v>1.0197461843490601</v>
      </c>
    </row>
    <row r="2758" spans="2:53" x14ac:dyDescent="0.25">
      <c r="B2758" s="121" t="s">
        <v>296</v>
      </c>
      <c r="C2758" s="121" t="s">
        <v>297</v>
      </c>
      <c r="D2758" s="121" t="s">
        <v>954</v>
      </c>
      <c r="E2758" s="121">
        <v>1965</v>
      </c>
      <c r="F2758" s="121"/>
      <c r="G2758" s="121"/>
      <c r="H2758" s="121"/>
      <c r="I2758" s="121"/>
      <c r="J2758" s="121"/>
      <c r="K2758" s="121"/>
      <c r="L2758" s="121"/>
      <c r="M2758" s="121"/>
      <c r="N2758" s="121"/>
      <c r="O2758" s="121"/>
      <c r="P2758" s="121"/>
      <c r="Q2758" s="121"/>
      <c r="R2758" s="121"/>
      <c r="S2758" s="121"/>
      <c r="T2758" s="121"/>
      <c r="U2758" s="121"/>
      <c r="V2758" s="121"/>
      <c r="W2758" s="121"/>
      <c r="X2758" s="121"/>
      <c r="Y2758" s="121"/>
      <c r="Z2758" s="121"/>
      <c r="AA2758" s="121"/>
      <c r="AB2758" s="121"/>
      <c r="AC2758" s="121"/>
      <c r="AD2758" s="121"/>
      <c r="AE2758" s="121"/>
      <c r="AF2758" s="121"/>
      <c r="AG2758" s="121"/>
      <c r="AH2758" s="121" t="s">
        <v>503</v>
      </c>
      <c r="AI2758" s="121" t="s">
        <v>503</v>
      </c>
      <c r="AJ2758" s="121" t="s">
        <v>503</v>
      </c>
      <c r="AK2758" s="121" t="s">
        <v>503</v>
      </c>
      <c r="AL2758" s="121" t="s">
        <v>503</v>
      </c>
      <c r="AM2758" s="121"/>
      <c r="AN2758" s="121"/>
      <c r="AO2758" s="121"/>
      <c r="AP2758" s="121"/>
      <c r="AQ2758" s="121"/>
      <c r="AR2758" s="121"/>
      <c r="AS2758" s="121"/>
      <c r="AT2758" s="121"/>
      <c r="AU2758" s="121"/>
      <c r="AV2758" s="121"/>
      <c r="AW2758" s="121"/>
      <c r="AX2758" s="121"/>
      <c r="AY2758" s="121"/>
      <c r="AZ2758" s="121"/>
      <c r="BA2758" s="121"/>
    </row>
    <row r="2759" spans="2:53" x14ac:dyDescent="0.25">
      <c r="B2759" s="121" t="s">
        <v>133</v>
      </c>
      <c r="C2759" s="121" t="s">
        <v>134</v>
      </c>
      <c r="D2759" s="121" t="s">
        <v>961</v>
      </c>
      <c r="E2759" s="121">
        <v>1965</v>
      </c>
      <c r="F2759" s="121"/>
      <c r="G2759" s="121"/>
      <c r="H2759" s="121"/>
      <c r="I2759" s="121"/>
      <c r="J2759" s="121"/>
      <c r="K2759" s="121"/>
      <c r="L2759" s="121"/>
      <c r="M2759" s="121"/>
      <c r="N2759" s="121"/>
      <c r="O2759" s="121"/>
      <c r="P2759" s="121"/>
      <c r="Q2759" s="121"/>
      <c r="R2759" s="121"/>
      <c r="S2759" s="121"/>
      <c r="T2759" s="121"/>
      <c r="U2759" s="121"/>
      <c r="V2759" s="121"/>
      <c r="W2759" s="121"/>
      <c r="X2759" s="121"/>
      <c r="Y2759" s="121"/>
      <c r="Z2759" s="121"/>
      <c r="AA2759" s="121"/>
      <c r="AB2759" s="121"/>
      <c r="AC2759" s="121"/>
      <c r="AD2759" s="121"/>
      <c r="AE2759" s="121"/>
      <c r="AF2759" s="121"/>
      <c r="AG2759" s="121"/>
      <c r="AH2759" s="121" t="s">
        <v>503</v>
      </c>
      <c r="AI2759" s="121" t="s">
        <v>503</v>
      </c>
      <c r="AJ2759" s="121" t="s">
        <v>503</v>
      </c>
      <c r="AK2759" s="121" t="s">
        <v>503</v>
      </c>
      <c r="AL2759" s="121" t="s">
        <v>503</v>
      </c>
      <c r="AM2759" s="121"/>
      <c r="AN2759" s="121"/>
      <c r="AO2759" s="121"/>
      <c r="AP2759" s="121"/>
      <c r="AQ2759" s="121"/>
      <c r="AR2759" s="121"/>
      <c r="AS2759" s="121"/>
      <c r="AT2759" s="121"/>
      <c r="AU2759" s="121"/>
      <c r="AV2759" s="121"/>
      <c r="AW2759" s="121"/>
      <c r="AX2759" s="121"/>
      <c r="AY2759" s="121"/>
      <c r="AZ2759" s="121"/>
      <c r="BA2759" s="121"/>
    </row>
    <row r="2760" spans="2:53" x14ac:dyDescent="0.25">
      <c r="B2760" s="121" t="s">
        <v>298</v>
      </c>
      <c r="C2760" s="121" t="s">
        <v>299</v>
      </c>
      <c r="D2760" s="121" t="s">
        <v>960</v>
      </c>
      <c r="E2760" s="121">
        <v>1965</v>
      </c>
      <c r="F2760" s="121"/>
      <c r="G2760" s="121"/>
      <c r="H2760" s="121"/>
      <c r="I2760" s="121"/>
      <c r="J2760" s="121"/>
      <c r="K2760" s="121"/>
      <c r="L2760" s="121"/>
      <c r="M2760" s="121"/>
      <c r="N2760" s="121"/>
      <c r="O2760" s="121"/>
      <c r="P2760" s="121"/>
      <c r="Q2760" s="121"/>
      <c r="R2760" s="121"/>
      <c r="S2760" s="121"/>
      <c r="T2760" s="121"/>
      <c r="U2760" s="121"/>
      <c r="V2760" s="121"/>
      <c r="W2760" s="121"/>
      <c r="X2760" s="121"/>
      <c r="Y2760" s="121"/>
      <c r="Z2760" s="121"/>
      <c r="AA2760" s="121"/>
      <c r="AB2760" s="121"/>
      <c r="AC2760" s="121"/>
      <c r="AD2760" s="121"/>
      <c r="AE2760" s="121"/>
      <c r="AF2760" s="121"/>
      <c r="AG2760" s="121"/>
      <c r="AH2760" s="121" t="s">
        <v>503</v>
      </c>
      <c r="AI2760" s="121" t="s">
        <v>503</v>
      </c>
      <c r="AJ2760" s="121" t="s">
        <v>503</v>
      </c>
      <c r="AK2760" s="121" t="s">
        <v>503</v>
      </c>
      <c r="AL2760" s="121" t="s">
        <v>503</v>
      </c>
      <c r="AM2760" s="121"/>
      <c r="AN2760" s="121"/>
      <c r="AO2760" s="121"/>
      <c r="AP2760" s="121"/>
      <c r="AQ2760" s="121"/>
      <c r="AR2760" s="121"/>
      <c r="AS2760" s="121"/>
      <c r="AT2760" s="121"/>
      <c r="AU2760" s="121"/>
      <c r="AV2760" s="121"/>
      <c r="AW2760" s="121"/>
      <c r="AX2760" s="121"/>
      <c r="AY2760" s="121"/>
      <c r="AZ2760" s="121"/>
      <c r="BA2760" s="121"/>
    </row>
    <row r="2761" spans="2:53" x14ac:dyDescent="0.25">
      <c r="B2761" s="121" t="s">
        <v>279</v>
      </c>
      <c r="C2761" s="121" t="s">
        <v>280</v>
      </c>
      <c r="D2761" s="121" t="s">
        <v>958</v>
      </c>
      <c r="E2761" s="121">
        <v>1965</v>
      </c>
      <c r="F2761" s="121">
        <v>92439.7109375</v>
      </c>
      <c r="G2761" s="121">
        <v>89313.5703125</v>
      </c>
      <c r="H2761" s="121">
        <v>57.509729847928249</v>
      </c>
      <c r="I2761" s="121">
        <v>18.906543731689453</v>
      </c>
      <c r="J2761" s="121"/>
      <c r="K2761" s="121">
        <v>1.1559487581253052</v>
      </c>
      <c r="L2761" s="121">
        <v>98124.34375</v>
      </c>
      <c r="M2761" s="121">
        <v>100739.2109375</v>
      </c>
      <c r="N2761" s="121">
        <v>96455.4453125</v>
      </c>
      <c r="O2761" s="121">
        <v>93674.2265625</v>
      </c>
      <c r="P2761" s="121">
        <v>59041.69921875</v>
      </c>
      <c r="Q2761" s="121"/>
      <c r="R2761" s="121"/>
      <c r="S2761" s="121"/>
      <c r="T2761" s="121">
        <v>84616.0390625</v>
      </c>
      <c r="U2761" s="121">
        <v>126107.703125</v>
      </c>
      <c r="V2761" s="121">
        <v>114982.5625</v>
      </c>
      <c r="W2761" s="121">
        <v>128422.5625</v>
      </c>
      <c r="X2761" s="121"/>
      <c r="Y2761" s="121"/>
      <c r="Z2761" s="121"/>
      <c r="AA2761" s="121"/>
      <c r="AB2761" s="121"/>
      <c r="AC2761" s="121">
        <v>3.3211380243301392E-2</v>
      </c>
      <c r="AD2761" s="121">
        <v>6.8254258072740628</v>
      </c>
      <c r="AE2761" s="121">
        <v>4.2755551636219025E-2</v>
      </c>
      <c r="AF2761" s="121">
        <v>4.4085811823606491E-2</v>
      </c>
      <c r="AG2761" s="121">
        <v>4.5394733548164368E-2</v>
      </c>
      <c r="AH2761" s="121" t="s">
        <v>936</v>
      </c>
      <c r="AI2761" s="121" t="s">
        <v>936</v>
      </c>
      <c r="AJ2761" s="121" t="s">
        <v>937</v>
      </c>
      <c r="AK2761" s="121" t="s">
        <v>939</v>
      </c>
      <c r="AL2761" s="121" t="s">
        <v>503</v>
      </c>
      <c r="AM2761" s="121"/>
      <c r="AN2761" s="121"/>
      <c r="AO2761" s="121">
        <v>1.0173611640930176</v>
      </c>
      <c r="AP2761" s="121">
        <v>2.7914457023143768E-2</v>
      </c>
      <c r="AQ2761" s="121">
        <v>3.0145103111863136E-2</v>
      </c>
      <c r="AR2761" s="121">
        <v>2.85953632555902E-3</v>
      </c>
      <c r="AS2761" s="121">
        <v>-7.6895318925380707E-2</v>
      </c>
      <c r="AT2761" s="121">
        <v>-1.3849626993760467E-3</v>
      </c>
      <c r="AU2761" s="121">
        <v>4.3582014739513397E-2</v>
      </c>
      <c r="AV2761" s="121">
        <v>9.4004608690738678E-2</v>
      </c>
      <c r="AW2761" s="121">
        <v>1.4863349497318268E-2</v>
      </c>
      <c r="AX2761" s="121">
        <v>0.25674402713775635</v>
      </c>
      <c r="AY2761" s="121">
        <v>3.4948348999023438E-2</v>
      </c>
      <c r="AZ2761" s="121">
        <v>7.7017500996589661E-2</v>
      </c>
      <c r="BA2761" s="121"/>
    </row>
    <row r="2762" spans="2:53" x14ac:dyDescent="0.25">
      <c r="B2762" s="121" t="s">
        <v>135</v>
      </c>
      <c r="C2762" s="121" t="s">
        <v>136</v>
      </c>
      <c r="D2762" s="121" t="s">
        <v>969</v>
      </c>
      <c r="E2762" s="121">
        <v>1965</v>
      </c>
      <c r="F2762" s="121">
        <v>2400.35595703125</v>
      </c>
      <c r="G2762" s="121">
        <v>2391.0302734375</v>
      </c>
      <c r="H2762" s="121">
        <v>0.23511778692305715</v>
      </c>
      <c r="I2762" s="121">
        <v>7.8419089317321777E-2</v>
      </c>
      <c r="J2762" s="121"/>
      <c r="K2762" s="121">
        <v>2.1238365173339844</v>
      </c>
      <c r="L2762" s="121">
        <v>2542.929443359375</v>
      </c>
      <c r="M2762" s="121">
        <v>2719.21826171875</v>
      </c>
      <c r="N2762" s="121">
        <v>2348.123779296875</v>
      </c>
      <c r="O2762" s="121">
        <v>2191.829833984375</v>
      </c>
      <c r="P2762" s="121">
        <v>2995.432861328125</v>
      </c>
      <c r="Q2762" s="121">
        <v>1.6362340829800814E-4</v>
      </c>
      <c r="R2762" s="121">
        <v>1.2036280632019043</v>
      </c>
      <c r="S2762" s="121">
        <v>1.4980509281158447</v>
      </c>
      <c r="T2762" s="121">
        <v>1184.336181640625</v>
      </c>
      <c r="U2762" s="121">
        <v>2343.7783203125</v>
      </c>
      <c r="V2762" s="121">
        <v>2732.25341796875</v>
      </c>
      <c r="W2762" s="121">
        <v>9046.185546875</v>
      </c>
      <c r="X2762" s="121">
        <v>0.23377618193626404</v>
      </c>
      <c r="Y2762" s="121">
        <v>0.86632674932479858</v>
      </c>
      <c r="Z2762" s="121">
        <v>1.3561787605285645</v>
      </c>
      <c r="AA2762" s="121">
        <v>0.73346871137619019</v>
      </c>
      <c r="AB2762" s="121">
        <v>9.1461502015590668E-2</v>
      </c>
      <c r="AC2762" s="121">
        <v>3.8058008998632431E-2</v>
      </c>
      <c r="AD2762" s="121">
        <v>1.7142900237071816</v>
      </c>
      <c r="AE2762" s="121">
        <v>5.3278151899576187E-2</v>
      </c>
      <c r="AF2762" s="121">
        <v>5.7183954864740372E-2</v>
      </c>
      <c r="AG2762" s="121">
        <v>6.1261609196662903E-2</v>
      </c>
      <c r="AH2762" s="121" t="s">
        <v>936</v>
      </c>
      <c r="AI2762" s="121" t="s">
        <v>936</v>
      </c>
      <c r="AJ2762" s="121" t="s">
        <v>937</v>
      </c>
      <c r="AK2762" s="121" t="s">
        <v>939</v>
      </c>
      <c r="AL2762" s="121" t="s">
        <v>939</v>
      </c>
      <c r="AM2762" s="121"/>
      <c r="AN2762" s="121"/>
      <c r="AO2762" s="121">
        <v>1.0775620937347412</v>
      </c>
      <c r="AP2762" s="121">
        <v>8.0429971218109131E-2</v>
      </c>
      <c r="AQ2762" s="121">
        <v>8.262353390455246E-2</v>
      </c>
      <c r="AR2762" s="121">
        <v>0.18313021957874298</v>
      </c>
      <c r="AS2762" s="121">
        <v>-0.38066518306732178</v>
      </c>
      <c r="AT2762" s="121">
        <v>-4.3080627918243408E-2</v>
      </c>
      <c r="AU2762" s="121">
        <v>5.143420398235321E-2</v>
      </c>
      <c r="AV2762" s="121">
        <v>0.11352433264255524</v>
      </c>
      <c r="AW2762" s="121">
        <v>7.7326633036136627E-2</v>
      </c>
      <c r="AX2762" s="121">
        <v>7.1267299354076385E-2</v>
      </c>
      <c r="AY2762" s="121">
        <v>5.2785791456699371E-2</v>
      </c>
      <c r="AZ2762" s="121">
        <v>8.8228538632392883E-2</v>
      </c>
      <c r="BA2762" s="121">
        <v>0.77452445030212402</v>
      </c>
    </row>
    <row r="2763" spans="2:53" x14ac:dyDescent="0.25">
      <c r="B2763" s="121" t="s">
        <v>329</v>
      </c>
      <c r="C2763" s="121" t="s">
        <v>330</v>
      </c>
      <c r="D2763" s="121" t="s">
        <v>963</v>
      </c>
      <c r="E2763" s="121">
        <v>1965</v>
      </c>
      <c r="F2763" s="121"/>
      <c r="G2763" s="121"/>
      <c r="H2763" s="121"/>
      <c r="I2763" s="121"/>
      <c r="J2763" s="121"/>
      <c r="K2763" s="121"/>
      <c r="L2763" s="121"/>
      <c r="M2763" s="121"/>
      <c r="N2763" s="121"/>
      <c r="O2763" s="121"/>
      <c r="P2763" s="121"/>
      <c r="Q2763" s="121"/>
      <c r="R2763" s="121"/>
      <c r="S2763" s="121"/>
      <c r="T2763" s="121"/>
      <c r="U2763" s="121"/>
      <c r="V2763" s="121"/>
      <c r="W2763" s="121"/>
      <c r="X2763" s="121"/>
      <c r="Y2763" s="121"/>
      <c r="Z2763" s="121"/>
      <c r="AA2763" s="121"/>
      <c r="AB2763" s="121"/>
      <c r="AC2763" s="121"/>
      <c r="AD2763" s="121"/>
      <c r="AE2763" s="121"/>
      <c r="AF2763" s="121"/>
      <c r="AG2763" s="121"/>
      <c r="AH2763" s="121" t="s">
        <v>503</v>
      </c>
      <c r="AI2763" s="121" t="s">
        <v>503</v>
      </c>
      <c r="AJ2763" s="121" t="s">
        <v>503</v>
      </c>
      <c r="AK2763" s="121" t="s">
        <v>503</v>
      </c>
      <c r="AL2763" s="121" t="s">
        <v>503</v>
      </c>
      <c r="AM2763" s="121"/>
      <c r="AN2763" s="121"/>
      <c r="AO2763" s="121"/>
      <c r="AP2763" s="121"/>
      <c r="AQ2763" s="121"/>
      <c r="AR2763" s="121"/>
      <c r="AS2763" s="121"/>
      <c r="AT2763" s="121"/>
      <c r="AU2763" s="121"/>
      <c r="AV2763" s="121"/>
      <c r="AW2763" s="121"/>
      <c r="AX2763" s="121"/>
      <c r="AY2763" s="121"/>
      <c r="AZ2763" s="121"/>
      <c r="BA2763" s="121"/>
    </row>
    <row r="2764" spans="2:53" x14ac:dyDescent="0.25">
      <c r="B2764" s="121" t="s">
        <v>415</v>
      </c>
      <c r="C2764" s="121" t="s">
        <v>416</v>
      </c>
      <c r="D2764" s="121" t="s">
        <v>953</v>
      </c>
      <c r="E2764" s="121">
        <v>1965</v>
      </c>
      <c r="F2764" s="121">
        <v>130886.4765625</v>
      </c>
      <c r="G2764" s="121">
        <v>123734.796875</v>
      </c>
      <c r="H2764" s="121">
        <v>9.4425904956715652</v>
      </c>
      <c r="I2764" s="121">
        <v>3.6662886142730713</v>
      </c>
      <c r="J2764" s="121">
        <v>1937.565762148547</v>
      </c>
      <c r="K2764" s="121">
        <v>2.3147356510162354</v>
      </c>
      <c r="L2764" s="121">
        <v>90995.7421875</v>
      </c>
      <c r="M2764" s="121">
        <v>128517.59375</v>
      </c>
      <c r="N2764" s="121">
        <v>130304.6328125</v>
      </c>
      <c r="O2764" s="121">
        <v>126369.703125</v>
      </c>
      <c r="P2764" s="121">
        <v>593424.5625</v>
      </c>
      <c r="Q2764" s="121">
        <v>3.352789580821991E-2</v>
      </c>
      <c r="R2764" s="121">
        <v>0.78781676292419434</v>
      </c>
      <c r="S2764" s="121">
        <v>0.80378884077072144</v>
      </c>
      <c r="T2764" s="121">
        <v>147661.109375</v>
      </c>
      <c r="U2764" s="121">
        <v>118701.96875</v>
      </c>
      <c r="V2764" s="121">
        <v>169130.421875</v>
      </c>
      <c r="W2764" s="121">
        <v>1100297.625</v>
      </c>
      <c r="X2764" s="121">
        <v>0.23180444538593292</v>
      </c>
      <c r="Y2764" s="121">
        <v>0.6122172474861145</v>
      </c>
      <c r="Z2764" s="121">
        <v>0.64289247989654541</v>
      </c>
      <c r="AA2764" s="121">
        <v>0.64463472366333008</v>
      </c>
      <c r="AB2764" s="121">
        <v>7.6002784073352814E-2</v>
      </c>
      <c r="AC2764" s="121">
        <v>3.9740439504384995E-2</v>
      </c>
      <c r="AD2764" s="121">
        <v>1.2394676250808754</v>
      </c>
      <c r="AE2764" s="121">
        <v>0.13660712540149689</v>
      </c>
      <c r="AF2764" s="121">
        <v>0.1347479522228241</v>
      </c>
      <c r="AG2764" s="121">
        <v>0.13894377648830414</v>
      </c>
      <c r="AH2764" s="121" t="s">
        <v>936</v>
      </c>
      <c r="AI2764" s="121" t="s">
        <v>936</v>
      </c>
      <c r="AJ2764" s="121" t="s">
        <v>937</v>
      </c>
      <c r="AK2764" s="121" t="s">
        <v>939</v>
      </c>
      <c r="AL2764" s="121" t="s">
        <v>939</v>
      </c>
      <c r="AM2764" s="121"/>
      <c r="AN2764" s="121"/>
      <c r="AO2764" s="121">
        <v>0.55656528472900391</v>
      </c>
      <c r="AP2764" s="121">
        <v>0.29692122340202332</v>
      </c>
      <c r="AQ2764" s="121">
        <v>0.16351029276847839</v>
      </c>
      <c r="AR2764" s="121">
        <v>0.38467767834663391</v>
      </c>
      <c r="AS2764" s="121">
        <v>-0.41505056619644165</v>
      </c>
      <c r="AT2764" s="121">
        <v>1.3375998474657536E-2</v>
      </c>
      <c r="AU2764" s="121">
        <v>0.13666662573814392</v>
      </c>
      <c r="AV2764" s="121">
        <v>0.13023921847343445</v>
      </c>
      <c r="AW2764" s="121">
        <v>0.1364046186208725</v>
      </c>
      <c r="AX2764" s="121">
        <v>0.1345042884349823</v>
      </c>
      <c r="AY2764" s="121">
        <v>0.12454816699028015</v>
      </c>
      <c r="AZ2764" s="121">
        <v>8.6137555539608002E-2</v>
      </c>
      <c r="BA2764" s="121">
        <v>0.65900379419326782</v>
      </c>
    </row>
    <row r="2765" spans="2:53" x14ac:dyDescent="0.25">
      <c r="B2765" s="121" t="s">
        <v>137</v>
      </c>
      <c r="C2765" s="121" t="s">
        <v>138</v>
      </c>
      <c r="D2765" s="121" t="s">
        <v>964</v>
      </c>
      <c r="E2765" s="121">
        <v>1965</v>
      </c>
      <c r="F2765" s="121"/>
      <c r="G2765" s="121"/>
      <c r="H2765" s="121"/>
      <c r="I2765" s="121"/>
      <c r="J2765" s="121"/>
      <c r="K2765" s="121"/>
      <c r="L2765" s="121"/>
      <c r="M2765" s="121"/>
      <c r="N2765" s="121"/>
      <c r="O2765" s="121"/>
      <c r="P2765" s="121"/>
      <c r="Q2765" s="121"/>
      <c r="R2765" s="121"/>
      <c r="S2765" s="121"/>
      <c r="T2765" s="121"/>
      <c r="U2765" s="121"/>
      <c r="V2765" s="121"/>
      <c r="W2765" s="121"/>
      <c r="X2765" s="121"/>
      <c r="Y2765" s="121"/>
      <c r="Z2765" s="121"/>
      <c r="AA2765" s="121"/>
      <c r="AB2765" s="121"/>
      <c r="AC2765" s="121"/>
      <c r="AD2765" s="121"/>
      <c r="AE2765" s="121"/>
      <c r="AF2765" s="121"/>
      <c r="AG2765" s="121"/>
      <c r="AH2765" s="121" t="s">
        <v>503</v>
      </c>
      <c r="AI2765" s="121" t="s">
        <v>503</v>
      </c>
      <c r="AJ2765" s="121" t="s">
        <v>503</v>
      </c>
      <c r="AK2765" s="121" t="s">
        <v>503</v>
      </c>
      <c r="AL2765" s="121" t="s">
        <v>503</v>
      </c>
      <c r="AM2765" s="121"/>
      <c r="AN2765" s="121"/>
      <c r="AO2765" s="121"/>
      <c r="AP2765" s="121"/>
      <c r="AQ2765" s="121"/>
      <c r="AR2765" s="121"/>
      <c r="AS2765" s="121"/>
      <c r="AT2765" s="121"/>
      <c r="AU2765" s="121"/>
      <c r="AV2765" s="121"/>
      <c r="AW2765" s="121"/>
      <c r="AX2765" s="121"/>
      <c r="AY2765" s="121"/>
      <c r="AZ2765" s="121"/>
      <c r="BA2765" s="121"/>
    </row>
    <row r="2766" spans="2:53" x14ac:dyDescent="0.25">
      <c r="B2766" s="121" t="s">
        <v>21</v>
      </c>
      <c r="C2766" s="121" t="s">
        <v>22</v>
      </c>
      <c r="D2766" s="121" t="s">
        <v>957</v>
      </c>
      <c r="E2766" s="121">
        <v>1965</v>
      </c>
      <c r="F2766" s="121">
        <v>4538.14208984375</v>
      </c>
      <c r="G2766" s="121">
        <v>4852.47021484375</v>
      </c>
      <c r="H2766" s="121">
        <v>2.5687311765113265</v>
      </c>
      <c r="I2766" s="121"/>
      <c r="J2766" s="121"/>
      <c r="K2766" s="121">
        <v>1.0855976343154907</v>
      </c>
      <c r="L2766" s="121">
        <v>4281.24267578125</v>
      </c>
      <c r="M2766" s="121">
        <v>4413.4912109375</v>
      </c>
      <c r="N2766" s="121">
        <v>4312.05322265625</v>
      </c>
      <c r="O2766" s="121">
        <v>4512.78515625</v>
      </c>
      <c r="P2766" s="121">
        <v>4371.02587890625</v>
      </c>
      <c r="Q2766" s="121"/>
      <c r="R2766" s="121"/>
      <c r="S2766" s="121"/>
      <c r="T2766" s="121">
        <v>2834.837890625</v>
      </c>
      <c r="U2766" s="121">
        <v>3904.613525390625</v>
      </c>
      <c r="V2766" s="121">
        <v>3586.270751953125</v>
      </c>
      <c r="W2766" s="121">
        <v>12037.6640625</v>
      </c>
      <c r="X2766" s="121"/>
      <c r="Y2766" s="121"/>
      <c r="Z2766" s="121"/>
      <c r="AA2766" s="121"/>
      <c r="AB2766" s="121"/>
      <c r="AC2766" s="121">
        <v>4.3342839926481247E-2</v>
      </c>
      <c r="AD2766" s="121">
        <v>245.06089766739387</v>
      </c>
      <c r="AE2766" s="121">
        <v>5.1396582275629044E-2</v>
      </c>
      <c r="AF2766" s="121">
        <v>5.7478487491607666E-2</v>
      </c>
      <c r="AG2766" s="121">
        <v>5.4921805858612061E-2</v>
      </c>
      <c r="AH2766" s="121" t="s">
        <v>936</v>
      </c>
      <c r="AI2766" s="121" t="s">
        <v>936</v>
      </c>
      <c r="AJ2766" s="121" t="s">
        <v>937</v>
      </c>
      <c r="AK2766" s="121" t="s">
        <v>939</v>
      </c>
      <c r="AL2766" s="121" t="s">
        <v>503</v>
      </c>
      <c r="AM2766" s="121"/>
      <c r="AN2766" s="121"/>
      <c r="AO2766" s="121">
        <v>0.63136619329452515</v>
      </c>
      <c r="AP2766" s="121">
        <v>2.9305292293429375E-2</v>
      </c>
      <c r="AQ2766" s="121">
        <v>0.31732568144798279</v>
      </c>
      <c r="AR2766" s="121">
        <v>1.1292155832052231E-2</v>
      </c>
      <c r="AS2766" s="121">
        <v>-4.9784418195486069E-2</v>
      </c>
      <c r="AT2766" s="121">
        <v>6.0495030134916306E-2</v>
      </c>
      <c r="AU2766" s="121">
        <v>5.6383740156888962E-2</v>
      </c>
      <c r="AV2766" s="121">
        <v>0.25436624884605408</v>
      </c>
      <c r="AW2766" s="121">
        <v>4.1473902761936188E-2</v>
      </c>
      <c r="AX2766" s="121">
        <v>0.26594248414039612</v>
      </c>
      <c r="AY2766" s="121">
        <v>0.15301090478897095</v>
      </c>
      <c r="AZ2766" s="121">
        <v>8.1872045993804932E-2</v>
      </c>
      <c r="BA2766" s="121"/>
    </row>
    <row r="2767" spans="2:53" x14ac:dyDescent="0.25">
      <c r="B2767" s="121" t="s">
        <v>226</v>
      </c>
      <c r="C2767" s="121" t="s">
        <v>227</v>
      </c>
      <c r="D2767" s="121" t="s">
        <v>965</v>
      </c>
      <c r="E2767" s="121">
        <v>1965</v>
      </c>
      <c r="F2767" s="121"/>
      <c r="G2767" s="121"/>
      <c r="H2767" s="121"/>
      <c r="I2767" s="121"/>
      <c r="J2767" s="121"/>
      <c r="K2767" s="121"/>
      <c r="L2767" s="121"/>
      <c r="M2767" s="121"/>
      <c r="N2767" s="121"/>
      <c r="O2767" s="121"/>
      <c r="P2767" s="121"/>
      <c r="Q2767" s="121"/>
      <c r="R2767" s="121"/>
      <c r="S2767" s="121"/>
      <c r="T2767" s="121"/>
      <c r="U2767" s="121"/>
      <c r="V2767" s="121"/>
      <c r="W2767" s="121"/>
      <c r="X2767" s="121"/>
      <c r="Y2767" s="121"/>
      <c r="Z2767" s="121"/>
      <c r="AA2767" s="121"/>
      <c r="AB2767" s="121"/>
      <c r="AC2767" s="121"/>
      <c r="AD2767" s="121"/>
      <c r="AE2767" s="121"/>
      <c r="AF2767" s="121"/>
      <c r="AG2767" s="121"/>
      <c r="AH2767" s="121" t="s">
        <v>503</v>
      </c>
      <c r="AI2767" s="121" t="s">
        <v>503</v>
      </c>
      <c r="AJ2767" s="121" t="s">
        <v>503</v>
      </c>
      <c r="AK2767" s="121" t="s">
        <v>503</v>
      </c>
      <c r="AL2767" s="121" t="s">
        <v>503</v>
      </c>
      <c r="AM2767" s="121"/>
      <c r="AN2767" s="121"/>
      <c r="AO2767" s="121"/>
      <c r="AP2767" s="121"/>
      <c r="AQ2767" s="121"/>
      <c r="AR2767" s="121"/>
      <c r="AS2767" s="121"/>
      <c r="AT2767" s="121"/>
      <c r="AU2767" s="121"/>
      <c r="AV2767" s="121"/>
      <c r="AW2767" s="121"/>
      <c r="AX2767" s="121"/>
      <c r="AY2767" s="121"/>
      <c r="AZ2767" s="121"/>
      <c r="BA2767" s="121"/>
    </row>
    <row r="2768" spans="2:53" x14ac:dyDescent="0.25">
      <c r="B2768" s="121" t="s">
        <v>281</v>
      </c>
      <c r="C2768" s="121" t="s">
        <v>282</v>
      </c>
      <c r="D2768" s="121" t="s">
        <v>971</v>
      </c>
      <c r="E2768" s="121">
        <v>1965</v>
      </c>
      <c r="F2768" s="121"/>
      <c r="G2768" s="121"/>
      <c r="H2768" s="121"/>
      <c r="I2768" s="121"/>
      <c r="J2768" s="121"/>
      <c r="K2768" s="121"/>
      <c r="L2768" s="121"/>
      <c r="M2768" s="121"/>
      <c r="N2768" s="121"/>
      <c r="O2768" s="121"/>
      <c r="P2768" s="121"/>
      <c r="Q2768" s="121"/>
      <c r="R2768" s="121"/>
      <c r="S2768" s="121"/>
      <c r="T2768" s="121"/>
      <c r="U2768" s="121"/>
      <c r="V2768" s="121"/>
      <c r="W2768" s="121"/>
      <c r="X2768" s="121"/>
      <c r="Y2768" s="121"/>
      <c r="Z2768" s="121"/>
      <c r="AA2768" s="121"/>
      <c r="AB2768" s="121"/>
      <c r="AC2768" s="121"/>
      <c r="AD2768" s="121"/>
      <c r="AE2768" s="121"/>
      <c r="AF2768" s="121"/>
      <c r="AG2768" s="121"/>
      <c r="AH2768" s="121" t="s">
        <v>503</v>
      </c>
      <c r="AI2768" s="121" t="s">
        <v>503</v>
      </c>
      <c r="AJ2768" s="121" t="s">
        <v>503</v>
      </c>
      <c r="AK2768" s="121" t="s">
        <v>503</v>
      </c>
      <c r="AL2768" s="121" t="s">
        <v>503</v>
      </c>
      <c r="AM2768" s="121"/>
      <c r="AN2768" s="121"/>
      <c r="AO2768" s="121"/>
      <c r="AP2768" s="121"/>
      <c r="AQ2768" s="121"/>
      <c r="AR2768" s="121"/>
      <c r="AS2768" s="121"/>
      <c r="AT2768" s="121"/>
      <c r="AU2768" s="121"/>
      <c r="AV2768" s="121"/>
      <c r="AW2768" s="121"/>
      <c r="AX2768" s="121"/>
      <c r="AY2768" s="121"/>
      <c r="AZ2768" s="121"/>
      <c r="BA2768" s="121"/>
    </row>
    <row r="2769" spans="2:53" x14ac:dyDescent="0.25">
      <c r="B2769" s="121" t="s">
        <v>139</v>
      </c>
      <c r="C2769" s="121" t="s">
        <v>966</v>
      </c>
      <c r="D2769" s="121" t="s">
        <v>967</v>
      </c>
      <c r="E2769" s="121">
        <v>1965</v>
      </c>
      <c r="F2769" s="121">
        <v>7606.8896484375</v>
      </c>
      <c r="G2769" s="121">
        <v>8964.3427734375</v>
      </c>
      <c r="H2769" s="121">
        <v>3.9754747587353583</v>
      </c>
      <c r="I2769" s="121">
        <v>1.6573104858398438</v>
      </c>
      <c r="J2769" s="121"/>
      <c r="K2769" s="121">
        <v>1.5625332593917847</v>
      </c>
      <c r="L2769" s="121">
        <v>6374.09912109375</v>
      </c>
      <c r="M2769" s="121">
        <v>7578.12109375</v>
      </c>
      <c r="N2769" s="121">
        <v>7283.34130859375</v>
      </c>
      <c r="O2769" s="121">
        <v>8066.3759765625</v>
      </c>
      <c r="P2769" s="121">
        <v>20358.357421875</v>
      </c>
      <c r="Q2769" s="121">
        <v>9.941556490957737E-4</v>
      </c>
      <c r="R2769" s="121">
        <v>0.43752217292785645</v>
      </c>
      <c r="S2769" s="121">
        <v>0.41236346960067749</v>
      </c>
      <c r="T2769" s="121">
        <v>20188.669921875</v>
      </c>
      <c r="U2769" s="121">
        <v>17906.896484375</v>
      </c>
      <c r="V2769" s="121">
        <v>20712.275390625</v>
      </c>
      <c r="W2769" s="121">
        <v>49251.0859375</v>
      </c>
      <c r="X2769" s="121">
        <v>0.20750434696674347</v>
      </c>
      <c r="Y2769" s="121">
        <v>1.1659612655639648</v>
      </c>
      <c r="Z2769" s="121">
        <v>1.1064575910568237</v>
      </c>
      <c r="AA2769" s="121">
        <v>0.51319998502731323</v>
      </c>
      <c r="AB2769" s="121">
        <v>0.1711849719285965</v>
      </c>
      <c r="AC2769" s="121">
        <v>3.4989804029464722E-2</v>
      </c>
      <c r="AD2769" s="121">
        <v>1.1899999788703248E-5</v>
      </c>
      <c r="AE2769" s="121">
        <v>0.12560340762138367</v>
      </c>
      <c r="AF2769" s="121">
        <v>0.12564060091972351</v>
      </c>
      <c r="AG2769" s="121">
        <v>0.11344419419765472</v>
      </c>
      <c r="AH2769" s="121" t="s">
        <v>936</v>
      </c>
      <c r="AI2769" s="121" t="s">
        <v>936</v>
      </c>
      <c r="AJ2769" s="121" t="s">
        <v>937</v>
      </c>
      <c r="AK2769" s="121" t="s">
        <v>939</v>
      </c>
      <c r="AL2769" s="121" t="s">
        <v>939</v>
      </c>
      <c r="AM2769" s="121"/>
      <c r="AN2769" s="121"/>
      <c r="AO2769" s="121">
        <v>0.65105879306793213</v>
      </c>
      <c r="AP2769" s="121">
        <v>0.14926427602767944</v>
      </c>
      <c r="AQ2769" s="121">
        <v>0.13914726674556732</v>
      </c>
      <c r="AR2769" s="121">
        <v>0.2509269118309021</v>
      </c>
      <c r="AS2769" s="121">
        <v>-0.15531669557094574</v>
      </c>
      <c r="AT2769" s="121">
        <v>-3.5080619156360626E-2</v>
      </c>
      <c r="AU2769" s="121">
        <v>0.13863115012645721</v>
      </c>
      <c r="AV2769" s="121">
        <v>0.12583757936954498</v>
      </c>
      <c r="AW2769" s="121">
        <v>6.4647659659385681E-2</v>
      </c>
      <c r="AX2769" s="121">
        <v>6.3679449260234833E-2</v>
      </c>
      <c r="AY2769" s="121">
        <v>0.10681814700365067</v>
      </c>
      <c r="AZ2769" s="121">
        <v>0.10006681829690933</v>
      </c>
      <c r="BA2769" s="121">
        <v>1.5866971015930176</v>
      </c>
    </row>
    <row r="2770" spans="2:53" x14ac:dyDescent="0.25">
      <c r="B2770" s="121" t="s">
        <v>385</v>
      </c>
      <c r="C2770" s="121" t="s">
        <v>386</v>
      </c>
      <c r="D2770" s="121" t="s">
        <v>962</v>
      </c>
      <c r="E2770" s="121">
        <v>1965</v>
      </c>
      <c r="F2770" s="121"/>
      <c r="G2770" s="121"/>
      <c r="H2770" s="121"/>
      <c r="I2770" s="121"/>
      <c r="J2770" s="121"/>
      <c r="K2770" s="121"/>
      <c r="L2770" s="121"/>
      <c r="M2770" s="121"/>
      <c r="N2770" s="121"/>
      <c r="O2770" s="121"/>
      <c r="P2770" s="121"/>
      <c r="Q2770" s="121"/>
      <c r="R2770" s="121"/>
      <c r="S2770" s="121"/>
      <c r="T2770" s="121"/>
      <c r="U2770" s="121"/>
      <c r="V2770" s="121"/>
      <c r="W2770" s="121"/>
      <c r="X2770" s="121"/>
      <c r="Y2770" s="121"/>
      <c r="Z2770" s="121"/>
      <c r="AA2770" s="121"/>
      <c r="AB2770" s="121"/>
      <c r="AC2770" s="121"/>
      <c r="AD2770" s="121"/>
      <c r="AE2770" s="121"/>
      <c r="AF2770" s="121"/>
      <c r="AG2770" s="121"/>
      <c r="AH2770" s="121" t="s">
        <v>503</v>
      </c>
      <c r="AI2770" s="121" t="s">
        <v>503</v>
      </c>
      <c r="AJ2770" s="121" t="s">
        <v>503</v>
      </c>
      <c r="AK2770" s="121" t="s">
        <v>503</v>
      </c>
      <c r="AL2770" s="121" t="s">
        <v>503</v>
      </c>
      <c r="AM2770" s="121"/>
      <c r="AN2770" s="121"/>
      <c r="AO2770" s="121"/>
      <c r="AP2770" s="121"/>
      <c r="AQ2770" s="121"/>
      <c r="AR2770" s="121"/>
      <c r="AS2770" s="121"/>
      <c r="AT2770" s="121"/>
      <c r="AU2770" s="121"/>
      <c r="AV2770" s="121"/>
      <c r="AW2770" s="121"/>
      <c r="AX2770" s="121"/>
      <c r="AY2770" s="121"/>
      <c r="AZ2770" s="121"/>
      <c r="BA2770" s="121"/>
    </row>
    <row r="2771" spans="2:53" x14ac:dyDescent="0.25">
      <c r="B2771" s="121" t="s">
        <v>23</v>
      </c>
      <c r="C2771" s="121" t="s">
        <v>24</v>
      </c>
      <c r="D2771" s="121" t="s">
        <v>972</v>
      </c>
      <c r="E2771" s="121">
        <v>1965</v>
      </c>
      <c r="F2771" s="121">
        <v>343.40533447265625</v>
      </c>
      <c r="G2771" s="121">
        <v>340.30252075195313</v>
      </c>
      <c r="H2771" s="121">
        <v>0.5783801971896565</v>
      </c>
      <c r="I2771" s="121">
        <v>0.18037496507167816</v>
      </c>
      <c r="J2771" s="121"/>
      <c r="K2771" s="121">
        <v>1.1936997175216675</v>
      </c>
      <c r="L2771" s="121">
        <v>429.1063232421875</v>
      </c>
      <c r="M2771" s="121">
        <v>453.5123291015625</v>
      </c>
      <c r="N2771" s="121">
        <v>322.32998657226563</v>
      </c>
      <c r="O2771" s="121">
        <v>356.1485595703125</v>
      </c>
      <c r="P2771" s="121">
        <v>740.96783447265625</v>
      </c>
      <c r="Q2771" s="121">
        <v>3.8245096220634878E-5</v>
      </c>
      <c r="R2771" s="121">
        <v>0.38020020723342896</v>
      </c>
      <c r="S2771" s="121">
        <v>0.48569926619529724</v>
      </c>
      <c r="T2771" s="121">
        <v>534.5084228515625</v>
      </c>
      <c r="U2771" s="121">
        <v>575.395751953125</v>
      </c>
      <c r="V2771" s="121">
        <v>523.6025390625</v>
      </c>
      <c r="W2771" s="121">
        <v>1715.665771484375</v>
      </c>
      <c r="X2771" s="121">
        <v>8.8450061157345772E-3</v>
      </c>
      <c r="Y2771" s="121">
        <v>0.77777749300003052</v>
      </c>
      <c r="Z2771" s="121">
        <v>0.77284085750579834</v>
      </c>
      <c r="AA2771" s="121">
        <v>0.34918501973152161</v>
      </c>
      <c r="AB2771" s="121">
        <v>0.10644202679395676</v>
      </c>
      <c r="AC2771" s="121">
        <v>3.3125255256891251E-2</v>
      </c>
      <c r="AD2771" s="121">
        <v>0.7142860513853041</v>
      </c>
      <c r="AE2771" s="121">
        <v>0.10077301412820816</v>
      </c>
      <c r="AF2771" s="121">
        <v>0.10739739239215851</v>
      </c>
      <c r="AG2771" s="121">
        <v>9.7199328243732452E-2</v>
      </c>
      <c r="AH2771" s="121" t="s">
        <v>936</v>
      </c>
      <c r="AI2771" s="121" t="s">
        <v>936</v>
      </c>
      <c r="AJ2771" s="121" t="s">
        <v>937</v>
      </c>
      <c r="AK2771" s="121" t="s">
        <v>939</v>
      </c>
      <c r="AL2771" s="121" t="s">
        <v>939</v>
      </c>
      <c r="AM2771" s="121"/>
      <c r="AN2771" s="121"/>
      <c r="AO2771" s="121">
        <v>0.79990565776824951</v>
      </c>
      <c r="AP2771" s="121">
        <v>6.852760910987854E-2</v>
      </c>
      <c r="AQ2771" s="121">
        <v>0.40494638681411743</v>
      </c>
      <c r="AR2771" s="121">
        <v>0.31114509701728821</v>
      </c>
      <c r="AS2771" s="121">
        <v>-0.42338517308235168</v>
      </c>
      <c r="AT2771" s="121">
        <v>-0.16113956272602081</v>
      </c>
      <c r="AU2771" s="121">
        <v>0.12171065807342529</v>
      </c>
      <c r="AV2771" s="121">
        <v>0.22386717796325684</v>
      </c>
      <c r="AW2771" s="121">
        <v>5.9414122253656387E-2</v>
      </c>
      <c r="AX2771" s="121">
        <v>8.7289512157440186E-2</v>
      </c>
      <c r="AY2771" s="121">
        <v>0.12058848142623901</v>
      </c>
      <c r="AZ2771" s="121">
        <v>0.20108501613140106</v>
      </c>
      <c r="BA2771" s="121">
        <v>2.0859956741333008</v>
      </c>
    </row>
    <row r="2772" spans="2:53" x14ac:dyDescent="0.25">
      <c r="B2772" s="121" t="s">
        <v>144</v>
      </c>
      <c r="C2772" s="121" t="s">
        <v>145</v>
      </c>
      <c r="D2772" s="121" t="s">
        <v>968</v>
      </c>
      <c r="E2772" s="121">
        <v>1965</v>
      </c>
      <c r="F2772" s="121">
        <v>250108.3125</v>
      </c>
      <c r="G2772" s="121">
        <v>242627.59375</v>
      </c>
      <c r="H2772" s="121">
        <v>82.597023757369513</v>
      </c>
      <c r="I2772" s="121">
        <v>25.494775772094727</v>
      </c>
      <c r="J2772" s="121">
        <v>2139.4929305795795</v>
      </c>
      <c r="K2772" s="121">
        <v>1.449360728263855</v>
      </c>
      <c r="L2772" s="121">
        <v>196162.78125</v>
      </c>
      <c r="M2772" s="121">
        <v>236833.828125</v>
      </c>
      <c r="N2772" s="121">
        <v>239173.640625</v>
      </c>
      <c r="O2772" s="121">
        <v>235124.6875</v>
      </c>
      <c r="P2772" s="121">
        <v>518771.34375</v>
      </c>
      <c r="Q2772" s="121">
        <v>2.6698533445596695E-2</v>
      </c>
      <c r="R2772" s="121">
        <v>0.63572728633880615</v>
      </c>
      <c r="S2772" s="121">
        <v>0.64241158962249756</v>
      </c>
      <c r="T2772" s="121">
        <v>406417.5</v>
      </c>
      <c r="U2772" s="121">
        <v>319594.34375</v>
      </c>
      <c r="V2772" s="121">
        <v>408656.84375</v>
      </c>
      <c r="W2772" s="121">
        <v>1431443.75</v>
      </c>
      <c r="X2772" s="121">
        <v>9.961140900850296E-2</v>
      </c>
      <c r="Y2772" s="121">
        <v>1.0361275672912598</v>
      </c>
      <c r="Z2772" s="121">
        <v>1.0487592220306396</v>
      </c>
      <c r="AA2772" s="121">
        <v>0.51460558176040649</v>
      </c>
      <c r="AB2772" s="121">
        <v>0.21390344202518463</v>
      </c>
      <c r="AC2772" s="121">
        <v>4.8908550292253494E-2</v>
      </c>
      <c r="AD2772" s="121">
        <v>8.2155505484017279E-13</v>
      </c>
      <c r="AE2772" s="121">
        <v>7.1964733302593231E-2</v>
      </c>
      <c r="AF2772" s="121">
        <v>7.4947603046894073E-2</v>
      </c>
      <c r="AG2772" s="121">
        <v>7.6238237321376801E-2</v>
      </c>
      <c r="AH2772" s="121" t="s">
        <v>936</v>
      </c>
      <c r="AI2772" s="121" t="s">
        <v>936</v>
      </c>
      <c r="AJ2772" s="121" t="s">
        <v>937</v>
      </c>
      <c r="AK2772" s="121" t="s">
        <v>939</v>
      </c>
      <c r="AL2772" s="121" t="s">
        <v>939</v>
      </c>
      <c r="AM2772" s="121"/>
      <c r="AN2772" s="121"/>
      <c r="AO2772" s="121">
        <v>0.70294487476348877</v>
      </c>
      <c r="AP2772" s="121">
        <v>0.17297649383544922</v>
      </c>
      <c r="AQ2772" s="121">
        <v>0.13134765625</v>
      </c>
      <c r="AR2772" s="121">
        <v>4.3639145791530609E-2</v>
      </c>
      <c r="AS2772" s="121">
        <v>-3.8584336638450623E-2</v>
      </c>
      <c r="AT2772" s="121">
        <v>-1.2323836795985699E-2</v>
      </c>
      <c r="AU2772" s="121">
        <v>7.3471665382385254E-2</v>
      </c>
      <c r="AV2772" s="121">
        <v>8.9334458112716675E-2</v>
      </c>
      <c r="AW2772" s="121">
        <v>6.3899964094161987E-2</v>
      </c>
      <c r="AX2772" s="121">
        <v>0.13677690923213959</v>
      </c>
      <c r="AY2772" s="121">
        <v>0.11101518571376801</v>
      </c>
      <c r="AZ2772" s="121">
        <v>6.2236186116933823E-2</v>
      </c>
      <c r="BA2772" s="121">
        <v>1.1540260314941406</v>
      </c>
    </row>
    <row r="2773" spans="2:53" x14ac:dyDescent="0.25">
      <c r="B2773" s="121" t="s">
        <v>146</v>
      </c>
      <c r="C2773" s="121" t="s">
        <v>147</v>
      </c>
      <c r="D2773" s="121" t="s">
        <v>992</v>
      </c>
      <c r="E2773" s="121">
        <v>1965</v>
      </c>
      <c r="F2773" s="121"/>
      <c r="G2773" s="121"/>
      <c r="H2773" s="121"/>
      <c r="I2773" s="121"/>
      <c r="J2773" s="121"/>
      <c r="K2773" s="121"/>
      <c r="L2773" s="121"/>
      <c r="M2773" s="121"/>
      <c r="N2773" s="121"/>
      <c r="O2773" s="121"/>
      <c r="P2773" s="121"/>
      <c r="Q2773" s="121"/>
      <c r="R2773" s="121"/>
      <c r="S2773" s="121"/>
      <c r="T2773" s="121"/>
      <c r="U2773" s="121"/>
      <c r="V2773" s="121"/>
      <c r="W2773" s="121"/>
      <c r="X2773" s="121"/>
      <c r="Y2773" s="121"/>
      <c r="Z2773" s="121"/>
      <c r="AA2773" s="121"/>
      <c r="AB2773" s="121"/>
      <c r="AC2773" s="121"/>
      <c r="AD2773" s="121"/>
      <c r="AE2773" s="121"/>
      <c r="AF2773" s="121"/>
      <c r="AG2773" s="121"/>
      <c r="AH2773" s="121" t="s">
        <v>503</v>
      </c>
      <c r="AI2773" s="121" t="s">
        <v>503</v>
      </c>
      <c r="AJ2773" s="121" t="s">
        <v>503</v>
      </c>
      <c r="AK2773" s="121" t="s">
        <v>503</v>
      </c>
      <c r="AL2773" s="121" t="s">
        <v>503</v>
      </c>
      <c r="AM2773" s="121"/>
      <c r="AN2773" s="121"/>
      <c r="AO2773" s="121"/>
      <c r="AP2773" s="121"/>
      <c r="AQ2773" s="121"/>
      <c r="AR2773" s="121"/>
      <c r="AS2773" s="121"/>
      <c r="AT2773" s="121"/>
      <c r="AU2773" s="121"/>
      <c r="AV2773" s="121"/>
      <c r="AW2773" s="121"/>
      <c r="AX2773" s="121"/>
      <c r="AY2773" s="121"/>
      <c r="AZ2773" s="121"/>
      <c r="BA2773" s="121"/>
    </row>
    <row r="2774" spans="2:53" x14ac:dyDescent="0.25">
      <c r="B2774" s="121" t="s">
        <v>256</v>
      </c>
      <c r="C2774" s="121" t="s">
        <v>257</v>
      </c>
      <c r="D2774" s="121" t="s">
        <v>970</v>
      </c>
      <c r="E2774" s="121">
        <v>1965</v>
      </c>
      <c r="F2774" s="121"/>
      <c r="G2774" s="121"/>
      <c r="H2774" s="121"/>
      <c r="I2774" s="121"/>
      <c r="J2774" s="121"/>
      <c r="K2774" s="121"/>
      <c r="L2774" s="121"/>
      <c r="M2774" s="121"/>
      <c r="N2774" s="121"/>
      <c r="O2774" s="121"/>
      <c r="P2774" s="121"/>
      <c r="Q2774" s="121"/>
      <c r="R2774" s="121"/>
      <c r="S2774" s="121"/>
      <c r="T2774" s="121"/>
      <c r="U2774" s="121"/>
      <c r="V2774" s="121"/>
      <c r="W2774" s="121"/>
      <c r="X2774" s="121"/>
      <c r="Y2774" s="121"/>
      <c r="Z2774" s="121"/>
      <c r="AA2774" s="121"/>
      <c r="AB2774" s="121"/>
      <c r="AC2774" s="121"/>
      <c r="AD2774" s="121"/>
      <c r="AE2774" s="121"/>
      <c r="AF2774" s="121"/>
      <c r="AG2774" s="121"/>
      <c r="AH2774" s="121" t="s">
        <v>503</v>
      </c>
      <c r="AI2774" s="121" t="s">
        <v>503</v>
      </c>
      <c r="AJ2774" s="121" t="s">
        <v>503</v>
      </c>
      <c r="AK2774" s="121" t="s">
        <v>503</v>
      </c>
      <c r="AL2774" s="121" t="s">
        <v>503</v>
      </c>
      <c r="AM2774" s="121"/>
      <c r="AN2774" s="121"/>
      <c r="AO2774" s="121"/>
      <c r="AP2774" s="121"/>
      <c r="AQ2774" s="121"/>
      <c r="AR2774" s="121"/>
      <c r="AS2774" s="121"/>
      <c r="AT2774" s="121"/>
      <c r="AU2774" s="121"/>
      <c r="AV2774" s="121"/>
      <c r="AW2774" s="121"/>
      <c r="AX2774" s="121"/>
      <c r="AY2774" s="121"/>
      <c r="AZ2774" s="121"/>
      <c r="BA2774" s="121"/>
    </row>
    <row r="2775" spans="2:53" x14ac:dyDescent="0.25">
      <c r="B2775" s="121" t="s">
        <v>332</v>
      </c>
      <c r="C2775" s="121" t="s">
        <v>333</v>
      </c>
      <c r="D2775" s="121" t="s">
        <v>959</v>
      </c>
      <c r="E2775" s="121">
        <v>1965</v>
      </c>
      <c r="F2775" s="121"/>
      <c r="G2775" s="121"/>
      <c r="H2775" s="121"/>
      <c r="I2775" s="121"/>
      <c r="J2775" s="121"/>
      <c r="K2775" s="121"/>
      <c r="L2775" s="121"/>
      <c r="M2775" s="121"/>
      <c r="N2775" s="121"/>
      <c r="O2775" s="121"/>
      <c r="P2775" s="121"/>
      <c r="Q2775" s="121"/>
      <c r="R2775" s="121"/>
      <c r="S2775" s="121"/>
      <c r="T2775" s="121"/>
      <c r="U2775" s="121"/>
      <c r="V2775" s="121"/>
      <c r="W2775" s="121"/>
      <c r="X2775" s="121"/>
      <c r="Y2775" s="121"/>
      <c r="Z2775" s="121"/>
      <c r="AA2775" s="121"/>
      <c r="AB2775" s="121"/>
      <c r="AC2775" s="121"/>
      <c r="AD2775" s="121"/>
      <c r="AE2775" s="121"/>
      <c r="AF2775" s="121"/>
      <c r="AG2775" s="121"/>
      <c r="AH2775" s="121" t="s">
        <v>503</v>
      </c>
      <c r="AI2775" s="121" t="s">
        <v>503</v>
      </c>
      <c r="AJ2775" s="121" t="s">
        <v>503</v>
      </c>
      <c r="AK2775" s="121" t="s">
        <v>503</v>
      </c>
      <c r="AL2775" s="121" t="s">
        <v>503</v>
      </c>
      <c r="AM2775" s="121"/>
      <c r="AN2775" s="121"/>
      <c r="AO2775" s="121"/>
      <c r="AP2775" s="121"/>
      <c r="AQ2775" s="121"/>
      <c r="AR2775" s="121"/>
      <c r="AS2775" s="121"/>
      <c r="AT2775" s="121"/>
      <c r="AU2775" s="121"/>
      <c r="AV2775" s="121"/>
      <c r="AW2775" s="121"/>
      <c r="AX2775" s="121"/>
      <c r="AY2775" s="121"/>
      <c r="AZ2775" s="121"/>
      <c r="BA2775" s="121"/>
    </row>
    <row r="2776" spans="2:53" x14ac:dyDescent="0.25">
      <c r="B2776" s="121" t="s">
        <v>27</v>
      </c>
      <c r="C2776" s="121" t="s">
        <v>28</v>
      </c>
      <c r="D2776" s="121" t="s">
        <v>957</v>
      </c>
      <c r="E2776" s="121">
        <v>1965</v>
      </c>
      <c r="F2776" s="121">
        <v>4963.1826171875</v>
      </c>
      <c r="G2776" s="121">
        <v>5137.90869140625</v>
      </c>
      <c r="H2776" s="121">
        <v>5.3358729535216174</v>
      </c>
      <c r="I2776" s="121">
        <v>2.6894817352294922</v>
      </c>
      <c r="J2776" s="121"/>
      <c r="K2776" s="121">
        <v>1.00722336769104</v>
      </c>
      <c r="L2776" s="121">
        <v>4676.3798828125</v>
      </c>
      <c r="M2776" s="121">
        <v>4946.94921875</v>
      </c>
      <c r="N2776" s="121">
        <v>4934.171875</v>
      </c>
      <c r="O2776" s="121">
        <v>5008.779296875</v>
      </c>
      <c r="P2776" s="121">
        <v>2761.046630859375</v>
      </c>
      <c r="Q2776" s="121">
        <v>1.4178725541569293E-4</v>
      </c>
      <c r="R2776" s="121">
        <v>0.70313048362731934</v>
      </c>
      <c r="S2776" s="121">
        <v>0.69668829441070557</v>
      </c>
      <c r="T2776" s="121">
        <v>3441.36181640625</v>
      </c>
      <c r="U2776" s="121">
        <v>4111.25390625</v>
      </c>
      <c r="V2776" s="121">
        <v>3863.917236328125</v>
      </c>
      <c r="W2776" s="121">
        <v>2707.8359375</v>
      </c>
      <c r="X2776" s="121">
        <v>3.377915546298027E-2</v>
      </c>
      <c r="Y2776" s="121">
        <v>0.87419986724853516</v>
      </c>
      <c r="Z2776" s="121">
        <v>0.91694217920303345</v>
      </c>
      <c r="AA2776" s="121">
        <v>0.46046259999275208</v>
      </c>
      <c r="AB2776" s="121">
        <v>0.53134489059448242</v>
      </c>
      <c r="AC2776" s="121">
        <v>3.8704391568899155E-2</v>
      </c>
      <c r="AD2776" s="121">
        <v>245.06089766739387</v>
      </c>
      <c r="AE2776" s="121">
        <v>9.2012308537960052E-2</v>
      </c>
      <c r="AF2776" s="121">
        <v>9.4850033521652222E-2</v>
      </c>
      <c r="AG2776" s="121">
        <v>9.3437217175960541E-2</v>
      </c>
      <c r="AH2776" s="121" t="s">
        <v>936</v>
      </c>
      <c r="AI2776" s="121" t="s">
        <v>936</v>
      </c>
      <c r="AJ2776" s="121" t="s">
        <v>937</v>
      </c>
      <c r="AK2776" s="121" t="s">
        <v>939</v>
      </c>
      <c r="AL2776" s="121" t="s">
        <v>939</v>
      </c>
      <c r="AM2776" s="121"/>
      <c r="AN2776" s="121"/>
      <c r="AO2776" s="121">
        <v>0.88982939720153809</v>
      </c>
      <c r="AP2776" s="121">
        <v>5.4019048810005188E-2</v>
      </c>
      <c r="AQ2776" s="121">
        <v>4.3807212263345718E-2</v>
      </c>
      <c r="AR2776" s="121">
        <v>2.2719042375683784E-2</v>
      </c>
      <c r="AS2776" s="121">
        <v>-5.7428229600191116E-2</v>
      </c>
      <c r="AT2776" s="121">
        <v>4.7053512185811996E-2</v>
      </c>
      <c r="AU2776" s="121">
        <v>8.9311167597770691E-2</v>
      </c>
      <c r="AV2776" s="121">
        <v>0.14389568567276001</v>
      </c>
      <c r="AW2776" s="121">
        <v>0.14687901735305786</v>
      </c>
      <c r="AX2776" s="121">
        <v>0.12217453867197037</v>
      </c>
      <c r="AY2776" s="121">
        <v>0.12910366058349609</v>
      </c>
      <c r="AZ2776" s="121">
        <v>0.1416054368019104</v>
      </c>
      <c r="BA2776" s="121">
        <v>6.3062806129455566</v>
      </c>
    </row>
    <row r="2777" spans="2:53" x14ac:dyDescent="0.25">
      <c r="B2777" s="121" t="s">
        <v>29</v>
      </c>
      <c r="C2777" s="121" t="s">
        <v>30</v>
      </c>
      <c r="D2777" s="121" t="s">
        <v>955</v>
      </c>
      <c r="E2777" s="121">
        <v>1965</v>
      </c>
      <c r="F2777" s="121">
        <v>2070.4453125</v>
      </c>
      <c r="G2777" s="121">
        <v>2170.732177734375</v>
      </c>
      <c r="H2777" s="121">
        <v>3.1320866296909267</v>
      </c>
      <c r="I2777" s="121"/>
      <c r="J2777" s="121"/>
      <c r="K2777" s="121">
        <v>1.0954945087432861</v>
      </c>
      <c r="L2777" s="121">
        <v>1865.0238037109375</v>
      </c>
      <c r="M2777" s="121">
        <v>1996.8515625</v>
      </c>
      <c r="N2777" s="121">
        <v>1954.603515625</v>
      </c>
      <c r="O2777" s="121">
        <v>2006.337646484375</v>
      </c>
      <c r="P2777" s="121">
        <v>5589.01025390625</v>
      </c>
      <c r="Q2777" s="121"/>
      <c r="R2777" s="121"/>
      <c r="S2777" s="121"/>
      <c r="T2777" s="121">
        <v>2137.311279296875</v>
      </c>
      <c r="U2777" s="121">
        <v>1978.5057373046875</v>
      </c>
      <c r="V2777" s="121">
        <v>2110.8818359375</v>
      </c>
      <c r="W2777" s="121">
        <v>5228.5283203125</v>
      </c>
      <c r="X2777" s="121"/>
      <c r="Y2777" s="121"/>
      <c r="Z2777" s="121"/>
      <c r="AA2777" s="121"/>
      <c r="AB2777" s="121"/>
      <c r="AC2777" s="121">
        <v>3.6685124039649963E-2</v>
      </c>
      <c r="AD2777" s="121">
        <v>84.375000084375003</v>
      </c>
      <c r="AE2777" s="121">
        <v>8.3179555833339691E-2</v>
      </c>
      <c r="AF2777" s="121">
        <v>8.22797492146492E-2</v>
      </c>
      <c r="AG2777" s="121">
        <v>8.0158144235610962E-2</v>
      </c>
      <c r="AH2777" s="121" t="s">
        <v>936</v>
      </c>
      <c r="AI2777" s="121" t="s">
        <v>936</v>
      </c>
      <c r="AJ2777" s="121" t="s">
        <v>937</v>
      </c>
      <c r="AK2777" s="121" t="s">
        <v>939</v>
      </c>
      <c r="AL2777" s="121" t="s">
        <v>503</v>
      </c>
      <c r="AM2777" s="121"/>
      <c r="AN2777" s="121"/>
      <c r="AO2777" s="121">
        <v>0.88592803478240967</v>
      </c>
      <c r="AP2777" s="121">
        <v>6.5705649554729462E-2</v>
      </c>
      <c r="AQ2777" s="121">
        <v>4.3638236820697784E-2</v>
      </c>
      <c r="AR2777" s="121">
        <v>9.1863475739955902E-2</v>
      </c>
      <c r="AS2777" s="121">
        <v>-8.7135404348373413E-2</v>
      </c>
      <c r="AT2777" s="121">
        <v>-1.8670846202439861E-8</v>
      </c>
      <c r="AU2777" s="121">
        <v>8.1064336001873016E-2</v>
      </c>
      <c r="AV2777" s="121">
        <v>6.9549798965454102E-2</v>
      </c>
      <c r="AW2777" s="121">
        <v>0.12612205743789673</v>
      </c>
      <c r="AX2777" s="121">
        <v>8.926708996295929E-2</v>
      </c>
      <c r="AY2777" s="121">
        <v>0.11399465799331665</v>
      </c>
      <c r="AZ2777" s="121">
        <v>5.4692041128873825E-2</v>
      </c>
      <c r="BA2777" s="121"/>
    </row>
    <row r="2778" spans="2:53" x14ac:dyDescent="0.25">
      <c r="B2778" s="121" t="s">
        <v>31</v>
      </c>
      <c r="C2778" s="121" t="s">
        <v>32</v>
      </c>
      <c r="D2778" s="121" t="s">
        <v>983</v>
      </c>
      <c r="E2778" s="121">
        <v>1965</v>
      </c>
      <c r="F2778" s="121">
        <v>212.949951171875</v>
      </c>
      <c r="G2778" s="121">
        <v>239.81956481933594</v>
      </c>
      <c r="H2778" s="121">
        <v>0.23151217374132907</v>
      </c>
      <c r="I2778" s="121"/>
      <c r="J2778" s="121"/>
      <c r="K2778" s="121"/>
      <c r="L2778" s="121">
        <v>198.64881896972656</v>
      </c>
      <c r="M2778" s="121">
        <v>314.23422241210938</v>
      </c>
      <c r="N2778" s="121">
        <v>221.27629089355469</v>
      </c>
      <c r="O2778" s="121">
        <v>235.86410522460938</v>
      </c>
      <c r="P2778" s="121">
        <v>1326.7562255859375</v>
      </c>
      <c r="Q2778" s="121"/>
      <c r="R2778" s="121"/>
      <c r="S2778" s="121"/>
      <c r="T2778" s="121">
        <v>300.443115234375</v>
      </c>
      <c r="U2778" s="121">
        <v>278.83944702148438</v>
      </c>
      <c r="V2778" s="121">
        <v>346.66445922851563</v>
      </c>
      <c r="W2778" s="121">
        <v>1490.854736328125</v>
      </c>
      <c r="X2778" s="121"/>
      <c r="Y2778" s="121"/>
      <c r="Z2778" s="121"/>
      <c r="AA2778" s="121"/>
      <c r="AB2778" s="121"/>
      <c r="AC2778" s="121">
        <v>3.6184482276439667E-2</v>
      </c>
      <c r="AD2778" s="121">
        <v>28.750000028749998</v>
      </c>
      <c r="AE2778" s="121">
        <v>0.17602095007896423</v>
      </c>
      <c r="AF2778" s="121">
        <v>0.1603933572769165</v>
      </c>
      <c r="AG2778" s="121">
        <v>0.15047329664230347</v>
      </c>
      <c r="AH2778" s="121" t="s">
        <v>936</v>
      </c>
      <c r="AI2778" s="121" t="s">
        <v>936</v>
      </c>
      <c r="AJ2778" s="121" t="s">
        <v>937</v>
      </c>
      <c r="AK2778" s="121" t="s">
        <v>939</v>
      </c>
      <c r="AL2778" s="121" t="s">
        <v>503</v>
      </c>
      <c r="AM2778" s="121"/>
      <c r="AN2778" s="121"/>
      <c r="AO2778" s="121">
        <v>0.71194213628768921</v>
      </c>
      <c r="AP2778" s="121">
        <v>0.49005082249641418</v>
      </c>
      <c r="AQ2778" s="121">
        <v>0.13027513027191162</v>
      </c>
      <c r="AR2778" s="121">
        <v>0.10445921123027802</v>
      </c>
      <c r="AS2778" s="121">
        <v>-0.25282740592956543</v>
      </c>
      <c r="AT2778" s="121">
        <v>-0.18389990925788879</v>
      </c>
      <c r="AU2778" s="121">
        <v>0.17824709415435791</v>
      </c>
      <c r="AV2778" s="121">
        <v>0.13353525102138519</v>
      </c>
      <c r="AW2778" s="121">
        <v>0.16385528445243835</v>
      </c>
      <c r="AX2778" s="121">
        <v>0.20564372837543488</v>
      </c>
      <c r="AY2778" s="121">
        <v>0.22554127871990204</v>
      </c>
      <c r="AZ2778" s="121">
        <v>0.14877580106258392</v>
      </c>
      <c r="BA2778" s="121"/>
    </row>
    <row r="2779" spans="2:53" x14ac:dyDescent="0.25">
      <c r="B2779" s="121" t="s">
        <v>258</v>
      </c>
      <c r="C2779" s="121" t="s">
        <v>259</v>
      </c>
      <c r="D2779" s="121" t="s">
        <v>1022</v>
      </c>
      <c r="E2779" s="121">
        <v>1965</v>
      </c>
      <c r="F2779" s="121"/>
      <c r="G2779" s="121"/>
      <c r="H2779" s="121"/>
      <c r="I2779" s="121"/>
      <c r="J2779" s="121"/>
      <c r="K2779" s="121"/>
      <c r="L2779" s="121"/>
      <c r="M2779" s="121"/>
      <c r="N2779" s="121"/>
      <c r="O2779" s="121"/>
      <c r="P2779" s="121"/>
      <c r="Q2779" s="121"/>
      <c r="R2779" s="121"/>
      <c r="S2779" s="121"/>
      <c r="T2779" s="121"/>
      <c r="U2779" s="121"/>
      <c r="V2779" s="121"/>
      <c r="W2779" s="121"/>
      <c r="X2779" s="121"/>
      <c r="Y2779" s="121"/>
      <c r="Z2779" s="121"/>
      <c r="AA2779" s="121"/>
      <c r="AB2779" s="121"/>
      <c r="AC2779" s="121"/>
      <c r="AD2779" s="121"/>
      <c r="AE2779" s="121"/>
      <c r="AF2779" s="121"/>
      <c r="AG2779" s="121"/>
      <c r="AH2779" s="121" t="s">
        <v>503</v>
      </c>
      <c r="AI2779" s="121" t="s">
        <v>503</v>
      </c>
      <c r="AJ2779" s="121" t="s">
        <v>503</v>
      </c>
      <c r="AK2779" s="121" t="s">
        <v>503</v>
      </c>
      <c r="AL2779" s="121" t="s">
        <v>503</v>
      </c>
      <c r="AM2779" s="121"/>
      <c r="AN2779" s="121"/>
      <c r="AO2779" s="121"/>
      <c r="AP2779" s="121"/>
      <c r="AQ2779" s="121"/>
      <c r="AR2779" s="121"/>
      <c r="AS2779" s="121"/>
      <c r="AT2779" s="121"/>
      <c r="AU2779" s="121"/>
      <c r="AV2779" s="121"/>
      <c r="AW2779" s="121"/>
      <c r="AX2779" s="121"/>
      <c r="AY2779" s="121"/>
      <c r="AZ2779" s="121"/>
      <c r="BA2779" s="121"/>
    </row>
    <row r="2780" spans="2:53" x14ac:dyDescent="0.25">
      <c r="B2780" s="121" t="s">
        <v>33</v>
      </c>
      <c r="C2780" s="121" t="s">
        <v>34</v>
      </c>
      <c r="D2780" s="121" t="s">
        <v>973</v>
      </c>
      <c r="E2780" s="121">
        <v>1965</v>
      </c>
      <c r="F2780" s="121">
        <v>10154.0205078125</v>
      </c>
      <c r="G2780" s="121">
        <v>10346.154296875</v>
      </c>
      <c r="H2780" s="121">
        <v>5.9159837578372185</v>
      </c>
      <c r="I2780" s="121">
        <v>2.6520402431488037</v>
      </c>
      <c r="J2780" s="121"/>
      <c r="K2780" s="121">
        <v>1.1689060926437378</v>
      </c>
      <c r="L2780" s="121">
        <v>9093.587890625</v>
      </c>
      <c r="M2780" s="121">
        <v>11005.2021484375</v>
      </c>
      <c r="N2780" s="121">
        <v>9791.19140625</v>
      </c>
      <c r="O2780" s="121">
        <v>9721.759765625</v>
      </c>
      <c r="P2780" s="121">
        <v>15572.6181640625</v>
      </c>
      <c r="Q2780" s="121">
        <v>8.6062448099255562E-4</v>
      </c>
      <c r="R2780" s="121">
        <v>0.49868887662887573</v>
      </c>
      <c r="S2780" s="121">
        <v>0.56634342670440674</v>
      </c>
      <c r="T2780" s="121">
        <v>16355.2841796875</v>
      </c>
      <c r="U2780" s="121">
        <v>14945.4345703125</v>
      </c>
      <c r="V2780" s="121">
        <v>16640.33203125</v>
      </c>
      <c r="W2780" s="121">
        <v>25773.630859375</v>
      </c>
      <c r="X2780" s="121">
        <v>0.10023491084575653</v>
      </c>
      <c r="Y2780" s="121">
        <v>1.3413101434707642</v>
      </c>
      <c r="Z2780" s="121">
        <v>1.3271795511245728</v>
      </c>
      <c r="AA2780" s="121">
        <v>0.555014967918396</v>
      </c>
      <c r="AB2780" s="121">
        <v>0.1919240802526474</v>
      </c>
      <c r="AC2780" s="121">
        <v>4.1596420109272003E-2</v>
      </c>
      <c r="AD2780" s="121">
        <v>245.06089766739387</v>
      </c>
      <c r="AE2780" s="121">
        <v>9.5020271837711334E-2</v>
      </c>
      <c r="AF2780" s="121">
        <v>9.544806182384491E-2</v>
      </c>
      <c r="AG2780" s="121">
        <v>9.6129752695560455E-2</v>
      </c>
      <c r="AH2780" s="121" t="s">
        <v>936</v>
      </c>
      <c r="AI2780" s="121" t="s">
        <v>936</v>
      </c>
      <c r="AJ2780" s="121" t="s">
        <v>937</v>
      </c>
      <c r="AK2780" s="121" t="s">
        <v>939</v>
      </c>
      <c r="AL2780" s="121" t="s">
        <v>939</v>
      </c>
      <c r="AM2780" s="121"/>
      <c r="AN2780" s="121"/>
      <c r="AO2780" s="121">
        <v>0.75164109468460083</v>
      </c>
      <c r="AP2780" s="121">
        <v>0.19663257896900177</v>
      </c>
      <c r="AQ2780" s="121">
        <v>0.18374387919902802</v>
      </c>
      <c r="AR2780" s="121">
        <v>6.6279463469982147E-2</v>
      </c>
      <c r="AS2780" s="121">
        <v>-9.1457381844520569E-2</v>
      </c>
      <c r="AT2780" s="121">
        <v>-0.1068396270275116</v>
      </c>
      <c r="AU2780" s="121">
        <v>0.10024408996105194</v>
      </c>
      <c r="AV2780" s="121">
        <v>9.7483105957508087E-2</v>
      </c>
      <c r="AW2780" s="121">
        <v>7.3651179671287537E-2</v>
      </c>
      <c r="AX2780" s="121">
        <v>0.18439076840877533</v>
      </c>
      <c r="AY2780" s="121">
        <v>0.15165525674819946</v>
      </c>
      <c r="AZ2780" s="121">
        <v>0.10628629475831985</v>
      </c>
      <c r="BA2780" s="121">
        <v>1.7110848426818848</v>
      </c>
    </row>
    <row r="2781" spans="2:53" x14ac:dyDescent="0.25">
      <c r="B2781" s="121" t="s">
        <v>228</v>
      </c>
      <c r="C2781" s="121" t="s">
        <v>229</v>
      </c>
      <c r="D2781" s="121" t="s">
        <v>974</v>
      </c>
      <c r="E2781" s="121">
        <v>1965</v>
      </c>
      <c r="F2781" s="121">
        <v>354861.59375</v>
      </c>
      <c r="G2781" s="121">
        <v>366615.6875</v>
      </c>
      <c r="H2781" s="121">
        <v>19.724440666093376</v>
      </c>
      <c r="I2781" s="121">
        <v>7.5086369514465332</v>
      </c>
      <c r="J2781" s="121">
        <v>2021.2145488029464</v>
      </c>
      <c r="K2781" s="121">
        <v>2.7295513153076172</v>
      </c>
      <c r="L2781" s="121">
        <v>267335.5625</v>
      </c>
      <c r="M2781" s="121">
        <v>357303.65625</v>
      </c>
      <c r="N2781" s="121">
        <v>354856.875</v>
      </c>
      <c r="O2781" s="121">
        <v>358850.96875</v>
      </c>
      <c r="P2781" s="121">
        <v>1174878.25</v>
      </c>
      <c r="Q2781" s="121">
        <v>7.8253805637359619E-2</v>
      </c>
      <c r="R2781" s="121">
        <v>0.99624180793762207</v>
      </c>
      <c r="S2781" s="121">
        <v>0.99514228105545044</v>
      </c>
      <c r="T2781" s="121">
        <v>407080.40625</v>
      </c>
      <c r="U2781" s="121">
        <v>304213.84375</v>
      </c>
      <c r="V2781" s="121">
        <v>386648.6875</v>
      </c>
      <c r="W2781" s="121">
        <v>1508542.5</v>
      </c>
      <c r="X2781" s="121">
        <v>0.13725696504116058</v>
      </c>
      <c r="Y2781" s="121">
        <v>0.85259568691253662</v>
      </c>
      <c r="Z2781" s="121">
        <v>0.80297499895095825</v>
      </c>
      <c r="AA2781" s="121">
        <v>0.76865923404693604</v>
      </c>
      <c r="AB2781" s="121">
        <v>3.6880187690258026E-2</v>
      </c>
      <c r="AC2781" s="121">
        <v>3.3846665173768997E-2</v>
      </c>
      <c r="AD2781" s="121">
        <v>1.0808562436559264</v>
      </c>
      <c r="AE2781" s="121">
        <v>0.15506812930107117</v>
      </c>
      <c r="AF2781" s="121">
        <v>0.15665160119533539</v>
      </c>
      <c r="AG2781" s="121">
        <v>0.15490803122520447</v>
      </c>
      <c r="AH2781" s="121" t="s">
        <v>936</v>
      </c>
      <c r="AI2781" s="121" t="s">
        <v>936</v>
      </c>
      <c r="AJ2781" s="121" t="s">
        <v>937</v>
      </c>
      <c r="AK2781" s="121" t="s">
        <v>939</v>
      </c>
      <c r="AL2781" s="121" t="s">
        <v>956</v>
      </c>
      <c r="AM2781" s="121"/>
      <c r="AN2781" s="121"/>
      <c r="AO2781" s="121">
        <v>0.62834525108337402</v>
      </c>
      <c r="AP2781" s="121">
        <v>0.250711590051651</v>
      </c>
      <c r="AQ2781" s="121">
        <v>0.11663128435611725</v>
      </c>
      <c r="AR2781" s="121">
        <v>0.18377569317817688</v>
      </c>
      <c r="AS2781" s="121">
        <v>-0.17038808763027191</v>
      </c>
      <c r="AT2781" s="121">
        <v>-9.0757161378860474E-3</v>
      </c>
      <c r="AU2781" s="121">
        <v>0.14463542401790619</v>
      </c>
      <c r="AV2781" s="121">
        <v>0.16135683655738831</v>
      </c>
      <c r="AW2781" s="121">
        <v>0.21127384901046753</v>
      </c>
      <c r="AX2781" s="121">
        <v>0.12293204665184021</v>
      </c>
      <c r="AY2781" s="121">
        <v>0.13060851395130157</v>
      </c>
      <c r="AZ2781" s="121">
        <v>0.12631608545780182</v>
      </c>
      <c r="BA2781" s="121">
        <v>0.58193159103393555</v>
      </c>
    </row>
    <row r="2782" spans="2:53" x14ac:dyDescent="0.25">
      <c r="B2782" s="121" t="s">
        <v>148</v>
      </c>
      <c r="C2782" s="121" t="s">
        <v>149</v>
      </c>
      <c r="D2782" s="121" t="s">
        <v>986</v>
      </c>
      <c r="E2782" s="121">
        <v>1965</v>
      </c>
      <c r="F2782" s="121"/>
      <c r="G2782" s="121"/>
      <c r="H2782" s="121"/>
      <c r="I2782" s="121"/>
      <c r="J2782" s="121"/>
      <c r="K2782" s="121"/>
      <c r="L2782" s="121"/>
      <c r="M2782" s="121"/>
      <c r="N2782" s="121"/>
      <c r="O2782" s="121"/>
      <c r="P2782" s="121"/>
      <c r="Q2782" s="121"/>
      <c r="R2782" s="121"/>
      <c r="S2782" s="121"/>
      <c r="T2782" s="121"/>
      <c r="U2782" s="121"/>
      <c r="V2782" s="121"/>
      <c r="W2782" s="121"/>
      <c r="X2782" s="121"/>
      <c r="Y2782" s="121"/>
      <c r="Z2782" s="121"/>
      <c r="AA2782" s="121"/>
      <c r="AB2782" s="121"/>
      <c r="AC2782" s="121"/>
      <c r="AD2782" s="121"/>
      <c r="AE2782" s="121"/>
      <c r="AF2782" s="121"/>
      <c r="AG2782" s="121"/>
      <c r="AH2782" s="121" t="s">
        <v>503</v>
      </c>
      <c r="AI2782" s="121" t="s">
        <v>503</v>
      </c>
      <c r="AJ2782" s="121" t="s">
        <v>503</v>
      </c>
      <c r="AK2782" s="121" t="s">
        <v>503</v>
      </c>
      <c r="AL2782" s="121" t="s">
        <v>503</v>
      </c>
      <c r="AM2782" s="121"/>
      <c r="AN2782" s="121"/>
      <c r="AO2782" s="121"/>
      <c r="AP2782" s="121"/>
      <c r="AQ2782" s="121"/>
      <c r="AR2782" s="121"/>
      <c r="AS2782" s="121"/>
      <c r="AT2782" s="121"/>
      <c r="AU2782" s="121"/>
      <c r="AV2782" s="121"/>
      <c r="AW2782" s="121"/>
      <c r="AX2782" s="121"/>
      <c r="AY2782" s="121"/>
      <c r="AZ2782" s="121"/>
      <c r="BA2782" s="121"/>
    </row>
    <row r="2783" spans="2:53" x14ac:dyDescent="0.25">
      <c r="B2783" s="121" t="s">
        <v>35</v>
      </c>
      <c r="C2783" s="121" t="s">
        <v>36</v>
      </c>
      <c r="D2783" s="121" t="s">
        <v>973</v>
      </c>
      <c r="E2783" s="121">
        <v>1965</v>
      </c>
      <c r="F2783" s="121">
        <v>2329.10498046875</v>
      </c>
      <c r="G2783" s="121">
        <v>2407.221435546875</v>
      </c>
      <c r="H2783" s="121">
        <v>1.6026735715978755</v>
      </c>
      <c r="I2783" s="121"/>
      <c r="J2783" s="121"/>
      <c r="K2783" s="121">
        <v>1.0719051361083984</v>
      </c>
      <c r="L2783" s="121">
        <v>1792.291748046875</v>
      </c>
      <c r="M2783" s="121">
        <v>2378.760986328125</v>
      </c>
      <c r="N2783" s="121">
        <v>2151.379638671875</v>
      </c>
      <c r="O2783" s="121">
        <v>2218.95361328125</v>
      </c>
      <c r="P2783" s="121">
        <v>7110.14501953125</v>
      </c>
      <c r="Q2783" s="121"/>
      <c r="R2783" s="121"/>
      <c r="S2783" s="121"/>
      <c r="T2783" s="121">
        <v>2803.51318359375</v>
      </c>
      <c r="U2783" s="121">
        <v>2372.254150390625</v>
      </c>
      <c r="V2783" s="121">
        <v>3062.4296875</v>
      </c>
      <c r="W2783" s="121">
        <v>22968.4921875</v>
      </c>
      <c r="X2783" s="121"/>
      <c r="Y2783" s="121"/>
      <c r="Z2783" s="121"/>
      <c r="AA2783" s="121"/>
      <c r="AB2783" s="121"/>
      <c r="AC2783" s="121">
        <v>5.3384330123662949E-2</v>
      </c>
      <c r="AD2783" s="121">
        <v>245.06089766739387</v>
      </c>
      <c r="AE2783" s="121">
        <v>0.10930994153022766</v>
      </c>
      <c r="AF2783" s="121">
        <v>0.10213669389486313</v>
      </c>
      <c r="AG2783" s="121">
        <v>9.9026314914226532E-2</v>
      </c>
      <c r="AH2783" s="121" t="s">
        <v>936</v>
      </c>
      <c r="AI2783" s="121" t="s">
        <v>936</v>
      </c>
      <c r="AJ2783" s="121" t="s">
        <v>937</v>
      </c>
      <c r="AK2783" s="121" t="s">
        <v>939</v>
      </c>
      <c r="AL2783" s="121" t="s">
        <v>503</v>
      </c>
      <c r="AM2783" s="121"/>
      <c r="AN2783" s="121"/>
      <c r="AO2783" s="121">
        <v>0.45259833335876465</v>
      </c>
      <c r="AP2783" s="121">
        <v>0.26429995894432068</v>
      </c>
      <c r="AQ2783" s="121">
        <v>0.35512098670005798</v>
      </c>
      <c r="AR2783" s="121">
        <v>7.500804215669632E-2</v>
      </c>
      <c r="AS2783" s="121">
        <v>-4.5286174863576889E-2</v>
      </c>
      <c r="AT2783" s="121">
        <v>-0.10174109041690826</v>
      </c>
      <c r="AU2783" s="121">
        <v>0.14645637571811676</v>
      </c>
      <c r="AV2783" s="121">
        <v>8.0214746296405792E-2</v>
      </c>
      <c r="AW2783" s="121">
        <v>6.1967160552740097E-2</v>
      </c>
      <c r="AX2783" s="121">
        <v>0.15839596092700958</v>
      </c>
      <c r="AY2783" s="121">
        <v>0.27099034190177917</v>
      </c>
      <c r="AZ2783" s="121">
        <v>7.5734369456768036E-2</v>
      </c>
      <c r="BA2783" s="121"/>
    </row>
    <row r="2784" spans="2:53" x14ac:dyDescent="0.25">
      <c r="B2784" s="121" t="s">
        <v>37</v>
      </c>
      <c r="C2784" s="121" t="s">
        <v>38</v>
      </c>
      <c r="D2784" s="121" t="s">
        <v>973</v>
      </c>
      <c r="E2784" s="121">
        <v>1965</v>
      </c>
      <c r="F2784" s="121">
        <v>5108.54931640625</v>
      </c>
      <c r="G2784" s="121">
        <v>4923.4619140625</v>
      </c>
      <c r="H2784" s="121">
        <v>3.2694737985712297</v>
      </c>
      <c r="I2784" s="121">
        <v>1.3069577217102051</v>
      </c>
      <c r="J2784" s="121"/>
      <c r="K2784" s="121"/>
      <c r="L2784" s="121">
        <v>5051.357421875</v>
      </c>
      <c r="M2784" s="121">
        <v>5432.9580078125</v>
      </c>
      <c r="N2784" s="121">
        <v>4992.189453125</v>
      </c>
      <c r="O2784" s="121">
        <v>4913.57275390625</v>
      </c>
      <c r="P2784" s="121">
        <v>4706.517578125</v>
      </c>
      <c r="Q2784" s="121">
        <v>2.3699007579125464E-4</v>
      </c>
      <c r="R2784" s="121"/>
      <c r="S2784" s="121"/>
      <c r="T2784" s="121">
        <v>3979.263671875</v>
      </c>
      <c r="U2784" s="121">
        <v>6017.62646484375</v>
      </c>
      <c r="V2784" s="121">
        <v>4866.02392578125</v>
      </c>
      <c r="W2784" s="121">
        <v>4538.0810546875</v>
      </c>
      <c r="X2784" s="121">
        <v>7.4370443820953369E-2</v>
      </c>
      <c r="Y2784" s="121"/>
      <c r="Z2784" s="121"/>
      <c r="AA2784" s="121">
        <v>0.45519956946372986</v>
      </c>
      <c r="AB2784" s="121">
        <v>0.42885464429855347</v>
      </c>
      <c r="AC2784" s="121">
        <v>3.3975094556808472E-2</v>
      </c>
      <c r="AD2784" s="121">
        <v>245.06089766739501</v>
      </c>
      <c r="AE2784" s="121">
        <v>5.9395171701908112E-2</v>
      </c>
      <c r="AF2784" s="121">
        <v>5.9545334428548813E-2</v>
      </c>
      <c r="AG2784" s="121">
        <v>6.0498062521219254E-2</v>
      </c>
      <c r="AH2784" s="121" t="s">
        <v>936</v>
      </c>
      <c r="AI2784" s="121" t="s">
        <v>936</v>
      </c>
      <c r="AJ2784" s="121" t="s">
        <v>937</v>
      </c>
      <c r="AK2784" s="121" t="s">
        <v>939</v>
      </c>
      <c r="AL2784" s="121" t="s">
        <v>939</v>
      </c>
      <c r="AM2784" s="121"/>
      <c r="AN2784" s="121"/>
      <c r="AO2784" s="121">
        <v>0.93730592727661133</v>
      </c>
      <c r="AP2784" s="121">
        <v>7.7662497758865356E-2</v>
      </c>
      <c r="AQ2784" s="121">
        <v>9.0735733509063721E-2</v>
      </c>
      <c r="AR2784" s="121">
        <v>3.0960982665419579E-2</v>
      </c>
      <c r="AS2784" s="121">
        <v>-6.1693534255027771E-2</v>
      </c>
      <c r="AT2784" s="121">
        <v>-7.4971631169319153E-2</v>
      </c>
      <c r="AU2784" s="121">
        <v>5.4810423403978348E-2</v>
      </c>
      <c r="AV2784" s="121">
        <v>6.1533093452453613E-2</v>
      </c>
      <c r="AW2784" s="121">
        <v>0.10675593465566635</v>
      </c>
      <c r="AX2784" s="121">
        <v>0.1790103018283844</v>
      </c>
      <c r="AY2784" s="121">
        <v>0.10289837419986725</v>
      </c>
      <c r="AZ2784" s="121">
        <v>7.0020563900470734E-2</v>
      </c>
      <c r="BA2784" s="121">
        <v>2.4198212623596191</v>
      </c>
    </row>
    <row r="2785" spans="2:53" x14ac:dyDescent="0.25">
      <c r="B2785" s="121" t="s">
        <v>150</v>
      </c>
      <c r="C2785" s="121" t="s">
        <v>151</v>
      </c>
      <c r="D2785" s="121" t="s">
        <v>976</v>
      </c>
      <c r="E2785" s="121">
        <v>1965</v>
      </c>
      <c r="F2785" s="121">
        <v>56880.95703125</v>
      </c>
      <c r="G2785" s="121">
        <v>51222.625</v>
      </c>
      <c r="H2785" s="121">
        <v>8.8865307462847021</v>
      </c>
      <c r="I2785" s="121">
        <v>2.5090146064758301</v>
      </c>
      <c r="J2785" s="121">
        <v>2336.8453608247414</v>
      </c>
      <c r="K2785" s="121">
        <v>2.0321099758148193</v>
      </c>
      <c r="L2785" s="121">
        <v>50329.01171875</v>
      </c>
      <c r="M2785" s="121">
        <v>56682.734375</v>
      </c>
      <c r="N2785" s="121">
        <v>57027.7734375</v>
      </c>
      <c r="O2785" s="121">
        <v>52509.61328125</v>
      </c>
      <c r="P2785" s="121">
        <v>104702.6796875</v>
      </c>
      <c r="Q2785" s="121">
        <v>4.8629958182573318E-3</v>
      </c>
      <c r="R2785" s="121">
        <v>0.86591511964797974</v>
      </c>
      <c r="S2785" s="121">
        <v>0.93774396181106567</v>
      </c>
      <c r="T2785" s="121">
        <v>56405.73828125</v>
      </c>
      <c r="U2785" s="121">
        <v>41309.33984375</v>
      </c>
      <c r="V2785" s="121">
        <v>48435.53125</v>
      </c>
      <c r="W2785" s="121">
        <v>184853.1875</v>
      </c>
      <c r="X2785" s="121">
        <v>6.7402616143226624E-2</v>
      </c>
      <c r="Y2785" s="121">
        <v>1.0892024040222168</v>
      </c>
      <c r="Z2785" s="121">
        <v>0.93252134323120117</v>
      </c>
      <c r="AA2785" s="121">
        <v>0.4776756763458252</v>
      </c>
      <c r="AB2785" s="121">
        <v>0.15832675993442535</v>
      </c>
      <c r="AC2785" s="121">
        <v>2.184724435210228E-2</v>
      </c>
      <c r="AD2785" s="121">
        <v>3.1566579806701937E-3</v>
      </c>
      <c r="AE2785" s="121">
        <v>0.10389388352632523</v>
      </c>
      <c r="AF2785" s="121">
        <v>0.11138366162776947</v>
      </c>
      <c r="AG2785" s="121">
        <v>0.12096761167049408</v>
      </c>
      <c r="AH2785" s="121" t="s">
        <v>936</v>
      </c>
      <c r="AI2785" s="121" t="s">
        <v>936</v>
      </c>
      <c r="AJ2785" s="121" t="s">
        <v>937</v>
      </c>
      <c r="AK2785" s="121" t="s">
        <v>939</v>
      </c>
      <c r="AL2785" s="121" t="s">
        <v>939</v>
      </c>
      <c r="AM2785" s="121"/>
      <c r="AN2785" s="121"/>
      <c r="AO2785" s="121">
        <v>0.77789664268493652</v>
      </c>
      <c r="AP2785" s="121">
        <v>0.12100116163492203</v>
      </c>
      <c r="AQ2785" s="121">
        <v>0.1805756688117981</v>
      </c>
      <c r="AR2785" s="121">
        <v>5.663149431347847E-2</v>
      </c>
      <c r="AS2785" s="121">
        <v>-0.12898492813110352</v>
      </c>
      <c r="AT2785" s="121">
        <v>-7.1200407110154629E-3</v>
      </c>
      <c r="AU2785" s="121">
        <v>0.10899682343006134</v>
      </c>
      <c r="AV2785" s="121">
        <v>0.17071153223514557</v>
      </c>
      <c r="AW2785" s="121">
        <v>8.1911079585552216E-2</v>
      </c>
      <c r="AX2785" s="121">
        <v>0.23132556676864624</v>
      </c>
      <c r="AY2785" s="121">
        <v>8.9212886989116669E-2</v>
      </c>
      <c r="AZ2785" s="121">
        <v>0.14564377069473267</v>
      </c>
      <c r="BA2785" s="121">
        <v>2.4159138202667236</v>
      </c>
    </row>
    <row r="2786" spans="2:53" x14ac:dyDescent="0.25">
      <c r="B2786" s="121" t="s">
        <v>246</v>
      </c>
      <c r="C2786" s="121" t="s">
        <v>247</v>
      </c>
      <c r="D2786" s="121" t="s">
        <v>977</v>
      </c>
      <c r="E2786" s="121">
        <v>1965</v>
      </c>
      <c r="F2786" s="121">
        <v>848763.25</v>
      </c>
      <c r="G2786" s="121">
        <v>843119.75</v>
      </c>
      <c r="H2786" s="121">
        <v>721.82457948120782</v>
      </c>
      <c r="I2786" s="121">
        <v>292.8795166015625</v>
      </c>
      <c r="J2786" s="121"/>
      <c r="K2786" s="121">
        <v>1.3462152481079102</v>
      </c>
      <c r="L2786" s="121">
        <v>677300.5625</v>
      </c>
      <c r="M2786" s="121">
        <v>825639.1875</v>
      </c>
      <c r="N2786" s="121">
        <v>862648.4375</v>
      </c>
      <c r="O2786" s="121">
        <v>861736.1875</v>
      </c>
      <c r="P2786" s="121">
        <v>914538.9375</v>
      </c>
      <c r="Q2786" s="121">
        <v>4.4060010462999344E-2</v>
      </c>
      <c r="R2786" s="121">
        <v>0.48666900396347046</v>
      </c>
      <c r="S2786" s="121">
        <v>0.46778538823127747</v>
      </c>
      <c r="T2786" s="121">
        <v>857507.25</v>
      </c>
      <c r="U2786" s="121">
        <v>221556.046875</v>
      </c>
      <c r="V2786" s="121">
        <v>286093.53125</v>
      </c>
      <c r="W2786" s="121">
        <v>886865.125</v>
      </c>
      <c r="X2786" s="121">
        <v>9.1351037845015526E-3</v>
      </c>
      <c r="Y2786" s="121">
        <v>0.86471438407897949</v>
      </c>
      <c r="Z2786" s="121">
        <v>0.29755553603172302</v>
      </c>
      <c r="AA2786" s="121">
        <v>0.59216856956481934</v>
      </c>
      <c r="AB2786" s="121">
        <v>0.16969755291938782</v>
      </c>
      <c r="AC2786" s="121">
        <v>5.5486693978309631E-2</v>
      </c>
      <c r="AD2786" s="121">
        <v>2.4618089782271908</v>
      </c>
      <c r="AE2786" s="121">
        <v>7.1562215685844421E-2</v>
      </c>
      <c r="AF2786" s="121">
        <v>8.2031086087226868E-2</v>
      </c>
      <c r="AG2786" s="121">
        <v>8.2117930054664612E-2</v>
      </c>
      <c r="AH2786" s="121" t="s">
        <v>936</v>
      </c>
      <c r="AI2786" s="121" t="s">
        <v>936</v>
      </c>
      <c r="AJ2786" s="121" t="s">
        <v>937</v>
      </c>
      <c r="AK2786" s="121" t="s">
        <v>939</v>
      </c>
      <c r="AL2786" s="121" t="s">
        <v>939</v>
      </c>
      <c r="AM2786" s="121"/>
      <c r="AN2786" s="121"/>
      <c r="AO2786" s="121">
        <v>0.63870334625244141</v>
      </c>
      <c r="AP2786" s="121">
        <v>0.17213927209377289</v>
      </c>
      <c r="AQ2786" s="121">
        <v>0.14726866781711578</v>
      </c>
      <c r="AR2786" s="121">
        <v>1.4477564021945E-2</v>
      </c>
      <c r="AS2786" s="121">
        <v>-1.0359114035964012E-2</v>
      </c>
      <c r="AT2786" s="121">
        <v>3.7770237773656845E-2</v>
      </c>
      <c r="AU2786" s="121">
        <v>7.3032982647418976E-2</v>
      </c>
      <c r="AV2786" s="121">
        <v>0.1298309713602066</v>
      </c>
      <c r="AW2786" s="121">
        <v>6.518351286649704E-2</v>
      </c>
      <c r="AX2786" s="121">
        <v>0.24013645946979523</v>
      </c>
      <c r="AY2786" s="121">
        <v>0.29492783546447754</v>
      </c>
      <c r="AZ2786" s="121">
        <v>0.14086544513702393</v>
      </c>
      <c r="BA2786" s="121">
        <v>2.3194530010223389</v>
      </c>
    </row>
    <row r="2787" spans="2:53" x14ac:dyDescent="0.25">
      <c r="B2787" s="121" t="s">
        <v>248</v>
      </c>
      <c r="C2787" s="121" t="s">
        <v>1003</v>
      </c>
      <c r="D2787" s="121" t="s">
        <v>1004</v>
      </c>
      <c r="E2787" s="121">
        <v>1965</v>
      </c>
      <c r="F2787" s="121">
        <v>22580.802734375</v>
      </c>
      <c r="G2787" s="121">
        <v>29041.328125</v>
      </c>
      <c r="H2787" s="121">
        <v>3.4978638395606203</v>
      </c>
      <c r="I2787" s="121">
        <v>1.3484514951705933</v>
      </c>
      <c r="J2787" s="121">
        <v>2624.1371122759297</v>
      </c>
      <c r="K2787" s="121">
        <v>1.8424820899963379</v>
      </c>
      <c r="L2787" s="121">
        <v>17126.337890625</v>
      </c>
      <c r="M2787" s="121">
        <v>24480.037109375</v>
      </c>
      <c r="N2787" s="121">
        <v>23669.94921875</v>
      </c>
      <c r="O2787" s="121">
        <v>28170.640625</v>
      </c>
      <c r="P2787" s="121">
        <v>62207.3359375</v>
      </c>
      <c r="Q2787" s="121">
        <v>3.2607747707515955E-3</v>
      </c>
      <c r="R2787" s="121">
        <v>0.76993030309677124</v>
      </c>
      <c r="S2787" s="121">
        <v>0.6712186336517334</v>
      </c>
      <c r="T2787" s="121">
        <v>22993.087890625</v>
      </c>
      <c r="U2787" s="121">
        <v>16590.40234375</v>
      </c>
      <c r="V2787" s="121">
        <v>25650.90234375</v>
      </c>
      <c r="W2787" s="121">
        <v>230984.953125</v>
      </c>
      <c r="X2787" s="121">
        <v>5.8540288358926773E-2</v>
      </c>
      <c r="Y2787" s="121">
        <v>0.54317545890808105</v>
      </c>
      <c r="Z2787" s="121">
        <v>0.51348626613616943</v>
      </c>
      <c r="AA2787" s="121">
        <v>0.46272388100624084</v>
      </c>
      <c r="AB2787" s="121">
        <v>0.19124884903430939</v>
      </c>
      <c r="AC2787" s="121">
        <v>2.4000005796551704E-2</v>
      </c>
      <c r="AD2787" s="121">
        <v>5.7143003452828749</v>
      </c>
      <c r="AE2787" s="121">
        <v>9.7686655819416046E-2</v>
      </c>
      <c r="AF2787" s="121">
        <v>0.10314884036779404</v>
      </c>
      <c r="AG2787" s="121">
        <v>8.6669228971004486E-2</v>
      </c>
      <c r="AH2787" s="121" t="s">
        <v>936</v>
      </c>
      <c r="AI2787" s="121" t="s">
        <v>936</v>
      </c>
      <c r="AJ2787" s="121" t="s">
        <v>937</v>
      </c>
      <c r="AK2787" s="121" t="s">
        <v>939</v>
      </c>
      <c r="AL2787" s="121" t="s">
        <v>939</v>
      </c>
      <c r="AM2787" s="121"/>
      <c r="AN2787" s="121"/>
      <c r="AO2787" s="121">
        <v>0.56854963302612305</v>
      </c>
      <c r="AP2787" s="121">
        <v>0.26104128360748291</v>
      </c>
      <c r="AQ2787" s="121">
        <v>3.9400231093168259E-2</v>
      </c>
      <c r="AR2787" s="121">
        <v>0.58580446243286133</v>
      </c>
      <c r="AS2787" s="121">
        <v>-0.45497584342956543</v>
      </c>
      <c r="AT2787" s="121">
        <v>1.8026310135610402E-4</v>
      </c>
      <c r="AU2787" s="121">
        <v>9.6141986548900604E-2</v>
      </c>
      <c r="AV2787" s="121">
        <v>0.11586994677782059</v>
      </c>
      <c r="AW2787" s="121">
        <v>0.11997634917497635</v>
      </c>
      <c r="AX2787" s="121">
        <v>0.10183438658714294</v>
      </c>
      <c r="AY2787" s="121">
        <v>0.13767072558403015</v>
      </c>
      <c r="AZ2787" s="121">
        <v>9.1340914368629456E-2</v>
      </c>
      <c r="BA2787" s="121">
        <v>1.4245429039001465</v>
      </c>
    </row>
    <row r="2788" spans="2:53" x14ac:dyDescent="0.25">
      <c r="B2788" s="121" t="s">
        <v>249</v>
      </c>
      <c r="C2788" s="121" t="s">
        <v>1031</v>
      </c>
      <c r="D2788" s="121" t="s">
        <v>1032</v>
      </c>
      <c r="E2788" s="121">
        <v>1965</v>
      </c>
      <c r="F2788" s="121"/>
      <c r="G2788" s="121"/>
      <c r="H2788" s="121"/>
      <c r="I2788" s="121"/>
      <c r="J2788" s="121"/>
      <c r="K2788" s="121"/>
      <c r="L2788" s="121"/>
      <c r="M2788" s="121"/>
      <c r="N2788" s="121"/>
      <c r="O2788" s="121"/>
      <c r="P2788" s="121"/>
      <c r="Q2788" s="121"/>
      <c r="R2788" s="121"/>
      <c r="S2788" s="121"/>
      <c r="T2788" s="121"/>
      <c r="U2788" s="121"/>
      <c r="V2788" s="121"/>
      <c r="W2788" s="121"/>
      <c r="X2788" s="121"/>
      <c r="Y2788" s="121"/>
      <c r="Z2788" s="121"/>
      <c r="AA2788" s="121"/>
      <c r="AB2788" s="121"/>
      <c r="AC2788" s="121"/>
      <c r="AD2788" s="121"/>
      <c r="AE2788" s="121"/>
      <c r="AF2788" s="121"/>
      <c r="AG2788" s="121"/>
      <c r="AH2788" s="121" t="s">
        <v>503</v>
      </c>
      <c r="AI2788" s="121" t="s">
        <v>503</v>
      </c>
      <c r="AJ2788" s="121" t="s">
        <v>503</v>
      </c>
      <c r="AK2788" s="121" t="s">
        <v>503</v>
      </c>
      <c r="AL2788" s="121" t="s">
        <v>503</v>
      </c>
      <c r="AM2788" s="121"/>
      <c r="AN2788" s="121"/>
      <c r="AO2788" s="121"/>
      <c r="AP2788" s="121"/>
      <c r="AQ2788" s="121"/>
      <c r="AR2788" s="121"/>
      <c r="AS2788" s="121"/>
      <c r="AT2788" s="121"/>
      <c r="AU2788" s="121"/>
      <c r="AV2788" s="121"/>
      <c r="AW2788" s="121"/>
      <c r="AX2788" s="121"/>
      <c r="AY2788" s="121"/>
      <c r="AZ2788" s="121"/>
      <c r="BA2788" s="121"/>
    </row>
    <row r="2789" spans="2:53" x14ac:dyDescent="0.25">
      <c r="B2789" s="121" t="s">
        <v>152</v>
      </c>
      <c r="C2789" s="121" t="s">
        <v>153</v>
      </c>
      <c r="D2789" s="121" t="s">
        <v>981</v>
      </c>
      <c r="E2789" s="121">
        <v>1965</v>
      </c>
      <c r="F2789" s="121">
        <v>75619.8984375</v>
      </c>
      <c r="G2789" s="121">
        <v>77275.7578125</v>
      </c>
      <c r="H2789" s="121">
        <v>18.690034280112176</v>
      </c>
      <c r="I2789" s="121">
        <v>4.6551623344421387</v>
      </c>
      <c r="J2789" s="121">
        <v>2193.868728980839</v>
      </c>
      <c r="K2789" s="121">
        <v>1.632028341293335</v>
      </c>
      <c r="L2789" s="121">
        <v>66643.265625</v>
      </c>
      <c r="M2789" s="121">
        <v>84226.96875</v>
      </c>
      <c r="N2789" s="121">
        <v>75479.2890625</v>
      </c>
      <c r="O2789" s="121">
        <v>76241.890625</v>
      </c>
      <c r="P2789" s="121">
        <v>435952.9375</v>
      </c>
      <c r="Q2789" s="121">
        <v>2.0907919853925705E-2</v>
      </c>
      <c r="R2789" s="121">
        <v>0.52419596910476685</v>
      </c>
      <c r="S2789" s="121">
        <v>0.5809624195098877</v>
      </c>
      <c r="T2789" s="121">
        <v>82062.515625</v>
      </c>
      <c r="U2789" s="121">
        <v>74418.28125</v>
      </c>
      <c r="V2789" s="121">
        <v>81044.34375</v>
      </c>
      <c r="W2789" s="121">
        <v>305244.15625</v>
      </c>
      <c r="X2789" s="121">
        <v>0.11581427603960037</v>
      </c>
      <c r="Y2789" s="121">
        <v>0.941242516040802</v>
      </c>
      <c r="Z2789" s="121">
        <v>0.89443022012710571</v>
      </c>
      <c r="AA2789" s="121">
        <v>0.47573736310005188</v>
      </c>
      <c r="AB2789" s="121">
        <v>0.14754082262516022</v>
      </c>
      <c r="AC2789" s="121">
        <v>2.8960373252630234E-2</v>
      </c>
      <c r="AD2789" s="121">
        <v>10.475000394815382</v>
      </c>
      <c r="AE2789" s="121">
        <v>0.11020234227180481</v>
      </c>
      <c r="AF2789" s="121">
        <v>0.10964427888393402</v>
      </c>
      <c r="AG2789" s="121">
        <v>0.10854757577180862</v>
      </c>
      <c r="AH2789" s="121" t="s">
        <v>936</v>
      </c>
      <c r="AI2789" s="121" t="s">
        <v>936</v>
      </c>
      <c r="AJ2789" s="121" t="s">
        <v>937</v>
      </c>
      <c r="AK2789" s="121" t="s">
        <v>939</v>
      </c>
      <c r="AL2789" s="121" t="s">
        <v>939</v>
      </c>
      <c r="AM2789" s="121"/>
      <c r="AN2789" s="121"/>
      <c r="AO2789" s="121">
        <v>0.79593080282211304</v>
      </c>
      <c r="AP2789" s="121">
        <v>0.23063042759895325</v>
      </c>
      <c r="AQ2789" s="121">
        <v>7.8172169625759125E-2</v>
      </c>
      <c r="AR2789" s="121">
        <v>6.5226078033447266E-2</v>
      </c>
      <c r="AS2789" s="121">
        <v>-4.3715532869100571E-2</v>
      </c>
      <c r="AT2789" s="121">
        <v>-0.12624391913414001</v>
      </c>
      <c r="AU2789" s="121">
        <v>0.11294698715209961</v>
      </c>
      <c r="AV2789" s="121">
        <v>0.10752920806407928</v>
      </c>
      <c r="AW2789" s="121">
        <v>8.2257024943828583E-2</v>
      </c>
      <c r="AX2789" s="121">
        <v>0.10841497778892517</v>
      </c>
      <c r="AY2789" s="121">
        <v>0.13606467843055725</v>
      </c>
      <c r="AZ2789" s="121">
        <v>5.1630746573209763E-2</v>
      </c>
      <c r="BA2789" s="121">
        <v>0.73483359813690186</v>
      </c>
    </row>
    <row r="2790" spans="2:53" x14ac:dyDescent="0.25">
      <c r="B2790" s="121" t="s">
        <v>39</v>
      </c>
      <c r="C2790" s="121" t="s">
        <v>40</v>
      </c>
      <c r="D2790" s="121" t="s">
        <v>982</v>
      </c>
      <c r="E2790" s="121">
        <v>1965</v>
      </c>
      <c r="F2790" s="121">
        <v>500.87588500976563</v>
      </c>
      <c r="G2790" s="121">
        <v>607.421142578125</v>
      </c>
      <c r="H2790" s="121">
        <v>0.20086733171723067</v>
      </c>
      <c r="I2790" s="121"/>
      <c r="J2790" s="121"/>
      <c r="K2790" s="121"/>
      <c r="L2790" s="121">
        <v>440.01522827148438</v>
      </c>
      <c r="M2790" s="121">
        <v>657.08990478515625</v>
      </c>
      <c r="N2790" s="121">
        <v>490.7569580078125</v>
      </c>
      <c r="O2790" s="121">
        <v>577.8170166015625</v>
      </c>
      <c r="P2790" s="121">
        <v>3115.181396484375</v>
      </c>
      <c r="Q2790" s="121"/>
      <c r="R2790" s="121"/>
      <c r="S2790" s="121"/>
      <c r="T2790" s="121">
        <v>517.93646240234375</v>
      </c>
      <c r="U2790" s="121">
        <v>433.03842163085938</v>
      </c>
      <c r="V2790" s="121">
        <v>527.4119873046875</v>
      </c>
      <c r="W2790" s="121">
        <v>2776.522216796875</v>
      </c>
      <c r="X2790" s="121"/>
      <c r="Y2790" s="121"/>
      <c r="Z2790" s="121"/>
      <c r="AA2790" s="121"/>
      <c r="AB2790" s="121"/>
      <c r="AC2790" s="121">
        <v>3.4665990620851517E-2</v>
      </c>
      <c r="AD2790" s="121">
        <v>245.05576694667758</v>
      </c>
      <c r="AE2790" s="121">
        <v>7.6014034450054169E-2</v>
      </c>
      <c r="AF2790" s="121">
        <v>6.1478424817323685E-2</v>
      </c>
      <c r="AG2790" s="121">
        <v>5.2215427160263062E-2</v>
      </c>
      <c r="AH2790" s="121" t="s">
        <v>936</v>
      </c>
      <c r="AI2790" s="121" t="s">
        <v>936</v>
      </c>
      <c r="AJ2790" s="121" t="s">
        <v>937</v>
      </c>
      <c r="AK2790" s="121" t="s">
        <v>939</v>
      </c>
      <c r="AL2790" s="121" t="s">
        <v>503</v>
      </c>
      <c r="AM2790" s="121"/>
      <c r="AN2790" s="121"/>
      <c r="AO2790" s="121">
        <v>0.58128750324249268</v>
      </c>
      <c r="AP2790" s="121">
        <v>0.37568068504333496</v>
      </c>
      <c r="AQ2790" s="121">
        <v>0.18022561073303223</v>
      </c>
      <c r="AR2790" s="121">
        <v>4.0613185614347458E-2</v>
      </c>
      <c r="AS2790" s="121">
        <v>-0.2207157164812088</v>
      </c>
      <c r="AT2790" s="121">
        <v>4.2908754199743271E-2</v>
      </c>
      <c r="AU2790" s="121">
        <v>8.1764809787273407E-2</v>
      </c>
      <c r="AV2790" s="121">
        <v>3.2014418393373489E-2</v>
      </c>
      <c r="AW2790" s="121">
        <v>5.746585875749588E-2</v>
      </c>
      <c r="AX2790" s="121">
        <v>0.14198355376720428</v>
      </c>
      <c r="AY2790" s="121">
        <v>0.11645911633968353</v>
      </c>
      <c r="AZ2790" s="121">
        <v>2.6308253407478333E-2</v>
      </c>
      <c r="BA2790" s="121"/>
    </row>
    <row r="2791" spans="2:53" x14ac:dyDescent="0.25">
      <c r="B2791" s="121" t="s">
        <v>41</v>
      </c>
      <c r="C2791" s="121" t="s">
        <v>42</v>
      </c>
      <c r="D2791" s="121" t="s">
        <v>973</v>
      </c>
      <c r="E2791" s="121">
        <v>1965</v>
      </c>
      <c r="F2791" s="121">
        <v>1579.4490966796875</v>
      </c>
      <c r="G2791" s="121">
        <v>3020.5634765625</v>
      </c>
      <c r="H2791" s="121">
        <v>1.1719092945429022</v>
      </c>
      <c r="I2791" s="121">
        <v>0.39323312044143677</v>
      </c>
      <c r="J2791" s="121"/>
      <c r="K2791" s="121">
        <v>1.1004552841186523</v>
      </c>
      <c r="L2791" s="121">
        <v>2095.090087890625</v>
      </c>
      <c r="M2791" s="121">
        <v>2332.767333984375</v>
      </c>
      <c r="N2791" s="121">
        <v>1494.4974365234375</v>
      </c>
      <c r="O2791" s="121">
        <v>1830.5511474609375</v>
      </c>
      <c r="P2791" s="121">
        <v>3462.334228515625</v>
      </c>
      <c r="Q2791" s="121"/>
      <c r="R2791" s="121"/>
      <c r="S2791" s="121"/>
      <c r="T2791" s="121">
        <v>2451.111328125</v>
      </c>
      <c r="U2791" s="121">
        <v>2656.067138671875</v>
      </c>
      <c r="V2791" s="121">
        <v>3409.26171875</v>
      </c>
      <c r="W2791" s="121">
        <v>9920.6962890625</v>
      </c>
      <c r="X2791" s="121"/>
      <c r="Y2791" s="121"/>
      <c r="Z2791" s="121"/>
      <c r="AA2791" s="121"/>
      <c r="AB2791" s="121"/>
      <c r="AC2791" s="121">
        <v>5.2632194012403488E-2</v>
      </c>
      <c r="AD2791" s="121">
        <v>245.06089766739387</v>
      </c>
      <c r="AE2791" s="121">
        <v>0.10302630066871643</v>
      </c>
      <c r="AF2791" s="121">
        <v>0.13390961289405823</v>
      </c>
      <c r="AG2791" s="121">
        <v>0.10932641476392746</v>
      </c>
      <c r="AH2791" s="121" t="s">
        <v>936</v>
      </c>
      <c r="AI2791" s="121" t="s">
        <v>936</v>
      </c>
      <c r="AJ2791" s="121" t="s">
        <v>937</v>
      </c>
      <c r="AK2791" s="121" t="s">
        <v>939</v>
      </c>
      <c r="AL2791" s="121" t="s">
        <v>503</v>
      </c>
      <c r="AM2791" s="121"/>
      <c r="AN2791" s="121"/>
      <c r="AO2791" s="121">
        <v>0.77531671524047852</v>
      </c>
      <c r="AP2791" s="121">
        <v>0.12983918190002441</v>
      </c>
      <c r="AQ2791" s="121">
        <v>0.36919653415679932</v>
      </c>
      <c r="AR2791" s="121">
        <v>0.18577885627746582</v>
      </c>
      <c r="AS2791" s="121">
        <v>-0.49044656753540039</v>
      </c>
      <c r="AT2791" s="121">
        <v>3.0315276235342026E-2</v>
      </c>
      <c r="AU2791" s="121">
        <v>0.12577420473098755</v>
      </c>
      <c r="AV2791" s="121">
        <v>0.4061414897441864</v>
      </c>
      <c r="AW2791" s="121">
        <v>5.5255450308322906E-2</v>
      </c>
      <c r="AX2791" s="121">
        <v>0.18276430666446686</v>
      </c>
      <c r="AY2791" s="121">
        <v>0.20102013647556305</v>
      </c>
      <c r="AZ2791" s="121">
        <v>0.35033288598060608</v>
      </c>
      <c r="BA2791" s="121"/>
    </row>
    <row r="2792" spans="2:53" x14ac:dyDescent="0.25">
      <c r="B2792" s="121" t="s">
        <v>154</v>
      </c>
      <c r="C2792" s="121" t="s">
        <v>155</v>
      </c>
      <c r="D2792" s="121" t="s">
        <v>984</v>
      </c>
      <c r="E2792" s="121">
        <v>1965</v>
      </c>
      <c r="F2792" s="121">
        <v>8723.8779296875</v>
      </c>
      <c r="G2792" s="121">
        <v>8950.8408203125</v>
      </c>
      <c r="H2792" s="121">
        <v>1.5834953091982196</v>
      </c>
      <c r="I2792" s="121">
        <v>0.4257814884185791</v>
      </c>
      <c r="J2792" s="121"/>
      <c r="K2792" s="121">
        <v>1.6745661497116089</v>
      </c>
      <c r="L2792" s="121">
        <v>9299.09765625</v>
      </c>
      <c r="M2792" s="121">
        <v>10135.5478515625</v>
      </c>
      <c r="N2792" s="121">
        <v>8497.1787109375</v>
      </c>
      <c r="O2792" s="121">
        <v>8620.2275390625</v>
      </c>
      <c r="P2792" s="121">
        <v>15193.4091796875</v>
      </c>
      <c r="Q2792" s="121">
        <v>8.9808681514114141E-4</v>
      </c>
      <c r="R2792" s="121">
        <v>0.84318774938583374</v>
      </c>
      <c r="S2792" s="121">
        <v>0.99460339546203613</v>
      </c>
      <c r="T2792" s="121">
        <v>9339.4453125</v>
      </c>
      <c r="U2792" s="121">
        <v>11592.4794921875</v>
      </c>
      <c r="V2792" s="121">
        <v>12154.9248046875</v>
      </c>
      <c r="W2792" s="121">
        <v>21737.517578125</v>
      </c>
      <c r="X2792" s="121">
        <v>7.4091710150241852E-2</v>
      </c>
      <c r="Y2792" s="121">
        <v>0.95334899425506592</v>
      </c>
      <c r="Z2792" s="121">
        <v>1.191503643989563</v>
      </c>
      <c r="AA2792" s="121">
        <v>0.5754779577255249</v>
      </c>
      <c r="AB2792" s="121">
        <v>0.1996283233165741</v>
      </c>
      <c r="AC2792" s="121">
        <v>4.2237907648086548E-2</v>
      </c>
      <c r="AD2792" s="121">
        <v>6.625000005625</v>
      </c>
      <c r="AE2792" s="121">
        <v>8.5882149636745453E-2</v>
      </c>
      <c r="AF2792" s="121">
        <v>8.9553341269493103E-2</v>
      </c>
      <c r="AG2792" s="121">
        <v>8.8275022804737091E-2</v>
      </c>
      <c r="AH2792" s="121" t="s">
        <v>936</v>
      </c>
      <c r="AI2792" s="121" t="s">
        <v>936</v>
      </c>
      <c r="AJ2792" s="121" t="s">
        <v>937</v>
      </c>
      <c r="AK2792" s="121" t="s">
        <v>939</v>
      </c>
      <c r="AL2792" s="121" t="s">
        <v>939</v>
      </c>
      <c r="AM2792" s="121"/>
      <c r="AN2792" s="121"/>
      <c r="AO2792" s="121">
        <v>0.92967468500137329</v>
      </c>
      <c r="AP2792" s="121">
        <v>9.7033381462097168E-2</v>
      </c>
      <c r="AQ2792" s="121">
        <v>0.14907851815223694</v>
      </c>
      <c r="AR2792" s="121">
        <v>8.1296585500240326E-2</v>
      </c>
      <c r="AS2792" s="121">
        <v>-0.15152592957019806</v>
      </c>
      <c r="AT2792" s="121">
        <v>-0.10555724799633026</v>
      </c>
      <c r="AU2792" s="121">
        <v>9.0102419257164001E-2</v>
      </c>
      <c r="AV2792" s="121">
        <v>0.13036718964576721</v>
      </c>
      <c r="AW2792" s="121">
        <v>5.9563957154750824E-2</v>
      </c>
      <c r="AX2792" s="121">
        <v>0.15956717729568481</v>
      </c>
      <c r="AY2792" s="121">
        <v>0.13644397258758545</v>
      </c>
      <c r="AZ2792" s="121">
        <v>7.7207654714584351E-2</v>
      </c>
      <c r="BA2792" s="121">
        <v>1.2737249135971069</v>
      </c>
    </row>
    <row r="2793" spans="2:53" x14ac:dyDescent="0.25">
      <c r="B2793" s="121" t="s">
        <v>43</v>
      </c>
      <c r="C2793" s="121" t="s">
        <v>978</v>
      </c>
      <c r="D2793" s="121" t="s">
        <v>957</v>
      </c>
      <c r="E2793" s="121">
        <v>1965</v>
      </c>
      <c r="F2793" s="121">
        <v>8976.15234375</v>
      </c>
      <c r="G2793" s="121">
        <v>8146.04541015625</v>
      </c>
      <c r="H2793" s="121">
        <v>3.9839439559249374</v>
      </c>
      <c r="I2793" s="121">
        <v>1.4533661603927612</v>
      </c>
      <c r="J2793" s="121"/>
      <c r="K2793" s="121">
        <v>1.0392441749572754</v>
      </c>
      <c r="L2793" s="121">
        <v>7364.4765625</v>
      </c>
      <c r="M2793" s="121">
        <v>8444.4443359375</v>
      </c>
      <c r="N2793" s="121">
        <v>8694.91796875</v>
      </c>
      <c r="O2793" s="121">
        <v>8363.1748046875</v>
      </c>
      <c r="P2793" s="121">
        <v>5022.8876953125</v>
      </c>
      <c r="Q2793" s="121">
        <v>3.2392659340985119E-4</v>
      </c>
      <c r="R2793" s="121">
        <v>0.97614067792892456</v>
      </c>
      <c r="S2793" s="121">
        <v>0.98880213499069214</v>
      </c>
      <c r="T2793" s="121">
        <v>12263.1650390625</v>
      </c>
      <c r="U2793" s="121">
        <v>8200.0634765625</v>
      </c>
      <c r="V2793" s="121">
        <v>10941.001953125</v>
      </c>
      <c r="W2793" s="121">
        <v>19357.130859375</v>
      </c>
      <c r="X2793" s="121">
        <v>9.1980159282684326E-2</v>
      </c>
      <c r="Y2793" s="121">
        <v>0.99568235874176025</v>
      </c>
      <c r="Z2793" s="121">
        <v>0.87858188152313232</v>
      </c>
      <c r="AA2793" s="121">
        <v>0.56937158107757568</v>
      </c>
      <c r="AB2793" s="121">
        <v>0.27398732304573059</v>
      </c>
      <c r="AC2793" s="121">
        <v>5.1433894783258438E-2</v>
      </c>
      <c r="AD2793" s="121">
        <v>245.06089766739387</v>
      </c>
      <c r="AE2793" s="121">
        <v>9.7224049270153046E-2</v>
      </c>
      <c r="AF2793" s="121">
        <v>0.10882676392793655</v>
      </c>
      <c r="AG2793" s="121">
        <v>0.11314360797405243</v>
      </c>
      <c r="AH2793" s="121" t="s">
        <v>936</v>
      </c>
      <c r="AI2793" s="121" t="s">
        <v>936</v>
      </c>
      <c r="AJ2793" s="121" t="s">
        <v>937</v>
      </c>
      <c r="AK2793" s="121" t="s">
        <v>939</v>
      </c>
      <c r="AL2793" s="121" t="s">
        <v>939</v>
      </c>
      <c r="AM2793" s="121"/>
      <c r="AN2793" s="121"/>
      <c r="AO2793" s="121">
        <v>0.71775227785110474</v>
      </c>
      <c r="AP2793" s="121">
        <v>0.1291336715221405</v>
      </c>
      <c r="AQ2793" s="121">
        <v>0.16283154487609863</v>
      </c>
      <c r="AR2793" s="121">
        <v>0.20577387511730194</v>
      </c>
      <c r="AS2793" s="121">
        <v>-0.20098312199115753</v>
      </c>
      <c r="AT2793" s="121">
        <v>-1.4508252032101154E-2</v>
      </c>
      <c r="AU2793" s="121">
        <v>9.9634669721126556E-2</v>
      </c>
      <c r="AV2793" s="121">
        <v>0.18794755637645721</v>
      </c>
      <c r="AW2793" s="121">
        <v>8.6598165333271027E-2</v>
      </c>
      <c r="AX2793" s="121">
        <v>0.16105371713638306</v>
      </c>
      <c r="AY2793" s="121">
        <v>0.14050836861133575</v>
      </c>
      <c r="AZ2793" s="121">
        <v>0.2128564715385437</v>
      </c>
      <c r="BA2793" s="121">
        <v>4.4544534683227539</v>
      </c>
    </row>
    <row r="2794" spans="2:53" x14ac:dyDescent="0.25">
      <c r="B2794" s="121" t="s">
        <v>387</v>
      </c>
      <c r="C2794" s="121" t="s">
        <v>388</v>
      </c>
      <c r="D2794" s="121" t="s">
        <v>1006</v>
      </c>
      <c r="E2794" s="121">
        <v>1965</v>
      </c>
      <c r="F2794" s="121"/>
      <c r="G2794" s="121"/>
      <c r="H2794" s="121"/>
      <c r="I2794" s="121"/>
      <c r="J2794" s="121"/>
      <c r="K2794" s="121"/>
      <c r="L2794" s="121"/>
      <c r="M2794" s="121"/>
      <c r="N2794" s="121"/>
      <c r="O2794" s="121"/>
      <c r="P2794" s="121"/>
      <c r="Q2794" s="121"/>
      <c r="R2794" s="121"/>
      <c r="S2794" s="121"/>
      <c r="T2794" s="121"/>
      <c r="U2794" s="121"/>
      <c r="V2794" s="121"/>
      <c r="W2794" s="121"/>
      <c r="X2794" s="121"/>
      <c r="Y2794" s="121"/>
      <c r="Z2794" s="121"/>
      <c r="AA2794" s="121"/>
      <c r="AB2794" s="121"/>
      <c r="AC2794" s="121"/>
      <c r="AD2794" s="121"/>
      <c r="AE2794" s="121"/>
      <c r="AF2794" s="121"/>
      <c r="AG2794" s="121"/>
      <c r="AH2794" s="121" t="s">
        <v>503</v>
      </c>
      <c r="AI2794" s="121" t="s">
        <v>503</v>
      </c>
      <c r="AJ2794" s="121" t="s">
        <v>503</v>
      </c>
      <c r="AK2794" s="121" t="s">
        <v>503</v>
      </c>
      <c r="AL2794" s="121" t="s">
        <v>503</v>
      </c>
      <c r="AM2794" s="121"/>
      <c r="AN2794" s="121"/>
      <c r="AO2794" s="121"/>
      <c r="AP2794" s="121"/>
      <c r="AQ2794" s="121"/>
      <c r="AR2794" s="121"/>
      <c r="AS2794" s="121"/>
      <c r="AT2794" s="121"/>
      <c r="AU2794" s="121"/>
      <c r="AV2794" s="121"/>
      <c r="AW2794" s="121"/>
      <c r="AX2794" s="121"/>
      <c r="AY2794" s="121"/>
      <c r="AZ2794" s="121"/>
      <c r="BA2794" s="121"/>
    </row>
    <row r="2795" spans="2:53" x14ac:dyDescent="0.25">
      <c r="B2795" s="121" t="s">
        <v>158</v>
      </c>
      <c r="C2795" s="121" t="s">
        <v>159</v>
      </c>
      <c r="D2795" s="121" t="s">
        <v>985</v>
      </c>
      <c r="E2795" s="121">
        <v>1965</v>
      </c>
      <c r="F2795" s="121"/>
      <c r="G2795" s="121"/>
      <c r="H2795" s="121"/>
      <c r="I2795" s="121"/>
      <c r="J2795" s="121"/>
      <c r="K2795" s="121"/>
      <c r="L2795" s="121"/>
      <c r="M2795" s="121"/>
      <c r="N2795" s="121"/>
      <c r="O2795" s="121"/>
      <c r="P2795" s="121"/>
      <c r="Q2795" s="121"/>
      <c r="R2795" s="121"/>
      <c r="S2795" s="121"/>
      <c r="T2795" s="121"/>
      <c r="U2795" s="121"/>
      <c r="V2795" s="121"/>
      <c r="W2795" s="121"/>
      <c r="X2795" s="121"/>
      <c r="Y2795" s="121"/>
      <c r="Z2795" s="121"/>
      <c r="AA2795" s="121"/>
      <c r="AB2795" s="121"/>
      <c r="AC2795" s="121"/>
      <c r="AD2795" s="121"/>
      <c r="AE2795" s="121"/>
      <c r="AF2795" s="121"/>
      <c r="AG2795" s="121"/>
      <c r="AH2795" s="121" t="s">
        <v>503</v>
      </c>
      <c r="AI2795" s="121" t="s">
        <v>503</v>
      </c>
      <c r="AJ2795" s="121" t="s">
        <v>503</v>
      </c>
      <c r="AK2795" s="121" t="s">
        <v>503</v>
      </c>
      <c r="AL2795" s="121" t="s">
        <v>503</v>
      </c>
      <c r="AM2795" s="121"/>
      <c r="AN2795" s="121"/>
      <c r="AO2795" s="121"/>
      <c r="AP2795" s="121"/>
      <c r="AQ2795" s="121"/>
      <c r="AR2795" s="121"/>
      <c r="AS2795" s="121"/>
      <c r="AT2795" s="121"/>
      <c r="AU2795" s="121"/>
      <c r="AV2795" s="121"/>
      <c r="AW2795" s="121"/>
      <c r="AX2795" s="121"/>
      <c r="AY2795" s="121"/>
      <c r="AZ2795" s="121"/>
      <c r="BA2795" s="121"/>
    </row>
    <row r="2796" spans="2:53" x14ac:dyDescent="0.25">
      <c r="B2796" s="121" t="s">
        <v>300</v>
      </c>
      <c r="C2796" s="121" t="s">
        <v>301</v>
      </c>
      <c r="D2796" s="121" t="s">
        <v>953</v>
      </c>
      <c r="E2796" s="121">
        <v>1965</v>
      </c>
      <c r="F2796" s="121">
        <v>3429.05712890625</v>
      </c>
      <c r="G2796" s="121">
        <v>3593.392578125</v>
      </c>
      <c r="H2796" s="121">
        <v>0.58985601201694038</v>
      </c>
      <c r="I2796" s="121">
        <v>0.14267051219940186</v>
      </c>
      <c r="J2796" s="121"/>
      <c r="K2796" s="121">
        <v>1.8754559755325317</v>
      </c>
      <c r="L2796" s="121">
        <v>1850.2398681640625</v>
      </c>
      <c r="M2796" s="121">
        <v>3908.196533203125</v>
      </c>
      <c r="N2796" s="121">
        <v>3508.20068359375</v>
      </c>
      <c r="O2796" s="121">
        <v>3521.87109375</v>
      </c>
      <c r="P2796" s="121">
        <v>30989.541015625</v>
      </c>
      <c r="Q2796" s="121">
        <v>1.7856947379186749E-3</v>
      </c>
      <c r="R2796" s="121">
        <v>0.47675865888595581</v>
      </c>
      <c r="S2796" s="121">
        <v>0.53076016902923584</v>
      </c>
      <c r="T2796" s="121">
        <v>3131.729248046875</v>
      </c>
      <c r="U2796" s="121">
        <v>2012.0380859375</v>
      </c>
      <c r="V2796" s="121">
        <v>3732.253662109375</v>
      </c>
      <c r="W2796" s="121">
        <v>47401.421875</v>
      </c>
      <c r="X2796" s="121">
        <v>0.20542524755001068</v>
      </c>
      <c r="Y2796" s="121">
        <v>0.46326401829719543</v>
      </c>
      <c r="Z2796" s="121">
        <v>0.45642539858818054</v>
      </c>
      <c r="AA2796" s="121">
        <v>0.49921038746833801</v>
      </c>
      <c r="AB2796" s="121">
        <v>0.11840097606182098</v>
      </c>
      <c r="AC2796" s="121">
        <v>3.7752944976091385E-2</v>
      </c>
      <c r="AD2796" s="121">
        <v>0.61021508345024433</v>
      </c>
      <c r="AE2796" s="121">
        <v>0.19329743087291718</v>
      </c>
      <c r="AF2796" s="121">
        <v>0.12278209626674652</v>
      </c>
      <c r="AG2796" s="121">
        <v>0.12230551242828369</v>
      </c>
      <c r="AH2796" s="121" t="s">
        <v>936</v>
      </c>
      <c r="AI2796" s="121" t="s">
        <v>936</v>
      </c>
      <c r="AJ2796" s="121" t="s">
        <v>937</v>
      </c>
      <c r="AK2796" s="121" t="s">
        <v>939</v>
      </c>
      <c r="AL2796" s="121" t="s">
        <v>939</v>
      </c>
      <c r="AM2796" s="121"/>
      <c r="AN2796" s="121"/>
      <c r="AO2796" s="121">
        <v>0.41224706172943115</v>
      </c>
      <c r="AP2796" s="121">
        <v>0.58433616161346436</v>
      </c>
      <c r="AQ2796" s="121">
        <v>0.1131100133061409</v>
      </c>
      <c r="AR2796" s="121">
        <v>0.1199849396944046</v>
      </c>
      <c r="AS2796" s="121">
        <v>-0.20883668959140778</v>
      </c>
      <c r="AT2796" s="121">
        <v>-2.0841453224420547E-2</v>
      </c>
      <c r="AU2796" s="121">
        <v>0.22099830210208893</v>
      </c>
      <c r="AV2796" s="121">
        <v>5.938412994146347E-2</v>
      </c>
      <c r="AW2796" s="121">
        <v>9.233730286359787E-2</v>
      </c>
      <c r="AX2796" s="121">
        <v>0.17639146745204926</v>
      </c>
      <c r="AY2796" s="121">
        <v>0.15591247379779816</v>
      </c>
      <c r="AZ2796" s="121">
        <v>3.9266325533390045E-2</v>
      </c>
      <c r="BA2796" s="121">
        <v>0.42776447534561157</v>
      </c>
    </row>
    <row r="2797" spans="2:53" x14ac:dyDescent="0.25">
      <c r="B2797" s="121" t="s">
        <v>334</v>
      </c>
      <c r="C2797" s="121" t="s">
        <v>509</v>
      </c>
      <c r="D2797" s="121" t="s">
        <v>987</v>
      </c>
      <c r="E2797" s="121">
        <v>1965</v>
      </c>
      <c r="F2797" s="121"/>
      <c r="G2797" s="121"/>
      <c r="H2797" s="121"/>
      <c r="I2797" s="121"/>
      <c r="J2797" s="121"/>
      <c r="K2797" s="121"/>
      <c r="L2797" s="121"/>
      <c r="M2797" s="121"/>
      <c r="N2797" s="121"/>
      <c r="O2797" s="121"/>
      <c r="P2797" s="121"/>
      <c r="Q2797" s="121"/>
      <c r="R2797" s="121"/>
      <c r="S2797" s="121"/>
      <c r="T2797" s="121"/>
      <c r="U2797" s="121"/>
      <c r="V2797" s="121"/>
      <c r="W2797" s="121"/>
      <c r="X2797" s="121"/>
      <c r="Y2797" s="121"/>
      <c r="Z2797" s="121"/>
      <c r="AA2797" s="121"/>
      <c r="AB2797" s="121"/>
      <c r="AC2797" s="121"/>
      <c r="AD2797" s="121"/>
      <c r="AE2797" s="121"/>
      <c r="AF2797" s="121"/>
      <c r="AG2797" s="121"/>
      <c r="AH2797" s="121" t="s">
        <v>503</v>
      </c>
      <c r="AI2797" s="121" t="s">
        <v>503</v>
      </c>
      <c r="AJ2797" s="121" t="s">
        <v>503</v>
      </c>
      <c r="AK2797" s="121" t="s">
        <v>503</v>
      </c>
      <c r="AL2797" s="121" t="s">
        <v>503</v>
      </c>
      <c r="AM2797" s="121"/>
      <c r="AN2797" s="121"/>
      <c r="AO2797" s="121"/>
      <c r="AP2797" s="121"/>
      <c r="AQ2797" s="121"/>
      <c r="AR2797" s="121"/>
      <c r="AS2797" s="121"/>
      <c r="AT2797" s="121"/>
      <c r="AU2797" s="121"/>
      <c r="AV2797" s="121"/>
      <c r="AW2797" s="121"/>
      <c r="AX2797" s="121"/>
      <c r="AY2797" s="121"/>
      <c r="AZ2797" s="121"/>
      <c r="BA2797" s="121"/>
    </row>
    <row r="2798" spans="2:53" x14ac:dyDescent="0.25">
      <c r="B2798" s="121" t="s">
        <v>45</v>
      </c>
      <c r="C2798" s="121" t="s">
        <v>979</v>
      </c>
      <c r="D2798" s="121" t="s">
        <v>980</v>
      </c>
      <c r="E2798" s="121">
        <v>1965</v>
      </c>
      <c r="F2798" s="121">
        <v>47086.81640625</v>
      </c>
      <c r="G2798" s="121">
        <v>47408.5234375</v>
      </c>
      <c r="H2798" s="121">
        <v>17.323311881955878</v>
      </c>
      <c r="I2798" s="121">
        <v>6.4959144592285156</v>
      </c>
      <c r="J2798" s="121"/>
      <c r="K2798" s="121">
        <v>1.0911785364151001</v>
      </c>
      <c r="L2798" s="121">
        <v>34552.03125</v>
      </c>
      <c r="M2798" s="121">
        <v>41798.49609375</v>
      </c>
      <c r="N2798" s="121">
        <v>45552.65234375</v>
      </c>
      <c r="O2798" s="121">
        <v>45398.4765625</v>
      </c>
      <c r="P2798" s="121">
        <v>64066.2421875</v>
      </c>
      <c r="Q2798" s="121"/>
      <c r="R2798" s="121"/>
      <c r="S2798" s="121"/>
      <c r="T2798" s="121">
        <v>43720.07421875</v>
      </c>
      <c r="U2798" s="121">
        <v>35807.01953125</v>
      </c>
      <c r="V2798" s="121">
        <v>35349.3984375</v>
      </c>
      <c r="W2798" s="121">
        <v>42530.50390625</v>
      </c>
      <c r="X2798" s="121"/>
      <c r="Y2798" s="121"/>
      <c r="Z2798" s="121"/>
      <c r="AA2798" s="121"/>
      <c r="AB2798" s="121"/>
      <c r="AC2798" s="121">
        <v>2.1712731570005417E-2</v>
      </c>
      <c r="AD2798" s="121">
        <v>6.2882078186598277E-13</v>
      </c>
      <c r="AE2798" s="121">
        <v>6.1992250382900238E-2</v>
      </c>
      <c r="AF2798" s="121">
        <v>7.7623598277568817E-2</v>
      </c>
      <c r="AG2798" s="121">
        <v>7.7887214720249176E-2</v>
      </c>
      <c r="AH2798" s="121" t="s">
        <v>936</v>
      </c>
      <c r="AI2798" s="121" t="s">
        <v>936</v>
      </c>
      <c r="AJ2798" s="121" t="s">
        <v>947</v>
      </c>
      <c r="AK2798" s="121" t="s">
        <v>939</v>
      </c>
      <c r="AL2798" s="121" t="s">
        <v>503</v>
      </c>
      <c r="AM2798" s="121"/>
      <c r="AN2798" s="121"/>
      <c r="AO2798" s="121">
        <v>0.48148477077484131</v>
      </c>
      <c r="AP2798" s="121">
        <v>0.15961915254592896</v>
      </c>
      <c r="AQ2798" s="121">
        <v>0.27959877252578735</v>
      </c>
      <c r="AR2798" s="121">
        <v>6.1075794510543346E-3</v>
      </c>
      <c r="AS2798" s="121">
        <v>-5.5933552794158459E-3</v>
      </c>
      <c r="AT2798" s="121">
        <v>7.8783087432384491E-2</v>
      </c>
      <c r="AU2798" s="121">
        <v>6.8096563220024109E-2</v>
      </c>
      <c r="AV2798" s="121">
        <v>0.15215577185153961</v>
      </c>
      <c r="AW2798" s="121">
        <v>5.1480285823345184E-2</v>
      </c>
      <c r="AX2798" s="121">
        <v>1.0598138570785522</v>
      </c>
      <c r="AY2798" s="121">
        <v>1.106694221496582</v>
      </c>
      <c r="AZ2798" s="121">
        <v>0.22689282894134521</v>
      </c>
      <c r="BA2798" s="121"/>
    </row>
    <row r="2799" spans="2:53" x14ac:dyDescent="0.25">
      <c r="B2799" s="121" t="s">
        <v>351</v>
      </c>
      <c r="C2799" s="121" t="s">
        <v>352</v>
      </c>
      <c r="D2799" s="121" t="s">
        <v>989</v>
      </c>
      <c r="E2799" s="121">
        <v>1965</v>
      </c>
      <c r="F2799" s="121">
        <v>82861.53125</v>
      </c>
      <c r="G2799" s="121">
        <v>79516.078125</v>
      </c>
      <c r="H2799" s="121">
        <v>4.7604978407392808</v>
      </c>
      <c r="I2799" s="121">
        <v>2.2884855270385742</v>
      </c>
      <c r="J2799" s="121">
        <v>1969.9346775989789</v>
      </c>
      <c r="K2799" s="121">
        <v>2.6629283428192139</v>
      </c>
      <c r="L2799" s="121">
        <v>59673.55078125</v>
      </c>
      <c r="M2799" s="121">
        <v>81979.8359375</v>
      </c>
      <c r="N2799" s="121">
        <v>80935.5859375</v>
      </c>
      <c r="O2799" s="121">
        <v>79500.390625</v>
      </c>
      <c r="P2799" s="121">
        <v>290902.3125</v>
      </c>
      <c r="Q2799" s="121">
        <v>1.5202379785478115E-2</v>
      </c>
      <c r="R2799" s="121">
        <v>0.81854003667831421</v>
      </c>
      <c r="S2799" s="121">
        <v>0.84678870439529419</v>
      </c>
      <c r="T2799" s="121">
        <v>97900.171875</v>
      </c>
      <c r="U2799" s="121">
        <v>70825.6015625</v>
      </c>
      <c r="V2799" s="121">
        <v>98053.890625</v>
      </c>
      <c r="W2799" s="121">
        <v>428401.90625</v>
      </c>
      <c r="X2799" s="121">
        <v>0.19126312434673309</v>
      </c>
      <c r="Y2799" s="121">
        <v>0.67586636543273926</v>
      </c>
      <c r="Z2799" s="121">
        <v>0.70103400945663452</v>
      </c>
      <c r="AA2799" s="121">
        <v>0.6416286826133728</v>
      </c>
      <c r="AB2799" s="121">
        <v>9.4441823661327362E-2</v>
      </c>
      <c r="AC2799" s="121">
        <v>3.3469527959823608E-2</v>
      </c>
      <c r="AD2799" s="121">
        <v>6.9071397841233946</v>
      </c>
      <c r="AE2799" s="121">
        <v>0.13471341133117676</v>
      </c>
      <c r="AF2799" s="121">
        <v>0.13449837267398834</v>
      </c>
      <c r="AG2799" s="121">
        <v>0.13692642748355865</v>
      </c>
      <c r="AH2799" s="121" t="s">
        <v>936</v>
      </c>
      <c r="AI2799" s="121" t="s">
        <v>936</v>
      </c>
      <c r="AJ2799" s="121" t="s">
        <v>937</v>
      </c>
      <c r="AK2799" s="121" t="s">
        <v>939</v>
      </c>
      <c r="AL2799" s="121" t="s">
        <v>939</v>
      </c>
      <c r="AM2799" s="121"/>
      <c r="AN2799" s="121"/>
      <c r="AO2799" s="121">
        <v>0.58975785970687866</v>
      </c>
      <c r="AP2799" s="121">
        <v>0.28058087825775146</v>
      </c>
      <c r="AQ2799" s="121">
        <v>0.1608491986989975</v>
      </c>
      <c r="AR2799" s="121">
        <v>0.20975874364376068</v>
      </c>
      <c r="AS2799" s="121">
        <v>-0.2774641215801239</v>
      </c>
      <c r="AT2799" s="121">
        <v>3.6517482250928879E-2</v>
      </c>
      <c r="AU2799" s="121">
        <v>0.13196404278278351</v>
      </c>
      <c r="AV2799" s="121">
        <v>0.13392312824726105</v>
      </c>
      <c r="AW2799" s="121">
        <v>0.14479398727416992</v>
      </c>
      <c r="AX2799" s="121">
        <v>0.13632118701934814</v>
      </c>
      <c r="AY2799" s="121">
        <v>0.12744508683681488</v>
      </c>
      <c r="AZ2799" s="121">
        <v>0.10025568306446075</v>
      </c>
      <c r="BA2799" s="121">
        <v>0.90868920087814331</v>
      </c>
    </row>
    <row r="2800" spans="2:53" x14ac:dyDescent="0.25">
      <c r="B2800" s="121" t="s">
        <v>47</v>
      </c>
      <c r="C2800" s="121" t="s">
        <v>48</v>
      </c>
      <c r="D2800" s="121" t="s">
        <v>988</v>
      </c>
      <c r="E2800" s="121">
        <v>1965</v>
      </c>
      <c r="F2800" s="121"/>
      <c r="G2800" s="121"/>
      <c r="H2800" s="121"/>
      <c r="I2800" s="121"/>
      <c r="J2800" s="121"/>
      <c r="K2800" s="121"/>
      <c r="L2800" s="121"/>
      <c r="M2800" s="121"/>
      <c r="N2800" s="121"/>
      <c r="O2800" s="121"/>
      <c r="P2800" s="121"/>
      <c r="Q2800" s="121"/>
      <c r="R2800" s="121"/>
      <c r="S2800" s="121"/>
      <c r="T2800" s="121"/>
      <c r="U2800" s="121"/>
      <c r="V2800" s="121"/>
      <c r="W2800" s="121"/>
      <c r="X2800" s="121"/>
      <c r="Y2800" s="121"/>
      <c r="Z2800" s="121"/>
      <c r="AA2800" s="121"/>
      <c r="AB2800" s="121"/>
      <c r="AC2800" s="121"/>
      <c r="AD2800" s="121"/>
      <c r="AE2800" s="121"/>
      <c r="AF2800" s="121"/>
      <c r="AG2800" s="121"/>
      <c r="AH2800" s="121" t="s">
        <v>503</v>
      </c>
      <c r="AI2800" s="121" t="s">
        <v>503</v>
      </c>
      <c r="AJ2800" s="121" t="s">
        <v>503</v>
      </c>
      <c r="AK2800" s="121" t="s">
        <v>503</v>
      </c>
      <c r="AL2800" s="121" t="s">
        <v>503</v>
      </c>
      <c r="AM2800" s="121"/>
      <c r="AN2800" s="121"/>
      <c r="AO2800" s="121"/>
      <c r="AP2800" s="121"/>
      <c r="AQ2800" s="121"/>
      <c r="AR2800" s="121"/>
      <c r="AS2800" s="121"/>
      <c r="AT2800" s="121"/>
      <c r="AU2800" s="121"/>
      <c r="AV2800" s="121"/>
      <c r="AW2800" s="121"/>
      <c r="AX2800" s="121"/>
      <c r="AY2800" s="121"/>
      <c r="AZ2800" s="121"/>
      <c r="BA2800" s="121"/>
    </row>
    <row r="2801" spans="2:53" x14ac:dyDescent="0.25">
      <c r="B2801" s="121" t="s">
        <v>160</v>
      </c>
      <c r="C2801" s="121" t="s">
        <v>161</v>
      </c>
      <c r="D2801" s="121" t="s">
        <v>945</v>
      </c>
      <c r="E2801" s="121">
        <v>1965</v>
      </c>
      <c r="F2801" s="121"/>
      <c r="G2801" s="121"/>
      <c r="H2801" s="121"/>
      <c r="I2801" s="121"/>
      <c r="J2801" s="121"/>
      <c r="K2801" s="121"/>
      <c r="L2801" s="121"/>
      <c r="M2801" s="121"/>
      <c r="N2801" s="121"/>
      <c r="O2801" s="121"/>
      <c r="P2801" s="121"/>
      <c r="Q2801" s="121"/>
      <c r="R2801" s="121"/>
      <c r="S2801" s="121"/>
      <c r="T2801" s="121"/>
      <c r="U2801" s="121"/>
      <c r="V2801" s="121"/>
      <c r="W2801" s="121"/>
      <c r="X2801" s="121"/>
      <c r="Y2801" s="121"/>
      <c r="Z2801" s="121"/>
      <c r="AA2801" s="121"/>
      <c r="AB2801" s="121"/>
      <c r="AC2801" s="121"/>
      <c r="AD2801" s="121"/>
      <c r="AE2801" s="121"/>
      <c r="AF2801" s="121"/>
      <c r="AG2801" s="121"/>
      <c r="AH2801" s="121" t="s">
        <v>503</v>
      </c>
      <c r="AI2801" s="121" t="s">
        <v>503</v>
      </c>
      <c r="AJ2801" s="121" t="s">
        <v>503</v>
      </c>
      <c r="AK2801" s="121" t="s">
        <v>503</v>
      </c>
      <c r="AL2801" s="121" t="s">
        <v>503</v>
      </c>
      <c r="AM2801" s="121"/>
      <c r="AN2801" s="121"/>
      <c r="AO2801" s="121"/>
      <c r="AP2801" s="121"/>
      <c r="AQ2801" s="121"/>
      <c r="AR2801" s="121"/>
      <c r="AS2801" s="121"/>
      <c r="AT2801" s="121"/>
      <c r="AU2801" s="121"/>
      <c r="AV2801" s="121"/>
      <c r="AW2801" s="121"/>
      <c r="AX2801" s="121"/>
      <c r="AY2801" s="121"/>
      <c r="AZ2801" s="121"/>
      <c r="BA2801" s="121"/>
    </row>
    <row r="2802" spans="2:53" x14ac:dyDescent="0.25">
      <c r="B2802" s="121" t="s">
        <v>162</v>
      </c>
      <c r="C2802" s="121" t="s">
        <v>163</v>
      </c>
      <c r="D2802" s="121" t="s">
        <v>990</v>
      </c>
      <c r="E2802" s="121">
        <v>1965</v>
      </c>
      <c r="F2802" s="121">
        <v>10212.5361328125</v>
      </c>
      <c r="G2802" s="121">
        <v>10781.7001953125</v>
      </c>
      <c r="H2802" s="121">
        <v>3.8721113582612712</v>
      </c>
      <c r="I2802" s="121">
        <v>0.91937804222106934</v>
      </c>
      <c r="J2802" s="121"/>
      <c r="K2802" s="121">
        <v>1.4212868213653564</v>
      </c>
      <c r="L2802" s="121">
        <v>9249.9169921875</v>
      </c>
      <c r="M2802" s="121">
        <v>10052.8779296875</v>
      </c>
      <c r="N2802" s="121">
        <v>10108.5546875</v>
      </c>
      <c r="O2802" s="121">
        <v>10748.6025390625</v>
      </c>
      <c r="P2802" s="121">
        <v>28435.375</v>
      </c>
      <c r="Q2802" s="121">
        <v>1.2127631343901157E-3</v>
      </c>
      <c r="R2802" s="121">
        <v>0.68466967344284058</v>
      </c>
      <c r="S2802" s="121">
        <v>0.64241647720336914</v>
      </c>
      <c r="T2802" s="121">
        <v>11380.6650390625</v>
      </c>
      <c r="U2802" s="121">
        <v>10179.908203125</v>
      </c>
      <c r="V2802" s="121">
        <v>11189.39453125</v>
      </c>
      <c r="W2802" s="121">
        <v>114020.796875</v>
      </c>
      <c r="X2802" s="121">
        <v>0.13816383481025696</v>
      </c>
      <c r="Y2802" s="121">
        <v>0.53686976432800293</v>
      </c>
      <c r="Z2802" s="121">
        <v>0.52266687154769897</v>
      </c>
      <c r="AA2802" s="121">
        <v>0.64417362213134766</v>
      </c>
      <c r="AB2802" s="121">
        <v>0.10493373870849609</v>
      </c>
      <c r="AC2802" s="121">
        <v>4.0457379072904587E-2</v>
      </c>
      <c r="AD2802" s="121">
        <v>1</v>
      </c>
      <c r="AE2802" s="121">
        <v>0.10692157596349716</v>
      </c>
      <c r="AF2802" s="121">
        <v>0.11041115969419479</v>
      </c>
      <c r="AG2802" s="121">
        <v>0.10383650660514832</v>
      </c>
      <c r="AH2802" s="121" t="s">
        <v>936</v>
      </c>
      <c r="AI2802" s="121" t="s">
        <v>936</v>
      </c>
      <c r="AJ2802" s="121" t="s">
        <v>937</v>
      </c>
      <c r="AK2802" s="121" t="s">
        <v>939</v>
      </c>
      <c r="AL2802" s="121" t="s">
        <v>939</v>
      </c>
      <c r="AM2802" s="121"/>
      <c r="AN2802" s="121"/>
      <c r="AO2802" s="121">
        <v>0.64116376638412476</v>
      </c>
      <c r="AP2802" s="121">
        <v>7.4703797698020935E-2</v>
      </c>
      <c r="AQ2802" s="121">
        <v>0.21940547227859497</v>
      </c>
      <c r="AR2802" s="121">
        <v>0.30833357572555542</v>
      </c>
      <c r="AS2802" s="121">
        <v>-0.2335934191942215</v>
      </c>
      <c r="AT2802" s="121">
        <v>-1.001317985355854E-2</v>
      </c>
      <c r="AU2802" s="121">
        <v>0.11806156486272812</v>
      </c>
      <c r="AV2802" s="121">
        <v>0.15061037242412567</v>
      </c>
      <c r="AW2802" s="121">
        <v>7.4367426335811615E-2</v>
      </c>
      <c r="AX2802" s="121">
        <v>4.2467836290597916E-2</v>
      </c>
      <c r="AY2802" s="121">
        <v>4.9156390130519867E-2</v>
      </c>
      <c r="AZ2802" s="121">
        <v>9.3908913433551788E-2</v>
      </c>
      <c r="BA2802" s="121">
        <v>1.1595818996429443</v>
      </c>
    </row>
    <row r="2803" spans="2:53" x14ac:dyDescent="0.25">
      <c r="B2803" s="121" t="s">
        <v>164</v>
      </c>
      <c r="C2803" s="121" t="s">
        <v>165</v>
      </c>
      <c r="D2803" s="121" t="s">
        <v>992</v>
      </c>
      <c r="E2803" s="121">
        <v>1965</v>
      </c>
      <c r="F2803" s="121">
        <v>23693.19140625</v>
      </c>
      <c r="G2803" s="121">
        <v>24501.126953125</v>
      </c>
      <c r="H2803" s="121">
        <v>5.2299101198618896</v>
      </c>
      <c r="I2803" s="121">
        <v>1.4681318998336792</v>
      </c>
      <c r="J2803" s="121"/>
      <c r="K2803" s="121">
        <v>1.7246259450912476</v>
      </c>
      <c r="L2803" s="121">
        <v>17958.9453125</v>
      </c>
      <c r="M2803" s="121">
        <v>24254.333984375</v>
      </c>
      <c r="N2803" s="121">
        <v>23797.595703125</v>
      </c>
      <c r="O2803" s="121">
        <v>23649.552734375</v>
      </c>
      <c r="P2803" s="121">
        <v>71951.1640625</v>
      </c>
      <c r="Q2803" s="121">
        <v>3.9794682525098324E-3</v>
      </c>
      <c r="R2803" s="121">
        <v>0.6721007227897644</v>
      </c>
      <c r="S2803" s="121">
        <v>0.69150912761688232</v>
      </c>
      <c r="T2803" s="121">
        <v>26680.390625</v>
      </c>
      <c r="U2803" s="121">
        <v>19274.205078125</v>
      </c>
      <c r="V2803" s="121">
        <v>28429.990234375</v>
      </c>
      <c r="W2803" s="121">
        <v>223533.4375</v>
      </c>
      <c r="X2803" s="121">
        <v>0.16580340266227722</v>
      </c>
      <c r="Y2803" s="121">
        <v>0.7781376838684082</v>
      </c>
      <c r="Z2803" s="121">
        <v>0.82249182462692261</v>
      </c>
      <c r="AA2803" s="121">
        <v>0.5926932692527771</v>
      </c>
      <c r="AB2803" s="121">
        <v>0.26506361365318298</v>
      </c>
      <c r="AC2803" s="121">
        <v>3.6306656897068024E-2</v>
      </c>
      <c r="AD2803" s="121">
        <v>1</v>
      </c>
      <c r="AE2803" s="121">
        <v>8.2058988511562347E-2</v>
      </c>
      <c r="AF2803" s="121">
        <v>7.1139663457870483E-2</v>
      </c>
      <c r="AG2803" s="121">
        <v>7.1584992110729218E-2</v>
      </c>
      <c r="AH2803" s="121" t="s">
        <v>936</v>
      </c>
      <c r="AI2803" s="121" t="s">
        <v>936</v>
      </c>
      <c r="AJ2803" s="121" t="s">
        <v>937</v>
      </c>
      <c r="AK2803" s="121" t="s">
        <v>939</v>
      </c>
      <c r="AL2803" s="121" t="s">
        <v>939</v>
      </c>
      <c r="AM2803" s="121"/>
      <c r="AN2803" s="121"/>
      <c r="AO2803" s="121">
        <v>0.60504841804504395</v>
      </c>
      <c r="AP2803" s="121">
        <v>0.26619485020637512</v>
      </c>
      <c r="AQ2803" s="121">
        <v>0.15432934463024139</v>
      </c>
      <c r="AR2803" s="121">
        <v>4.5376148074865341E-2</v>
      </c>
      <c r="AS2803" s="121">
        <v>-7.1326956152915955E-2</v>
      </c>
      <c r="AT2803" s="121">
        <v>3.7819865974597633E-4</v>
      </c>
      <c r="AU2803" s="121">
        <v>9.3624785542488098E-2</v>
      </c>
      <c r="AV2803" s="121">
        <v>3.9989948272705078E-2</v>
      </c>
      <c r="AW2803" s="121">
        <v>3.6715269088745117E-2</v>
      </c>
      <c r="AX2803" s="121">
        <v>0.12283218652009964</v>
      </c>
      <c r="AY2803" s="121">
        <v>9.7783908247947693E-2</v>
      </c>
      <c r="AZ2803" s="121">
        <v>2.9422590509057045E-2</v>
      </c>
      <c r="BA2803" s="121">
        <v>0.61359047889709473</v>
      </c>
    </row>
    <row r="2804" spans="2:53" x14ac:dyDescent="0.25">
      <c r="B2804" s="121" t="s">
        <v>7</v>
      </c>
      <c r="C2804" s="121" t="s">
        <v>8</v>
      </c>
      <c r="D2804" s="121" t="s">
        <v>993</v>
      </c>
      <c r="E2804" s="121">
        <v>1965</v>
      </c>
      <c r="F2804" s="121">
        <v>28763.421875</v>
      </c>
      <c r="G2804" s="121">
        <v>29407.8828125</v>
      </c>
      <c r="H2804" s="121">
        <v>31.112349764328364</v>
      </c>
      <c r="I2804" s="121">
        <v>6.948418140411377</v>
      </c>
      <c r="J2804" s="121"/>
      <c r="K2804" s="121">
        <v>1.1424261331558228</v>
      </c>
      <c r="L2804" s="121">
        <v>27070.6875</v>
      </c>
      <c r="M2804" s="121">
        <v>28269.7109375</v>
      </c>
      <c r="N2804" s="121">
        <v>26947.97265625</v>
      </c>
      <c r="O2804" s="121">
        <v>26453.80859375</v>
      </c>
      <c r="P2804" s="121">
        <v>9988.56640625</v>
      </c>
      <c r="Q2804" s="121">
        <v>5.0767400534823537E-4</v>
      </c>
      <c r="R2804" s="121">
        <v>1.2588841915130615</v>
      </c>
      <c r="S2804" s="121">
        <v>1.3496341705322266</v>
      </c>
      <c r="T2804" s="121">
        <v>70613.578125</v>
      </c>
      <c r="U2804" s="121">
        <v>70650.6796875</v>
      </c>
      <c r="V2804" s="121">
        <v>70667.796875</v>
      </c>
      <c r="W2804" s="121">
        <v>40938.42578125</v>
      </c>
      <c r="X2804" s="121">
        <v>2.3282995447516441E-2</v>
      </c>
      <c r="Y2804" s="121">
        <v>1.3256974220275879</v>
      </c>
      <c r="Z2804" s="121">
        <v>1.3622564077377319</v>
      </c>
      <c r="AA2804" s="121">
        <v>0.3926834762096405</v>
      </c>
      <c r="AB2804" s="121">
        <v>0.4341350793838501</v>
      </c>
      <c r="AC2804" s="121">
        <v>6.3812084496021271E-2</v>
      </c>
      <c r="AD2804" s="121">
        <v>0.434782608884688</v>
      </c>
      <c r="AE2804" s="121">
        <v>0.18064990639686584</v>
      </c>
      <c r="AF2804" s="121">
        <v>0.21613363921642303</v>
      </c>
      <c r="AG2804" s="121">
        <v>0.22017109394073486</v>
      </c>
      <c r="AH2804" s="121" t="s">
        <v>936</v>
      </c>
      <c r="AI2804" s="121" t="s">
        <v>936</v>
      </c>
      <c r="AJ2804" s="121" t="s">
        <v>937</v>
      </c>
      <c r="AK2804" s="121" t="s">
        <v>939</v>
      </c>
      <c r="AL2804" s="121" t="s">
        <v>939</v>
      </c>
      <c r="AM2804" s="121"/>
      <c r="AN2804" s="121"/>
      <c r="AO2804" s="121">
        <v>0.64381861686706543</v>
      </c>
      <c r="AP2804" s="121">
        <v>4.5325193554162979E-2</v>
      </c>
      <c r="AQ2804" s="121">
        <v>0.37950047850608826</v>
      </c>
      <c r="AR2804" s="121">
        <v>0.1005360409617424</v>
      </c>
      <c r="AS2804" s="121">
        <v>-0.17671570181846619</v>
      </c>
      <c r="AT2804" s="121">
        <v>7.5353784486651421E-3</v>
      </c>
      <c r="AU2804" s="121">
        <v>0.2178269624710083</v>
      </c>
      <c r="AV2804" s="121">
        <v>1.0172594785690308</v>
      </c>
      <c r="AW2804" s="121">
        <v>0.11757941544055939</v>
      </c>
      <c r="AX2804" s="121">
        <v>0.22701355814933777</v>
      </c>
      <c r="AY2804" s="121">
        <v>0.19964849948883057</v>
      </c>
      <c r="AZ2804" s="121">
        <v>0.71191102266311646</v>
      </c>
      <c r="BA2804" s="121">
        <v>24.672651290893555</v>
      </c>
    </row>
    <row r="2805" spans="2:53" x14ac:dyDescent="0.25">
      <c r="B2805" s="121" t="s">
        <v>166</v>
      </c>
      <c r="C2805" s="121" t="s">
        <v>167</v>
      </c>
      <c r="D2805" s="121" t="s">
        <v>992</v>
      </c>
      <c r="E2805" s="121">
        <v>1965</v>
      </c>
      <c r="F2805" s="121">
        <v>2900.310302734375</v>
      </c>
      <c r="G2805" s="121">
        <v>2739.83154296875</v>
      </c>
      <c r="H2805" s="121">
        <v>3.0757662521215763</v>
      </c>
      <c r="I2805" s="121"/>
      <c r="J2805" s="121"/>
      <c r="K2805" s="121">
        <v>1.2924880981445313</v>
      </c>
      <c r="L2805" s="121">
        <v>2552.835693359375</v>
      </c>
      <c r="M2805" s="121">
        <v>2818.209228515625</v>
      </c>
      <c r="N2805" s="121">
        <v>2765.21337890625</v>
      </c>
      <c r="O2805" s="121">
        <v>2624.7724609375</v>
      </c>
      <c r="P2805" s="121">
        <v>2353.502685546875</v>
      </c>
      <c r="Q2805" s="121"/>
      <c r="R2805" s="121"/>
      <c r="S2805" s="121"/>
      <c r="T2805" s="121">
        <v>13559.97265625</v>
      </c>
      <c r="U2805" s="121">
        <v>13442.48046875</v>
      </c>
      <c r="V2805" s="121">
        <v>15834.8349609375</v>
      </c>
      <c r="W2805" s="121">
        <v>29135.669921875</v>
      </c>
      <c r="X2805" s="121"/>
      <c r="Y2805" s="121"/>
      <c r="Z2805" s="121"/>
      <c r="AA2805" s="121"/>
      <c r="AB2805" s="121"/>
      <c r="AC2805" s="121">
        <v>6.8420350551605225E-2</v>
      </c>
      <c r="AD2805" s="121">
        <v>1</v>
      </c>
      <c r="AE2805" s="121">
        <v>8.9373521506786346E-2</v>
      </c>
      <c r="AF2805" s="121">
        <v>9.5093242824077606E-2</v>
      </c>
      <c r="AG2805" s="121">
        <v>0.10018130391836166</v>
      </c>
      <c r="AH2805" s="121" t="s">
        <v>936</v>
      </c>
      <c r="AI2805" s="121" t="s">
        <v>936</v>
      </c>
      <c r="AJ2805" s="121" t="s">
        <v>937</v>
      </c>
      <c r="AK2805" s="121" t="s">
        <v>939</v>
      </c>
      <c r="AL2805" s="121" t="s">
        <v>503</v>
      </c>
      <c r="AM2805" s="121"/>
      <c r="AN2805" s="121"/>
      <c r="AO2805" s="121">
        <v>0.84486252069473267</v>
      </c>
      <c r="AP2805" s="121">
        <v>0.10110344737768173</v>
      </c>
      <c r="AQ2805" s="121">
        <v>0.1277306079864502</v>
      </c>
      <c r="AR2805" s="121">
        <v>0.24786883592605591</v>
      </c>
      <c r="AS2805" s="121">
        <v>-0.32622796297073364</v>
      </c>
      <c r="AT2805" s="121">
        <v>4.6625747345387936E-3</v>
      </c>
      <c r="AU2805" s="121">
        <v>9.2635631561279297E-2</v>
      </c>
      <c r="AV2805" s="121">
        <v>0.15011566877365112</v>
      </c>
      <c r="AW2805" s="121">
        <v>6.7796610295772552E-2</v>
      </c>
      <c r="AX2805" s="121">
        <v>0.10639891028404236</v>
      </c>
      <c r="AY2805" s="121">
        <v>8.8159412145614624E-2</v>
      </c>
      <c r="AZ2805" s="121">
        <v>0.11058647185564041</v>
      </c>
      <c r="BA2805" s="121"/>
    </row>
    <row r="2806" spans="2:53" x14ac:dyDescent="0.25">
      <c r="B2806" s="121" t="s">
        <v>49</v>
      </c>
      <c r="C2806" s="121" t="s">
        <v>50</v>
      </c>
      <c r="D2806" s="121" t="s">
        <v>973</v>
      </c>
      <c r="E2806" s="121">
        <v>1965</v>
      </c>
      <c r="F2806" s="121">
        <v>443.81906127929688</v>
      </c>
      <c r="G2806" s="121">
        <v>414.5660400390625</v>
      </c>
      <c r="H2806" s="121">
        <v>0.2841965061053241</v>
      </c>
      <c r="I2806" s="121"/>
      <c r="J2806" s="121"/>
      <c r="K2806" s="121"/>
      <c r="L2806" s="121">
        <v>359.66574096679688</v>
      </c>
      <c r="M2806" s="121">
        <v>376.94805908203125</v>
      </c>
      <c r="N2806" s="121">
        <v>414.50515747070313</v>
      </c>
      <c r="O2806" s="121">
        <v>378.43661499023438</v>
      </c>
      <c r="P2806" s="121">
        <v>139.64552307128906</v>
      </c>
      <c r="Q2806" s="121"/>
      <c r="R2806" s="121"/>
      <c r="S2806" s="121"/>
      <c r="T2806" s="121">
        <v>694.398681640625</v>
      </c>
      <c r="U2806" s="121">
        <v>687.242431640625</v>
      </c>
      <c r="V2806" s="121">
        <v>376.68521118164063</v>
      </c>
      <c r="W2806" s="121">
        <v>564.15655517578125</v>
      </c>
      <c r="X2806" s="121"/>
      <c r="Y2806" s="121"/>
      <c r="Z2806" s="121"/>
      <c r="AA2806" s="121"/>
      <c r="AB2806" s="121"/>
      <c r="AC2806" s="121">
        <v>4.1286610066890717E-2</v>
      </c>
      <c r="AD2806" s="121">
        <v>245.06089766739387</v>
      </c>
      <c r="AE2806" s="121">
        <v>3.9786495268344879E-2</v>
      </c>
      <c r="AF2806" s="121">
        <v>4.7747239470481873E-2</v>
      </c>
      <c r="AG2806" s="121">
        <v>5.2297994494438171E-2</v>
      </c>
      <c r="AH2806" s="121" t="s">
        <v>936</v>
      </c>
      <c r="AI2806" s="121" t="s">
        <v>936</v>
      </c>
      <c r="AJ2806" s="121" t="s">
        <v>937</v>
      </c>
      <c r="AK2806" s="121" t="s">
        <v>939</v>
      </c>
      <c r="AL2806" s="121" t="s">
        <v>503</v>
      </c>
      <c r="AM2806" s="121"/>
      <c r="AN2806" s="121"/>
      <c r="AO2806" s="121">
        <v>0.58626562356948853</v>
      </c>
      <c r="AP2806" s="121">
        <v>4.5667670667171478E-2</v>
      </c>
      <c r="AQ2806" s="121">
        <v>0.36413329839706421</v>
      </c>
      <c r="AR2806" s="121">
        <v>2.6704322546720505E-2</v>
      </c>
      <c r="AS2806" s="121">
        <v>-2.277073822915554E-2</v>
      </c>
      <c r="AT2806" s="121">
        <v>-1.5691799148953578E-7</v>
      </c>
      <c r="AU2806" s="121">
        <v>5.2466019988059998E-2</v>
      </c>
      <c r="AV2806" s="121">
        <v>0.21341992914676666</v>
      </c>
      <c r="AW2806" s="121">
        <v>1.9372075796127319E-2</v>
      </c>
      <c r="AX2806" s="121">
        <v>0.82472091913223267</v>
      </c>
      <c r="AY2806" s="121">
        <v>0.75908982753753662</v>
      </c>
      <c r="AZ2806" s="121">
        <v>0.23015008866786957</v>
      </c>
      <c r="BA2806" s="121"/>
    </row>
    <row r="2807" spans="2:53" x14ac:dyDescent="0.25">
      <c r="B2807" s="121" t="s">
        <v>353</v>
      </c>
      <c r="C2807" s="121" t="s">
        <v>354</v>
      </c>
      <c r="D2807" s="121" t="s">
        <v>953</v>
      </c>
      <c r="E2807" s="121">
        <v>1965</v>
      </c>
      <c r="F2807" s="121"/>
      <c r="G2807" s="121"/>
      <c r="H2807" s="121"/>
      <c r="I2807" s="121"/>
      <c r="J2807" s="121"/>
      <c r="K2807" s="121"/>
      <c r="L2807" s="121"/>
      <c r="M2807" s="121"/>
      <c r="N2807" s="121"/>
      <c r="O2807" s="121"/>
      <c r="P2807" s="121"/>
      <c r="Q2807" s="121"/>
      <c r="R2807" s="121"/>
      <c r="S2807" s="121"/>
      <c r="T2807" s="121"/>
      <c r="U2807" s="121"/>
      <c r="V2807" s="121"/>
      <c r="W2807" s="121"/>
      <c r="X2807" s="121"/>
      <c r="Y2807" s="121"/>
      <c r="Z2807" s="121"/>
      <c r="AA2807" s="121"/>
      <c r="AB2807" s="121"/>
      <c r="AC2807" s="121"/>
      <c r="AD2807" s="121"/>
      <c r="AE2807" s="121"/>
      <c r="AF2807" s="121"/>
      <c r="AG2807" s="121"/>
      <c r="AH2807" s="121" t="s">
        <v>503</v>
      </c>
      <c r="AI2807" s="121" t="s">
        <v>503</v>
      </c>
      <c r="AJ2807" s="121" t="s">
        <v>503</v>
      </c>
      <c r="AK2807" s="121" t="s">
        <v>503</v>
      </c>
      <c r="AL2807" s="121" t="s">
        <v>503</v>
      </c>
      <c r="AM2807" s="121"/>
      <c r="AN2807" s="121"/>
      <c r="AO2807" s="121"/>
      <c r="AP2807" s="121"/>
      <c r="AQ2807" s="121"/>
      <c r="AR2807" s="121"/>
      <c r="AS2807" s="121"/>
      <c r="AT2807" s="121"/>
      <c r="AU2807" s="121"/>
      <c r="AV2807" s="121"/>
      <c r="AW2807" s="121"/>
      <c r="AX2807" s="121"/>
      <c r="AY2807" s="121"/>
      <c r="AZ2807" s="121"/>
      <c r="BA2807" s="121"/>
    </row>
    <row r="2808" spans="2:53" x14ac:dyDescent="0.25">
      <c r="B2808" s="121" t="s">
        <v>53</v>
      </c>
      <c r="C2808" s="121" t="s">
        <v>54</v>
      </c>
      <c r="D2808" s="121" t="s">
        <v>1073</v>
      </c>
      <c r="E2808" s="121">
        <v>1965</v>
      </c>
      <c r="F2808" s="121"/>
      <c r="G2808" s="121"/>
      <c r="H2808" s="121"/>
      <c r="I2808" s="121"/>
      <c r="J2808" s="121"/>
      <c r="K2808" s="121"/>
      <c r="L2808" s="121"/>
      <c r="M2808" s="121"/>
      <c r="N2808" s="121"/>
      <c r="O2808" s="121"/>
      <c r="P2808" s="121"/>
      <c r="Q2808" s="121"/>
      <c r="R2808" s="121"/>
      <c r="S2808" s="121"/>
      <c r="T2808" s="121"/>
      <c r="U2808" s="121"/>
      <c r="V2808" s="121"/>
      <c r="W2808" s="121"/>
      <c r="X2808" s="121"/>
      <c r="Y2808" s="121"/>
      <c r="Z2808" s="121"/>
      <c r="AA2808" s="121"/>
      <c r="AB2808" s="121"/>
      <c r="AC2808" s="121"/>
      <c r="AD2808" s="121"/>
      <c r="AE2808" s="121"/>
      <c r="AF2808" s="121"/>
      <c r="AG2808" s="121"/>
      <c r="AH2808" s="121" t="s">
        <v>503</v>
      </c>
      <c r="AI2808" s="121" t="s">
        <v>503</v>
      </c>
      <c r="AJ2808" s="121" t="s">
        <v>503</v>
      </c>
      <c r="AK2808" s="121" t="s">
        <v>503</v>
      </c>
      <c r="AL2808" s="121" t="s">
        <v>503</v>
      </c>
      <c r="AM2808" s="121"/>
      <c r="AN2808" s="121"/>
      <c r="AO2808" s="121"/>
      <c r="AP2808" s="121"/>
      <c r="AQ2808" s="121"/>
      <c r="AR2808" s="121"/>
      <c r="AS2808" s="121"/>
      <c r="AT2808" s="121"/>
      <c r="AU2808" s="121"/>
      <c r="AV2808" s="121"/>
      <c r="AW2808" s="121"/>
      <c r="AX2808" s="121"/>
      <c r="AY2808" s="121"/>
      <c r="AZ2808" s="121"/>
      <c r="BA2808" s="121"/>
    </row>
    <row r="2809" spans="2:53" x14ac:dyDescent="0.25">
      <c r="B2809" s="121" t="s">
        <v>55</v>
      </c>
      <c r="C2809" s="121" t="s">
        <v>56</v>
      </c>
      <c r="D2809" s="121" t="s">
        <v>994</v>
      </c>
      <c r="E2809" s="121">
        <v>1965</v>
      </c>
      <c r="F2809" s="121">
        <v>15345.828125</v>
      </c>
      <c r="G2809" s="121">
        <v>15817.4248046875</v>
      </c>
      <c r="H2809" s="121">
        <v>25.784371332604767</v>
      </c>
      <c r="I2809" s="121">
        <v>10.304572105407715</v>
      </c>
      <c r="J2809" s="121"/>
      <c r="K2809" s="121">
        <v>1.0160406827926636</v>
      </c>
      <c r="L2809" s="121">
        <v>14392.501953125</v>
      </c>
      <c r="M2809" s="121">
        <v>15306.4931640625</v>
      </c>
      <c r="N2809" s="121">
        <v>14921.4375</v>
      </c>
      <c r="O2809" s="121">
        <v>14935.4248046875</v>
      </c>
      <c r="P2809" s="121">
        <v>10433.65234375</v>
      </c>
      <c r="Q2809" s="121"/>
      <c r="R2809" s="121"/>
      <c r="S2809" s="121"/>
      <c r="T2809" s="121">
        <v>19099.146484375</v>
      </c>
      <c r="U2809" s="121">
        <v>17857.896484375</v>
      </c>
      <c r="V2809" s="121">
        <v>15793.8408203125</v>
      </c>
      <c r="W2809" s="121">
        <v>30121.130859375</v>
      </c>
      <c r="X2809" s="121"/>
      <c r="Y2809" s="121"/>
      <c r="Z2809" s="121"/>
      <c r="AA2809" s="121"/>
      <c r="AB2809" s="121"/>
      <c r="AC2809" s="121">
        <v>3.6695636808872223E-2</v>
      </c>
      <c r="AD2809" s="121">
        <v>2.5000000014999997</v>
      </c>
      <c r="AE2809" s="121">
        <v>0.10692645609378815</v>
      </c>
      <c r="AF2809" s="121">
        <v>0.11274649947881699</v>
      </c>
      <c r="AG2809" s="121">
        <v>0.11264090985059738</v>
      </c>
      <c r="AH2809" s="121" t="s">
        <v>936</v>
      </c>
      <c r="AI2809" s="121" t="s">
        <v>936</v>
      </c>
      <c r="AJ2809" s="121" t="s">
        <v>937</v>
      </c>
      <c r="AK2809" s="121" t="s">
        <v>939</v>
      </c>
      <c r="AL2809" s="121" t="s">
        <v>503</v>
      </c>
      <c r="AM2809" s="121"/>
      <c r="AN2809" s="121"/>
      <c r="AO2809" s="121">
        <v>0.79058253765106201</v>
      </c>
      <c r="AP2809" s="121">
        <v>6.1196174472570419E-2</v>
      </c>
      <c r="AQ2809" s="121">
        <v>0.17306612432003021</v>
      </c>
      <c r="AR2809" s="121">
        <v>4.5551128685474396E-2</v>
      </c>
      <c r="AS2809" s="121">
        <v>-5.8301687240600586E-2</v>
      </c>
      <c r="AT2809" s="121">
        <v>-1.2094257399439812E-2</v>
      </c>
      <c r="AU2809" s="121">
        <v>0.11810936033725739</v>
      </c>
      <c r="AV2809" s="121">
        <v>0.20439395308494568</v>
      </c>
      <c r="AW2809" s="121">
        <v>5.5841881781816483E-2</v>
      </c>
      <c r="AX2809" s="121">
        <v>0.15935461223125458</v>
      </c>
      <c r="AY2809" s="121">
        <v>0.15099444985389709</v>
      </c>
      <c r="AZ2809" s="121">
        <v>0.18247821927070618</v>
      </c>
      <c r="BA2809" s="121"/>
    </row>
    <row r="2810" spans="2:53" x14ac:dyDescent="0.25">
      <c r="B2810" s="121" t="s">
        <v>444</v>
      </c>
      <c r="C2810" s="121" t="s">
        <v>445</v>
      </c>
      <c r="D2810" s="121" t="s">
        <v>995</v>
      </c>
      <c r="E2810" s="121">
        <v>1965</v>
      </c>
      <c r="F2810" s="121">
        <v>1321.8306884765625</v>
      </c>
      <c r="G2810" s="121">
        <v>1451.6126708984375</v>
      </c>
      <c r="H2810" s="121">
        <v>0.46305435675608897</v>
      </c>
      <c r="I2810" s="121"/>
      <c r="J2810" s="121"/>
      <c r="K2810" s="121">
        <v>1.6224406957626343</v>
      </c>
      <c r="L2810" s="121">
        <v>955.8377685546875</v>
      </c>
      <c r="M2810" s="121">
        <v>1326.745361328125</v>
      </c>
      <c r="N2810" s="121">
        <v>1245.4530029296875</v>
      </c>
      <c r="O2810" s="121">
        <v>1337.384033203125</v>
      </c>
      <c r="P2810" s="121">
        <v>1742.036376953125</v>
      </c>
      <c r="Q2810" s="121"/>
      <c r="R2810" s="121"/>
      <c r="S2810" s="121"/>
      <c r="T2810" s="121">
        <v>2084.09375</v>
      </c>
      <c r="U2810" s="121">
        <v>1382.564453125</v>
      </c>
      <c r="V2810" s="121">
        <v>1985.946533203125</v>
      </c>
      <c r="W2810" s="121">
        <v>3700.2392578125</v>
      </c>
      <c r="X2810" s="121"/>
      <c r="Y2810" s="121"/>
      <c r="Z2810" s="121"/>
      <c r="AA2810" s="121"/>
      <c r="AB2810" s="121"/>
      <c r="AC2810" s="121">
        <v>8.9187905192375183E-2</v>
      </c>
      <c r="AD2810" s="121">
        <v>0.79285801086379148</v>
      </c>
      <c r="AE2810" s="121">
        <v>0.11789271980524063</v>
      </c>
      <c r="AF2810" s="121">
        <v>0.11437481641769409</v>
      </c>
      <c r="AG2810" s="121">
        <v>0.10651277005672455</v>
      </c>
      <c r="AH2810" s="121" t="s">
        <v>936</v>
      </c>
      <c r="AI2810" s="121" t="s">
        <v>936</v>
      </c>
      <c r="AJ2810" s="121" t="s">
        <v>937</v>
      </c>
      <c r="AK2810" s="121" t="s">
        <v>939</v>
      </c>
      <c r="AL2810" s="121" t="s">
        <v>503</v>
      </c>
      <c r="AM2810" s="121"/>
      <c r="AN2810" s="121"/>
      <c r="AO2810" s="121">
        <v>0.54645895957946777</v>
      </c>
      <c r="AP2810" s="121">
        <v>0.27733811736106873</v>
      </c>
      <c r="AQ2810" s="121">
        <v>0.16824808716773987</v>
      </c>
      <c r="AR2810" s="121">
        <v>0.23817729949951172</v>
      </c>
      <c r="AS2810" s="121">
        <v>-0.26846233010292053</v>
      </c>
      <c r="AT2810" s="121">
        <v>3.8239836692810059E-2</v>
      </c>
      <c r="AU2810" s="121">
        <v>0.12651234865188599</v>
      </c>
      <c r="AV2810" s="121">
        <v>0.1053091287612915</v>
      </c>
      <c r="AW2810" s="121">
        <v>8.9896701276302338E-2</v>
      </c>
      <c r="AX2810" s="121">
        <v>0.11830428242683411</v>
      </c>
      <c r="AY2810" s="121">
        <v>0.14602664113044739</v>
      </c>
      <c r="AZ2810" s="121">
        <v>9.1086991131305695E-2</v>
      </c>
      <c r="BA2810" s="121"/>
    </row>
    <row r="2811" spans="2:53" x14ac:dyDescent="0.25">
      <c r="B2811" s="121" t="s">
        <v>357</v>
      </c>
      <c r="C2811" s="121" t="s">
        <v>358</v>
      </c>
      <c r="D2811" s="121" t="s">
        <v>953</v>
      </c>
      <c r="E2811" s="121">
        <v>1965</v>
      </c>
      <c r="F2811" s="121">
        <v>57136.0546875</v>
      </c>
      <c r="G2811" s="121">
        <v>54807.4140625</v>
      </c>
      <c r="H2811" s="121">
        <v>4.569735116026437</v>
      </c>
      <c r="I2811" s="121">
        <v>2.2716443538665771</v>
      </c>
      <c r="J2811" s="121">
        <v>2043.9390179632776</v>
      </c>
      <c r="K2811" s="121">
        <v>2.3018057346343994</v>
      </c>
      <c r="L2811" s="121">
        <v>35531.6640625</v>
      </c>
      <c r="M2811" s="121">
        <v>58429.62109375</v>
      </c>
      <c r="N2811" s="121">
        <v>56626.12109375</v>
      </c>
      <c r="O2811" s="121">
        <v>54115.7890625</v>
      </c>
      <c r="P2811" s="121">
        <v>260626.578125</v>
      </c>
      <c r="Q2811" s="121">
        <v>1.5315299853682518E-2</v>
      </c>
      <c r="R2811" s="121">
        <v>0.61254346370697021</v>
      </c>
      <c r="S2811" s="121">
        <v>0.66350340843200684</v>
      </c>
      <c r="T2811" s="121">
        <v>60660.43359375</v>
      </c>
      <c r="U2811" s="121">
        <v>48185.140625</v>
      </c>
      <c r="V2811" s="121">
        <v>70098.9609375</v>
      </c>
      <c r="W2811" s="121">
        <v>260697.90625</v>
      </c>
      <c r="X2811" s="121">
        <v>0.19061651825904846</v>
      </c>
      <c r="Y2811" s="121">
        <v>0.52511519193649292</v>
      </c>
      <c r="Z2811" s="121">
        <v>0.57709842920303345</v>
      </c>
      <c r="AA2811" s="121">
        <v>0.69228768348693848</v>
      </c>
      <c r="AB2811" s="121">
        <v>7.1982517838478088E-2</v>
      </c>
      <c r="AC2811" s="121">
        <v>3.5791218280792236E-2</v>
      </c>
      <c r="AD2811" s="121">
        <v>0.53820526939529734</v>
      </c>
      <c r="AE2811" s="121">
        <v>0.1781623363494873</v>
      </c>
      <c r="AF2811" s="121">
        <v>0.15252433717250824</v>
      </c>
      <c r="AG2811" s="121">
        <v>0.1595996618270874</v>
      </c>
      <c r="AH2811" s="121" t="s">
        <v>936</v>
      </c>
      <c r="AI2811" s="121" t="s">
        <v>936</v>
      </c>
      <c r="AJ2811" s="121" t="s">
        <v>937</v>
      </c>
      <c r="AK2811" s="121" t="s">
        <v>939</v>
      </c>
      <c r="AL2811" s="121" t="s">
        <v>939</v>
      </c>
      <c r="AM2811" s="121"/>
      <c r="AN2811" s="121"/>
      <c r="AO2811" s="121">
        <v>0.51620006561279297</v>
      </c>
      <c r="AP2811" s="121">
        <v>0.42312896251678467</v>
      </c>
      <c r="AQ2811" s="121">
        <v>0.14038582146167755</v>
      </c>
      <c r="AR2811" s="121">
        <v>0.20713718235492706</v>
      </c>
      <c r="AS2811" s="121">
        <v>-0.28034105896949768</v>
      </c>
      <c r="AT2811" s="121">
        <v>-6.5109734423458576E-3</v>
      </c>
      <c r="AU2811" s="121">
        <v>0.18496125936508179</v>
      </c>
      <c r="AV2811" s="121">
        <v>0.11274085193872452</v>
      </c>
      <c r="AW2811" s="121">
        <v>0.1531626433134079</v>
      </c>
      <c r="AX2811" s="121">
        <v>0.12728683650493622</v>
      </c>
      <c r="AY2811" s="121">
        <v>0.10847438871860504</v>
      </c>
      <c r="AZ2811" s="121">
        <v>8.1808865070343018E-2</v>
      </c>
      <c r="BA2811" s="121">
        <v>0.6144866943359375</v>
      </c>
    </row>
    <row r="2812" spans="2:53" x14ac:dyDescent="0.25">
      <c r="B2812" s="121" t="s">
        <v>417</v>
      </c>
      <c r="C2812" s="121" t="s">
        <v>418</v>
      </c>
      <c r="D2812" s="121" t="s">
        <v>953</v>
      </c>
      <c r="E2812" s="121">
        <v>1965</v>
      </c>
      <c r="F2812" s="121">
        <v>703565.125</v>
      </c>
      <c r="G2812" s="121">
        <v>690574.625</v>
      </c>
      <c r="H2812" s="121">
        <v>49.839568122509796</v>
      </c>
      <c r="I2812" s="121">
        <v>20.573507308959961</v>
      </c>
      <c r="J2812" s="121">
        <v>2153.1584298083471</v>
      </c>
      <c r="K2812" s="121">
        <v>2.2121036052703857</v>
      </c>
      <c r="L2812" s="121">
        <v>479412</v>
      </c>
      <c r="M2812" s="121">
        <v>678446.1875</v>
      </c>
      <c r="N2812" s="121">
        <v>687931.1875</v>
      </c>
      <c r="O2812" s="121">
        <v>679365</v>
      </c>
      <c r="P2812" s="121">
        <v>3081999.75</v>
      </c>
      <c r="Q2812" s="121">
        <v>0.15284518897533417</v>
      </c>
      <c r="R2812" s="121">
        <v>0.80272668600082397</v>
      </c>
      <c r="S2812" s="121">
        <v>0.80422401428222656</v>
      </c>
      <c r="T2812" s="121">
        <v>789375.0625</v>
      </c>
      <c r="U2812" s="121">
        <v>585686.3125</v>
      </c>
      <c r="V2812" s="121">
        <v>810925.375</v>
      </c>
      <c r="W2812" s="121">
        <v>4688170.5</v>
      </c>
      <c r="X2812" s="121">
        <v>0.1871582567691803</v>
      </c>
      <c r="Y2812" s="121">
        <v>0.60150569677352905</v>
      </c>
      <c r="Z2812" s="121">
        <v>0.60049736499786377</v>
      </c>
      <c r="AA2812" s="121">
        <v>0.67136925458908081</v>
      </c>
      <c r="AB2812" s="121">
        <v>7.9628109931945801E-2</v>
      </c>
      <c r="AC2812" s="121">
        <v>2.5178031995892525E-2</v>
      </c>
      <c r="AD2812" s="121">
        <v>0.75265125594547355</v>
      </c>
      <c r="AE2812" s="121">
        <v>0.15190468728542328</v>
      </c>
      <c r="AF2812" s="121">
        <v>0.14761543273925781</v>
      </c>
      <c r="AG2812" s="121">
        <v>0.14947672188282013</v>
      </c>
      <c r="AH2812" s="121" t="s">
        <v>936</v>
      </c>
      <c r="AI2812" s="121" t="s">
        <v>936</v>
      </c>
      <c r="AJ2812" s="121" t="s">
        <v>937</v>
      </c>
      <c r="AK2812" s="121" t="s">
        <v>939</v>
      </c>
      <c r="AL2812" s="121" t="s">
        <v>939</v>
      </c>
      <c r="AM2812" s="121"/>
      <c r="AN2812" s="121"/>
      <c r="AO2812" s="121">
        <v>0.56573259830474854</v>
      </c>
      <c r="AP2812" s="121">
        <v>0.29297095537185669</v>
      </c>
      <c r="AQ2812" s="121">
        <v>0.13994398713111877</v>
      </c>
      <c r="AR2812" s="121">
        <v>9.0875729918479919E-2</v>
      </c>
      <c r="AS2812" s="121">
        <v>-0.10614417493343353</v>
      </c>
      <c r="AT2812" s="121">
        <v>1.6620909795165062E-2</v>
      </c>
      <c r="AU2812" s="121">
        <v>0.14688761532306671</v>
      </c>
      <c r="AV2812" s="121">
        <v>0.13728393614292145</v>
      </c>
      <c r="AW2812" s="121">
        <v>0.17218649387359619</v>
      </c>
      <c r="AX2812" s="121">
        <v>0.16275544464588165</v>
      </c>
      <c r="AY2812" s="121">
        <v>0.14333349466323853</v>
      </c>
      <c r="AZ2812" s="121">
        <v>9.3948684632778168E-2</v>
      </c>
      <c r="BA2812" s="121">
        <v>0.77316159009933472</v>
      </c>
    </row>
    <row r="2813" spans="2:53" x14ac:dyDescent="0.25">
      <c r="B2813" s="121" t="s">
        <v>59</v>
      </c>
      <c r="C2813" s="121" t="s">
        <v>60</v>
      </c>
      <c r="D2813" s="121" t="s">
        <v>973</v>
      </c>
      <c r="E2813" s="121">
        <v>1965</v>
      </c>
      <c r="F2813" s="121">
        <v>2731.942626953125</v>
      </c>
      <c r="G2813" s="121">
        <v>3608.279052734375</v>
      </c>
      <c r="H2813" s="121">
        <v>0.5432835699242794</v>
      </c>
      <c r="I2813" s="121">
        <v>0.19005942344665527</v>
      </c>
      <c r="J2813" s="121"/>
      <c r="K2813" s="121">
        <v>1.0930787324905396</v>
      </c>
      <c r="L2813" s="121">
        <v>1969.9718017578125</v>
      </c>
      <c r="M2813" s="121">
        <v>2261.19921875</v>
      </c>
      <c r="N2813" s="121">
        <v>2609.88818359375</v>
      </c>
      <c r="O2813" s="121">
        <v>2930.407470703125</v>
      </c>
      <c r="P2813" s="121">
        <v>5230.06005859375</v>
      </c>
      <c r="Q2813" s="121">
        <v>3.0270247953012586E-4</v>
      </c>
      <c r="R2813" s="121">
        <v>1.0672736167907715</v>
      </c>
      <c r="S2813" s="121">
        <v>0.82619726657867432</v>
      </c>
      <c r="T2813" s="121">
        <v>5012.142578125</v>
      </c>
      <c r="U2813" s="121">
        <v>2508.86767578125</v>
      </c>
      <c r="V2813" s="121">
        <v>3321.452392578125</v>
      </c>
      <c r="W2813" s="121">
        <v>16344.2412109375</v>
      </c>
      <c r="X2813" s="121">
        <v>0.11521199345588684</v>
      </c>
      <c r="Y2813" s="121">
        <v>1.3113962411880493</v>
      </c>
      <c r="Z2813" s="121">
        <v>1.1417711973190308</v>
      </c>
      <c r="AA2813" s="121">
        <v>0.49964165687561035</v>
      </c>
      <c r="AB2813" s="121">
        <v>7.5691536068916321E-2</v>
      </c>
      <c r="AC2813" s="121">
        <v>3.956291452050209E-2</v>
      </c>
      <c r="AD2813" s="121">
        <v>245.06089766739387</v>
      </c>
      <c r="AE2813" s="121">
        <v>7.1502245962619781E-2</v>
      </c>
      <c r="AF2813" s="121">
        <v>9.3215905129909515E-2</v>
      </c>
      <c r="AG2813" s="121">
        <v>8.3020232617855072E-2</v>
      </c>
      <c r="AH2813" s="121" t="s">
        <v>936</v>
      </c>
      <c r="AI2813" s="121" t="s">
        <v>936</v>
      </c>
      <c r="AJ2813" s="121" t="s">
        <v>937</v>
      </c>
      <c r="AK2813" s="121" t="s">
        <v>939</v>
      </c>
      <c r="AL2813" s="121" t="s">
        <v>939</v>
      </c>
      <c r="AM2813" s="121"/>
      <c r="AN2813" s="121"/>
      <c r="AO2813" s="121">
        <v>0.59849071502685547</v>
      </c>
      <c r="AP2813" s="121">
        <v>9.9381223320960999E-2</v>
      </c>
      <c r="AQ2813" s="121">
        <v>7.3761105537414551E-2</v>
      </c>
      <c r="AR2813" s="121">
        <v>0.34816130995750427</v>
      </c>
      <c r="AS2813" s="121">
        <v>-0.1123616024851799</v>
      </c>
      <c r="AT2813" s="121">
        <v>-7.4327443726360798E-3</v>
      </c>
      <c r="AU2813" s="121">
        <v>5.7424977421760559E-2</v>
      </c>
      <c r="AV2813" s="121">
        <v>0.24009524285793304</v>
      </c>
      <c r="AW2813" s="121">
        <v>0.18572388589382172</v>
      </c>
      <c r="AX2813" s="121">
        <v>9.4036206603050232E-2</v>
      </c>
      <c r="AY2813" s="121">
        <v>0.18717202544212341</v>
      </c>
      <c r="AZ2813" s="121">
        <v>0.15602260828018188</v>
      </c>
      <c r="BA2813" s="121">
        <v>1.4240140914916992</v>
      </c>
    </row>
    <row r="2814" spans="2:53" x14ac:dyDescent="0.25">
      <c r="B2814" s="121" t="s">
        <v>61</v>
      </c>
      <c r="C2814" s="121" t="s">
        <v>62</v>
      </c>
      <c r="D2814" s="121" t="s">
        <v>1000</v>
      </c>
      <c r="E2814" s="121">
        <v>1965</v>
      </c>
      <c r="F2814" s="121">
        <v>1173.4266357421875</v>
      </c>
      <c r="G2814" s="121">
        <v>1182.73046875</v>
      </c>
      <c r="H2814" s="121">
        <v>0.39480025548150721</v>
      </c>
      <c r="I2814" s="121"/>
      <c r="J2814" s="121"/>
      <c r="K2814" s="121">
        <v>1.0536779165267944</v>
      </c>
      <c r="L2814" s="121">
        <v>1210.892822265625</v>
      </c>
      <c r="M2814" s="121">
        <v>1303.0396728515625</v>
      </c>
      <c r="N2814" s="121">
        <v>1141.715087890625</v>
      </c>
      <c r="O2814" s="121">
        <v>1146.8779296875</v>
      </c>
      <c r="P2814" s="121">
        <v>1136.4847412109375</v>
      </c>
      <c r="Q2814" s="121"/>
      <c r="R2814" s="121"/>
      <c r="S2814" s="121"/>
      <c r="T2814" s="121">
        <v>1053.6239013671875</v>
      </c>
      <c r="U2814" s="121">
        <v>923.40203857421875</v>
      </c>
      <c r="V2814" s="121">
        <v>904.7108154296875</v>
      </c>
      <c r="W2814" s="121">
        <v>1053.6201171875</v>
      </c>
      <c r="X2814" s="121"/>
      <c r="Y2814" s="121"/>
      <c r="Z2814" s="121"/>
      <c r="AA2814" s="121"/>
      <c r="AB2814" s="121"/>
      <c r="AC2814" s="121">
        <v>3.2847892493009567E-2</v>
      </c>
      <c r="AD2814" s="121">
        <v>1.7857111229618114</v>
      </c>
      <c r="AE2814" s="121">
        <v>0.10829833894968033</v>
      </c>
      <c r="AF2814" s="121">
        <v>0.11301762610673904</v>
      </c>
      <c r="AG2814" s="121">
        <v>0.1125088632106781</v>
      </c>
      <c r="AH2814" s="121" t="s">
        <v>936</v>
      </c>
      <c r="AI2814" s="121" t="s">
        <v>936</v>
      </c>
      <c r="AJ2814" s="121" t="s">
        <v>937</v>
      </c>
      <c r="AK2814" s="121" t="s">
        <v>939</v>
      </c>
      <c r="AL2814" s="121" t="s">
        <v>503</v>
      </c>
      <c r="AM2814" s="121"/>
      <c r="AN2814" s="121"/>
      <c r="AO2814" s="121">
        <v>0.88447213172912598</v>
      </c>
      <c r="AP2814" s="121">
        <v>8.0345861613750458E-2</v>
      </c>
      <c r="AQ2814" s="121">
        <v>0.1713445782661438</v>
      </c>
      <c r="AR2814" s="121">
        <v>6.4731702208518982E-2</v>
      </c>
      <c r="AS2814" s="121">
        <v>-7.4853494763374329E-2</v>
      </c>
      <c r="AT2814" s="121">
        <v>-0.12604078650474548</v>
      </c>
      <c r="AU2814" s="121">
        <v>0.11132548004388809</v>
      </c>
      <c r="AV2814" s="121">
        <v>0.17503328621387482</v>
      </c>
      <c r="AW2814" s="121">
        <v>9.2672385275363922E-2</v>
      </c>
      <c r="AX2814" s="121">
        <v>0.15868939459323883</v>
      </c>
      <c r="AY2814" s="121">
        <v>0.1601671427488327</v>
      </c>
      <c r="AZ2814" s="121">
        <v>0.16864724457263947</v>
      </c>
      <c r="BA2814" s="121"/>
    </row>
    <row r="2815" spans="2:53" x14ac:dyDescent="0.25">
      <c r="B2815" s="121" t="s">
        <v>302</v>
      </c>
      <c r="C2815" s="121" t="s">
        <v>303</v>
      </c>
      <c r="D2815" s="121" t="s">
        <v>997</v>
      </c>
      <c r="E2815" s="121">
        <v>1965</v>
      </c>
      <c r="F2815" s="121"/>
      <c r="G2815" s="121"/>
      <c r="H2815" s="121"/>
      <c r="I2815" s="121"/>
      <c r="J2815" s="121"/>
      <c r="K2815" s="121"/>
      <c r="L2815" s="121"/>
      <c r="M2815" s="121"/>
      <c r="N2815" s="121"/>
      <c r="O2815" s="121"/>
      <c r="P2815" s="121"/>
      <c r="Q2815" s="121"/>
      <c r="R2815" s="121"/>
      <c r="S2815" s="121"/>
      <c r="T2815" s="121"/>
      <c r="U2815" s="121"/>
      <c r="V2815" s="121"/>
      <c r="W2815" s="121"/>
      <c r="X2815" s="121"/>
      <c r="Y2815" s="121"/>
      <c r="Z2815" s="121"/>
      <c r="AA2815" s="121"/>
      <c r="AB2815" s="121"/>
      <c r="AC2815" s="121"/>
      <c r="AD2815" s="121"/>
      <c r="AE2815" s="121"/>
      <c r="AF2815" s="121"/>
      <c r="AG2815" s="121"/>
      <c r="AH2815" s="121" t="s">
        <v>503</v>
      </c>
      <c r="AI2815" s="121" t="s">
        <v>503</v>
      </c>
      <c r="AJ2815" s="121" t="s">
        <v>503</v>
      </c>
      <c r="AK2815" s="121" t="s">
        <v>503</v>
      </c>
      <c r="AL2815" s="121" t="s">
        <v>503</v>
      </c>
      <c r="AM2815" s="121"/>
      <c r="AN2815" s="121"/>
      <c r="AO2815" s="121"/>
      <c r="AP2815" s="121"/>
      <c r="AQ2815" s="121"/>
      <c r="AR2815" s="121"/>
      <c r="AS2815" s="121"/>
      <c r="AT2815" s="121"/>
      <c r="AU2815" s="121"/>
      <c r="AV2815" s="121"/>
      <c r="AW2815" s="121"/>
      <c r="AX2815" s="121"/>
      <c r="AY2815" s="121"/>
      <c r="AZ2815" s="121"/>
      <c r="BA2815" s="121"/>
    </row>
    <row r="2816" spans="2:53" x14ac:dyDescent="0.25">
      <c r="B2816" s="121" t="s">
        <v>419</v>
      </c>
      <c r="C2816" s="121" t="s">
        <v>420</v>
      </c>
      <c r="D2816" s="121" t="s">
        <v>953</v>
      </c>
      <c r="E2816" s="121">
        <v>1965</v>
      </c>
      <c r="F2816" s="121">
        <v>1020605.25</v>
      </c>
      <c r="G2816" s="121">
        <v>1017249.25</v>
      </c>
      <c r="H2816" s="121">
        <v>76.361837021581451</v>
      </c>
      <c r="I2816" s="121">
        <v>38.166316986083984</v>
      </c>
      <c r="J2816" s="121">
        <v>2084.9609984245699</v>
      </c>
      <c r="K2816" s="121">
        <v>2.7676739692687988</v>
      </c>
      <c r="L2816" s="121">
        <v>663892.625</v>
      </c>
      <c r="M2816" s="121">
        <v>1072693.375</v>
      </c>
      <c r="N2816" s="121">
        <v>1007783.5</v>
      </c>
      <c r="O2816" s="121">
        <v>1014527.8125</v>
      </c>
      <c r="P2816" s="121">
        <v>4970591.5</v>
      </c>
      <c r="Q2816" s="121">
        <v>0.26467138528823853</v>
      </c>
      <c r="R2816" s="121">
        <v>0.58843493461608887</v>
      </c>
      <c r="S2816" s="121">
        <v>0.62417638301849365</v>
      </c>
      <c r="T2816" s="121">
        <v>1387655.5</v>
      </c>
      <c r="U2816" s="121">
        <v>966125.125</v>
      </c>
      <c r="V2816" s="121">
        <v>1423994</v>
      </c>
      <c r="W2816" s="121">
        <v>6022950.5</v>
      </c>
      <c r="X2816" s="121">
        <v>0.23134200274944305</v>
      </c>
      <c r="Y2816" s="121">
        <v>0.53989696502685547</v>
      </c>
      <c r="Z2816" s="121">
        <v>0.59557700157165527</v>
      </c>
      <c r="AA2816" s="121">
        <v>0.66812092065811157</v>
      </c>
      <c r="AB2816" s="121">
        <v>7.5882785022258759E-2</v>
      </c>
      <c r="AC2816" s="121">
        <v>3.4927535802125931E-2</v>
      </c>
      <c r="AD2816" s="121">
        <v>2.0451674783100144</v>
      </c>
      <c r="AE2816" s="121">
        <v>0.14707572758197784</v>
      </c>
      <c r="AF2816" s="121">
        <v>0.13324558734893799</v>
      </c>
      <c r="AG2816" s="121">
        <v>0.1323598176240921</v>
      </c>
      <c r="AH2816" s="121" t="s">
        <v>936</v>
      </c>
      <c r="AI2816" s="121" t="s">
        <v>936</v>
      </c>
      <c r="AJ2816" s="121" t="s">
        <v>937</v>
      </c>
      <c r="AK2816" s="121" t="s">
        <v>939</v>
      </c>
      <c r="AL2816" s="121" t="s">
        <v>939</v>
      </c>
      <c r="AM2816" s="121"/>
      <c r="AN2816" s="121"/>
      <c r="AO2816" s="121">
        <v>0.51419788599014282</v>
      </c>
      <c r="AP2816" s="121">
        <v>0.40294677019119263</v>
      </c>
      <c r="AQ2816" s="121">
        <v>0.14018794894218445</v>
      </c>
      <c r="AR2816" s="121">
        <v>0.1326536238193512</v>
      </c>
      <c r="AS2816" s="121">
        <v>-0.15052880346775055</v>
      </c>
      <c r="AT2816" s="121">
        <v>-3.9457414299249649E-2</v>
      </c>
      <c r="AU2816" s="121">
        <v>0.1469208300113678</v>
      </c>
      <c r="AV2816" s="121">
        <v>0.11078545451164246</v>
      </c>
      <c r="AW2816" s="121">
        <v>0.14764383435249329</v>
      </c>
      <c r="AX2816" s="121">
        <v>0.12866786122322083</v>
      </c>
      <c r="AY2816" s="121">
        <v>0.13532808423042297</v>
      </c>
      <c r="AZ2816" s="121">
        <v>7.4512824416160583E-2</v>
      </c>
      <c r="BA2816" s="121">
        <v>0.59625244140625</v>
      </c>
    </row>
    <row r="2817" spans="2:53" x14ac:dyDescent="0.25">
      <c r="B2817" s="121" t="s">
        <v>63</v>
      </c>
      <c r="C2817" s="121" t="s">
        <v>64</v>
      </c>
      <c r="D2817" s="121" t="s">
        <v>998</v>
      </c>
      <c r="E2817" s="121">
        <v>1965</v>
      </c>
      <c r="F2817" s="121">
        <v>33984.421875</v>
      </c>
      <c r="G2817" s="121">
        <v>35588.57421875</v>
      </c>
      <c r="H2817" s="121">
        <v>7.9608909932955889</v>
      </c>
      <c r="I2817" s="121">
        <v>2.6376583576202393</v>
      </c>
      <c r="J2817" s="121"/>
      <c r="K2817" s="121">
        <v>1.1704909801483154</v>
      </c>
      <c r="L2817" s="121">
        <v>18134.02734375</v>
      </c>
      <c r="M2817" s="121">
        <v>35010.21484375</v>
      </c>
      <c r="N2817" s="121">
        <v>35007.93359375</v>
      </c>
      <c r="O2817" s="121">
        <v>36473.28125</v>
      </c>
      <c r="P2817" s="121">
        <v>138000.84375</v>
      </c>
      <c r="Q2817" s="121"/>
      <c r="R2817" s="121"/>
      <c r="S2817" s="121"/>
      <c r="T2817" s="121">
        <v>22975.033203125</v>
      </c>
      <c r="U2817" s="121">
        <v>18980.845703125</v>
      </c>
      <c r="V2817" s="121">
        <v>24852.130859375</v>
      </c>
      <c r="W2817" s="121">
        <v>120680.65625</v>
      </c>
      <c r="X2817" s="121"/>
      <c r="Y2817" s="121"/>
      <c r="Z2817" s="121"/>
      <c r="AA2817" s="121"/>
      <c r="AB2817" s="121"/>
      <c r="AC2817" s="121">
        <v>7.0126853883266449E-2</v>
      </c>
      <c r="AD2817" s="121">
        <v>7.1429096096173265E-5</v>
      </c>
      <c r="AE2817" s="121">
        <v>0.16653558611869812</v>
      </c>
      <c r="AF2817" s="121">
        <v>0.11219876259565353</v>
      </c>
      <c r="AG2817" s="121">
        <v>0.10769107937812805</v>
      </c>
      <c r="AH2817" s="121" t="s">
        <v>936</v>
      </c>
      <c r="AI2817" s="121" t="s">
        <v>936</v>
      </c>
      <c r="AJ2817" s="121" t="s">
        <v>937</v>
      </c>
      <c r="AK2817" s="121" t="s">
        <v>939</v>
      </c>
      <c r="AL2817" s="121" t="s">
        <v>503</v>
      </c>
      <c r="AM2817" s="121"/>
      <c r="AN2817" s="121"/>
      <c r="AO2817" s="121">
        <v>0.44265604019165039</v>
      </c>
      <c r="AP2817" s="121">
        <v>0.4627000093460083</v>
      </c>
      <c r="AQ2817" s="121">
        <v>5.453060194849968E-2</v>
      </c>
      <c r="AR2817" s="121">
        <v>5.456184595823288E-2</v>
      </c>
      <c r="AS2817" s="121">
        <v>-5.3808402270078659E-2</v>
      </c>
      <c r="AT2817" s="121">
        <v>3.9359893649816513E-2</v>
      </c>
      <c r="AU2817" s="121">
        <v>0.17322520911693573</v>
      </c>
      <c r="AV2817" s="121">
        <v>5.3812023252248764E-2</v>
      </c>
      <c r="AW2817" s="121">
        <v>0.11223209649324417</v>
      </c>
      <c r="AX2817" s="121">
        <v>0.14662650227546692</v>
      </c>
      <c r="AY2817" s="121">
        <v>0.22758413851261139</v>
      </c>
      <c r="AZ2817" s="121">
        <v>4.7359324991703033E-2</v>
      </c>
      <c r="BA2817" s="121"/>
    </row>
    <row r="2818" spans="2:53" x14ac:dyDescent="0.25">
      <c r="B2818" s="121" t="s">
        <v>391</v>
      </c>
      <c r="C2818" s="121" t="s">
        <v>392</v>
      </c>
      <c r="D2818" s="121" t="s">
        <v>953</v>
      </c>
      <c r="E2818" s="121">
        <v>1965</v>
      </c>
      <c r="F2818" s="121">
        <v>65921.3828125</v>
      </c>
      <c r="G2818" s="121">
        <v>67527.59375</v>
      </c>
      <c r="H2818" s="121">
        <v>8.4246621596004285</v>
      </c>
      <c r="I2818" s="121">
        <v>3.4660348892211914</v>
      </c>
      <c r="J2818" s="121">
        <v>2178.8214281719661</v>
      </c>
      <c r="K2818" s="121">
        <v>2.0258288383483887</v>
      </c>
      <c r="L2818" s="121">
        <v>45392.30078125</v>
      </c>
      <c r="M2818" s="121">
        <v>71392.3125</v>
      </c>
      <c r="N2818" s="121">
        <v>63931.125</v>
      </c>
      <c r="O2818" s="121">
        <v>64144.234375</v>
      </c>
      <c r="P2818" s="121">
        <v>312465</v>
      </c>
      <c r="Q2818" s="121">
        <v>1.3718839734792709E-2</v>
      </c>
      <c r="R2818" s="121">
        <v>0.56672877073287964</v>
      </c>
      <c r="S2818" s="121">
        <v>0.63279932737350464</v>
      </c>
      <c r="T2818" s="121">
        <v>91492.734375</v>
      </c>
      <c r="U2818" s="121">
        <v>66406.171875</v>
      </c>
      <c r="V2818" s="121">
        <v>103148.6328125</v>
      </c>
      <c r="W2818" s="121">
        <v>570892.75</v>
      </c>
      <c r="X2818" s="121">
        <v>0.18593330681324005</v>
      </c>
      <c r="Y2818" s="121">
        <v>0.98823261260986328</v>
      </c>
      <c r="Z2818" s="121">
        <v>1.038583517074585</v>
      </c>
      <c r="AA2818" s="121">
        <v>0.48818781971931458</v>
      </c>
      <c r="AB2818" s="121">
        <v>0.14755117893218994</v>
      </c>
      <c r="AC2818" s="121">
        <v>2.2261349484324455E-2</v>
      </c>
      <c r="AD2818" s="121">
        <v>8.8041085925165061E-2</v>
      </c>
      <c r="AE2818" s="121">
        <v>0.13014091551303864</v>
      </c>
      <c r="AF2818" s="121">
        <v>0.12027245759963989</v>
      </c>
      <c r="AG2818" s="121">
        <v>0.11987287551164627</v>
      </c>
      <c r="AH2818" s="121" t="s">
        <v>936</v>
      </c>
      <c r="AI2818" s="121" t="s">
        <v>936</v>
      </c>
      <c r="AJ2818" s="121" t="s">
        <v>937</v>
      </c>
      <c r="AK2818" s="121" t="s">
        <v>939</v>
      </c>
      <c r="AL2818" s="121" t="s">
        <v>939</v>
      </c>
      <c r="AM2818" s="121"/>
      <c r="AN2818" s="121"/>
      <c r="AO2818" s="121">
        <v>0.58484214544296265</v>
      </c>
      <c r="AP2818" s="121">
        <v>0.40533673763275146</v>
      </c>
      <c r="AQ2818" s="121">
        <v>0.12281771004199982</v>
      </c>
      <c r="AR2818" s="121">
        <v>3.2092250883579254E-2</v>
      </c>
      <c r="AS2818" s="121">
        <v>-0.13319990038871765</v>
      </c>
      <c r="AT2818" s="121">
        <v>-1.1888913810253143E-2</v>
      </c>
      <c r="AU2818" s="121">
        <v>0.13300491869449615</v>
      </c>
      <c r="AV2818" s="121">
        <v>0.10304355621337891</v>
      </c>
      <c r="AW2818" s="121">
        <v>0.11650285869836807</v>
      </c>
      <c r="AX2818" s="121">
        <v>0.1592269092798233</v>
      </c>
      <c r="AY2818" s="121">
        <v>0.13269345462322235</v>
      </c>
      <c r="AZ2818" s="121">
        <v>7.1039922535419464E-2</v>
      </c>
      <c r="BA2818" s="121">
        <v>1.0158016681671143</v>
      </c>
    </row>
    <row r="2819" spans="2:53" x14ac:dyDescent="0.25">
      <c r="B2819" s="121" t="s">
        <v>172</v>
      </c>
      <c r="C2819" s="121" t="s">
        <v>173</v>
      </c>
      <c r="D2819" s="121" t="s">
        <v>945</v>
      </c>
      <c r="E2819" s="121">
        <v>1965</v>
      </c>
      <c r="F2819" s="121"/>
      <c r="G2819" s="121"/>
      <c r="H2819" s="121"/>
      <c r="I2819" s="121"/>
      <c r="J2819" s="121"/>
      <c r="K2819" s="121"/>
      <c r="L2819" s="121"/>
      <c r="M2819" s="121"/>
      <c r="N2819" s="121"/>
      <c r="O2819" s="121"/>
      <c r="P2819" s="121"/>
      <c r="Q2819" s="121"/>
      <c r="R2819" s="121"/>
      <c r="S2819" s="121"/>
      <c r="T2819" s="121"/>
      <c r="U2819" s="121"/>
      <c r="V2819" s="121"/>
      <c r="W2819" s="121"/>
      <c r="X2819" s="121"/>
      <c r="Y2819" s="121"/>
      <c r="Z2819" s="121"/>
      <c r="AA2819" s="121"/>
      <c r="AB2819" s="121"/>
      <c r="AC2819" s="121"/>
      <c r="AD2819" s="121"/>
      <c r="AE2819" s="121"/>
      <c r="AF2819" s="121"/>
      <c r="AG2819" s="121"/>
      <c r="AH2819" s="121" t="s">
        <v>503</v>
      </c>
      <c r="AI2819" s="121" t="s">
        <v>503</v>
      </c>
      <c r="AJ2819" s="121" t="s">
        <v>503</v>
      </c>
      <c r="AK2819" s="121" t="s">
        <v>503</v>
      </c>
      <c r="AL2819" s="121" t="s">
        <v>503</v>
      </c>
      <c r="AM2819" s="121"/>
      <c r="AN2819" s="121"/>
      <c r="AO2819" s="121"/>
      <c r="AP2819" s="121"/>
      <c r="AQ2819" s="121"/>
      <c r="AR2819" s="121"/>
      <c r="AS2819" s="121"/>
      <c r="AT2819" s="121"/>
      <c r="AU2819" s="121"/>
      <c r="AV2819" s="121"/>
      <c r="AW2819" s="121"/>
      <c r="AX2819" s="121"/>
      <c r="AY2819" s="121"/>
      <c r="AZ2819" s="121"/>
      <c r="BA2819" s="121"/>
    </row>
    <row r="2820" spans="2:53" x14ac:dyDescent="0.25">
      <c r="B2820" s="121" t="s">
        <v>176</v>
      </c>
      <c r="C2820" s="121" t="s">
        <v>177</v>
      </c>
      <c r="D2820" s="121" t="s">
        <v>1001</v>
      </c>
      <c r="E2820" s="121">
        <v>1965</v>
      </c>
      <c r="F2820" s="121">
        <v>13607.32421875</v>
      </c>
      <c r="G2820" s="121">
        <v>12930.759765625</v>
      </c>
      <c r="H2820" s="121">
        <v>5.0679998800504578</v>
      </c>
      <c r="I2820" s="121">
        <v>1.5622518062591553</v>
      </c>
      <c r="J2820" s="121"/>
      <c r="K2820" s="121">
        <v>1.1861249208450317</v>
      </c>
      <c r="L2820" s="121">
        <v>12732.71484375</v>
      </c>
      <c r="M2820" s="121">
        <v>14323.9580078125</v>
      </c>
      <c r="N2820" s="121">
        <v>13392.7216796875</v>
      </c>
      <c r="O2820" s="121">
        <v>12621.6484375</v>
      </c>
      <c r="P2820" s="121">
        <v>20599.111328125</v>
      </c>
      <c r="Q2820" s="121">
        <v>1.0531485313549638E-3</v>
      </c>
      <c r="R2820" s="121">
        <v>0.79161876440048218</v>
      </c>
      <c r="S2820" s="121">
        <v>0.90128082036972046</v>
      </c>
      <c r="T2820" s="121">
        <v>19095.64453125</v>
      </c>
      <c r="U2820" s="121">
        <v>17473.52734375</v>
      </c>
      <c r="V2820" s="121">
        <v>21432.69140625</v>
      </c>
      <c r="W2820" s="121">
        <v>67258.3125</v>
      </c>
      <c r="X2820" s="121">
        <v>0.14954015612602234</v>
      </c>
      <c r="Y2820" s="121">
        <v>0.95196139812469482</v>
      </c>
      <c r="Z2820" s="121">
        <v>0.96409356594085693</v>
      </c>
      <c r="AA2820" s="121">
        <v>0.54626822471618652</v>
      </c>
      <c r="AB2820" s="121">
        <v>0.2147546112537384</v>
      </c>
      <c r="AC2820" s="121">
        <v>4.2553473263978958E-2</v>
      </c>
      <c r="AD2820" s="121">
        <v>1</v>
      </c>
      <c r="AE2820" s="121">
        <v>8.2852505147457123E-2</v>
      </c>
      <c r="AF2820" s="121">
        <v>8.7230309844017029E-2</v>
      </c>
      <c r="AG2820" s="121">
        <v>9.2559337615966797E-2</v>
      </c>
      <c r="AH2820" s="121" t="s">
        <v>936</v>
      </c>
      <c r="AI2820" s="121" t="s">
        <v>936</v>
      </c>
      <c r="AJ2820" s="121" t="s">
        <v>937</v>
      </c>
      <c r="AK2820" s="121" t="s">
        <v>939</v>
      </c>
      <c r="AL2820" s="121" t="s">
        <v>939</v>
      </c>
      <c r="AM2820" s="121"/>
      <c r="AN2820" s="121"/>
      <c r="AO2820" s="121">
        <v>0.89720648527145386</v>
      </c>
      <c r="AP2820" s="121">
        <v>0.12607249617576599</v>
      </c>
      <c r="AQ2820" s="121">
        <v>0.11159322410821915</v>
      </c>
      <c r="AR2820" s="121">
        <v>0.13014565408229828</v>
      </c>
      <c r="AS2820" s="121">
        <v>-0.232452392578125</v>
      </c>
      <c r="AT2820" s="121">
        <v>-3.2565485686063766E-2</v>
      </c>
      <c r="AU2820" s="121">
        <v>8.2343801856040955E-2</v>
      </c>
      <c r="AV2820" s="121">
        <v>0.12226041406393051</v>
      </c>
      <c r="AW2820" s="121">
        <v>8.6942441761493683E-2</v>
      </c>
      <c r="AX2820" s="121">
        <v>0.11310584098100662</v>
      </c>
      <c r="AY2820" s="121">
        <v>7.8045763075351715E-2</v>
      </c>
      <c r="AZ2820" s="121">
        <v>9.8488323390483856E-2</v>
      </c>
      <c r="BA2820" s="121">
        <v>1.7823090553283691</v>
      </c>
    </row>
    <row r="2821" spans="2:53" x14ac:dyDescent="0.25">
      <c r="B2821" s="121" t="s">
        <v>65</v>
      </c>
      <c r="C2821" s="121" t="s">
        <v>66</v>
      </c>
      <c r="D2821" s="121" t="s">
        <v>999</v>
      </c>
      <c r="E2821" s="121">
        <v>1965</v>
      </c>
      <c r="F2821" s="121">
        <v>12288.6376953125</v>
      </c>
      <c r="G2821" s="121">
        <v>13021.9365234375</v>
      </c>
      <c r="H2821" s="121">
        <v>3.7786932986135922</v>
      </c>
      <c r="I2821" s="121"/>
      <c r="J2821" s="121"/>
      <c r="K2821" s="121"/>
      <c r="L2821" s="121">
        <v>12372.9892578125</v>
      </c>
      <c r="M2821" s="121">
        <v>12953.5029296875</v>
      </c>
      <c r="N2821" s="121">
        <v>12013.6865234375</v>
      </c>
      <c r="O2821" s="121">
        <v>12442.3046875</v>
      </c>
      <c r="P2821" s="121">
        <v>7993.08544921875</v>
      </c>
      <c r="Q2821" s="121"/>
      <c r="R2821" s="121"/>
      <c r="S2821" s="121"/>
      <c r="T2821" s="121">
        <v>5796.50732421875</v>
      </c>
      <c r="U2821" s="121">
        <v>5562.017578125</v>
      </c>
      <c r="V2821" s="121">
        <v>5451.1748046875</v>
      </c>
      <c r="W2821" s="121">
        <v>3817.93017578125</v>
      </c>
      <c r="X2821" s="121"/>
      <c r="Y2821" s="121"/>
      <c r="Z2821" s="121"/>
      <c r="AA2821" s="121"/>
      <c r="AB2821" s="121"/>
      <c r="AC2821" s="121">
        <v>3.9203528314828873E-2</v>
      </c>
      <c r="AD2821" s="121">
        <v>104.31227535466822</v>
      </c>
      <c r="AE2821" s="121">
        <v>5.0953153520822525E-2</v>
      </c>
      <c r="AF2821" s="121">
        <v>5.3455598652362823E-2</v>
      </c>
      <c r="AG2821" s="121">
        <v>5.1614139229059219E-2</v>
      </c>
      <c r="AH2821" s="121" t="s">
        <v>936</v>
      </c>
      <c r="AI2821" s="121" t="s">
        <v>936</v>
      </c>
      <c r="AJ2821" s="121" t="s">
        <v>947</v>
      </c>
      <c r="AK2821" s="121" t="s">
        <v>939</v>
      </c>
      <c r="AL2821" s="121" t="s">
        <v>503</v>
      </c>
      <c r="AM2821" s="121"/>
      <c r="AN2821" s="121"/>
      <c r="AO2821" s="121">
        <v>0.93154889345169067</v>
      </c>
      <c r="AP2821" s="121">
        <v>4.6656414866447449E-2</v>
      </c>
      <c r="AQ2821" s="121">
        <v>6.2880128622055054E-2</v>
      </c>
      <c r="AR2821" s="121">
        <v>6.8699769675731659E-2</v>
      </c>
      <c r="AS2821" s="121">
        <v>-6.245991587638855E-2</v>
      </c>
      <c r="AT2821" s="121">
        <v>-4.7325316816568375E-2</v>
      </c>
      <c r="AU2821" s="121">
        <v>4.9109950661659241E-2</v>
      </c>
      <c r="AV2821" s="121">
        <v>0.10679235309362411</v>
      </c>
      <c r="AW2821" s="121">
        <v>7.8259572386741638E-2</v>
      </c>
      <c r="AX2821" s="121">
        <v>0.10825084894895554</v>
      </c>
      <c r="AY2821" s="121">
        <v>0.14460253715515137</v>
      </c>
      <c r="AZ2821" s="121">
        <v>7.5197167694568634E-2</v>
      </c>
      <c r="BA2821" s="121"/>
    </row>
    <row r="2822" spans="2:53" x14ac:dyDescent="0.25">
      <c r="B2822" s="121" t="s">
        <v>67</v>
      </c>
      <c r="C2822" s="121" t="s">
        <v>68</v>
      </c>
      <c r="D2822" s="121" t="s">
        <v>957</v>
      </c>
      <c r="E2822" s="121">
        <v>1965</v>
      </c>
      <c r="F2822" s="121">
        <v>830.79730224609375</v>
      </c>
      <c r="G2822" s="121">
        <v>710.68414306640625</v>
      </c>
      <c r="H2822" s="121">
        <v>0.68647474016653565</v>
      </c>
      <c r="I2822" s="121"/>
      <c r="J2822" s="121"/>
      <c r="K2822" s="121"/>
      <c r="L2822" s="121">
        <v>718.65740966796875</v>
      </c>
      <c r="M2822" s="121">
        <v>834.63800048828125</v>
      </c>
      <c r="N2822" s="121">
        <v>723.93768310546875</v>
      </c>
      <c r="O2822" s="121">
        <v>643.60791015625</v>
      </c>
      <c r="P2822" s="121">
        <v>1079.804443359375</v>
      </c>
      <c r="Q2822" s="121"/>
      <c r="R2822" s="121"/>
      <c r="S2822" s="121"/>
      <c r="T2822" s="121">
        <v>1576.44287109375</v>
      </c>
      <c r="U2822" s="121">
        <v>669.80377197265625</v>
      </c>
      <c r="V2822" s="121">
        <v>824.61956787109375</v>
      </c>
      <c r="W2822" s="121">
        <v>1031.543212890625</v>
      </c>
      <c r="X2822" s="121"/>
      <c r="Y2822" s="121"/>
      <c r="Z2822" s="121"/>
      <c r="AA2822" s="121"/>
      <c r="AB2822" s="121"/>
      <c r="AC2822" s="121">
        <v>2.5041799992322922E-2</v>
      </c>
      <c r="AD2822" s="121">
        <v>0.44230772255232315</v>
      </c>
      <c r="AE2822" s="121">
        <v>0.25810298323631287</v>
      </c>
      <c r="AF2822" s="121">
        <v>0.2585693895816803</v>
      </c>
      <c r="AG2822" s="121">
        <v>0.29084190726280212</v>
      </c>
      <c r="AH2822" s="121" t="s">
        <v>936</v>
      </c>
      <c r="AI2822" s="121" t="s">
        <v>936</v>
      </c>
      <c r="AJ2822" s="121" t="s">
        <v>937</v>
      </c>
      <c r="AK2822" s="121" t="s">
        <v>938</v>
      </c>
      <c r="AL2822" s="121" t="s">
        <v>503</v>
      </c>
      <c r="AM2822" s="121"/>
      <c r="AN2822" s="121"/>
      <c r="AO2822" s="121">
        <v>0.66063374280929565</v>
      </c>
      <c r="AP2822" s="121">
        <v>0.18020378053188324</v>
      </c>
      <c r="AQ2822" s="121">
        <v>0.45597377419471741</v>
      </c>
      <c r="AR2822" s="121">
        <v>7.7080525457859039E-2</v>
      </c>
      <c r="AS2822" s="121">
        <v>-0.3753778338432312</v>
      </c>
      <c r="AT2822" s="121">
        <v>1.4860638184472919E-3</v>
      </c>
      <c r="AU2822" s="121">
        <v>0.35610616207122803</v>
      </c>
      <c r="AV2822" s="121">
        <v>0.26145952939987183</v>
      </c>
      <c r="AW2822" s="121">
        <v>0.11611190438270569</v>
      </c>
      <c r="AX2822" s="121">
        <v>0.2399686723947525</v>
      </c>
      <c r="AY2822" s="121">
        <v>0.16890433430671692</v>
      </c>
      <c r="AZ2822" s="121">
        <v>0.24145868420600891</v>
      </c>
      <c r="BA2822" s="121"/>
    </row>
    <row r="2823" spans="2:53" x14ac:dyDescent="0.25">
      <c r="B2823" s="121" t="s">
        <v>178</v>
      </c>
      <c r="C2823" s="121" t="s">
        <v>179</v>
      </c>
      <c r="D2823" s="121" t="s">
        <v>1002</v>
      </c>
      <c r="E2823" s="121">
        <v>1965</v>
      </c>
      <c r="F2823" s="121"/>
      <c r="G2823" s="121"/>
      <c r="H2823" s="121"/>
      <c r="I2823" s="121"/>
      <c r="J2823" s="121"/>
      <c r="K2823" s="121"/>
      <c r="L2823" s="121"/>
      <c r="M2823" s="121"/>
      <c r="N2823" s="121"/>
      <c r="O2823" s="121"/>
      <c r="P2823" s="121"/>
      <c r="Q2823" s="121"/>
      <c r="R2823" s="121"/>
      <c r="S2823" s="121"/>
      <c r="T2823" s="121"/>
      <c r="U2823" s="121"/>
      <c r="V2823" s="121"/>
      <c r="W2823" s="121"/>
      <c r="X2823" s="121"/>
      <c r="Y2823" s="121"/>
      <c r="Z2823" s="121"/>
      <c r="AA2823" s="121"/>
      <c r="AB2823" s="121"/>
      <c r="AC2823" s="121"/>
      <c r="AD2823" s="121"/>
      <c r="AE2823" s="121"/>
      <c r="AF2823" s="121"/>
      <c r="AG2823" s="121"/>
      <c r="AH2823" s="121" t="s">
        <v>503</v>
      </c>
      <c r="AI2823" s="121" t="s">
        <v>503</v>
      </c>
      <c r="AJ2823" s="121" t="s">
        <v>503</v>
      </c>
      <c r="AK2823" s="121" t="s">
        <v>503</v>
      </c>
      <c r="AL2823" s="121" t="s">
        <v>503</v>
      </c>
      <c r="AM2823" s="121"/>
      <c r="AN2823" s="121"/>
      <c r="AO2823" s="121"/>
      <c r="AP2823" s="121"/>
      <c r="AQ2823" s="121"/>
      <c r="AR2823" s="121"/>
      <c r="AS2823" s="121"/>
      <c r="AT2823" s="121"/>
      <c r="AU2823" s="121"/>
      <c r="AV2823" s="121"/>
      <c r="AW2823" s="121"/>
      <c r="AX2823" s="121"/>
      <c r="AY2823" s="121"/>
      <c r="AZ2823" s="121"/>
      <c r="BA2823" s="121"/>
    </row>
    <row r="2824" spans="2:53" x14ac:dyDescent="0.25">
      <c r="B2824" s="121" t="s">
        <v>180</v>
      </c>
      <c r="C2824" s="121" t="s">
        <v>181</v>
      </c>
      <c r="D2824" s="121" t="s">
        <v>1007</v>
      </c>
      <c r="E2824" s="121">
        <v>1965</v>
      </c>
      <c r="F2824" s="121">
        <v>5203.09423828125</v>
      </c>
      <c r="G2824" s="121">
        <v>5784.79541015625</v>
      </c>
      <c r="H2824" s="121">
        <v>4.2162854774645311</v>
      </c>
      <c r="I2824" s="121"/>
      <c r="J2824" s="121"/>
      <c r="K2824" s="121">
        <v>1.1523641347885132</v>
      </c>
      <c r="L2824" s="121">
        <v>5580.24365234375</v>
      </c>
      <c r="M2824" s="121">
        <v>6096.13232421875</v>
      </c>
      <c r="N2824" s="121">
        <v>5606.43798828125</v>
      </c>
      <c r="O2824" s="121">
        <v>6020.39453125</v>
      </c>
      <c r="P2824" s="121">
        <v>19413.490234375</v>
      </c>
      <c r="Q2824" s="121"/>
      <c r="R2824" s="121"/>
      <c r="S2824" s="121"/>
      <c r="T2824" s="121">
        <v>9244.8515625</v>
      </c>
      <c r="U2824" s="121">
        <v>5651.939453125</v>
      </c>
      <c r="V2824" s="121">
        <v>5637.04443359375</v>
      </c>
      <c r="W2824" s="121">
        <v>16867.8046875</v>
      </c>
      <c r="X2824" s="121"/>
      <c r="Y2824" s="121"/>
      <c r="Z2824" s="121"/>
      <c r="AA2824" s="121"/>
      <c r="AB2824" s="121"/>
      <c r="AC2824" s="121">
        <v>2.8616216033697128E-2</v>
      </c>
      <c r="AD2824" s="121">
        <v>5.0000000039999994</v>
      </c>
      <c r="AE2824" s="121">
        <v>6.7299477756023407E-2</v>
      </c>
      <c r="AF2824" s="121">
        <v>6.7510873079299927E-2</v>
      </c>
      <c r="AG2824" s="121">
        <v>6.286890059709549E-2</v>
      </c>
      <c r="AH2824" s="121" t="s">
        <v>936</v>
      </c>
      <c r="AI2824" s="121" t="s">
        <v>936</v>
      </c>
      <c r="AJ2824" s="121" t="s">
        <v>937</v>
      </c>
      <c r="AK2824" s="121" t="s">
        <v>939</v>
      </c>
      <c r="AL2824" s="121" t="s">
        <v>503</v>
      </c>
      <c r="AM2824" s="121"/>
      <c r="AN2824" s="121"/>
      <c r="AO2824" s="121">
        <v>0.90395224094390869</v>
      </c>
      <c r="AP2824" s="121">
        <v>8.5690207779407501E-2</v>
      </c>
      <c r="AQ2824" s="121">
        <v>2.2937776520848274E-2</v>
      </c>
      <c r="AR2824" s="121">
        <v>6.9219194352626801E-2</v>
      </c>
      <c r="AS2824" s="121">
        <v>-8.0309018492698669E-2</v>
      </c>
      <c r="AT2824" s="121">
        <v>-1.4904276467859745E-3</v>
      </c>
      <c r="AU2824" s="121">
        <v>6.1896175146102905E-2</v>
      </c>
      <c r="AV2824" s="121">
        <v>6.9797493517398834E-2</v>
      </c>
      <c r="AW2824" s="121">
        <v>0.28023761510848999</v>
      </c>
      <c r="AX2824" s="121">
        <v>8.9704796671867371E-2</v>
      </c>
      <c r="AY2824" s="121">
        <v>0.14452768862247467</v>
      </c>
      <c r="AZ2824" s="121">
        <v>6.6099807620048523E-2</v>
      </c>
      <c r="BA2824" s="121"/>
    </row>
    <row r="2825" spans="2:53" x14ac:dyDescent="0.25">
      <c r="B2825" s="121" t="s">
        <v>182</v>
      </c>
      <c r="C2825" s="121" t="s">
        <v>183</v>
      </c>
      <c r="D2825" s="121" t="s">
        <v>1005</v>
      </c>
      <c r="E2825" s="121">
        <v>1965</v>
      </c>
      <c r="F2825" s="121">
        <v>5709.046875</v>
      </c>
      <c r="G2825" s="121">
        <v>5553.8896484375</v>
      </c>
      <c r="H2825" s="121">
        <v>2.2920264226229876</v>
      </c>
      <c r="I2825" s="121"/>
      <c r="J2825" s="121"/>
      <c r="K2825" s="121">
        <v>1.3574261665344238</v>
      </c>
      <c r="L2825" s="121">
        <v>4980.49658203125</v>
      </c>
      <c r="M2825" s="121">
        <v>5617.42578125</v>
      </c>
      <c r="N2825" s="121">
        <v>5736.5126953125</v>
      </c>
      <c r="O2825" s="121">
        <v>5590.810546875</v>
      </c>
      <c r="P2825" s="121">
        <v>8397.9765625</v>
      </c>
      <c r="Q2825" s="121"/>
      <c r="R2825" s="121"/>
      <c r="S2825" s="121"/>
      <c r="T2825" s="121">
        <v>7328.7197265625</v>
      </c>
      <c r="U2825" s="121">
        <v>6389.85498046875</v>
      </c>
      <c r="V2825" s="121">
        <v>7712.298828125</v>
      </c>
      <c r="W2825" s="121">
        <v>25654.79296875</v>
      </c>
      <c r="X2825" s="121"/>
      <c r="Y2825" s="121"/>
      <c r="Z2825" s="121"/>
      <c r="AA2825" s="121"/>
      <c r="AB2825" s="121"/>
      <c r="AC2825" s="121">
        <v>4.4643111526966095E-2</v>
      </c>
      <c r="AD2825" s="121">
        <v>2.0000000010000001</v>
      </c>
      <c r="AE2825" s="121">
        <v>9.9490232765674591E-2</v>
      </c>
      <c r="AF2825" s="121">
        <v>0.10274811834096909</v>
      </c>
      <c r="AG2825" s="121">
        <v>0.10542584210634232</v>
      </c>
      <c r="AH2825" s="121" t="s">
        <v>936</v>
      </c>
      <c r="AI2825" s="121" t="s">
        <v>936</v>
      </c>
      <c r="AJ2825" s="121" t="s">
        <v>937</v>
      </c>
      <c r="AK2825" s="121" t="s">
        <v>939</v>
      </c>
      <c r="AL2825" s="121" t="s">
        <v>503</v>
      </c>
      <c r="AM2825" s="121"/>
      <c r="AN2825" s="121"/>
      <c r="AO2825" s="121">
        <v>0.78060460090637207</v>
      </c>
      <c r="AP2825" s="121">
        <v>0.1139242872595787</v>
      </c>
      <c r="AQ2825" s="121">
        <v>0.11023163050413132</v>
      </c>
      <c r="AR2825" s="121">
        <v>0.20003233850002289</v>
      </c>
      <c r="AS2825" s="121">
        <v>-0.21768055856227875</v>
      </c>
      <c r="AT2825" s="121">
        <v>1.288773026317358E-2</v>
      </c>
      <c r="AU2825" s="121">
        <v>9.861309826374054E-2</v>
      </c>
      <c r="AV2825" s="121">
        <v>0.12822331488132477</v>
      </c>
      <c r="AW2825" s="121">
        <v>0.10570161789655685</v>
      </c>
      <c r="AX2825" s="121">
        <v>0.11317967623472214</v>
      </c>
      <c r="AY2825" s="121">
        <v>0.10019135475158691</v>
      </c>
      <c r="AZ2825" s="121">
        <v>9.8918817937374115E-2</v>
      </c>
      <c r="BA2825" s="121"/>
    </row>
    <row r="2826" spans="2:53" x14ac:dyDescent="0.25">
      <c r="B2826" s="121" t="s">
        <v>336</v>
      </c>
      <c r="C2826" s="121" t="s">
        <v>337</v>
      </c>
      <c r="D2826" s="121" t="s">
        <v>1008</v>
      </c>
      <c r="E2826" s="121">
        <v>1965</v>
      </c>
      <c r="F2826" s="121"/>
      <c r="G2826" s="121"/>
      <c r="H2826" s="121"/>
      <c r="I2826" s="121"/>
      <c r="J2826" s="121"/>
      <c r="K2826" s="121"/>
      <c r="L2826" s="121"/>
      <c r="M2826" s="121"/>
      <c r="N2826" s="121"/>
      <c r="O2826" s="121"/>
      <c r="P2826" s="121"/>
      <c r="Q2826" s="121"/>
      <c r="R2826" s="121"/>
      <c r="S2826" s="121"/>
      <c r="T2826" s="121"/>
      <c r="U2826" s="121"/>
      <c r="V2826" s="121"/>
      <c r="W2826" s="121"/>
      <c r="X2826" s="121"/>
      <c r="Y2826" s="121"/>
      <c r="Z2826" s="121"/>
      <c r="AA2826" s="121"/>
      <c r="AB2826" s="121"/>
      <c r="AC2826" s="121"/>
      <c r="AD2826" s="121"/>
      <c r="AE2826" s="121"/>
      <c r="AF2826" s="121"/>
      <c r="AG2826" s="121"/>
      <c r="AH2826" s="121" t="s">
        <v>503</v>
      </c>
      <c r="AI2826" s="121" t="s">
        <v>503</v>
      </c>
      <c r="AJ2826" s="121" t="s">
        <v>503</v>
      </c>
      <c r="AK2826" s="121" t="s">
        <v>503</v>
      </c>
      <c r="AL2826" s="121" t="s">
        <v>503</v>
      </c>
      <c r="AM2826" s="121"/>
      <c r="AN2826" s="121"/>
      <c r="AO2826" s="121"/>
      <c r="AP2826" s="121"/>
      <c r="AQ2826" s="121"/>
      <c r="AR2826" s="121"/>
      <c r="AS2826" s="121"/>
      <c r="AT2826" s="121"/>
      <c r="AU2826" s="121"/>
      <c r="AV2826" s="121"/>
      <c r="AW2826" s="121"/>
      <c r="AX2826" s="121"/>
      <c r="AY2826" s="121"/>
      <c r="AZ2826" s="121"/>
      <c r="BA2826" s="121"/>
    </row>
    <row r="2827" spans="2:53" x14ac:dyDescent="0.25">
      <c r="B2827" s="121" t="s">
        <v>361</v>
      </c>
      <c r="C2827" s="121" t="s">
        <v>362</v>
      </c>
      <c r="D2827" s="121" t="s">
        <v>1014</v>
      </c>
      <c r="E2827" s="121">
        <v>1965</v>
      </c>
      <c r="F2827" s="121">
        <v>3371.260986328125</v>
      </c>
      <c r="G2827" s="121">
        <v>3360.163818359375</v>
      </c>
      <c r="H2827" s="121">
        <v>0.19259134922832333</v>
      </c>
      <c r="I2827" s="121">
        <v>8.3689823746681213E-2</v>
      </c>
      <c r="J2827" s="121">
        <v>2092.8028958401978</v>
      </c>
      <c r="K2827" s="121">
        <v>2.1215512752532959</v>
      </c>
      <c r="L2827" s="121">
        <v>1968.439453125</v>
      </c>
      <c r="M2827" s="121">
        <v>3374.571533203125</v>
      </c>
      <c r="N2827" s="121">
        <v>3288.5107421875</v>
      </c>
      <c r="O2827" s="121">
        <v>3338.78271484375</v>
      </c>
      <c r="P2827" s="121">
        <v>14188.615234375</v>
      </c>
      <c r="Q2827" s="121">
        <v>6.8487884709611535E-4</v>
      </c>
      <c r="R2827" s="121">
        <v>0.95231044292449951</v>
      </c>
      <c r="S2827" s="121">
        <v>0.96561962366104126</v>
      </c>
      <c r="T2827" s="121">
        <v>2827.700927734375</v>
      </c>
      <c r="U2827" s="121">
        <v>2236.9140625</v>
      </c>
      <c r="V2827" s="121">
        <v>3471.996826171875</v>
      </c>
      <c r="W2827" s="121">
        <v>19123.84375</v>
      </c>
      <c r="X2827" s="121">
        <v>0.13693764805793762</v>
      </c>
      <c r="Y2827" s="121">
        <v>0.61894512176513672</v>
      </c>
      <c r="Z2827" s="121">
        <v>0.68711251020431519</v>
      </c>
      <c r="AA2827" s="121">
        <v>0.63473272323608398</v>
      </c>
      <c r="AB2827" s="121">
        <v>7.9429313540458679E-2</v>
      </c>
      <c r="AC2827" s="121">
        <v>3.0580606311559677E-2</v>
      </c>
      <c r="AD2827" s="121">
        <v>0.43000000946699807</v>
      </c>
      <c r="AE2827" s="121">
        <v>0.18660390377044678</v>
      </c>
      <c r="AF2827" s="121">
        <v>0.1609070748090744</v>
      </c>
      <c r="AG2827" s="121">
        <v>0.15848430991172791</v>
      </c>
      <c r="AH2827" s="121" t="s">
        <v>936</v>
      </c>
      <c r="AI2827" s="121" t="s">
        <v>936</v>
      </c>
      <c r="AJ2827" s="121" t="s">
        <v>937</v>
      </c>
      <c r="AK2827" s="121" t="s">
        <v>939</v>
      </c>
      <c r="AL2827" s="121" t="s">
        <v>939</v>
      </c>
      <c r="AM2827" s="121"/>
      <c r="AN2827" s="121"/>
      <c r="AO2827" s="121">
        <v>0.50251179933547974</v>
      </c>
      <c r="AP2827" s="121">
        <v>0.42115116119384766</v>
      </c>
      <c r="AQ2827" s="121">
        <v>8.7056197226047516E-2</v>
      </c>
      <c r="AR2827" s="121">
        <v>0.27924233675003052</v>
      </c>
      <c r="AS2827" s="121">
        <v>-0.27816709876060486</v>
      </c>
      <c r="AT2827" s="121">
        <v>-1.179441437125206E-2</v>
      </c>
      <c r="AU2827" s="121">
        <v>0.18376818299293518</v>
      </c>
      <c r="AV2827" s="121">
        <v>0.12493417412042618</v>
      </c>
      <c r="AW2827" s="121">
        <v>0.20297238230705261</v>
      </c>
      <c r="AX2827" s="121">
        <v>0.1388213187456131</v>
      </c>
      <c r="AY2827" s="121">
        <v>0.14754842221736908</v>
      </c>
      <c r="AZ2827" s="121">
        <v>0.1184716522693634</v>
      </c>
      <c r="BA2827" s="121">
        <v>0.99932926893234253</v>
      </c>
    </row>
    <row r="2828" spans="2:53" x14ac:dyDescent="0.25">
      <c r="B2828" s="121" t="s">
        <v>283</v>
      </c>
      <c r="C2828" s="121" t="s">
        <v>284</v>
      </c>
      <c r="D2828" s="121" t="s">
        <v>1010</v>
      </c>
      <c r="E2828" s="121">
        <v>1965</v>
      </c>
      <c r="F2828" s="121">
        <v>623916.4375</v>
      </c>
      <c r="G2828" s="121">
        <v>630662.75</v>
      </c>
      <c r="H2828" s="121">
        <v>496.12623918184471</v>
      </c>
      <c r="I2828" s="121">
        <v>186.98521423339844</v>
      </c>
      <c r="J2828" s="121"/>
      <c r="K2828" s="121">
        <v>1.1660811901092529</v>
      </c>
      <c r="L2828" s="121">
        <v>566941</v>
      </c>
      <c r="M2828" s="121">
        <v>672547.0625</v>
      </c>
      <c r="N2828" s="121">
        <v>630898.875</v>
      </c>
      <c r="O2828" s="121">
        <v>634524</v>
      </c>
      <c r="P2828" s="121">
        <v>1602789.625</v>
      </c>
      <c r="Q2828" s="121">
        <v>8.0137237906455994E-2</v>
      </c>
      <c r="R2828" s="121">
        <v>0.35039326548576355</v>
      </c>
      <c r="S2828" s="121">
        <v>0.37258675694465637</v>
      </c>
      <c r="T2828" s="121">
        <v>536750</v>
      </c>
      <c r="U2828" s="121">
        <v>478170.71875</v>
      </c>
      <c r="V2828" s="121">
        <v>518234.65625</v>
      </c>
      <c r="W2828" s="121">
        <v>1806733</v>
      </c>
      <c r="X2828" s="121">
        <v>4.0098454803228378E-2</v>
      </c>
      <c r="Y2828" s="121">
        <v>0.59733879566192627</v>
      </c>
      <c r="Z2828" s="121">
        <v>0.56941461563110352</v>
      </c>
      <c r="AA2828" s="121">
        <v>0.75375038385391235</v>
      </c>
      <c r="AB2828" s="121">
        <v>0.13768841326236725</v>
      </c>
      <c r="AC2828" s="121">
        <v>3.3985868096351624E-2</v>
      </c>
      <c r="AD2828" s="121">
        <v>4.7618999522470968</v>
      </c>
      <c r="AE2828" s="121">
        <v>9.3900404870510101E-2</v>
      </c>
      <c r="AF2828" s="121">
        <v>9.3525603413581848E-2</v>
      </c>
      <c r="AG2828" s="121">
        <v>9.2991285026073456E-2</v>
      </c>
      <c r="AH2828" s="121" t="s">
        <v>936</v>
      </c>
      <c r="AI2828" s="121" t="s">
        <v>936</v>
      </c>
      <c r="AJ2828" s="121" t="s">
        <v>937</v>
      </c>
      <c r="AK2828" s="121" t="s">
        <v>939</v>
      </c>
      <c r="AL2828" s="121" t="s">
        <v>939</v>
      </c>
      <c r="AM2828" s="121"/>
      <c r="AN2828" s="121"/>
      <c r="AO2828" s="121">
        <v>0.73067730665206909</v>
      </c>
      <c r="AP2828" s="121">
        <v>0.16643357276916504</v>
      </c>
      <c r="AQ2828" s="121">
        <v>0.1628129780292511</v>
      </c>
      <c r="AR2828" s="121">
        <v>1.9570721313357353E-2</v>
      </c>
      <c r="AS2828" s="121">
        <v>-3.2493103295564651E-2</v>
      </c>
      <c r="AT2828" s="121">
        <v>-4.7001462429761887E-2</v>
      </c>
      <c r="AU2828" s="121">
        <v>0.10350317507982254</v>
      </c>
      <c r="AV2828" s="121">
        <v>9.1513492166996002E-2</v>
      </c>
      <c r="AW2828" s="121">
        <v>5.0804801285266876E-2</v>
      </c>
      <c r="AX2828" s="121">
        <v>0.13615354895591736</v>
      </c>
      <c r="AY2828" s="121">
        <v>0.13641761243343353</v>
      </c>
      <c r="AZ2828" s="121">
        <v>4.6269975602626801E-2</v>
      </c>
      <c r="BA2828" s="121">
        <v>0.64204972982406616</v>
      </c>
    </row>
    <row r="2829" spans="2:53" x14ac:dyDescent="0.25">
      <c r="B2829" s="121" t="s">
        <v>260</v>
      </c>
      <c r="C2829" s="121" t="s">
        <v>261</v>
      </c>
      <c r="D2829" s="121" t="s">
        <v>1009</v>
      </c>
      <c r="E2829" s="121">
        <v>1965</v>
      </c>
      <c r="F2829" s="121">
        <v>104039.6953125</v>
      </c>
      <c r="G2829" s="121">
        <v>146921.875</v>
      </c>
      <c r="H2829" s="121">
        <v>104.48026648579054</v>
      </c>
      <c r="I2829" s="121">
        <v>31.159177780151367</v>
      </c>
      <c r="J2829" s="121"/>
      <c r="K2829" s="121">
        <v>1.2528884410858154</v>
      </c>
      <c r="L2829" s="121">
        <v>92940.71875</v>
      </c>
      <c r="M2829" s="121">
        <v>99772.7578125</v>
      </c>
      <c r="N2829" s="121">
        <v>107266.2734375</v>
      </c>
      <c r="O2829" s="121">
        <v>140324.5</v>
      </c>
      <c r="P2829" s="121">
        <v>335844.6875</v>
      </c>
      <c r="Q2829" s="121">
        <v>1.7194312065839767E-2</v>
      </c>
      <c r="R2829" s="121">
        <v>0.4863172173500061</v>
      </c>
      <c r="S2829" s="121">
        <v>0.3468928337097168</v>
      </c>
      <c r="T2829" s="121">
        <v>162256.953125</v>
      </c>
      <c r="U2829" s="121">
        <v>99114.8671875</v>
      </c>
      <c r="V2829" s="121">
        <v>138332.96875</v>
      </c>
      <c r="W2829" s="121">
        <v>747606.5</v>
      </c>
      <c r="X2829" s="121">
        <v>4.298405721783638E-2</v>
      </c>
      <c r="Y2829" s="121">
        <v>0.80554801225662231</v>
      </c>
      <c r="Z2829" s="121">
        <v>0.6852220892906189</v>
      </c>
      <c r="AA2829" s="121">
        <v>0.44481533765792847</v>
      </c>
      <c r="AB2829" s="121">
        <v>0.26883047819137573</v>
      </c>
      <c r="AC2829" s="121">
        <v>3.2804772257804871E-2</v>
      </c>
      <c r="AD2829" s="121">
        <v>4.0057557890298572</v>
      </c>
      <c r="AE2829" s="121">
        <v>6.467805802822113E-2</v>
      </c>
      <c r="AF2829" s="121">
        <v>6.4550817012786865E-2</v>
      </c>
      <c r="AG2829" s="121">
        <v>4.9343671649694443E-2</v>
      </c>
      <c r="AH2829" s="121" t="s">
        <v>936</v>
      </c>
      <c r="AI2829" s="121" t="s">
        <v>936</v>
      </c>
      <c r="AJ2829" s="121" t="s">
        <v>937</v>
      </c>
      <c r="AK2829" s="121" t="s">
        <v>939</v>
      </c>
      <c r="AL2829" s="121" t="s">
        <v>939</v>
      </c>
      <c r="AM2829" s="121"/>
      <c r="AN2829" s="121"/>
      <c r="AO2829" s="121">
        <v>0.59800243377685547</v>
      </c>
      <c r="AP2829" s="121">
        <v>4.8687413334846497E-2</v>
      </c>
      <c r="AQ2829" s="121">
        <v>6.4324654638767242E-2</v>
      </c>
      <c r="AR2829" s="121">
        <v>0.31137678027153015</v>
      </c>
      <c r="AS2829" s="121">
        <v>-5.3006399422883987E-2</v>
      </c>
      <c r="AT2829" s="121">
        <v>3.0615080147981644E-2</v>
      </c>
      <c r="AU2829" s="121">
        <v>6.747039407491684E-2</v>
      </c>
      <c r="AV2829" s="121">
        <v>6.2819913029670715E-2</v>
      </c>
      <c r="AW2829" s="121">
        <v>3.8718719035387039E-2</v>
      </c>
      <c r="AX2829" s="121">
        <v>1.7956715077161789E-2</v>
      </c>
      <c r="AY2829" s="121">
        <v>6.8951375782489777E-2</v>
      </c>
      <c r="AZ2829" s="121">
        <v>3.3551041036844254E-2</v>
      </c>
      <c r="BA2829" s="121">
        <v>0.79168927669525146</v>
      </c>
    </row>
    <row r="2830" spans="2:53" x14ac:dyDescent="0.25">
      <c r="B2830" s="121" t="s">
        <v>285</v>
      </c>
      <c r="C2830" s="121" t="s">
        <v>1011</v>
      </c>
      <c r="D2830" s="121" t="s">
        <v>1012</v>
      </c>
      <c r="E2830" s="121">
        <v>1965</v>
      </c>
      <c r="F2830" s="121">
        <v>76824.78125</v>
      </c>
      <c r="G2830" s="121">
        <v>127612.9765625</v>
      </c>
      <c r="H2830" s="121">
        <v>24.654649071152885</v>
      </c>
      <c r="I2830" s="121">
        <v>6.4906668663024902</v>
      </c>
      <c r="J2830" s="121"/>
      <c r="K2830" s="121">
        <v>1.0881991386413574</v>
      </c>
      <c r="L2830" s="121">
        <v>62449.25390625</v>
      </c>
      <c r="M2830" s="121">
        <v>94674.6328125</v>
      </c>
      <c r="N2830" s="121">
        <v>73976.1015625</v>
      </c>
      <c r="O2830" s="121">
        <v>103697.7578125</v>
      </c>
      <c r="P2830" s="121">
        <v>345339.75</v>
      </c>
      <c r="Q2830" s="121">
        <v>1.982823945581913E-2</v>
      </c>
      <c r="R2830" s="121">
        <v>0.75308704376220703</v>
      </c>
      <c r="S2830" s="121">
        <v>0.6897730827331543</v>
      </c>
      <c r="T2830" s="121">
        <v>374865.15625</v>
      </c>
      <c r="U2830" s="121">
        <v>75157.265625</v>
      </c>
      <c r="V2830" s="121">
        <v>132099.46875</v>
      </c>
      <c r="W2830" s="121">
        <v>508077.625</v>
      </c>
      <c r="X2830" s="121">
        <v>6.9485493004322052E-2</v>
      </c>
      <c r="Y2830" s="121">
        <v>3.8265161514282227</v>
      </c>
      <c r="Z2830" s="121">
        <v>1.3932130336761475</v>
      </c>
      <c r="AA2830" s="121">
        <v>0.35036438703536987</v>
      </c>
      <c r="AB2830" s="121">
        <v>0.12109455466270447</v>
      </c>
      <c r="AC2830" s="121">
        <v>5.0389211624860764E-2</v>
      </c>
      <c r="AD2830" s="121">
        <v>75.750000075749995</v>
      </c>
      <c r="AE2830" s="121">
        <v>8.638019859790802E-2</v>
      </c>
      <c r="AF2830" s="121">
        <v>8.6998559534549713E-2</v>
      </c>
      <c r="AG2830" s="121">
        <v>6.2063198536634445E-2</v>
      </c>
      <c r="AH2830" s="121" t="s">
        <v>936</v>
      </c>
      <c r="AI2830" s="121" t="s">
        <v>936</v>
      </c>
      <c r="AJ2830" s="121" t="s">
        <v>937</v>
      </c>
      <c r="AK2830" s="121" t="s">
        <v>939</v>
      </c>
      <c r="AL2830" s="121" t="s">
        <v>939</v>
      </c>
      <c r="AM2830" s="121"/>
      <c r="AN2830" s="121"/>
      <c r="AO2830" s="121">
        <v>0.53580355644226074</v>
      </c>
      <c r="AP2830" s="121">
        <v>0.31076252460479736</v>
      </c>
      <c r="AQ2830" s="121">
        <v>6.6420197486877441E-2</v>
      </c>
      <c r="AR2830" s="121">
        <v>0.55088859796524048</v>
      </c>
      <c r="AS2830" s="121">
        <v>-0.11524771898984909</v>
      </c>
      <c r="AT2830" s="121">
        <v>-0.34862717986106873</v>
      </c>
      <c r="AU2830" s="121">
        <v>8.1003978848457336E-2</v>
      </c>
      <c r="AV2830" s="121">
        <v>8.819686621427536E-2</v>
      </c>
      <c r="AW2830" s="121">
        <v>0.12974950671195984</v>
      </c>
      <c r="AX2830" s="121">
        <v>2.2808626294136047E-2</v>
      </c>
      <c r="AY2830" s="121">
        <v>7.1961469948291779E-2</v>
      </c>
      <c r="AZ2830" s="121">
        <v>4.7949321568012238E-2</v>
      </c>
      <c r="BA2830" s="121">
        <v>0.74666595458984375</v>
      </c>
    </row>
    <row r="2831" spans="2:53" x14ac:dyDescent="0.25">
      <c r="B2831" s="121" t="s">
        <v>304</v>
      </c>
      <c r="C2831" s="121" t="s">
        <v>305</v>
      </c>
      <c r="D2831" s="121" t="s">
        <v>1013</v>
      </c>
      <c r="E2831" s="121">
        <v>1965</v>
      </c>
      <c r="F2831" s="121"/>
      <c r="G2831" s="121"/>
      <c r="H2831" s="121"/>
      <c r="I2831" s="121"/>
      <c r="J2831" s="121"/>
      <c r="K2831" s="121"/>
      <c r="L2831" s="121"/>
      <c r="M2831" s="121"/>
      <c r="N2831" s="121"/>
      <c r="O2831" s="121"/>
      <c r="P2831" s="121"/>
      <c r="Q2831" s="121"/>
      <c r="R2831" s="121"/>
      <c r="S2831" s="121"/>
      <c r="T2831" s="121"/>
      <c r="U2831" s="121"/>
      <c r="V2831" s="121"/>
      <c r="W2831" s="121"/>
      <c r="X2831" s="121"/>
      <c r="Y2831" s="121"/>
      <c r="Z2831" s="121"/>
      <c r="AA2831" s="121"/>
      <c r="AB2831" s="121"/>
      <c r="AC2831" s="121"/>
      <c r="AD2831" s="121"/>
      <c r="AE2831" s="121"/>
      <c r="AF2831" s="121"/>
      <c r="AG2831" s="121"/>
      <c r="AH2831" s="121" t="s">
        <v>503</v>
      </c>
      <c r="AI2831" s="121" t="s">
        <v>503</v>
      </c>
      <c r="AJ2831" s="121" t="s">
        <v>503</v>
      </c>
      <c r="AK2831" s="121" t="s">
        <v>503</v>
      </c>
      <c r="AL2831" s="121" t="s">
        <v>503</v>
      </c>
      <c r="AM2831" s="121"/>
      <c r="AN2831" s="121"/>
      <c r="AO2831" s="121"/>
      <c r="AP2831" s="121"/>
      <c r="AQ2831" s="121"/>
      <c r="AR2831" s="121"/>
      <c r="AS2831" s="121"/>
      <c r="AT2831" s="121"/>
      <c r="AU2831" s="121"/>
      <c r="AV2831" s="121"/>
      <c r="AW2831" s="121"/>
      <c r="AX2831" s="121"/>
      <c r="AY2831" s="121"/>
      <c r="AZ2831" s="121"/>
      <c r="BA2831" s="121"/>
    </row>
    <row r="2832" spans="2:53" x14ac:dyDescent="0.25">
      <c r="B2832" s="121" t="s">
        <v>363</v>
      </c>
      <c r="C2832" s="121" t="s">
        <v>364</v>
      </c>
      <c r="D2832" s="121" t="s">
        <v>953</v>
      </c>
      <c r="E2832" s="121">
        <v>1965</v>
      </c>
      <c r="F2832" s="121">
        <v>23711.126953125</v>
      </c>
      <c r="G2832" s="121">
        <v>21925.669921875</v>
      </c>
      <c r="H2832" s="121">
        <v>2.8353678658185282</v>
      </c>
      <c r="I2832" s="121">
        <v>1.103796124458313</v>
      </c>
      <c r="J2832" s="121">
        <v>2318.6296821811688</v>
      </c>
      <c r="K2832" s="121">
        <v>2.3312163352966309</v>
      </c>
      <c r="L2832" s="121">
        <v>21799.40234375</v>
      </c>
      <c r="M2832" s="121">
        <v>26851.447265625</v>
      </c>
      <c r="N2832" s="121">
        <v>24136.7421875</v>
      </c>
      <c r="O2832" s="121">
        <v>23624.552734375</v>
      </c>
      <c r="P2832" s="121">
        <v>55996.296875</v>
      </c>
      <c r="Q2832" s="121">
        <v>3.6440985277295113E-3</v>
      </c>
      <c r="R2832" s="121">
        <v>0.64726728200912476</v>
      </c>
      <c r="S2832" s="121">
        <v>0.7380480170249939</v>
      </c>
      <c r="T2832" s="121">
        <v>36160.69140625</v>
      </c>
      <c r="U2832" s="121">
        <v>25049.125</v>
      </c>
      <c r="V2832" s="121">
        <v>40591.5859375</v>
      </c>
      <c r="W2832" s="121">
        <v>156493.28125</v>
      </c>
      <c r="X2832" s="121">
        <v>8.0521516501903534E-2</v>
      </c>
      <c r="Y2832" s="121">
        <v>0.42142191529273987</v>
      </c>
      <c r="Z2832" s="121">
        <v>0.61010324954986572</v>
      </c>
      <c r="AA2832" s="121">
        <v>0.55558782815933228</v>
      </c>
      <c r="AB2832" s="121">
        <v>0.17034131288528442</v>
      </c>
      <c r="AC2832" s="121">
        <v>3.5574052482843399E-2</v>
      </c>
      <c r="AD2832" s="121">
        <v>0.4535139589962412</v>
      </c>
      <c r="AE2832" s="121">
        <v>0.12261276692152023</v>
      </c>
      <c r="AF2832" s="121">
        <v>0.12584751844406128</v>
      </c>
      <c r="AG2832" s="121">
        <v>0.12857595086097717</v>
      </c>
      <c r="AH2832" s="121" t="s">
        <v>936</v>
      </c>
      <c r="AI2832" s="121" t="s">
        <v>936</v>
      </c>
      <c r="AJ2832" s="121" t="s">
        <v>937</v>
      </c>
      <c r="AK2832" s="121" t="s">
        <v>939</v>
      </c>
      <c r="AL2832" s="121" t="s">
        <v>939</v>
      </c>
      <c r="AM2832" s="121"/>
      <c r="AN2832" s="121"/>
      <c r="AO2832" s="121">
        <v>0.7831459641456604</v>
      </c>
      <c r="AP2832" s="121">
        <v>0.21384724974632263</v>
      </c>
      <c r="AQ2832" s="121">
        <v>0.13959753513336182</v>
      </c>
      <c r="AR2832" s="121">
        <v>0.17026253044605255</v>
      </c>
      <c r="AS2832" s="121">
        <v>-0.33596020936965942</v>
      </c>
      <c r="AT2832" s="121">
        <v>2.9106924310326576E-2</v>
      </c>
      <c r="AU2832" s="121">
        <v>0.11959030479192734</v>
      </c>
      <c r="AV2832" s="121">
        <v>0.1398053914308548</v>
      </c>
      <c r="AW2832" s="121">
        <v>0.13956886529922485</v>
      </c>
      <c r="AX2832" s="121">
        <v>0.1517791748046875</v>
      </c>
      <c r="AY2832" s="121">
        <v>0.13110464811325073</v>
      </c>
      <c r="AZ2832" s="121">
        <v>0.1055406853556633</v>
      </c>
      <c r="BA2832" s="121">
        <v>1.3117657899856567</v>
      </c>
    </row>
    <row r="2833" spans="2:53" x14ac:dyDescent="0.25">
      <c r="B2833" s="121" t="s">
        <v>306</v>
      </c>
      <c r="C2833" s="121" t="s">
        <v>307</v>
      </c>
      <c r="D2833" s="121" t="s">
        <v>1015</v>
      </c>
      <c r="E2833" s="121">
        <v>1965</v>
      </c>
      <c r="F2833" s="121">
        <v>29347.548828125</v>
      </c>
      <c r="G2833" s="121">
        <v>28229.05859375</v>
      </c>
      <c r="H2833" s="121">
        <v>2.4985455998774007</v>
      </c>
      <c r="I2833" s="121">
        <v>0.97274261713027954</v>
      </c>
      <c r="J2833" s="121"/>
      <c r="K2833" s="121">
        <v>2.4970993995666504</v>
      </c>
      <c r="L2833" s="121">
        <v>21209.8359375</v>
      </c>
      <c r="M2833" s="121">
        <v>30572.18359375</v>
      </c>
      <c r="N2833" s="121">
        <v>27429.150390625</v>
      </c>
      <c r="O2833" s="121">
        <v>26260.41015625</v>
      </c>
      <c r="P2833" s="121">
        <v>117312.2109375</v>
      </c>
      <c r="Q2833" s="121">
        <v>6.6399248316884041E-3</v>
      </c>
      <c r="R2833" s="121">
        <v>0.60353398323059082</v>
      </c>
      <c r="S2833" s="121">
        <v>0.70489382743835449</v>
      </c>
      <c r="T2833" s="121">
        <v>28556.81640625</v>
      </c>
      <c r="U2833" s="121">
        <v>23481.6875</v>
      </c>
      <c r="V2833" s="121">
        <v>32575.666015625</v>
      </c>
      <c r="W2833" s="121">
        <v>156034.171875</v>
      </c>
      <c r="X2833" s="121">
        <v>0.10964320600032806</v>
      </c>
      <c r="Y2833" s="121">
        <v>0.61636060476303101</v>
      </c>
      <c r="Z2833" s="121">
        <v>0.67669588327407837</v>
      </c>
      <c r="AA2833" s="121">
        <v>0.58294624090194702</v>
      </c>
      <c r="AB2833" s="121">
        <v>0.10647241026163101</v>
      </c>
      <c r="AC2833" s="121">
        <v>3.3379253000020981E-2</v>
      </c>
      <c r="AD2833" s="121">
        <v>2.9999919686608779E-4</v>
      </c>
      <c r="AE2833" s="121">
        <v>0.14808551967144012</v>
      </c>
      <c r="AF2833" s="121">
        <v>0.14189109206199646</v>
      </c>
      <c r="AG2833" s="121">
        <v>0.14820607006549835</v>
      </c>
      <c r="AH2833" s="121" t="s">
        <v>936</v>
      </c>
      <c r="AI2833" s="121" t="s">
        <v>936</v>
      </c>
      <c r="AJ2833" s="121" t="s">
        <v>937</v>
      </c>
      <c r="AK2833" s="121" t="s">
        <v>939</v>
      </c>
      <c r="AL2833" s="121" t="s">
        <v>939</v>
      </c>
      <c r="AM2833" s="121"/>
      <c r="AN2833" s="121"/>
      <c r="AO2833" s="121">
        <v>0.48352944850921631</v>
      </c>
      <c r="AP2833" s="121">
        <v>0.35651946067810059</v>
      </c>
      <c r="AQ2833" s="121">
        <v>0.32414400577545166</v>
      </c>
      <c r="AR2833" s="121">
        <v>0.13153828680515289</v>
      </c>
      <c r="AS2833" s="121">
        <v>-0.28553539514541626</v>
      </c>
      <c r="AT2833" s="121">
        <v>-1.019581314176321E-2</v>
      </c>
      <c r="AU2833" s="121">
        <v>0.18362566828727722</v>
      </c>
      <c r="AV2833" s="121">
        <v>0.12785798311233521</v>
      </c>
      <c r="AW2833" s="121">
        <v>9.5069840550422668E-2</v>
      </c>
      <c r="AX2833" s="121">
        <v>0.12423641234636307</v>
      </c>
      <c r="AY2833" s="121">
        <v>0.11141631752252579</v>
      </c>
      <c r="AZ2833" s="121">
        <v>9.2192158102989197E-2</v>
      </c>
      <c r="BA2833" s="121">
        <v>0.86563241481781006</v>
      </c>
    </row>
    <row r="2834" spans="2:53" x14ac:dyDescent="0.25">
      <c r="B2834" s="121" t="s">
        <v>395</v>
      </c>
      <c r="C2834" s="121" t="s">
        <v>396</v>
      </c>
      <c r="D2834" s="121" t="s">
        <v>953</v>
      </c>
      <c r="E2834" s="121">
        <v>1965</v>
      </c>
      <c r="F2834" s="121">
        <v>502069.84375</v>
      </c>
      <c r="G2834" s="121">
        <v>480474.125</v>
      </c>
      <c r="H2834" s="121">
        <v>51.849403053523325</v>
      </c>
      <c r="I2834" s="121">
        <v>20.085063934326172</v>
      </c>
      <c r="J2834" s="121">
        <v>2020.4867754004515</v>
      </c>
      <c r="K2834" s="121">
        <v>1.9868221282958984</v>
      </c>
      <c r="L2834" s="121">
        <v>373664.53125</v>
      </c>
      <c r="M2834" s="121">
        <v>492977.96875</v>
      </c>
      <c r="N2834" s="121">
        <v>502074.5625</v>
      </c>
      <c r="O2834" s="121">
        <v>490878.78125</v>
      </c>
      <c r="P2834" s="121">
        <v>2158284</v>
      </c>
      <c r="Q2834" s="121">
        <v>0.10599234700202942</v>
      </c>
      <c r="R2834" s="121">
        <v>0.72403675317764282</v>
      </c>
      <c r="S2834" s="121">
        <v>0.72947537899017334</v>
      </c>
      <c r="T2834" s="121">
        <v>755619.125</v>
      </c>
      <c r="U2834" s="121">
        <v>579757.1875</v>
      </c>
      <c r="V2834" s="121">
        <v>775701</v>
      </c>
      <c r="W2834" s="121">
        <v>4303449.5</v>
      </c>
      <c r="X2834" s="121">
        <v>0.19406092166900635</v>
      </c>
      <c r="Y2834" s="121">
        <v>0.83013761043548584</v>
      </c>
      <c r="Z2834" s="121">
        <v>0.86390352249145508</v>
      </c>
      <c r="AA2834" s="121">
        <v>0.59437966346740723</v>
      </c>
      <c r="AB2834" s="121">
        <v>0.14139549434185028</v>
      </c>
      <c r="AC2834" s="121">
        <v>3.0270813032984734E-2</v>
      </c>
      <c r="AD2834" s="121">
        <v>0.32278556225371463</v>
      </c>
      <c r="AE2834" s="121">
        <v>0.1399768739938736</v>
      </c>
      <c r="AF2834" s="121">
        <v>0.1316295862197876</v>
      </c>
      <c r="AG2834" s="121">
        <v>0.13463175296783447</v>
      </c>
      <c r="AH2834" s="121" t="s">
        <v>936</v>
      </c>
      <c r="AI2834" s="121" t="s">
        <v>936</v>
      </c>
      <c r="AJ2834" s="121" t="s">
        <v>937</v>
      </c>
      <c r="AK2834" s="121" t="s">
        <v>939</v>
      </c>
      <c r="AL2834" s="121" t="s">
        <v>939</v>
      </c>
      <c r="AM2834" s="121"/>
      <c r="AN2834" s="121"/>
      <c r="AO2834" s="121">
        <v>0.60301703214645386</v>
      </c>
      <c r="AP2834" s="121">
        <v>0.24306091666221619</v>
      </c>
      <c r="AQ2834" s="121">
        <v>0.15819847583770752</v>
      </c>
      <c r="AR2834" s="121">
        <v>0.11043177545070648</v>
      </c>
      <c r="AS2834" s="121">
        <v>-0.13501837849617004</v>
      </c>
      <c r="AT2834" s="121">
        <v>2.03101746737957E-2</v>
      </c>
      <c r="AU2834" s="121">
        <v>0.13838542997837067</v>
      </c>
      <c r="AV2834" s="121">
        <v>0.10548766702413559</v>
      </c>
      <c r="AW2834" s="121">
        <v>0.1460430771112442</v>
      </c>
      <c r="AX2834" s="121">
        <v>0.13286387920379639</v>
      </c>
      <c r="AY2834" s="121">
        <v>0.11085549741983414</v>
      </c>
      <c r="AZ2834" s="121">
        <v>6.8213038146495819E-2</v>
      </c>
      <c r="BA2834" s="121">
        <v>0.89557945728302002</v>
      </c>
    </row>
    <row r="2835" spans="2:53" x14ac:dyDescent="0.25">
      <c r="B2835" s="121" t="s">
        <v>184</v>
      </c>
      <c r="C2835" s="121" t="s">
        <v>185</v>
      </c>
      <c r="D2835" s="121" t="s">
        <v>1016</v>
      </c>
      <c r="E2835" s="121">
        <v>1965</v>
      </c>
      <c r="F2835" s="121">
        <v>10602.8662109375</v>
      </c>
      <c r="G2835" s="121">
        <v>10882.029296875</v>
      </c>
      <c r="H2835" s="121">
        <v>1.7150853302998277</v>
      </c>
      <c r="I2835" s="121">
        <v>0.58628451824188232</v>
      </c>
      <c r="J2835" s="121"/>
      <c r="K2835" s="121">
        <v>1.8995695114135742</v>
      </c>
      <c r="L2835" s="121">
        <v>7477.8486328125</v>
      </c>
      <c r="M2835" s="121">
        <v>9150.8486328125</v>
      </c>
      <c r="N2835" s="121">
        <v>10125.51953125</v>
      </c>
      <c r="O2835" s="121">
        <v>10409.255859375</v>
      </c>
      <c r="P2835" s="121">
        <v>30981.599609375</v>
      </c>
      <c r="Q2835" s="121">
        <v>1.7136164242401719E-3</v>
      </c>
      <c r="R2835" s="121">
        <v>0.6809045672416687</v>
      </c>
      <c r="S2835" s="121">
        <v>0.60051637887954712</v>
      </c>
      <c r="T2835" s="121">
        <v>12813.9599609375</v>
      </c>
      <c r="U2835" s="121">
        <v>8731.2607421875</v>
      </c>
      <c r="V2835" s="121">
        <v>11418.0546875</v>
      </c>
      <c r="W2835" s="121">
        <v>66143.03125</v>
      </c>
      <c r="X2835" s="121">
        <v>0.42940348386764526</v>
      </c>
      <c r="Y2835" s="121">
        <v>1.3133162260055542</v>
      </c>
      <c r="Z2835" s="121">
        <v>0.95733898878097534</v>
      </c>
      <c r="AA2835" s="121">
        <v>0.55414414405822754</v>
      </c>
      <c r="AB2835" s="121">
        <v>9.7964808344841003E-2</v>
      </c>
      <c r="AC2835" s="121">
        <v>3.5419836640357971E-2</v>
      </c>
      <c r="AD2835" s="121">
        <v>0.7142860159600587</v>
      </c>
      <c r="AE2835" s="121">
        <v>0.11086620390415192</v>
      </c>
      <c r="AF2835" s="121">
        <v>0.11858276277780533</v>
      </c>
      <c r="AG2835" s="121">
        <v>0.11535042524337769</v>
      </c>
      <c r="AH2835" s="121" t="s">
        <v>936</v>
      </c>
      <c r="AI2835" s="121" t="s">
        <v>936</v>
      </c>
      <c r="AJ2835" s="121" t="s">
        <v>937</v>
      </c>
      <c r="AK2835" s="121" t="s">
        <v>939</v>
      </c>
      <c r="AL2835" s="121" t="s">
        <v>939</v>
      </c>
      <c r="AM2835" s="121"/>
      <c r="AN2835" s="121"/>
      <c r="AO2835" s="121">
        <v>0.65183877944946289</v>
      </c>
      <c r="AP2835" s="121">
        <v>0.16072234511375427</v>
      </c>
      <c r="AQ2835" s="121">
        <v>6.6545762121677399E-2</v>
      </c>
      <c r="AR2835" s="121">
        <v>0.23825551569461823</v>
      </c>
      <c r="AS2835" s="121">
        <v>-0.1661611944437027</v>
      </c>
      <c r="AT2835" s="121">
        <v>4.8798780888319016E-2</v>
      </c>
      <c r="AU2835" s="121">
        <v>0.10982225835323334</v>
      </c>
      <c r="AV2835" s="121">
        <v>0.15307366847991943</v>
      </c>
      <c r="AW2835" s="121">
        <v>0.12109199911355972</v>
      </c>
      <c r="AX2835" s="121">
        <v>0.1349620521068573</v>
      </c>
      <c r="AY2835" s="121">
        <v>0.16057249903678894</v>
      </c>
      <c r="AZ2835" s="121">
        <v>0.10914812982082367</v>
      </c>
      <c r="BA2835" s="121">
        <v>1.1062592267990112</v>
      </c>
    </row>
    <row r="2836" spans="2:53" x14ac:dyDescent="0.25">
      <c r="B2836" s="121" t="s">
        <v>251</v>
      </c>
      <c r="C2836" s="121" t="s">
        <v>252</v>
      </c>
      <c r="D2836" s="121" t="s">
        <v>1018</v>
      </c>
      <c r="E2836" s="121">
        <v>1965</v>
      </c>
      <c r="F2836" s="121">
        <v>865157.375</v>
      </c>
      <c r="G2836" s="121">
        <v>805695.4375</v>
      </c>
      <c r="H2836" s="121">
        <v>99.43622354058995</v>
      </c>
      <c r="I2836" s="121">
        <v>51.085895538330078</v>
      </c>
      <c r="J2836" s="121">
        <v>2135.1222743113863</v>
      </c>
      <c r="K2836" s="121">
        <v>2.689162015914917</v>
      </c>
      <c r="L2836" s="121">
        <v>589462.9375</v>
      </c>
      <c r="M2836" s="121">
        <v>840947.375</v>
      </c>
      <c r="N2836" s="121">
        <v>858976.4375</v>
      </c>
      <c r="O2836" s="121">
        <v>829537.5</v>
      </c>
      <c r="P2836" s="121">
        <v>2335509.5</v>
      </c>
      <c r="Q2836" s="121">
        <v>0.13070814311504364</v>
      </c>
      <c r="R2836" s="121">
        <v>0.52981942892074585</v>
      </c>
      <c r="S2836" s="121">
        <v>0.53883713483810425</v>
      </c>
      <c r="T2836" s="121">
        <v>946597.125</v>
      </c>
      <c r="U2836" s="121">
        <v>753814.5625</v>
      </c>
      <c r="V2836" s="121">
        <v>992843</v>
      </c>
      <c r="W2836" s="121">
        <v>2886455.5</v>
      </c>
      <c r="X2836" s="121">
        <v>7.71622434258461E-2</v>
      </c>
      <c r="Y2836" s="121">
        <v>0.63884353637695313</v>
      </c>
      <c r="Z2836" s="121">
        <v>0.68249958753585815</v>
      </c>
      <c r="AA2836" s="121">
        <v>0.62052792310714722</v>
      </c>
      <c r="AB2836" s="121">
        <v>0.12653565406799316</v>
      </c>
      <c r="AC2836" s="121">
        <v>3.550686314702034E-2</v>
      </c>
      <c r="AD2836" s="121">
        <v>360.00000035900001</v>
      </c>
      <c r="AE2836" s="121">
        <v>0.10396298766136169</v>
      </c>
      <c r="AF2836" s="121">
        <v>0.1109117865562439</v>
      </c>
      <c r="AG2836" s="121">
        <v>0.11484786868095398</v>
      </c>
      <c r="AH2836" s="121" t="s">
        <v>936</v>
      </c>
      <c r="AI2836" s="121" t="s">
        <v>936</v>
      </c>
      <c r="AJ2836" s="121" t="s">
        <v>937</v>
      </c>
      <c r="AK2836" s="121" t="s">
        <v>939</v>
      </c>
      <c r="AL2836" s="121" t="s">
        <v>939</v>
      </c>
      <c r="AM2836" s="121"/>
      <c r="AN2836" s="121"/>
      <c r="AO2836" s="121">
        <v>0.52436894178390503</v>
      </c>
      <c r="AP2836" s="121">
        <v>0.30316224694252014</v>
      </c>
      <c r="AQ2836" s="121">
        <v>0.1862233579158783</v>
      </c>
      <c r="AR2836" s="121">
        <v>7.2527550160884857E-2</v>
      </c>
      <c r="AS2836" s="121">
        <v>-0.10438988357782364</v>
      </c>
      <c r="AT2836" s="121">
        <v>1.8107831478118896E-2</v>
      </c>
      <c r="AU2836" s="121">
        <v>0.11409428715705872</v>
      </c>
      <c r="AV2836" s="121">
        <v>0.12719932198524475</v>
      </c>
      <c r="AW2836" s="121">
        <v>7.543521374464035E-2</v>
      </c>
      <c r="AX2836" s="121">
        <v>0.14052385091781616</v>
      </c>
      <c r="AY2836" s="121">
        <v>9.446272999048233E-2</v>
      </c>
      <c r="AZ2836" s="121">
        <v>8.5853956639766693E-2</v>
      </c>
      <c r="BA2836" s="121">
        <v>0.97942978143692017</v>
      </c>
    </row>
    <row r="2837" spans="2:53" x14ac:dyDescent="0.25">
      <c r="B2837" s="121" t="s">
        <v>308</v>
      </c>
      <c r="C2837" s="121" t="s">
        <v>309</v>
      </c>
      <c r="D2837" s="121" t="s">
        <v>1017</v>
      </c>
      <c r="E2837" s="121">
        <v>1965</v>
      </c>
      <c r="F2837" s="121">
        <v>4540.00390625</v>
      </c>
      <c r="G2837" s="121">
        <v>4881.7978515625</v>
      </c>
      <c r="H2837" s="121">
        <v>1.2156823020402394</v>
      </c>
      <c r="I2837" s="121">
        <v>0.24987325072288513</v>
      </c>
      <c r="J2837" s="121"/>
      <c r="K2837" s="121">
        <v>1.2695832252502441</v>
      </c>
      <c r="L2837" s="121">
        <v>4862.0185546875</v>
      </c>
      <c r="M2837" s="121">
        <v>5334.55712890625</v>
      </c>
      <c r="N2837" s="121">
        <v>4409.75537109375</v>
      </c>
      <c r="O2837" s="121">
        <v>4510.50830078125</v>
      </c>
      <c r="P2837" s="121">
        <v>4505.40625</v>
      </c>
      <c r="Q2837" s="121">
        <v>2.0871098968200386E-4</v>
      </c>
      <c r="R2837" s="121">
        <v>1.5647350549697876</v>
      </c>
      <c r="S2837" s="121">
        <v>1.8565676212310791</v>
      </c>
      <c r="T2837" s="121">
        <v>12049.6904296875</v>
      </c>
      <c r="U2837" s="121">
        <v>11573.2001953125</v>
      </c>
      <c r="V2837" s="121">
        <v>11659.47265625</v>
      </c>
      <c r="W2837" s="121">
        <v>9888.12109375</v>
      </c>
      <c r="X2837" s="121">
        <v>3.0503187328577042E-2</v>
      </c>
      <c r="Y2837" s="121">
        <v>2.9470224380493164</v>
      </c>
      <c r="Z2837" s="121">
        <v>2.5571889877319336</v>
      </c>
      <c r="AA2837" s="121">
        <v>0.48713111877441406</v>
      </c>
      <c r="AB2837" s="121">
        <v>0.23828870058059692</v>
      </c>
      <c r="AC2837" s="121">
        <v>3.7796832621097565E-2</v>
      </c>
      <c r="AD2837" s="121">
        <v>0.35714302915946666</v>
      </c>
      <c r="AE2837" s="121">
        <v>8.3132073283195496E-2</v>
      </c>
      <c r="AF2837" s="121">
        <v>9.4163395464420319E-2</v>
      </c>
      <c r="AG2837" s="121">
        <v>9.2060036957263947E-2</v>
      </c>
      <c r="AH2837" s="121" t="s">
        <v>936</v>
      </c>
      <c r="AI2837" s="121" t="s">
        <v>936</v>
      </c>
      <c r="AJ2837" s="121" t="s">
        <v>937</v>
      </c>
      <c r="AK2837" s="121" t="s">
        <v>939</v>
      </c>
      <c r="AL2837" s="121" t="s">
        <v>939</v>
      </c>
      <c r="AM2837" s="121"/>
      <c r="AN2837" s="121"/>
      <c r="AO2837" s="121">
        <v>0.74780970811843872</v>
      </c>
      <c r="AP2837" s="121">
        <v>0.10476398468017578</v>
      </c>
      <c r="AQ2837" s="121">
        <v>0.33012175559997559</v>
      </c>
      <c r="AR2837" s="121">
        <v>5.3013443946838379E-2</v>
      </c>
      <c r="AS2837" s="121">
        <v>-0.33705180883407593</v>
      </c>
      <c r="AT2837" s="121">
        <v>0.10134287178516388</v>
      </c>
      <c r="AU2837" s="121">
        <v>8.6138531565666199E-2</v>
      </c>
      <c r="AV2837" s="121">
        <v>0.20766623318195343</v>
      </c>
      <c r="AW2837" s="121">
        <v>7.6321683824062347E-2</v>
      </c>
      <c r="AX2837" s="121">
        <v>0.11605121940374374</v>
      </c>
      <c r="AY2837" s="121">
        <v>0.1032140776515007</v>
      </c>
      <c r="AZ2837" s="121">
        <v>0.16995543241500854</v>
      </c>
      <c r="BA2837" s="121">
        <v>3.6132233142852783</v>
      </c>
    </row>
    <row r="2838" spans="2:53" x14ac:dyDescent="0.25">
      <c r="B2838" s="121" t="s">
        <v>235</v>
      </c>
      <c r="C2838" s="121" t="s">
        <v>236</v>
      </c>
      <c r="D2838" s="121" t="s">
        <v>1019</v>
      </c>
      <c r="E2838" s="121">
        <v>1965</v>
      </c>
      <c r="F2838" s="121"/>
      <c r="G2838" s="121"/>
      <c r="H2838" s="121"/>
      <c r="I2838" s="121"/>
      <c r="J2838" s="121"/>
      <c r="K2838" s="121"/>
      <c r="L2838" s="121"/>
      <c r="M2838" s="121"/>
      <c r="N2838" s="121"/>
      <c r="O2838" s="121"/>
      <c r="P2838" s="121"/>
      <c r="Q2838" s="121"/>
      <c r="R2838" s="121"/>
      <c r="S2838" s="121"/>
      <c r="T2838" s="121"/>
      <c r="U2838" s="121"/>
      <c r="V2838" s="121"/>
      <c r="W2838" s="121"/>
      <c r="X2838" s="121"/>
      <c r="Y2838" s="121"/>
      <c r="Z2838" s="121"/>
      <c r="AA2838" s="121"/>
      <c r="AB2838" s="121"/>
      <c r="AC2838" s="121"/>
      <c r="AD2838" s="121"/>
      <c r="AE2838" s="121"/>
      <c r="AF2838" s="121"/>
      <c r="AG2838" s="121"/>
      <c r="AH2838" s="121" t="s">
        <v>503</v>
      </c>
      <c r="AI2838" s="121" t="s">
        <v>503</v>
      </c>
      <c r="AJ2838" s="121" t="s">
        <v>503</v>
      </c>
      <c r="AK2838" s="121" t="s">
        <v>503</v>
      </c>
      <c r="AL2838" s="121" t="s">
        <v>503</v>
      </c>
      <c r="AM2838" s="121"/>
      <c r="AN2838" s="121"/>
      <c r="AO2838" s="121"/>
      <c r="AP2838" s="121"/>
      <c r="AQ2838" s="121"/>
      <c r="AR2838" s="121"/>
      <c r="AS2838" s="121"/>
      <c r="AT2838" s="121"/>
      <c r="AU2838" s="121"/>
      <c r="AV2838" s="121"/>
      <c r="AW2838" s="121"/>
      <c r="AX2838" s="121"/>
      <c r="AY2838" s="121"/>
      <c r="AZ2838" s="121"/>
      <c r="BA2838" s="121"/>
    </row>
    <row r="2839" spans="2:53" x14ac:dyDescent="0.25">
      <c r="B2839" s="121" t="s">
        <v>69</v>
      </c>
      <c r="C2839" s="121" t="s">
        <v>70</v>
      </c>
      <c r="D2839" s="121" t="s">
        <v>1020</v>
      </c>
      <c r="E2839" s="121">
        <v>1965</v>
      </c>
      <c r="F2839" s="121">
        <v>19089.46875</v>
      </c>
      <c r="G2839" s="121">
        <v>17980.888671875</v>
      </c>
      <c r="H2839" s="121">
        <v>9.5952067068802585</v>
      </c>
      <c r="I2839" s="121">
        <v>4.079136848449707</v>
      </c>
      <c r="J2839" s="121"/>
      <c r="K2839" s="121">
        <v>1.2411081790924072</v>
      </c>
      <c r="L2839" s="121">
        <v>17091.841796875</v>
      </c>
      <c r="M2839" s="121">
        <v>18191.69921875</v>
      </c>
      <c r="N2839" s="121">
        <v>18520.708984375</v>
      </c>
      <c r="O2839" s="121">
        <v>17478.11328125</v>
      </c>
      <c r="P2839" s="121">
        <v>34364.24609375</v>
      </c>
      <c r="Q2839" s="121">
        <v>1.7450529849156737E-3</v>
      </c>
      <c r="R2839" s="121">
        <v>0.44631382822990417</v>
      </c>
      <c r="S2839" s="121">
        <v>0.466032475233078</v>
      </c>
      <c r="T2839" s="121">
        <v>25509.0546875</v>
      </c>
      <c r="U2839" s="121">
        <v>25165.97265625</v>
      </c>
      <c r="V2839" s="121">
        <v>26023.509765625</v>
      </c>
      <c r="W2839" s="121">
        <v>68528.3828125</v>
      </c>
      <c r="X2839" s="121">
        <v>0.10447489470243454</v>
      </c>
      <c r="Y2839" s="121">
        <v>1.1442524194717407</v>
      </c>
      <c r="Z2839" s="121">
        <v>1.0658552646636963</v>
      </c>
      <c r="AA2839" s="121">
        <v>0.77735096216201782</v>
      </c>
      <c r="AB2839" s="121">
        <v>6.5567247569561005E-2</v>
      </c>
      <c r="AC2839" s="121">
        <v>3.4138903021812439E-2</v>
      </c>
      <c r="AD2839" s="121">
        <v>7.1428600061428584</v>
      </c>
      <c r="AE2839" s="121">
        <v>8.3236880600452423E-2</v>
      </c>
      <c r="AF2839" s="121">
        <v>8.759559690952301E-2</v>
      </c>
      <c r="AG2839" s="121">
        <v>9.2820800840854645E-2</v>
      </c>
      <c r="AH2839" s="121" t="s">
        <v>936</v>
      </c>
      <c r="AI2839" s="121" t="s">
        <v>936</v>
      </c>
      <c r="AJ2839" s="121" t="s">
        <v>937</v>
      </c>
      <c r="AK2839" s="121" t="s">
        <v>939</v>
      </c>
      <c r="AL2839" s="121" t="s">
        <v>956</v>
      </c>
      <c r="AM2839" s="121"/>
      <c r="AN2839" s="121"/>
      <c r="AO2839" s="121">
        <v>0.87911111116409302</v>
      </c>
      <c r="AP2839" s="121">
        <v>6.2927737832069397E-2</v>
      </c>
      <c r="AQ2839" s="121">
        <v>9.8788589239120483E-2</v>
      </c>
      <c r="AR2839" s="121">
        <v>7.1616008877754211E-2</v>
      </c>
      <c r="AS2839" s="121">
        <v>-0.18575368821620941</v>
      </c>
      <c r="AT2839" s="121">
        <v>7.3310308158397675E-2</v>
      </c>
      <c r="AU2839" s="121">
        <v>8.0631554126739502E-2</v>
      </c>
      <c r="AV2839" s="121">
        <v>0.15533028542995453</v>
      </c>
      <c r="AW2839" s="121">
        <v>0.10642141848802567</v>
      </c>
      <c r="AX2839" s="121">
        <v>0.12776973843574524</v>
      </c>
      <c r="AY2839" s="121">
        <v>7.7016919851303101E-2</v>
      </c>
      <c r="AZ2839" s="121">
        <v>9.2840500175952911E-2</v>
      </c>
      <c r="BA2839" s="121">
        <v>0.7329750657081604</v>
      </c>
    </row>
    <row r="2840" spans="2:53" x14ac:dyDescent="0.25">
      <c r="B2840" s="121" t="s">
        <v>310</v>
      </c>
      <c r="C2840" s="121" t="s">
        <v>311</v>
      </c>
      <c r="D2840" s="121" t="s">
        <v>1025</v>
      </c>
      <c r="E2840" s="121">
        <v>1965</v>
      </c>
      <c r="F2840" s="121"/>
      <c r="G2840" s="121"/>
      <c r="H2840" s="121"/>
      <c r="I2840" s="121"/>
      <c r="J2840" s="121"/>
      <c r="K2840" s="121"/>
      <c r="L2840" s="121"/>
      <c r="M2840" s="121"/>
      <c r="N2840" s="121"/>
      <c r="O2840" s="121"/>
      <c r="P2840" s="121"/>
      <c r="Q2840" s="121"/>
      <c r="R2840" s="121"/>
      <c r="S2840" s="121"/>
      <c r="T2840" s="121"/>
      <c r="U2840" s="121"/>
      <c r="V2840" s="121"/>
      <c r="W2840" s="121"/>
      <c r="X2840" s="121"/>
      <c r="Y2840" s="121"/>
      <c r="Z2840" s="121"/>
      <c r="AA2840" s="121"/>
      <c r="AB2840" s="121"/>
      <c r="AC2840" s="121"/>
      <c r="AD2840" s="121"/>
      <c r="AE2840" s="121"/>
      <c r="AF2840" s="121"/>
      <c r="AG2840" s="121"/>
      <c r="AH2840" s="121" t="s">
        <v>503</v>
      </c>
      <c r="AI2840" s="121" t="s">
        <v>503</v>
      </c>
      <c r="AJ2840" s="121" t="s">
        <v>503</v>
      </c>
      <c r="AK2840" s="121" t="s">
        <v>503</v>
      </c>
      <c r="AL2840" s="121" t="s">
        <v>503</v>
      </c>
      <c r="AM2840" s="121"/>
      <c r="AN2840" s="121"/>
      <c r="AO2840" s="121"/>
      <c r="AP2840" s="121"/>
      <c r="AQ2840" s="121"/>
      <c r="AR2840" s="121"/>
      <c r="AS2840" s="121"/>
      <c r="AT2840" s="121"/>
      <c r="AU2840" s="121"/>
      <c r="AV2840" s="121"/>
      <c r="AW2840" s="121"/>
      <c r="AX2840" s="121"/>
      <c r="AY2840" s="121"/>
      <c r="AZ2840" s="121"/>
      <c r="BA2840" s="121"/>
    </row>
    <row r="2841" spans="2:53" x14ac:dyDescent="0.25">
      <c r="B2841" s="121" t="s">
        <v>238</v>
      </c>
      <c r="C2841" s="121" t="s">
        <v>239</v>
      </c>
      <c r="D2841" s="121" t="s">
        <v>1021</v>
      </c>
      <c r="E2841" s="121">
        <v>1965</v>
      </c>
      <c r="F2841" s="121"/>
      <c r="G2841" s="121"/>
      <c r="H2841" s="121"/>
      <c r="I2841" s="121"/>
      <c r="J2841" s="121"/>
      <c r="K2841" s="121"/>
      <c r="L2841" s="121"/>
      <c r="M2841" s="121"/>
      <c r="N2841" s="121"/>
      <c r="O2841" s="121"/>
      <c r="P2841" s="121"/>
      <c r="Q2841" s="121"/>
      <c r="R2841" s="121"/>
      <c r="S2841" s="121"/>
      <c r="T2841" s="121"/>
      <c r="U2841" s="121"/>
      <c r="V2841" s="121"/>
      <c r="W2841" s="121"/>
      <c r="X2841" s="121"/>
      <c r="Y2841" s="121"/>
      <c r="Z2841" s="121"/>
      <c r="AA2841" s="121"/>
      <c r="AB2841" s="121"/>
      <c r="AC2841" s="121"/>
      <c r="AD2841" s="121"/>
      <c r="AE2841" s="121"/>
      <c r="AF2841" s="121"/>
      <c r="AG2841" s="121"/>
      <c r="AH2841" s="121" t="s">
        <v>503</v>
      </c>
      <c r="AI2841" s="121" t="s">
        <v>503</v>
      </c>
      <c r="AJ2841" s="121" t="s">
        <v>503</v>
      </c>
      <c r="AK2841" s="121" t="s">
        <v>503</v>
      </c>
      <c r="AL2841" s="121" t="s">
        <v>503</v>
      </c>
      <c r="AM2841" s="121"/>
      <c r="AN2841" s="121"/>
      <c r="AO2841" s="121"/>
      <c r="AP2841" s="121"/>
      <c r="AQ2841" s="121"/>
      <c r="AR2841" s="121"/>
      <c r="AS2841" s="121"/>
      <c r="AT2841" s="121"/>
      <c r="AU2841" s="121"/>
      <c r="AV2841" s="121"/>
      <c r="AW2841" s="121"/>
      <c r="AX2841" s="121"/>
      <c r="AY2841" s="121"/>
      <c r="AZ2841" s="121"/>
      <c r="BA2841" s="121"/>
    </row>
    <row r="2842" spans="2:53" x14ac:dyDescent="0.25">
      <c r="B2842" s="121" t="s">
        <v>262</v>
      </c>
      <c r="C2842" s="121" t="s">
        <v>1026</v>
      </c>
      <c r="D2842" s="121" t="s">
        <v>1027</v>
      </c>
      <c r="E2842" s="121">
        <v>1965</v>
      </c>
      <c r="F2842" s="121"/>
      <c r="G2842" s="121"/>
      <c r="H2842" s="121"/>
      <c r="I2842" s="121"/>
      <c r="J2842" s="121"/>
      <c r="K2842" s="121"/>
      <c r="L2842" s="121"/>
      <c r="M2842" s="121"/>
      <c r="N2842" s="121"/>
      <c r="O2842" s="121"/>
      <c r="P2842" s="121"/>
      <c r="Q2842" s="121"/>
      <c r="R2842" s="121"/>
      <c r="S2842" s="121"/>
      <c r="T2842" s="121"/>
      <c r="U2842" s="121"/>
      <c r="V2842" s="121"/>
      <c r="W2842" s="121"/>
      <c r="X2842" s="121"/>
      <c r="Y2842" s="121"/>
      <c r="Z2842" s="121"/>
      <c r="AA2842" s="121"/>
      <c r="AB2842" s="121"/>
      <c r="AC2842" s="121"/>
      <c r="AD2842" s="121"/>
      <c r="AE2842" s="121"/>
      <c r="AF2842" s="121"/>
      <c r="AG2842" s="121"/>
      <c r="AH2842" s="121" t="s">
        <v>503</v>
      </c>
      <c r="AI2842" s="121" t="s">
        <v>503</v>
      </c>
      <c r="AJ2842" s="121" t="s">
        <v>503</v>
      </c>
      <c r="AK2842" s="121" t="s">
        <v>503</v>
      </c>
      <c r="AL2842" s="121" t="s">
        <v>503</v>
      </c>
      <c r="AM2842" s="121"/>
      <c r="AN2842" s="121"/>
      <c r="AO2842" s="121"/>
      <c r="AP2842" s="121"/>
      <c r="AQ2842" s="121"/>
      <c r="AR2842" s="121"/>
      <c r="AS2842" s="121"/>
      <c r="AT2842" s="121"/>
      <c r="AU2842" s="121"/>
      <c r="AV2842" s="121"/>
      <c r="AW2842" s="121"/>
      <c r="AX2842" s="121"/>
      <c r="AY2842" s="121"/>
      <c r="AZ2842" s="121"/>
      <c r="BA2842" s="121"/>
    </row>
    <row r="2843" spans="2:53" x14ac:dyDescent="0.25">
      <c r="B2843" s="121" t="s">
        <v>369</v>
      </c>
      <c r="C2843" s="121" t="s">
        <v>370</v>
      </c>
      <c r="D2843" s="121" t="s">
        <v>953</v>
      </c>
      <c r="E2843" s="121">
        <v>1965</v>
      </c>
      <c r="F2843" s="121"/>
      <c r="G2843" s="121"/>
      <c r="H2843" s="121"/>
      <c r="I2843" s="121"/>
      <c r="J2843" s="121"/>
      <c r="K2843" s="121"/>
      <c r="L2843" s="121"/>
      <c r="M2843" s="121"/>
      <c r="N2843" s="121"/>
      <c r="O2843" s="121"/>
      <c r="P2843" s="121"/>
      <c r="Q2843" s="121"/>
      <c r="R2843" s="121"/>
      <c r="S2843" s="121"/>
      <c r="T2843" s="121"/>
      <c r="U2843" s="121"/>
      <c r="V2843" s="121"/>
      <c r="W2843" s="121"/>
      <c r="X2843" s="121"/>
      <c r="Y2843" s="121"/>
      <c r="Z2843" s="121"/>
      <c r="AA2843" s="121"/>
      <c r="AB2843" s="121"/>
      <c r="AC2843" s="121"/>
      <c r="AD2843" s="121"/>
      <c r="AE2843" s="121"/>
      <c r="AF2843" s="121"/>
      <c r="AG2843" s="121"/>
      <c r="AH2843" s="121" t="s">
        <v>503</v>
      </c>
      <c r="AI2843" s="121" t="s">
        <v>503</v>
      </c>
      <c r="AJ2843" s="121" t="s">
        <v>503</v>
      </c>
      <c r="AK2843" s="121" t="s">
        <v>503</v>
      </c>
      <c r="AL2843" s="121" t="s">
        <v>503</v>
      </c>
      <c r="AM2843" s="121"/>
      <c r="AN2843" s="121"/>
      <c r="AO2843" s="121"/>
      <c r="AP2843" s="121"/>
      <c r="AQ2843" s="121"/>
      <c r="AR2843" s="121"/>
      <c r="AS2843" s="121"/>
      <c r="AT2843" s="121"/>
      <c r="AU2843" s="121"/>
      <c r="AV2843" s="121"/>
      <c r="AW2843" s="121"/>
      <c r="AX2843" s="121"/>
      <c r="AY2843" s="121"/>
      <c r="AZ2843" s="121"/>
      <c r="BA2843" s="121"/>
    </row>
    <row r="2844" spans="2:53" x14ac:dyDescent="0.25">
      <c r="B2844" s="121" t="s">
        <v>312</v>
      </c>
      <c r="C2844" s="121" t="s">
        <v>313</v>
      </c>
      <c r="D2844" s="121" t="s">
        <v>1028</v>
      </c>
      <c r="E2844" s="121">
        <v>1965</v>
      </c>
      <c r="F2844" s="121"/>
      <c r="G2844" s="121"/>
      <c r="H2844" s="121"/>
      <c r="I2844" s="121"/>
      <c r="J2844" s="121"/>
      <c r="K2844" s="121"/>
      <c r="L2844" s="121"/>
      <c r="M2844" s="121"/>
      <c r="N2844" s="121"/>
      <c r="O2844" s="121"/>
      <c r="P2844" s="121"/>
      <c r="Q2844" s="121"/>
      <c r="R2844" s="121"/>
      <c r="S2844" s="121"/>
      <c r="T2844" s="121"/>
      <c r="U2844" s="121"/>
      <c r="V2844" s="121"/>
      <c r="W2844" s="121"/>
      <c r="X2844" s="121"/>
      <c r="Y2844" s="121"/>
      <c r="Z2844" s="121"/>
      <c r="AA2844" s="121"/>
      <c r="AB2844" s="121"/>
      <c r="AC2844" s="121"/>
      <c r="AD2844" s="121"/>
      <c r="AE2844" s="121"/>
      <c r="AF2844" s="121"/>
      <c r="AG2844" s="121"/>
      <c r="AH2844" s="121" t="s">
        <v>503</v>
      </c>
      <c r="AI2844" s="121" t="s">
        <v>503</v>
      </c>
      <c r="AJ2844" s="121" t="s">
        <v>503</v>
      </c>
      <c r="AK2844" s="121" t="s">
        <v>503</v>
      </c>
      <c r="AL2844" s="121" t="s">
        <v>503</v>
      </c>
      <c r="AM2844" s="121"/>
      <c r="AN2844" s="121"/>
      <c r="AO2844" s="121"/>
      <c r="AP2844" s="121"/>
      <c r="AQ2844" s="121"/>
      <c r="AR2844" s="121"/>
      <c r="AS2844" s="121"/>
      <c r="AT2844" s="121"/>
      <c r="AU2844" s="121"/>
      <c r="AV2844" s="121"/>
      <c r="AW2844" s="121"/>
      <c r="AX2844" s="121"/>
      <c r="AY2844" s="121"/>
      <c r="AZ2844" s="121"/>
      <c r="BA2844" s="121"/>
    </row>
    <row r="2845" spans="2:53" x14ac:dyDescent="0.25">
      <c r="B2845" s="121" t="s">
        <v>71</v>
      </c>
      <c r="C2845" s="121" t="s">
        <v>72</v>
      </c>
      <c r="D2845" s="121" t="s">
        <v>1030</v>
      </c>
      <c r="E2845" s="121">
        <v>1965</v>
      </c>
      <c r="F2845" s="121">
        <v>1010.1048583984375</v>
      </c>
      <c r="G2845" s="121">
        <v>1221.836181640625</v>
      </c>
      <c r="H2845" s="121">
        <v>0.9183550745549548</v>
      </c>
      <c r="I2845" s="121"/>
      <c r="J2845" s="121"/>
      <c r="K2845" s="121">
        <v>1.4519773721694946</v>
      </c>
      <c r="L2845" s="121">
        <v>1066.4366455078125</v>
      </c>
      <c r="M2845" s="121">
        <v>1131.8851318359375</v>
      </c>
      <c r="N2845" s="121">
        <v>942.927001953125</v>
      </c>
      <c r="O2845" s="121">
        <v>1087.53125</v>
      </c>
      <c r="P2845" s="121">
        <v>1515.3084716796875</v>
      </c>
      <c r="Q2845" s="121"/>
      <c r="R2845" s="121"/>
      <c r="S2845" s="121"/>
      <c r="T2845" s="121">
        <v>675.34783935546875</v>
      </c>
      <c r="U2845" s="121">
        <v>859.532958984375</v>
      </c>
      <c r="V2845" s="121">
        <v>859.85870361328125</v>
      </c>
      <c r="W2845" s="121">
        <v>2015.0560302734375</v>
      </c>
      <c r="X2845" s="121"/>
      <c r="Y2845" s="121"/>
      <c r="Z2845" s="121"/>
      <c r="AA2845" s="121"/>
      <c r="AB2845" s="121"/>
      <c r="AC2845" s="121">
        <v>3.8047853857278824E-2</v>
      </c>
      <c r="AD2845" s="121">
        <v>0.71428599971428597</v>
      </c>
      <c r="AE2845" s="121">
        <v>6.1158925294876099E-2</v>
      </c>
      <c r="AF2845" s="121">
        <v>6.2785595655441284E-2</v>
      </c>
      <c r="AG2845" s="121">
        <v>5.4437275975942612E-2</v>
      </c>
      <c r="AH2845" s="121" t="s">
        <v>936</v>
      </c>
      <c r="AI2845" s="121" t="s">
        <v>936</v>
      </c>
      <c r="AJ2845" s="121" t="s">
        <v>937</v>
      </c>
      <c r="AK2845" s="121" t="s">
        <v>939</v>
      </c>
      <c r="AL2845" s="121" t="s">
        <v>503</v>
      </c>
      <c r="AM2845" s="121"/>
      <c r="AN2845" s="121"/>
      <c r="AO2845" s="121">
        <v>0.87204438447952271</v>
      </c>
      <c r="AP2845" s="121">
        <v>6.0180746018886566E-2</v>
      </c>
      <c r="AQ2845" s="121">
        <v>0.10855888575315475</v>
      </c>
      <c r="AR2845" s="121">
        <v>8.6581669747829437E-2</v>
      </c>
      <c r="AS2845" s="121">
        <v>-0.26037114858627319</v>
      </c>
      <c r="AT2845" s="121">
        <v>0.13300551474094391</v>
      </c>
      <c r="AU2845" s="121">
        <v>5.6293323636054993E-2</v>
      </c>
      <c r="AV2845" s="121">
        <v>8.9291073381900787E-2</v>
      </c>
      <c r="AW2845" s="121">
        <v>0.10024387389421463</v>
      </c>
      <c r="AX2845" s="121">
        <v>7.9976052045822144E-2</v>
      </c>
      <c r="AY2845" s="121">
        <v>9.6300564706325531E-2</v>
      </c>
      <c r="AZ2845" s="121">
        <v>8.517736941576004E-2</v>
      </c>
      <c r="BA2845" s="121"/>
    </row>
    <row r="2846" spans="2:53" x14ac:dyDescent="0.25">
      <c r="B2846" s="121" t="s">
        <v>73</v>
      </c>
      <c r="C2846" s="121" t="s">
        <v>74</v>
      </c>
      <c r="D2846" s="121" t="s">
        <v>992</v>
      </c>
      <c r="E2846" s="121">
        <v>1965</v>
      </c>
      <c r="F2846" s="121">
        <v>2920.80517578125</v>
      </c>
      <c r="G2846" s="121">
        <v>2160.509521484375</v>
      </c>
      <c r="H2846" s="121">
        <v>1.2077623006993004</v>
      </c>
      <c r="I2846" s="121"/>
      <c r="J2846" s="121"/>
      <c r="K2846" s="121">
        <v>1.1093205213546753</v>
      </c>
      <c r="L2846" s="121">
        <v>2088.345703125</v>
      </c>
      <c r="M2846" s="121">
        <v>2570.4599609375</v>
      </c>
      <c r="N2846" s="121">
        <v>2839.278564453125</v>
      </c>
      <c r="O2846" s="121">
        <v>2223.1357421875</v>
      </c>
      <c r="P2846" s="121">
        <v>5925.88916015625</v>
      </c>
      <c r="Q2846" s="121"/>
      <c r="R2846" s="121"/>
      <c r="S2846" s="121"/>
      <c r="T2846" s="121">
        <v>2594.810302734375</v>
      </c>
      <c r="U2846" s="121">
        <v>2420.5478515625</v>
      </c>
      <c r="V2846" s="121">
        <v>2789.605712890625</v>
      </c>
      <c r="W2846" s="121">
        <v>10802.9521484375</v>
      </c>
      <c r="X2846" s="121"/>
      <c r="Y2846" s="121"/>
      <c r="Z2846" s="121"/>
      <c r="AA2846" s="121"/>
      <c r="AB2846" s="121"/>
      <c r="AC2846" s="121">
        <v>4.7900818288326263E-2</v>
      </c>
      <c r="AD2846" s="121">
        <v>1</v>
      </c>
      <c r="AE2846" s="121">
        <v>6.7155361175537109E-2</v>
      </c>
      <c r="AF2846" s="121">
        <v>7.9107083380222321E-2</v>
      </c>
      <c r="AG2846" s="121">
        <v>0.10103165358304977</v>
      </c>
      <c r="AH2846" s="121" t="s">
        <v>936</v>
      </c>
      <c r="AI2846" s="121" t="s">
        <v>936</v>
      </c>
      <c r="AJ2846" s="121" t="s">
        <v>937</v>
      </c>
      <c r="AK2846" s="121" t="s">
        <v>939</v>
      </c>
      <c r="AL2846" s="121" t="s">
        <v>503</v>
      </c>
      <c r="AM2846" s="121"/>
      <c r="AN2846" s="121"/>
      <c r="AO2846" s="121">
        <v>0.86730754375457764</v>
      </c>
      <c r="AP2846" s="121">
        <v>0.21686221659183502</v>
      </c>
      <c r="AQ2846" s="121">
        <v>7.2061873972415924E-2</v>
      </c>
      <c r="AR2846" s="121">
        <v>0.48175114393234253</v>
      </c>
      <c r="AS2846" s="121">
        <v>-0.63798272609710693</v>
      </c>
      <c r="AT2846" s="121">
        <v>-7.0239437377495051E-8</v>
      </c>
      <c r="AU2846" s="121">
        <v>5.8405432850122452E-2</v>
      </c>
      <c r="AV2846" s="121">
        <v>0.13087767362594604</v>
      </c>
      <c r="AW2846" s="121">
        <v>0.17246595025062561</v>
      </c>
      <c r="AX2846" s="121">
        <v>0.10449641942977905</v>
      </c>
      <c r="AY2846" s="121">
        <v>6.3913539052009583E-2</v>
      </c>
      <c r="AZ2846" s="121">
        <v>0.11217240244150162</v>
      </c>
      <c r="BA2846" s="121"/>
    </row>
    <row r="2847" spans="2:53" x14ac:dyDescent="0.25">
      <c r="B2847" s="121" t="s">
        <v>371</v>
      </c>
      <c r="C2847" s="121" t="s">
        <v>372</v>
      </c>
      <c r="D2847" s="121" t="s">
        <v>953</v>
      </c>
      <c r="E2847" s="121">
        <v>1965</v>
      </c>
      <c r="F2847" s="121"/>
      <c r="G2847" s="121"/>
      <c r="H2847" s="121"/>
      <c r="I2847" s="121"/>
      <c r="J2847" s="121"/>
      <c r="K2847" s="121"/>
      <c r="L2847" s="121"/>
      <c r="M2847" s="121"/>
      <c r="N2847" s="121"/>
      <c r="O2847" s="121"/>
      <c r="P2847" s="121"/>
      <c r="Q2847" s="121"/>
      <c r="R2847" s="121"/>
      <c r="S2847" s="121"/>
      <c r="T2847" s="121"/>
      <c r="U2847" s="121"/>
      <c r="V2847" s="121"/>
      <c r="W2847" s="121"/>
      <c r="X2847" s="121"/>
      <c r="Y2847" s="121"/>
      <c r="Z2847" s="121"/>
      <c r="AA2847" s="121"/>
      <c r="AB2847" s="121"/>
      <c r="AC2847" s="121"/>
      <c r="AD2847" s="121"/>
      <c r="AE2847" s="121"/>
      <c r="AF2847" s="121"/>
      <c r="AG2847" s="121"/>
      <c r="AH2847" s="121" t="s">
        <v>503</v>
      </c>
      <c r="AI2847" s="121" t="s">
        <v>503</v>
      </c>
      <c r="AJ2847" s="121" t="s">
        <v>503</v>
      </c>
      <c r="AK2847" s="121" t="s">
        <v>503</v>
      </c>
      <c r="AL2847" s="121" t="s">
        <v>503</v>
      </c>
      <c r="AM2847" s="121"/>
      <c r="AN2847" s="121"/>
      <c r="AO2847" s="121"/>
      <c r="AP2847" s="121"/>
      <c r="AQ2847" s="121"/>
      <c r="AR2847" s="121"/>
      <c r="AS2847" s="121"/>
      <c r="AT2847" s="121"/>
      <c r="AU2847" s="121"/>
      <c r="AV2847" s="121"/>
      <c r="AW2847" s="121"/>
      <c r="AX2847" s="121"/>
      <c r="AY2847" s="121"/>
      <c r="AZ2847" s="121"/>
      <c r="BA2847" s="121"/>
    </row>
    <row r="2848" spans="2:53" x14ac:dyDescent="0.25">
      <c r="B2848" s="121" t="s">
        <v>423</v>
      </c>
      <c r="C2848" s="121" t="s">
        <v>424</v>
      </c>
      <c r="D2848" s="121" t="s">
        <v>953</v>
      </c>
      <c r="E2848" s="121">
        <v>1965</v>
      </c>
      <c r="F2848" s="121">
        <v>7103.150390625</v>
      </c>
      <c r="G2848" s="121">
        <v>6305.240234375</v>
      </c>
      <c r="H2848" s="121">
        <v>0.33198281441000016</v>
      </c>
      <c r="I2848" s="121">
        <v>0.13815292716026306</v>
      </c>
      <c r="J2848" s="121"/>
      <c r="K2848" s="121">
        <v>1.8925536870956421</v>
      </c>
      <c r="L2848" s="121">
        <v>4812.134765625</v>
      </c>
      <c r="M2848" s="121">
        <v>6690.7919921875</v>
      </c>
      <c r="N2848" s="121">
        <v>7324.5302734375</v>
      </c>
      <c r="O2848" s="121">
        <v>6156.63134765625</v>
      </c>
      <c r="P2848" s="121">
        <v>38993.32421875</v>
      </c>
      <c r="Q2848" s="121">
        <v>2.378090051934123E-3</v>
      </c>
      <c r="R2848" s="121">
        <v>0.80768996477127075</v>
      </c>
      <c r="S2848" s="121">
        <v>0.88059467077255249</v>
      </c>
      <c r="T2848" s="121">
        <v>8223.8466796875</v>
      </c>
      <c r="U2848" s="121">
        <v>5178.86669921875</v>
      </c>
      <c r="V2848" s="121">
        <v>8401.91015625</v>
      </c>
      <c r="W2848" s="121">
        <v>86333.359375</v>
      </c>
      <c r="X2848" s="121">
        <v>0.22360701858997345</v>
      </c>
      <c r="Y2848" s="121">
        <v>0.69181811809539795</v>
      </c>
      <c r="Z2848" s="121">
        <v>0.8921777606010437</v>
      </c>
      <c r="AA2848" s="121">
        <v>0.54594516754150391</v>
      </c>
      <c r="AB2848" s="121">
        <v>0.10637572407722473</v>
      </c>
      <c r="AC2848" s="121">
        <v>3.4388057887554169E-2</v>
      </c>
      <c r="AD2848" s="121">
        <v>1.2394676250808754</v>
      </c>
      <c r="AE2848" s="121">
        <v>0.12644106149673462</v>
      </c>
      <c r="AF2848" s="121">
        <v>0.12873296439647675</v>
      </c>
      <c r="AG2848" s="121">
        <v>0.15315331518650055</v>
      </c>
      <c r="AH2848" s="121" t="s">
        <v>936</v>
      </c>
      <c r="AI2848" s="121" t="s">
        <v>936</v>
      </c>
      <c r="AJ2848" s="121" t="s">
        <v>937</v>
      </c>
      <c r="AK2848" s="121" t="s">
        <v>939</v>
      </c>
      <c r="AL2848" s="121" t="s">
        <v>939</v>
      </c>
      <c r="AM2848" s="121"/>
      <c r="AN2848" s="121"/>
      <c r="AO2848" s="121">
        <v>0.6636156439781189</v>
      </c>
      <c r="AP2848" s="121">
        <v>0.30514374375343323</v>
      </c>
      <c r="AQ2848" s="121">
        <v>0.11800254136323929</v>
      </c>
      <c r="AR2848" s="121">
        <v>0.49561741948127747</v>
      </c>
      <c r="AS2848" s="121">
        <v>-0.7709193229675293</v>
      </c>
      <c r="AT2848" s="121">
        <v>0.1885400116443634</v>
      </c>
      <c r="AU2848" s="121">
        <v>0.12258470058441162</v>
      </c>
      <c r="AV2848" s="121">
        <v>0.1346035897731781</v>
      </c>
      <c r="AW2848" s="121">
        <v>0.14812827110290527</v>
      </c>
      <c r="AX2848" s="121">
        <v>6.6511176526546478E-2</v>
      </c>
      <c r="AY2848" s="121">
        <v>6.3026569783687592E-2</v>
      </c>
      <c r="AZ2848" s="121">
        <v>7.1791656315326691E-2</v>
      </c>
      <c r="BA2848" s="121">
        <v>0.63750958442687988</v>
      </c>
    </row>
    <row r="2849" spans="2:53" x14ac:dyDescent="0.25">
      <c r="B2849" s="121" t="s">
        <v>75</v>
      </c>
      <c r="C2849" s="121" t="s">
        <v>76</v>
      </c>
      <c r="D2849" s="121" t="s">
        <v>1036</v>
      </c>
      <c r="E2849" s="121">
        <v>1965</v>
      </c>
      <c r="F2849" s="121">
        <v>9684.548828125</v>
      </c>
      <c r="G2849" s="121">
        <v>9421.6865234375</v>
      </c>
      <c r="H2849" s="121">
        <v>5.9001326602362143</v>
      </c>
      <c r="I2849" s="121">
        <v>2.8339674472808838</v>
      </c>
      <c r="J2849" s="121"/>
      <c r="K2849" s="121">
        <v>1.2219581604003906</v>
      </c>
      <c r="L2849" s="121">
        <v>10451.6513671875</v>
      </c>
      <c r="M2849" s="121">
        <v>10924.0576171875</v>
      </c>
      <c r="N2849" s="121">
        <v>9122.1953125</v>
      </c>
      <c r="O2849" s="121">
        <v>8920.95703125</v>
      </c>
      <c r="P2849" s="121">
        <v>11971.392578125</v>
      </c>
      <c r="Q2849" s="121"/>
      <c r="R2849" s="121"/>
      <c r="S2849" s="121"/>
      <c r="T2849" s="121">
        <v>14397.6552734375</v>
      </c>
      <c r="U2849" s="121">
        <v>16233.33203125</v>
      </c>
      <c r="V2849" s="121">
        <v>15141.58984375</v>
      </c>
      <c r="W2849" s="121">
        <v>41699.296875</v>
      </c>
      <c r="X2849" s="121"/>
      <c r="Y2849" s="121"/>
      <c r="Z2849" s="121"/>
      <c r="AA2849" s="121"/>
      <c r="AB2849" s="121"/>
      <c r="AC2849" s="121">
        <v>3.5382986068725586E-2</v>
      </c>
      <c r="AD2849" s="121">
        <v>49.370597324489722</v>
      </c>
      <c r="AE2849" s="121">
        <v>8.2787230610847473E-2</v>
      </c>
      <c r="AF2849" s="121">
        <v>8.4238268435001373E-2</v>
      </c>
      <c r="AG2849" s="121">
        <v>8.6138516664505005E-2</v>
      </c>
      <c r="AH2849" s="121" t="s">
        <v>936</v>
      </c>
      <c r="AI2849" s="121" t="s">
        <v>936</v>
      </c>
      <c r="AJ2849" s="121" t="s">
        <v>937</v>
      </c>
      <c r="AK2849" s="121" t="s">
        <v>939</v>
      </c>
      <c r="AL2849" s="121" t="s">
        <v>503</v>
      </c>
      <c r="AM2849" s="121"/>
      <c r="AN2849" s="121"/>
      <c r="AO2849" s="121">
        <v>0.80180001258850098</v>
      </c>
      <c r="AP2849" s="121">
        <v>5.2954666316509247E-2</v>
      </c>
      <c r="AQ2849" s="121">
        <v>0.36978405714035034</v>
      </c>
      <c r="AR2849" s="121">
        <v>0.13868187367916107</v>
      </c>
      <c r="AS2849" s="121">
        <v>-0.22609555721282959</v>
      </c>
      <c r="AT2849" s="121">
        <v>-0.13712508976459503</v>
      </c>
      <c r="AU2849" s="121">
        <v>8.5951551795005798E-2</v>
      </c>
      <c r="AV2849" s="121">
        <v>0.11634144186973572</v>
      </c>
      <c r="AW2849" s="121">
        <v>7.5926057994365692E-2</v>
      </c>
      <c r="AX2849" s="121">
        <v>7.4106588959693909E-2</v>
      </c>
      <c r="AY2849" s="121">
        <v>6.8466663360595703E-2</v>
      </c>
      <c r="AZ2849" s="121">
        <v>0.13243097066879272</v>
      </c>
      <c r="BA2849" s="121"/>
    </row>
    <row r="2850" spans="2:53" x14ac:dyDescent="0.25">
      <c r="B2850" s="121" t="s">
        <v>77</v>
      </c>
      <c r="C2850" s="121" t="s">
        <v>78</v>
      </c>
      <c r="D2850" s="121" t="s">
        <v>1045</v>
      </c>
      <c r="E2850" s="121">
        <v>1965</v>
      </c>
      <c r="F2850" s="121">
        <v>4005.624755859375</v>
      </c>
      <c r="G2850" s="121">
        <v>3988.498046875</v>
      </c>
      <c r="H2850" s="121">
        <v>4.0840276199440018</v>
      </c>
      <c r="I2850" s="121">
        <v>1.5793062448501587</v>
      </c>
      <c r="J2850" s="121"/>
      <c r="K2850" s="121">
        <v>1.3257507085800171</v>
      </c>
      <c r="L2850" s="121">
        <v>3973.1884765625</v>
      </c>
      <c r="M2850" s="121">
        <v>4554.92529296875</v>
      </c>
      <c r="N2850" s="121">
        <v>3891.841064453125</v>
      </c>
      <c r="O2850" s="121">
        <v>3887.973388671875</v>
      </c>
      <c r="P2850" s="121">
        <v>1970.6365966796875</v>
      </c>
      <c r="Q2850" s="121"/>
      <c r="R2850" s="121"/>
      <c r="S2850" s="121"/>
      <c r="T2850" s="121">
        <v>2046.347412109375</v>
      </c>
      <c r="U2850" s="121">
        <v>2941.776611328125</v>
      </c>
      <c r="V2850" s="121">
        <v>3000.5927734375</v>
      </c>
      <c r="W2850" s="121">
        <v>1634.2530517578125</v>
      </c>
      <c r="X2850" s="121"/>
      <c r="Y2850" s="121"/>
      <c r="Z2850" s="121"/>
      <c r="AA2850" s="121"/>
      <c r="AB2850" s="121"/>
      <c r="AC2850" s="121">
        <v>3.9532706141471863E-2</v>
      </c>
      <c r="AD2850" s="121">
        <v>0.71428506228576016</v>
      </c>
      <c r="AE2850" s="121">
        <v>0.10565716773271561</v>
      </c>
      <c r="AF2850" s="121">
        <v>0.11145322769880295</v>
      </c>
      <c r="AG2850" s="121">
        <v>0.11156410723924637</v>
      </c>
      <c r="AH2850" s="121" t="s">
        <v>936</v>
      </c>
      <c r="AI2850" s="121" t="s">
        <v>936</v>
      </c>
      <c r="AJ2850" s="121" t="s">
        <v>937</v>
      </c>
      <c r="AK2850" s="121" t="s">
        <v>939</v>
      </c>
      <c r="AL2850" s="121" t="s">
        <v>503</v>
      </c>
      <c r="AM2850" s="121"/>
      <c r="AN2850" s="121"/>
      <c r="AO2850" s="121">
        <v>0.83972495794296265</v>
      </c>
      <c r="AP2850" s="121">
        <v>0.14962475001811981</v>
      </c>
      <c r="AQ2850" s="121">
        <v>0.18219269812107086</v>
      </c>
      <c r="AR2850" s="121">
        <v>5.3647898137569427E-2</v>
      </c>
      <c r="AS2850" s="121">
        <v>-3.2668497413396835E-2</v>
      </c>
      <c r="AT2850" s="121">
        <v>-0.19252178072929382</v>
      </c>
      <c r="AU2850" s="121">
        <v>0.11424382030963898</v>
      </c>
      <c r="AV2850" s="121">
        <v>0.15103955566883087</v>
      </c>
      <c r="AW2850" s="121">
        <v>6.6081337630748749E-2</v>
      </c>
      <c r="AX2850" s="121">
        <v>0.13265791535377502</v>
      </c>
      <c r="AY2850" s="121">
        <v>0.1422281414270401</v>
      </c>
      <c r="AZ2850" s="121">
        <v>0.2382483184337616</v>
      </c>
      <c r="BA2850" s="121"/>
    </row>
    <row r="2851" spans="2:53" x14ac:dyDescent="0.25">
      <c r="B2851" s="121" t="s">
        <v>263</v>
      </c>
      <c r="C2851" s="121" t="s">
        <v>264</v>
      </c>
      <c r="D2851" s="121" t="s">
        <v>1046</v>
      </c>
      <c r="E2851" s="121">
        <v>1965</v>
      </c>
      <c r="F2851" s="121">
        <v>30663.361328125</v>
      </c>
      <c r="G2851" s="121">
        <v>32644.298828125</v>
      </c>
      <c r="H2851" s="121">
        <v>9.5538447589763162</v>
      </c>
      <c r="I2851" s="121">
        <v>3.150007963180542</v>
      </c>
      <c r="J2851" s="121"/>
      <c r="K2851" s="121">
        <v>1.4219329357147217</v>
      </c>
      <c r="L2851" s="121">
        <v>24948.33203125</v>
      </c>
      <c r="M2851" s="121">
        <v>29855.947265625</v>
      </c>
      <c r="N2851" s="121">
        <v>31236.966796875</v>
      </c>
      <c r="O2851" s="121">
        <v>30598.166015625</v>
      </c>
      <c r="P2851" s="121">
        <v>121508.8203125</v>
      </c>
      <c r="Q2851" s="121">
        <v>7.418912835419178E-3</v>
      </c>
      <c r="R2851" s="121">
        <v>0.42919972538948059</v>
      </c>
      <c r="S2851" s="121">
        <v>0.4201379120349884</v>
      </c>
      <c r="T2851" s="121">
        <v>29113.712890625</v>
      </c>
      <c r="U2851" s="121">
        <v>21826.3984375</v>
      </c>
      <c r="V2851" s="121">
        <v>26829.14453125</v>
      </c>
      <c r="W2851" s="121">
        <v>100515.3046875</v>
      </c>
      <c r="X2851" s="121">
        <v>2.250882051885128E-2</v>
      </c>
      <c r="Y2851" s="121">
        <v>1.06103515625</v>
      </c>
      <c r="Z2851" s="121">
        <v>0.96822649240493774</v>
      </c>
      <c r="AA2851" s="121">
        <v>0.30572617053985596</v>
      </c>
      <c r="AB2851" s="121">
        <v>0.23268669843673706</v>
      </c>
      <c r="AC2851" s="121">
        <v>3.0578337609767914E-2</v>
      </c>
      <c r="AD2851" s="121">
        <v>3.0612200020612197</v>
      </c>
      <c r="AE2851" s="121">
        <v>9.330461174249649E-2</v>
      </c>
      <c r="AF2851" s="121">
        <v>9.2827662825584412E-2</v>
      </c>
      <c r="AG2851" s="121">
        <v>9.4765640795230865E-2</v>
      </c>
      <c r="AH2851" s="121" t="s">
        <v>936</v>
      </c>
      <c r="AI2851" s="121" t="s">
        <v>936</v>
      </c>
      <c r="AJ2851" s="121" t="s">
        <v>937</v>
      </c>
      <c r="AK2851" s="121" t="s">
        <v>939</v>
      </c>
      <c r="AL2851" s="121" t="s">
        <v>939</v>
      </c>
      <c r="AM2851" s="121"/>
      <c r="AN2851" s="121"/>
      <c r="AO2851" s="121">
        <v>0.64149439334869385</v>
      </c>
      <c r="AP2851" s="121">
        <v>0.16038918495178223</v>
      </c>
      <c r="AQ2851" s="121">
        <v>0.17385944724082947</v>
      </c>
      <c r="AR2851" s="121">
        <v>0.264100581407547</v>
      </c>
      <c r="AS2851" s="121">
        <v>-0.2348458468914032</v>
      </c>
      <c r="AT2851" s="121">
        <v>-4.9977852031588554E-3</v>
      </c>
      <c r="AU2851" s="121">
        <v>9.3434110283851624E-2</v>
      </c>
      <c r="AV2851" s="121">
        <v>9.040302038192749E-2</v>
      </c>
      <c r="AW2851" s="121">
        <v>9.2826798558235168E-2</v>
      </c>
      <c r="AX2851" s="121">
        <v>0.15273787081241608</v>
      </c>
      <c r="AY2851" s="121">
        <v>0.1519075334072113</v>
      </c>
      <c r="AZ2851" s="121">
        <v>4.2874086648225784E-2</v>
      </c>
      <c r="BA2851" s="121">
        <v>0.96089065074920654</v>
      </c>
    </row>
    <row r="2852" spans="2:53" x14ac:dyDescent="0.25">
      <c r="B2852" s="121" t="s">
        <v>286</v>
      </c>
      <c r="C2852" s="121" t="s">
        <v>287</v>
      </c>
      <c r="D2852" s="121" t="s">
        <v>1037</v>
      </c>
      <c r="E2852" s="121">
        <v>1965</v>
      </c>
      <c r="F2852" s="121"/>
      <c r="G2852" s="121"/>
      <c r="H2852" s="121"/>
      <c r="I2852" s="121"/>
      <c r="J2852" s="121"/>
      <c r="K2852" s="121"/>
      <c r="L2852" s="121"/>
      <c r="M2852" s="121"/>
      <c r="N2852" s="121"/>
      <c r="O2852" s="121"/>
      <c r="P2852" s="121"/>
      <c r="Q2852" s="121"/>
      <c r="R2852" s="121"/>
      <c r="S2852" s="121"/>
      <c r="T2852" s="121"/>
      <c r="U2852" s="121"/>
      <c r="V2852" s="121"/>
      <c r="W2852" s="121"/>
      <c r="X2852" s="121"/>
      <c r="Y2852" s="121"/>
      <c r="Z2852" s="121"/>
      <c r="AA2852" s="121"/>
      <c r="AB2852" s="121"/>
      <c r="AC2852" s="121"/>
      <c r="AD2852" s="121"/>
      <c r="AE2852" s="121"/>
      <c r="AF2852" s="121"/>
      <c r="AG2852" s="121"/>
      <c r="AH2852" s="121" t="s">
        <v>503</v>
      </c>
      <c r="AI2852" s="121" t="s">
        <v>503</v>
      </c>
      <c r="AJ2852" s="121" t="s">
        <v>503</v>
      </c>
      <c r="AK2852" s="121" t="s">
        <v>503</v>
      </c>
      <c r="AL2852" s="121" t="s">
        <v>503</v>
      </c>
      <c r="AM2852" s="121"/>
      <c r="AN2852" s="121"/>
      <c r="AO2852" s="121"/>
      <c r="AP2852" s="121"/>
      <c r="AQ2852" s="121"/>
      <c r="AR2852" s="121"/>
      <c r="AS2852" s="121"/>
      <c r="AT2852" s="121"/>
      <c r="AU2852" s="121"/>
      <c r="AV2852" s="121"/>
      <c r="AW2852" s="121"/>
      <c r="AX2852" s="121"/>
      <c r="AY2852" s="121"/>
      <c r="AZ2852" s="121"/>
      <c r="BA2852" s="121"/>
    </row>
    <row r="2853" spans="2:53" x14ac:dyDescent="0.25">
      <c r="B2853" s="121" t="s">
        <v>79</v>
      </c>
      <c r="C2853" s="121" t="s">
        <v>80</v>
      </c>
      <c r="D2853" s="121" t="s">
        <v>957</v>
      </c>
      <c r="E2853" s="121">
        <v>1965</v>
      </c>
      <c r="F2853" s="121">
        <v>2935.4658203125</v>
      </c>
      <c r="G2853" s="121">
        <v>3213.221435546875</v>
      </c>
      <c r="H2853" s="121">
        <v>5.3392067408174455</v>
      </c>
      <c r="I2853" s="121">
        <v>1.7614048719406128</v>
      </c>
      <c r="J2853" s="121"/>
      <c r="K2853" s="121">
        <v>1.0198761224746704</v>
      </c>
      <c r="L2853" s="121">
        <v>2905.1845703125</v>
      </c>
      <c r="M2853" s="121">
        <v>3077.5888671875</v>
      </c>
      <c r="N2853" s="121">
        <v>2776.10693359375</v>
      </c>
      <c r="O2853" s="121">
        <v>3061.815185546875</v>
      </c>
      <c r="P2853" s="121">
        <v>1169.0858154296875</v>
      </c>
      <c r="Q2853" s="121"/>
      <c r="R2853" s="121"/>
      <c r="S2853" s="121"/>
      <c r="T2853" s="121">
        <v>1346.7257080078125</v>
      </c>
      <c r="U2853" s="121">
        <v>1218.237060546875</v>
      </c>
      <c r="V2853" s="121">
        <v>1375.0428466796875</v>
      </c>
      <c r="W2853" s="121">
        <v>1493.3851318359375</v>
      </c>
      <c r="X2853" s="121"/>
      <c r="Y2853" s="121"/>
      <c r="Z2853" s="121"/>
      <c r="AA2853" s="121"/>
      <c r="AB2853" s="121"/>
      <c r="AC2853" s="121">
        <v>6.9317035377025604E-2</v>
      </c>
      <c r="AD2853" s="121">
        <v>245.06089766739387</v>
      </c>
      <c r="AE2853" s="121">
        <v>5.7702533900737762E-2</v>
      </c>
      <c r="AF2853" s="121">
        <v>6.290966272354126E-2</v>
      </c>
      <c r="AG2853" s="121">
        <v>5.7039353996515274E-2</v>
      </c>
      <c r="AH2853" s="121" t="s">
        <v>936</v>
      </c>
      <c r="AI2853" s="121" t="s">
        <v>936</v>
      </c>
      <c r="AJ2853" s="121" t="s">
        <v>937</v>
      </c>
      <c r="AK2853" s="121" t="s">
        <v>939</v>
      </c>
      <c r="AL2853" s="121" t="s">
        <v>503</v>
      </c>
      <c r="AM2853" s="121"/>
      <c r="AN2853" s="121"/>
      <c r="AO2853" s="121">
        <v>0.68673914670944214</v>
      </c>
      <c r="AP2853" s="121">
        <v>5.6307878345251083E-2</v>
      </c>
      <c r="AQ2853" s="121">
        <v>0.26210477948188782</v>
      </c>
      <c r="AR2853" s="121">
        <v>5.6094001978635788E-2</v>
      </c>
      <c r="AS2853" s="121">
        <v>-0.10851021111011505</v>
      </c>
      <c r="AT2853" s="121">
        <v>4.7264445573091507E-2</v>
      </c>
      <c r="AU2853" s="121">
        <v>6.588388979434967E-2</v>
      </c>
      <c r="AV2853" s="121">
        <v>0.15065498650074005</v>
      </c>
      <c r="AW2853" s="121">
        <v>3.6266613751649857E-2</v>
      </c>
      <c r="AX2853" s="121">
        <v>9.1448642313480377E-2</v>
      </c>
      <c r="AY2853" s="121">
        <v>0.12920501828193665</v>
      </c>
      <c r="AZ2853" s="121">
        <v>0.13848669826984406</v>
      </c>
      <c r="BA2853" s="121"/>
    </row>
    <row r="2854" spans="2:53" x14ac:dyDescent="0.25">
      <c r="B2854" s="121" t="s">
        <v>397</v>
      </c>
      <c r="C2854" s="121" t="s">
        <v>398</v>
      </c>
      <c r="D2854" s="121" t="s">
        <v>953</v>
      </c>
      <c r="E2854" s="121">
        <v>1965</v>
      </c>
      <c r="F2854" s="121">
        <v>818.17620849609375</v>
      </c>
      <c r="G2854" s="121">
        <v>682.1881103515625</v>
      </c>
      <c r="H2854" s="121">
        <v>0.32266080858085811</v>
      </c>
      <c r="I2854" s="121">
        <v>9.1300196945667267E-2</v>
      </c>
      <c r="J2854" s="121"/>
      <c r="K2854" s="121">
        <v>1.8006722927093506</v>
      </c>
      <c r="L2854" s="121">
        <v>708.79937744140625</v>
      </c>
      <c r="M2854" s="121">
        <v>917.13739013671875</v>
      </c>
      <c r="N2854" s="121">
        <v>808.91949462890625</v>
      </c>
      <c r="O2854" s="121">
        <v>617.41302490234375</v>
      </c>
      <c r="P2854" s="121">
        <v>2592.37158203125</v>
      </c>
      <c r="Q2854" s="121">
        <v>1.4236917195376009E-4</v>
      </c>
      <c r="R2854" s="121">
        <v>0.32026845216751099</v>
      </c>
      <c r="S2854" s="121">
        <v>0.47727620601654053</v>
      </c>
      <c r="T2854" s="121">
        <v>857.38543701171875</v>
      </c>
      <c r="U2854" s="121">
        <v>790.52117919921875</v>
      </c>
      <c r="V2854" s="121">
        <v>1042.5145263671875</v>
      </c>
      <c r="W2854" s="121">
        <v>2906.1845703125</v>
      </c>
      <c r="X2854" s="121">
        <v>4.3821185827255249E-2</v>
      </c>
      <c r="Y2854" s="121">
        <v>0.43374940752983093</v>
      </c>
      <c r="Z2854" s="121">
        <v>0.52347266674041748</v>
      </c>
      <c r="AA2854" s="121">
        <v>0.53714668750762939</v>
      </c>
      <c r="AB2854" s="121">
        <v>0.19664035737514496</v>
      </c>
      <c r="AC2854" s="121">
        <v>5.2278999239206314E-2</v>
      </c>
      <c r="AD2854" s="121">
        <v>0.83191939809690341</v>
      </c>
      <c r="AE2854" s="121">
        <v>0.21017567813396454</v>
      </c>
      <c r="AF2854" s="121">
        <v>0.20800958573818207</v>
      </c>
      <c r="AG2854" s="121">
        <v>0.27252909541130066</v>
      </c>
      <c r="AH2854" s="121" t="s">
        <v>936</v>
      </c>
      <c r="AI2854" s="121" t="s">
        <v>936</v>
      </c>
      <c r="AJ2854" s="121" t="s">
        <v>937</v>
      </c>
      <c r="AK2854" s="121" t="s">
        <v>939</v>
      </c>
      <c r="AL2854" s="121" t="s">
        <v>939</v>
      </c>
      <c r="AM2854" s="121"/>
      <c r="AN2854" s="121"/>
      <c r="AO2854" s="121">
        <v>0.96007692813873291</v>
      </c>
      <c r="AP2854" s="121">
        <v>0.3374369740486145</v>
      </c>
      <c r="AQ2854" s="121">
        <v>0.18793797492980957</v>
      </c>
      <c r="AR2854" s="121">
        <v>0.32229289412498474</v>
      </c>
      <c r="AS2854" s="121">
        <v>-1.1124060153961182</v>
      </c>
      <c r="AT2854" s="121">
        <v>0.30466118454933167</v>
      </c>
      <c r="AU2854" s="121">
        <v>0.20854091644287109</v>
      </c>
      <c r="AV2854" s="121">
        <v>0.20064017176628113</v>
      </c>
      <c r="AW2854" s="121">
        <v>0.21852684020996094</v>
      </c>
      <c r="AX2854" s="121">
        <v>0.1217527762055397</v>
      </c>
      <c r="AY2854" s="121">
        <v>0.14268912374973297</v>
      </c>
      <c r="AZ2854" s="121">
        <v>0.12396595627069473</v>
      </c>
      <c r="BA2854" s="121">
        <v>1.9371052980422974</v>
      </c>
    </row>
    <row r="2855" spans="2:53" x14ac:dyDescent="0.25">
      <c r="B2855" s="121" t="s">
        <v>81</v>
      </c>
      <c r="C2855" s="121" t="s">
        <v>82</v>
      </c>
      <c r="D2855" s="121" t="s">
        <v>1043</v>
      </c>
      <c r="E2855" s="121">
        <v>1965</v>
      </c>
      <c r="F2855" s="121">
        <v>3471.905517578125</v>
      </c>
      <c r="G2855" s="121">
        <v>3373.6015625</v>
      </c>
      <c r="H2855" s="121">
        <v>1.0628157013468109</v>
      </c>
      <c r="I2855" s="121"/>
      <c r="J2855" s="121"/>
      <c r="K2855" s="121">
        <v>1.2140758037567139</v>
      </c>
      <c r="L2855" s="121">
        <v>2337.063232421875</v>
      </c>
      <c r="M2855" s="121">
        <v>2685.742919921875</v>
      </c>
      <c r="N2855" s="121">
        <v>3285.38623046875</v>
      </c>
      <c r="O2855" s="121">
        <v>3207.879150390625</v>
      </c>
      <c r="P2855" s="121">
        <v>10816.5634765625</v>
      </c>
      <c r="Q2855" s="121"/>
      <c r="R2855" s="121"/>
      <c r="S2855" s="121"/>
      <c r="T2855" s="121">
        <v>4389.64453125</v>
      </c>
      <c r="U2855" s="121">
        <v>2464.2431640625</v>
      </c>
      <c r="V2855" s="121">
        <v>2951.804443359375</v>
      </c>
      <c r="W2855" s="121">
        <v>14297.8779296875</v>
      </c>
      <c r="X2855" s="121"/>
      <c r="Y2855" s="121"/>
      <c r="Z2855" s="121"/>
      <c r="AA2855" s="121"/>
      <c r="AB2855" s="121"/>
      <c r="AC2855" s="121">
        <v>4.1094988584518433E-2</v>
      </c>
      <c r="AD2855" s="121">
        <v>4.9369910678100206</v>
      </c>
      <c r="AE2855" s="121">
        <v>0.11571823805570602</v>
      </c>
      <c r="AF2855" s="121">
        <v>0.11065331101417542</v>
      </c>
      <c r="AG2855" s="121">
        <v>0.11332686245441437</v>
      </c>
      <c r="AH2855" s="121" t="s">
        <v>936</v>
      </c>
      <c r="AI2855" s="121" t="s">
        <v>936</v>
      </c>
      <c r="AJ2855" s="121" t="s">
        <v>937</v>
      </c>
      <c r="AK2855" s="121" t="s">
        <v>939</v>
      </c>
      <c r="AL2855" s="121" t="s">
        <v>503</v>
      </c>
      <c r="AM2855" s="121"/>
      <c r="AN2855" s="121"/>
      <c r="AO2855" s="121">
        <v>0.46598610281944275</v>
      </c>
      <c r="AP2855" s="121">
        <v>0.10869473963975906</v>
      </c>
      <c r="AQ2855" s="121">
        <v>0.26255235075950623</v>
      </c>
      <c r="AR2855" s="121">
        <v>0.12594892084598541</v>
      </c>
      <c r="AS2855" s="121">
        <v>-5.5668558925390244E-2</v>
      </c>
      <c r="AT2855" s="121">
        <v>9.24864262342453E-2</v>
      </c>
      <c r="AU2855" s="121">
        <v>0.12417036294937134</v>
      </c>
      <c r="AV2855" s="121">
        <v>7.6705127954483032E-2</v>
      </c>
      <c r="AW2855" s="121">
        <v>0.10071714222431183</v>
      </c>
      <c r="AX2855" s="121">
        <v>0.14256778359413147</v>
      </c>
      <c r="AY2855" s="121">
        <v>0.13927473127841949</v>
      </c>
      <c r="AZ2855" s="121">
        <v>0.13154162466526031</v>
      </c>
      <c r="BA2855" s="121"/>
    </row>
    <row r="2856" spans="2:53" x14ac:dyDescent="0.25">
      <c r="B2856" s="121" t="s">
        <v>83</v>
      </c>
      <c r="C2856" s="121" t="s">
        <v>84</v>
      </c>
      <c r="D2856" s="121" t="s">
        <v>1044</v>
      </c>
      <c r="E2856" s="121">
        <v>1965</v>
      </c>
      <c r="F2856" s="121">
        <v>3967.970703125</v>
      </c>
      <c r="G2856" s="121">
        <v>3651.0068359375</v>
      </c>
      <c r="H2856" s="121">
        <v>0.75273179452844508</v>
      </c>
      <c r="I2856" s="121">
        <v>0.18301747739315033</v>
      </c>
      <c r="J2856" s="121"/>
      <c r="K2856" s="121">
        <v>1.4385800361633301</v>
      </c>
      <c r="L2856" s="121">
        <v>3487.85498046875</v>
      </c>
      <c r="M2856" s="121">
        <v>3799.7412109375</v>
      </c>
      <c r="N2856" s="121">
        <v>3803.776123046875</v>
      </c>
      <c r="O2856" s="121">
        <v>3508.878662109375</v>
      </c>
      <c r="P2856" s="121">
        <v>4201.587890625</v>
      </c>
      <c r="Q2856" s="121">
        <v>2.2156466729938984E-4</v>
      </c>
      <c r="R2856" s="121">
        <v>1.3035672903060913</v>
      </c>
      <c r="S2856" s="121">
        <v>1.4161727428436279</v>
      </c>
      <c r="T2856" s="121">
        <v>2989.861328125</v>
      </c>
      <c r="U2856" s="121">
        <v>3217.881103515625</v>
      </c>
      <c r="V2856" s="121">
        <v>3750.96630859375</v>
      </c>
      <c r="W2856" s="121">
        <v>11061.078125</v>
      </c>
      <c r="X2856" s="121">
        <v>0.11878219991922379</v>
      </c>
      <c r="Y2856" s="121">
        <v>0.70848822593688965</v>
      </c>
      <c r="Z2856" s="121">
        <v>0.82719516754150391</v>
      </c>
      <c r="AA2856" s="121">
        <v>0.50610929727554321</v>
      </c>
      <c r="AB2856" s="121">
        <v>0.12842895090579987</v>
      </c>
      <c r="AC2856" s="121">
        <v>5.1020544022321701E-2</v>
      </c>
      <c r="AD2856" s="121">
        <v>4.7618998676655711</v>
      </c>
      <c r="AE2856" s="121">
        <v>4.8092447221279144E-2</v>
      </c>
      <c r="AF2856" s="121">
        <v>5.6489270180463791E-2</v>
      </c>
      <c r="AG2856" s="121">
        <v>6.123681366443634E-2</v>
      </c>
      <c r="AH2856" s="121" t="s">
        <v>936</v>
      </c>
      <c r="AI2856" s="121" t="s">
        <v>936</v>
      </c>
      <c r="AJ2856" s="121" t="s">
        <v>937</v>
      </c>
      <c r="AK2856" s="121" t="s">
        <v>939</v>
      </c>
      <c r="AL2856" s="121" t="s">
        <v>939</v>
      </c>
      <c r="AM2856" s="121"/>
      <c r="AN2856" s="121"/>
      <c r="AO2856" s="121">
        <v>0.77013981342315674</v>
      </c>
      <c r="AP2856" s="121">
        <v>8.8884860277175903E-2</v>
      </c>
      <c r="AQ2856" s="121">
        <v>0.22386863827705383</v>
      </c>
      <c r="AR2856" s="121">
        <v>0.13734112679958344</v>
      </c>
      <c r="AS2856" s="121">
        <v>-0.12908238172531128</v>
      </c>
      <c r="AT2856" s="121">
        <v>-9.1152071952819824E-2</v>
      </c>
      <c r="AU2856" s="121">
        <v>4.976152628660202E-2</v>
      </c>
      <c r="AV2856" s="121">
        <v>0.15039177238941193</v>
      </c>
      <c r="AW2856" s="121">
        <v>4.2350582778453827E-2</v>
      </c>
      <c r="AX2856" s="121">
        <v>0.15115581452846527</v>
      </c>
      <c r="AY2856" s="121">
        <v>0.11708096414804459</v>
      </c>
      <c r="AZ2856" s="121">
        <v>0.14773735404014587</v>
      </c>
      <c r="BA2856" s="121">
        <v>1.6960881948471069</v>
      </c>
    </row>
    <row r="2857" spans="2:53" x14ac:dyDescent="0.25">
      <c r="B2857" s="121" t="s">
        <v>188</v>
      </c>
      <c r="C2857" s="121" t="s">
        <v>189</v>
      </c>
      <c r="D2857" s="121" t="s">
        <v>1038</v>
      </c>
      <c r="E2857" s="121">
        <v>1965</v>
      </c>
      <c r="F2857" s="121">
        <v>341372.96875</v>
      </c>
      <c r="G2857" s="121">
        <v>350241.25</v>
      </c>
      <c r="H2857" s="121">
        <v>44.046159971269681</v>
      </c>
      <c r="I2857" s="121">
        <v>10.304434776306152</v>
      </c>
      <c r="J2857" s="121">
        <v>2225.8218560245323</v>
      </c>
      <c r="K2857" s="121">
        <v>1.6568251848220825</v>
      </c>
      <c r="L2857" s="121">
        <v>281997.0625</v>
      </c>
      <c r="M2857" s="121">
        <v>354372.78125</v>
      </c>
      <c r="N2857" s="121">
        <v>337554.28125</v>
      </c>
      <c r="O2857" s="121">
        <v>337554.625</v>
      </c>
      <c r="P2857" s="121">
        <v>862310</v>
      </c>
      <c r="Q2857" s="121">
        <v>4.0968593209981918E-2</v>
      </c>
      <c r="R2857" s="121">
        <v>1.0739425420761108</v>
      </c>
      <c r="S2857" s="121">
        <v>1.1310827732086182</v>
      </c>
      <c r="T2857" s="121">
        <v>385779.625</v>
      </c>
      <c r="U2857" s="121">
        <v>323030.84375</v>
      </c>
      <c r="V2857" s="121">
        <v>409955.25</v>
      </c>
      <c r="W2857" s="121">
        <v>1429988.625</v>
      </c>
      <c r="X2857" s="121">
        <v>0.10939319431781769</v>
      </c>
      <c r="Y2857" s="121">
        <v>1.4122577905654907</v>
      </c>
      <c r="Z2857" s="121">
        <v>1.476452112197876</v>
      </c>
      <c r="AA2857" s="121">
        <v>0.42808985710144043</v>
      </c>
      <c r="AB2857" s="121">
        <v>0.33632919192314148</v>
      </c>
      <c r="AC2857" s="121">
        <v>3.3286996185779572E-2</v>
      </c>
      <c r="AD2857" s="121">
        <v>1.25000000125E-2</v>
      </c>
      <c r="AE2857" s="121">
        <v>8.1506103277206421E-2</v>
      </c>
      <c r="AF2857" s="121">
        <v>8.2310177385807037E-2</v>
      </c>
      <c r="AG2857" s="121">
        <v>8.2310102880001068E-2</v>
      </c>
      <c r="AH2857" s="121" t="s">
        <v>936</v>
      </c>
      <c r="AI2857" s="121" t="s">
        <v>936</v>
      </c>
      <c r="AJ2857" s="121" t="s">
        <v>937</v>
      </c>
      <c r="AK2857" s="121" t="s">
        <v>939</v>
      </c>
      <c r="AL2857" s="121" t="s">
        <v>939</v>
      </c>
      <c r="AM2857" s="121"/>
      <c r="AN2857" s="121"/>
      <c r="AO2857" s="121">
        <v>0.78580951690673828</v>
      </c>
      <c r="AP2857" s="121">
        <v>0.21441188454627991</v>
      </c>
      <c r="AQ2857" s="121">
        <v>4.960215836763382E-2</v>
      </c>
      <c r="AR2857" s="121">
        <v>2.9489152133464813E-2</v>
      </c>
      <c r="AS2857" s="121">
        <v>-4.9422226846218109E-2</v>
      </c>
      <c r="AT2857" s="121">
        <v>-2.9890492558479309E-2</v>
      </c>
      <c r="AU2857" s="121">
        <v>8.1365995109081268E-2</v>
      </c>
      <c r="AV2857" s="121">
        <v>8.5443109273910522E-2</v>
      </c>
      <c r="AW2857" s="121">
        <v>8.3725728094577789E-2</v>
      </c>
      <c r="AX2857" s="121">
        <v>0.10104131698608398</v>
      </c>
      <c r="AY2857" s="121">
        <v>9.3488365411758423E-2</v>
      </c>
      <c r="AZ2857" s="121">
        <v>4.8522744327783585E-2</v>
      </c>
      <c r="BA2857" s="121">
        <v>1.3734445571899414</v>
      </c>
    </row>
    <row r="2858" spans="2:53" x14ac:dyDescent="0.25">
      <c r="B2858" s="121" t="s">
        <v>253</v>
      </c>
      <c r="C2858" s="121" t="s">
        <v>254</v>
      </c>
      <c r="D2858" s="121" t="s">
        <v>1041</v>
      </c>
      <c r="E2858" s="121">
        <v>1965</v>
      </c>
      <c r="F2858" s="121"/>
      <c r="G2858" s="121"/>
      <c r="H2858" s="121"/>
      <c r="I2858" s="121"/>
      <c r="J2858" s="121"/>
      <c r="K2858" s="121"/>
      <c r="L2858" s="121"/>
      <c r="M2858" s="121"/>
      <c r="N2858" s="121"/>
      <c r="O2858" s="121"/>
      <c r="P2858" s="121"/>
      <c r="Q2858" s="121"/>
      <c r="R2858" s="121"/>
      <c r="S2858" s="121"/>
      <c r="T2858" s="121"/>
      <c r="U2858" s="121"/>
      <c r="V2858" s="121"/>
      <c r="W2858" s="121"/>
      <c r="X2858" s="121"/>
      <c r="Y2858" s="121"/>
      <c r="Z2858" s="121"/>
      <c r="AA2858" s="121"/>
      <c r="AB2858" s="121"/>
      <c r="AC2858" s="121"/>
      <c r="AD2858" s="121"/>
      <c r="AE2858" s="121"/>
      <c r="AF2858" s="121"/>
      <c r="AG2858" s="121"/>
      <c r="AH2858" s="121" t="s">
        <v>503</v>
      </c>
      <c r="AI2858" s="121" t="s">
        <v>503</v>
      </c>
      <c r="AJ2858" s="121" t="s">
        <v>503</v>
      </c>
      <c r="AK2858" s="121" t="s">
        <v>503</v>
      </c>
      <c r="AL2858" s="121" t="s">
        <v>503</v>
      </c>
      <c r="AM2858" s="121"/>
      <c r="AN2858" s="121"/>
      <c r="AO2858" s="121"/>
      <c r="AP2858" s="121"/>
      <c r="AQ2858" s="121"/>
      <c r="AR2858" s="121"/>
      <c r="AS2858" s="121"/>
      <c r="AT2858" s="121"/>
      <c r="AU2858" s="121"/>
      <c r="AV2858" s="121"/>
      <c r="AW2858" s="121"/>
      <c r="AX2858" s="121"/>
      <c r="AY2858" s="121"/>
      <c r="AZ2858" s="121"/>
      <c r="BA2858" s="121"/>
    </row>
    <row r="2859" spans="2:53" x14ac:dyDescent="0.25">
      <c r="B2859" s="121" t="s">
        <v>399</v>
      </c>
      <c r="C2859" s="121" t="s">
        <v>400</v>
      </c>
      <c r="D2859" s="121" t="s">
        <v>953</v>
      </c>
      <c r="E2859" s="121">
        <v>1965</v>
      </c>
      <c r="F2859" s="121"/>
      <c r="G2859" s="121"/>
      <c r="H2859" s="121"/>
      <c r="I2859" s="121"/>
      <c r="J2859" s="121"/>
      <c r="K2859" s="121"/>
      <c r="L2859" s="121"/>
      <c r="M2859" s="121"/>
      <c r="N2859" s="121"/>
      <c r="O2859" s="121"/>
      <c r="P2859" s="121"/>
      <c r="Q2859" s="121"/>
      <c r="R2859" s="121"/>
      <c r="S2859" s="121"/>
      <c r="T2859" s="121"/>
      <c r="U2859" s="121"/>
      <c r="V2859" s="121"/>
      <c r="W2859" s="121"/>
      <c r="X2859" s="121"/>
      <c r="Y2859" s="121"/>
      <c r="Z2859" s="121"/>
      <c r="AA2859" s="121"/>
      <c r="AB2859" s="121"/>
      <c r="AC2859" s="121"/>
      <c r="AD2859" s="121"/>
      <c r="AE2859" s="121"/>
      <c r="AF2859" s="121"/>
      <c r="AG2859" s="121"/>
      <c r="AH2859" s="121" t="s">
        <v>503</v>
      </c>
      <c r="AI2859" s="121" t="s">
        <v>503</v>
      </c>
      <c r="AJ2859" s="121" t="s">
        <v>503</v>
      </c>
      <c r="AK2859" s="121" t="s">
        <v>503</v>
      </c>
      <c r="AL2859" s="121" t="s">
        <v>503</v>
      </c>
      <c r="AM2859" s="121"/>
      <c r="AN2859" s="121"/>
      <c r="AO2859" s="121"/>
      <c r="AP2859" s="121"/>
      <c r="AQ2859" s="121"/>
      <c r="AR2859" s="121"/>
      <c r="AS2859" s="121"/>
      <c r="AT2859" s="121"/>
      <c r="AU2859" s="121"/>
      <c r="AV2859" s="121"/>
      <c r="AW2859" s="121"/>
      <c r="AX2859" s="121"/>
      <c r="AY2859" s="121"/>
      <c r="AZ2859" s="121"/>
      <c r="BA2859" s="121"/>
    </row>
    <row r="2860" spans="2:53" x14ac:dyDescent="0.25">
      <c r="B2860" s="121" t="s">
        <v>190</v>
      </c>
      <c r="C2860" s="121" t="s">
        <v>191</v>
      </c>
      <c r="D2860" s="121" t="s">
        <v>945</v>
      </c>
      <c r="E2860" s="121">
        <v>1965</v>
      </c>
      <c r="F2860" s="121"/>
      <c r="G2860" s="121"/>
      <c r="H2860" s="121"/>
      <c r="I2860" s="121"/>
      <c r="J2860" s="121"/>
      <c r="K2860" s="121"/>
      <c r="L2860" s="121"/>
      <c r="M2860" s="121"/>
      <c r="N2860" s="121"/>
      <c r="O2860" s="121"/>
      <c r="P2860" s="121"/>
      <c r="Q2860" s="121"/>
      <c r="R2860" s="121"/>
      <c r="S2860" s="121"/>
      <c r="T2860" s="121"/>
      <c r="U2860" s="121"/>
      <c r="V2860" s="121"/>
      <c r="W2860" s="121"/>
      <c r="X2860" s="121"/>
      <c r="Y2860" s="121"/>
      <c r="Z2860" s="121"/>
      <c r="AA2860" s="121"/>
      <c r="AB2860" s="121"/>
      <c r="AC2860" s="121"/>
      <c r="AD2860" s="121"/>
      <c r="AE2860" s="121"/>
      <c r="AF2860" s="121"/>
      <c r="AG2860" s="121"/>
      <c r="AH2860" s="121" t="s">
        <v>503</v>
      </c>
      <c r="AI2860" s="121" t="s">
        <v>503</v>
      </c>
      <c r="AJ2860" s="121" t="s">
        <v>503</v>
      </c>
      <c r="AK2860" s="121" t="s">
        <v>503</v>
      </c>
      <c r="AL2860" s="121" t="s">
        <v>503</v>
      </c>
      <c r="AM2860" s="121"/>
      <c r="AN2860" s="121"/>
      <c r="AO2860" s="121"/>
      <c r="AP2860" s="121"/>
      <c r="AQ2860" s="121"/>
      <c r="AR2860" s="121"/>
      <c r="AS2860" s="121"/>
      <c r="AT2860" s="121"/>
      <c r="AU2860" s="121"/>
      <c r="AV2860" s="121"/>
      <c r="AW2860" s="121"/>
      <c r="AX2860" s="121"/>
      <c r="AY2860" s="121"/>
      <c r="AZ2860" s="121"/>
      <c r="BA2860" s="121"/>
    </row>
    <row r="2861" spans="2:53" x14ac:dyDescent="0.25">
      <c r="B2861" s="121" t="s">
        <v>11</v>
      </c>
      <c r="C2861" s="121" t="s">
        <v>12</v>
      </c>
      <c r="D2861" s="121" t="s">
        <v>1033</v>
      </c>
      <c r="E2861" s="121">
        <v>1965</v>
      </c>
      <c r="F2861" s="121">
        <v>32693.279296875</v>
      </c>
      <c r="G2861" s="121">
        <v>31423.6796875</v>
      </c>
      <c r="H2861" s="121">
        <v>14.150550708056681</v>
      </c>
      <c r="I2861" s="121">
        <v>3.1454968452453613</v>
      </c>
      <c r="J2861" s="121"/>
      <c r="K2861" s="121">
        <v>1.0656907558441162</v>
      </c>
      <c r="L2861" s="121">
        <v>28786.37890625</v>
      </c>
      <c r="M2861" s="121">
        <v>30738.19140625</v>
      </c>
      <c r="N2861" s="121">
        <v>32654.69921875</v>
      </c>
      <c r="O2861" s="121">
        <v>31295.09375</v>
      </c>
      <c r="P2861" s="121">
        <v>26410.787109375</v>
      </c>
      <c r="Q2861" s="121">
        <v>1.3588625006377697E-3</v>
      </c>
      <c r="R2861" s="121">
        <v>1.2817782163619995</v>
      </c>
      <c r="S2861" s="121">
        <v>1.2630246877670288</v>
      </c>
      <c r="T2861" s="121">
        <v>30836.5703125</v>
      </c>
      <c r="U2861" s="121">
        <v>20971.4296875</v>
      </c>
      <c r="V2861" s="121">
        <v>26375.69140625</v>
      </c>
      <c r="W2861" s="121">
        <v>135250.453125</v>
      </c>
      <c r="X2861" s="121">
        <v>7.702057808637619E-2</v>
      </c>
      <c r="Y2861" s="121">
        <v>0.98529881238937378</v>
      </c>
      <c r="Z2861" s="121">
        <v>0.79997217655181885</v>
      </c>
      <c r="AA2861" s="121">
        <v>0.50767147541046143</v>
      </c>
      <c r="AB2861" s="121">
        <v>0.27532067894935608</v>
      </c>
      <c r="AC2861" s="121">
        <v>3.09485774487257E-2</v>
      </c>
      <c r="AD2861" s="121">
        <v>5.0604900040604894</v>
      </c>
      <c r="AE2861" s="121">
        <v>9.7984075546264648E-2</v>
      </c>
      <c r="AF2861" s="121">
        <v>0.10565926134586334</v>
      </c>
      <c r="AG2861" s="121">
        <v>0.11024960875511169</v>
      </c>
      <c r="AH2861" s="121" t="s">
        <v>936</v>
      </c>
      <c r="AI2861" s="121" t="s">
        <v>936</v>
      </c>
      <c r="AJ2861" s="121" t="s">
        <v>937</v>
      </c>
      <c r="AK2861" s="121" t="s">
        <v>939</v>
      </c>
      <c r="AL2861" s="121" t="s">
        <v>939</v>
      </c>
      <c r="AM2861" s="121"/>
      <c r="AN2861" s="121"/>
      <c r="AO2861" s="121">
        <v>0.59903132915496826</v>
      </c>
      <c r="AP2861" s="121">
        <v>6.2368031591176987E-2</v>
      </c>
      <c r="AQ2861" s="121">
        <v>0.32080543041229248</v>
      </c>
      <c r="AR2861" s="121">
        <v>7.2727568447589874E-2</v>
      </c>
      <c r="AS2861" s="121">
        <v>-0.11955123394727707</v>
      </c>
      <c r="AT2861" s="121">
        <v>6.4618818461894989E-2</v>
      </c>
      <c r="AU2861" s="121">
        <v>0.13120391964912415</v>
      </c>
      <c r="AV2861" s="121">
        <v>0.21885702013969421</v>
      </c>
      <c r="AW2861" s="121">
        <v>3.5953562706708908E-2</v>
      </c>
      <c r="AX2861" s="121">
        <v>0.18894001841545105</v>
      </c>
      <c r="AY2861" s="121">
        <v>0.1204068586230278</v>
      </c>
      <c r="AZ2861" s="121">
        <v>0.19912311434745789</v>
      </c>
      <c r="BA2861" s="121">
        <v>4.4265966415405273</v>
      </c>
    </row>
    <row r="2862" spans="2:53" x14ac:dyDescent="0.25">
      <c r="B2862" s="121" t="s">
        <v>87</v>
      </c>
      <c r="C2862" s="121" t="s">
        <v>88</v>
      </c>
      <c r="D2862" s="121" t="s">
        <v>1042</v>
      </c>
      <c r="E2862" s="121">
        <v>1965</v>
      </c>
      <c r="F2862" s="121">
        <v>5470.4013671875</v>
      </c>
      <c r="G2862" s="121">
        <v>5659.4892578125</v>
      </c>
      <c r="H2862" s="121">
        <v>8.0501698704429625</v>
      </c>
      <c r="I2862" s="121">
        <v>2.4712634086608887</v>
      </c>
      <c r="J2862" s="121"/>
      <c r="K2862" s="121">
        <v>1.10585618019104</v>
      </c>
      <c r="L2862" s="121">
        <v>5372.69921875</v>
      </c>
      <c r="M2862" s="121">
        <v>5829.88623046875</v>
      </c>
      <c r="N2862" s="121">
        <v>5446.84326171875</v>
      </c>
      <c r="O2862" s="121">
        <v>5040.69775390625</v>
      </c>
      <c r="P2862" s="121">
        <v>3995.06005859375</v>
      </c>
      <c r="Q2862" s="121">
        <v>2.5046319933608174E-4</v>
      </c>
      <c r="R2862" s="121">
        <v>0.56040984392166138</v>
      </c>
      <c r="S2862" s="121">
        <v>0.6502377986907959</v>
      </c>
      <c r="T2862" s="121">
        <v>3565.050537109375</v>
      </c>
      <c r="U2862" s="121">
        <v>3401.39404296875</v>
      </c>
      <c r="V2862" s="121">
        <v>3977.211669921875</v>
      </c>
      <c r="W2862" s="121">
        <v>5235.2041015625</v>
      </c>
      <c r="X2862" s="121">
        <v>5.0876397639513016E-2</v>
      </c>
      <c r="Y2862" s="121">
        <v>0.99872088432312012</v>
      </c>
      <c r="Z2862" s="121">
        <v>0.98226112127304077</v>
      </c>
      <c r="AA2862" s="121">
        <v>0.41845673322677612</v>
      </c>
      <c r="AB2862" s="121">
        <v>0.4745810329914093</v>
      </c>
      <c r="AC2862" s="121">
        <v>3.5507902503013611E-2</v>
      </c>
      <c r="AD2862" s="121">
        <v>2.875000002875E-2</v>
      </c>
      <c r="AE2862" s="121">
        <v>0.48078855872154236</v>
      </c>
      <c r="AF2862" s="121">
        <v>0.48076635599136353</v>
      </c>
      <c r="AG2862" s="121">
        <v>0.51950329542160034</v>
      </c>
      <c r="AH2862" s="121" t="s">
        <v>936</v>
      </c>
      <c r="AI2862" s="121" t="s">
        <v>936</v>
      </c>
      <c r="AJ2862" s="121" t="s">
        <v>937</v>
      </c>
      <c r="AK2862" s="121" t="s">
        <v>938</v>
      </c>
      <c r="AL2862" s="121" t="s">
        <v>939</v>
      </c>
      <c r="AM2862" s="121"/>
      <c r="AN2862" s="121"/>
      <c r="AO2862" s="121">
        <v>0.98759734630584717</v>
      </c>
      <c r="AP2862" s="121">
        <v>9.0699121356010437E-2</v>
      </c>
      <c r="AQ2862" s="121">
        <v>7.8266821801662445E-2</v>
      </c>
      <c r="AR2862" s="121">
        <v>4.196065291762352E-2</v>
      </c>
      <c r="AS2862" s="121">
        <v>-0.24065969884395599</v>
      </c>
      <c r="AT2862" s="121">
        <v>4.2135767638683319E-2</v>
      </c>
      <c r="AU2862" s="121">
        <v>0.44093877077102661</v>
      </c>
      <c r="AV2862" s="121">
        <v>0.48050549626350403</v>
      </c>
      <c r="AW2862" s="121">
        <v>0.98362642526626587</v>
      </c>
      <c r="AX2862" s="121">
        <v>0.27673360705375671</v>
      </c>
      <c r="AY2862" s="121">
        <v>0.29101282358169556</v>
      </c>
      <c r="AZ2862" s="121">
        <v>0.58008682727813721</v>
      </c>
      <c r="BA2862" s="121">
        <v>21.530506134033203</v>
      </c>
    </row>
    <row r="2863" spans="2:53" x14ac:dyDescent="0.25">
      <c r="B2863" s="121" t="s">
        <v>265</v>
      </c>
      <c r="C2863" s="121" t="s">
        <v>266</v>
      </c>
      <c r="D2863" s="121" t="s">
        <v>1040</v>
      </c>
      <c r="E2863" s="121">
        <v>1965</v>
      </c>
      <c r="F2863" s="121">
        <v>16800.759765625</v>
      </c>
      <c r="G2863" s="121">
        <v>19586.361328125</v>
      </c>
      <c r="H2863" s="121">
        <v>24.276009046131119</v>
      </c>
      <c r="I2863" s="121">
        <v>9.3210773468017578</v>
      </c>
      <c r="J2863" s="121"/>
      <c r="K2863" s="121">
        <v>1.1550261974334717</v>
      </c>
      <c r="L2863" s="121">
        <v>16799.828125</v>
      </c>
      <c r="M2863" s="121">
        <v>17801.392578125</v>
      </c>
      <c r="N2863" s="121">
        <v>16599.78515625</v>
      </c>
      <c r="O2863" s="121">
        <v>19126.4140625</v>
      </c>
      <c r="P2863" s="121">
        <v>5612.78515625</v>
      </c>
      <c r="Q2863" s="121"/>
      <c r="R2863" s="121"/>
      <c r="S2863" s="121"/>
      <c r="T2863" s="121">
        <v>13395.6806640625</v>
      </c>
      <c r="U2863" s="121">
        <v>16560.59375</v>
      </c>
      <c r="V2863" s="121">
        <v>15684.3984375</v>
      </c>
      <c r="W2863" s="121">
        <v>4736.6572265625</v>
      </c>
      <c r="X2863" s="121"/>
      <c r="Y2863" s="121"/>
      <c r="Z2863" s="121"/>
      <c r="AA2863" s="121"/>
      <c r="AB2863" s="121"/>
      <c r="AC2863" s="121">
        <v>5.8311797678470612E-2</v>
      </c>
      <c r="AD2863" s="121">
        <v>4.7619000037618999</v>
      </c>
      <c r="AE2863" s="121">
        <v>0.11066458374261856</v>
      </c>
      <c r="AF2863" s="121">
        <v>0.12390496581792831</v>
      </c>
      <c r="AG2863" s="121">
        <v>0.10753693431615829</v>
      </c>
      <c r="AH2863" s="121" t="s">
        <v>936</v>
      </c>
      <c r="AI2863" s="121" t="s">
        <v>936</v>
      </c>
      <c r="AJ2863" s="121" t="s">
        <v>937</v>
      </c>
      <c r="AK2863" s="121" t="s">
        <v>939</v>
      </c>
      <c r="AL2863" s="121" t="s">
        <v>503</v>
      </c>
      <c r="AM2863" s="121"/>
      <c r="AN2863" s="121"/>
      <c r="AO2863" s="121">
        <v>0.80532556772232056</v>
      </c>
      <c r="AP2863" s="121">
        <v>5.236554890871048E-2</v>
      </c>
      <c r="AQ2863" s="121">
        <v>7.3031902313232422E-2</v>
      </c>
      <c r="AR2863" s="121">
        <v>7.8021019697189331E-2</v>
      </c>
      <c r="AS2863" s="121">
        <v>-9.4820782542228699E-2</v>
      </c>
      <c r="AT2863" s="121">
        <v>8.6076743900775909E-2</v>
      </c>
      <c r="AU2863" s="121">
        <v>0.10353804379701614</v>
      </c>
      <c r="AV2863" s="121">
        <v>0.34599354863166809</v>
      </c>
      <c r="AW2863" s="121">
        <v>0.18924920260906219</v>
      </c>
      <c r="AX2863" s="121">
        <v>0.14736133813858032</v>
      </c>
      <c r="AY2863" s="121">
        <v>0.30096763372421265</v>
      </c>
      <c r="AZ2863" s="121">
        <v>0.26559320092201233</v>
      </c>
      <c r="BA2863" s="121"/>
    </row>
    <row r="2864" spans="2:53" x14ac:dyDescent="0.25">
      <c r="B2864" s="121" t="s">
        <v>89</v>
      </c>
      <c r="C2864" s="121" t="s">
        <v>90</v>
      </c>
      <c r="D2864" s="121" t="s">
        <v>1047</v>
      </c>
      <c r="E2864" s="121">
        <v>1965</v>
      </c>
      <c r="F2864" s="121">
        <v>4518.5869140625</v>
      </c>
      <c r="G2864" s="121">
        <v>3793.0654296875</v>
      </c>
      <c r="H2864" s="121">
        <v>0.71729874076189304</v>
      </c>
      <c r="I2864" s="121">
        <v>0.20660589635372162</v>
      </c>
      <c r="J2864" s="121"/>
      <c r="K2864" s="121">
        <v>1.5274559259414673</v>
      </c>
      <c r="L2864" s="121">
        <v>3468.1552734375</v>
      </c>
      <c r="M2864" s="121">
        <v>4097.59228515625</v>
      </c>
      <c r="N2864" s="121">
        <v>4356.099609375</v>
      </c>
      <c r="O2864" s="121">
        <v>3649.619384765625</v>
      </c>
      <c r="P2864" s="121">
        <v>5287.162109375</v>
      </c>
      <c r="Q2864" s="121">
        <v>2.8109320555813611E-4</v>
      </c>
      <c r="R2864" s="121">
        <v>1.099740743637085</v>
      </c>
      <c r="S2864" s="121">
        <v>1.238706111907959</v>
      </c>
      <c r="T2864" s="121">
        <v>3960.718017578125</v>
      </c>
      <c r="U2864" s="121">
        <v>3664.720703125</v>
      </c>
      <c r="V2864" s="121">
        <v>3817.853515625</v>
      </c>
      <c r="W2864" s="121">
        <v>6700.24951171875</v>
      </c>
      <c r="X2864" s="121">
        <v>6.9400131702423096E-2</v>
      </c>
      <c r="Y2864" s="121">
        <v>1.2150641679763794</v>
      </c>
      <c r="Z2864" s="121">
        <v>0.98807144165039063</v>
      </c>
      <c r="AA2864" s="121">
        <v>0.56980329751968384</v>
      </c>
      <c r="AB2864" s="121">
        <v>0.27090772986412048</v>
      </c>
      <c r="AC2864" s="121">
        <v>3.7566110491752625E-2</v>
      </c>
      <c r="AD2864" s="121">
        <v>0.71633442467087838</v>
      </c>
      <c r="AE2864" s="121">
        <v>0.10413544625043869</v>
      </c>
      <c r="AF2864" s="121">
        <v>0.10408779978752136</v>
      </c>
      <c r="AG2864" s="121">
        <v>0.12423674017190933</v>
      </c>
      <c r="AH2864" s="121" t="s">
        <v>936</v>
      </c>
      <c r="AI2864" s="121" t="s">
        <v>936</v>
      </c>
      <c r="AJ2864" s="121" t="s">
        <v>937</v>
      </c>
      <c r="AK2864" s="121" t="s">
        <v>939</v>
      </c>
      <c r="AL2864" s="121" t="s">
        <v>939</v>
      </c>
      <c r="AM2864" s="121"/>
      <c r="AN2864" s="121"/>
      <c r="AO2864" s="121">
        <v>0.83259278535842896</v>
      </c>
      <c r="AP2864" s="121">
        <v>0.17246642708778381</v>
      </c>
      <c r="AQ2864" s="121">
        <v>0.11768583208322525</v>
      </c>
      <c r="AR2864" s="121">
        <v>0.39538165926933289</v>
      </c>
      <c r="AS2864" s="121">
        <v>-0.45802369713783264</v>
      </c>
      <c r="AT2864" s="121">
        <v>-6.0102995485067368E-2</v>
      </c>
      <c r="AU2864" s="121">
        <v>9.7070641815662384E-2</v>
      </c>
      <c r="AV2864" s="121">
        <v>0.10382522642612457</v>
      </c>
      <c r="AW2864" s="121">
        <v>0.15411689877510071</v>
      </c>
      <c r="AX2864" s="121">
        <v>0.20588202774524689</v>
      </c>
      <c r="AY2864" s="121">
        <v>0.14532500505447388</v>
      </c>
      <c r="AZ2864" s="121">
        <v>0.10668985545635223</v>
      </c>
      <c r="BA2864" s="121">
        <v>2.4572622776031494</v>
      </c>
    </row>
    <row r="2865" spans="2:53" x14ac:dyDescent="0.25">
      <c r="B2865" s="121" t="s">
        <v>288</v>
      </c>
      <c r="C2865" s="121" t="s">
        <v>289</v>
      </c>
      <c r="D2865" s="121" t="s">
        <v>1051</v>
      </c>
      <c r="E2865" s="121">
        <v>1965</v>
      </c>
      <c r="F2865" s="121">
        <v>8459.833984375</v>
      </c>
      <c r="G2865" s="121">
        <v>8707.0546875</v>
      </c>
      <c r="H2865" s="121">
        <v>11.004521299445015</v>
      </c>
      <c r="I2865" s="121"/>
      <c r="J2865" s="121"/>
      <c r="K2865" s="121">
        <v>1.0210367441177368</v>
      </c>
      <c r="L2865" s="121">
        <v>8766.9072265625</v>
      </c>
      <c r="M2865" s="121">
        <v>9089.3916015625</v>
      </c>
      <c r="N2865" s="121">
        <v>8582.845703125</v>
      </c>
      <c r="O2865" s="121">
        <v>8659.537109375</v>
      </c>
      <c r="P2865" s="121">
        <v>4839.22509765625</v>
      </c>
      <c r="Q2865" s="121"/>
      <c r="R2865" s="121"/>
      <c r="S2865" s="121"/>
      <c r="T2865" s="121">
        <v>12534.2705078125</v>
      </c>
      <c r="U2865" s="121">
        <v>11161.6640625</v>
      </c>
      <c r="V2865" s="121">
        <v>10286.5966796875</v>
      </c>
      <c r="W2865" s="121">
        <v>11381.5810546875</v>
      </c>
      <c r="X2865" s="121"/>
      <c r="Y2865" s="121"/>
      <c r="Z2865" s="121"/>
      <c r="AA2865" s="121"/>
      <c r="AB2865" s="121"/>
      <c r="AC2865" s="121">
        <v>3.1574439257383347E-2</v>
      </c>
      <c r="AD2865" s="121">
        <v>7.6189999656573297</v>
      </c>
      <c r="AE2865" s="121">
        <v>0.10589970648288727</v>
      </c>
      <c r="AF2865" s="121">
        <v>0.10840745270252228</v>
      </c>
      <c r="AG2865" s="121">
        <v>0.10744737833738327</v>
      </c>
      <c r="AH2865" s="121" t="s">
        <v>936</v>
      </c>
      <c r="AI2865" s="121" t="s">
        <v>936</v>
      </c>
      <c r="AJ2865" s="121" t="s">
        <v>937</v>
      </c>
      <c r="AK2865" s="121" t="s">
        <v>939</v>
      </c>
      <c r="AL2865" s="121" t="s">
        <v>503</v>
      </c>
      <c r="AM2865" s="121"/>
      <c r="AN2865" s="121"/>
      <c r="AO2865" s="121">
        <v>0.80673319101333618</v>
      </c>
      <c r="AP2865" s="121">
        <v>3.7240389734506607E-2</v>
      </c>
      <c r="AQ2865" s="121">
        <v>0.20566590130329132</v>
      </c>
      <c r="AR2865" s="121">
        <v>1.7496105283498764E-2</v>
      </c>
      <c r="AS2865" s="121">
        <v>-1.8903449177742004E-2</v>
      </c>
      <c r="AT2865" s="121">
        <v>-4.8232134431600571E-2</v>
      </c>
      <c r="AU2865" s="121">
        <v>0.12499674409627914</v>
      </c>
      <c r="AV2865" s="121">
        <v>0.17658169567584991</v>
      </c>
      <c r="AW2865" s="121">
        <v>3.0990762636065483E-2</v>
      </c>
      <c r="AX2865" s="121">
        <v>0.16744972765445709</v>
      </c>
      <c r="AY2865" s="121">
        <v>0.21629232168197632</v>
      </c>
      <c r="AZ2865" s="121">
        <v>0.13406722247600555</v>
      </c>
      <c r="BA2865" s="121"/>
    </row>
    <row r="2866" spans="2:53" x14ac:dyDescent="0.25">
      <c r="B2866" s="121" t="s">
        <v>427</v>
      </c>
      <c r="C2866" s="121" t="s">
        <v>428</v>
      </c>
      <c r="D2866" s="121" t="s">
        <v>953</v>
      </c>
      <c r="E2866" s="121">
        <v>1965</v>
      </c>
      <c r="F2866" s="121">
        <v>189706.953125</v>
      </c>
      <c r="G2866" s="121">
        <v>187641.84375</v>
      </c>
      <c r="H2866" s="121">
        <v>12.263334047560431</v>
      </c>
      <c r="I2866" s="121">
        <v>5.0696654319763184</v>
      </c>
      <c r="J2866" s="121">
        <v>1846.7732451755137</v>
      </c>
      <c r="K2866" s="121">
        <v>2.5800876617431641</v>
      </c>
      <c r="L2866" s="121">
        <v>129571.9609375</v>
      </c>
      <c r="M2866" s="121">
        <v>187370.5</v>
      </c>
      <c r="N2866" s="121">
        <v>185432.765625</v>
      </c>
      <c r="O2866" s="121">
        <v>179888.21875</v>
      </c>
      <c r="P2866" s="121">
        <v>870308.625</v>
      </c>
      <c r="Q2866" s="121">
        <v>5.3163006901741028E-2</v>
      </c>
      <c r="R2866" s="121">
        <v>0.78964996337890625</v>
      </c>
      <c r="S2866" s="121">
        <v>0.82514482736587524</v>
      </c>
      <c r="T2866" s="121">
        <v>236526.375</v>
      </c>
      <c r="U2866" s="121">
        <v>170677.4375</v>
      </c>
      <c r="V2866" s="121">
        <v>247872.25</v>
      </c>
      <c r="W2866" s="121">
        <v>1263102.625</v>
      </c>
      <c r="X2866" s="121">
        <v>0.19707261025905609</v>
      </c>
      <c r="Y2866" s="121">
        <v>0.63607507944107056</v>
      </c>
      <c r="Z2866" s="121">
        <v>0.75048989057540894</v>
      </c>
      <c r="AA2866" s="121">
        <v>0.72893905639648438</v>
      </c>
      <c r="AB2866" s="121">
        <v>5.909951776266098E-2</v>
      </c>
      <c r="AC2866" s="121">
        <v>3.3786490559577942E-2</v>
      </c>
      <c r="AD2866" s="121">
        <v>1.642684383435207</v>
      </c>
      <c r="AE2866" s="121">
        <v>0.11416478455066681</v>
      </c>
      <c r="AF2866" s="121">
        <v>0.10904118418693542</v>
      </c>
      <c r="AG2866" s="121">
        <v>0.11240207403898239</v>
      </c>
      <c r="AH2866" s="121" t="s">
        <v>936</v>
      </c>
      <c r="AI2866" s="121" t="s">
        <v>936</v>
      </c>
      <c r="AJ2866" s="121" t="s">
        <v>937</v>
      </c>
      <c r="AK2866" s="121" t="s">
        <v>939</v>
      </c>
      <c r="AL2866" s="121" t="s">
        <v>939</v>
      </c>
      <c r="AM2866" s="121"/>
      <c r="AN2866" s="121"/>
      <c r="AO2866" s="121">
        <v>0.56052941083908081</v>
      </c>
      <c r="AP2866" s="121">
        <v>0.32130256295204163</v>
      </c>
      <c r="AQ2866" s="121">
        <v>0.15976212918758392</v>
      </c>
      <c r="AR2866" s="121">
        <v>0.53443586826324463</v>
      </c>
      <c r="AS2866" s="121">
        <v>-0.66701656579971313</v>
      </c>
      <c r="AT2866" s="121">
        <v>9.0986587107181549E-2</v>
      </c>
      <c r="AU2866" s="121">
        <v>0.11746064573526382</v>
      </c>
      <c r="AV2866" s="121">
        <v>9.7555190324783325E-2</v>
      </c>
      <c r="AW2866" s="121">
        <v>0.10260115563869476</v>
      </c>
      <c r="AX2866" s="121">
        <v>0.13144949078559875</v>
      </c>
      <c r="AY2866" s="121">
        <v>0.12241522967815399</v>
      </c>
      <c r="AZ2866" s="121">
        <v>6.0320381075143814E-2</v>
      </c>
      <c r="BA2866" s="121">
        <v>0.36506614089012146</v>
      </c>
    </row>
    <row r="2867" spans="2:53" x14ac:dyDescent="0.25">
      <c r="B2867" s="121" t="s">
        <v>440</v>
      </c>
      <c r="C2867" s="121" t="s">
        <v>441</v>
      </c>
      <c r="D2867" s="121" t="s">
        <v>1052</v>
      </c>
      <c r="E2867" s="121">
        <v>1965</v>
      </c>
      <c r="F2867" s="121">
        <v>45929.98828125</v>
      </c>
      <c r="G2867" s="121">
        <v>43466.62890625</v>
      </c>
      <c r="H2867" s="121">
        <v>2.6313781982600974</v>
      </c>
      <c r="I2867" s="121">
        <v>1.1322112083435059</v>
      </c>
      <c r="J2867" s="121"/>
      <c r="K2867" s="121">
        <v>2.9086902141571045</v>
      </c>
      <c r="L2867" s="121">
        <v>34173.03515625</v>
      </c>
      <c r="M2867" s="121">
        <v>46135.046875</v>
      </c>
      <c r="N2867" s="121">
        <v>44945.2734375</v>
      </c>
      <c r="O2867" s="121">
        <v>43190.38671875</v>
      </c>
      <c r="P2867" s="121">
        <v>105895.3515625</v>
      </c>
      <c r="Q2867" s="121">
        <v>5.6913145817816257E-3</v>
      </c>
      <c r="R2867" s="121">
        <v>0.96079790592193604</v>
      </c>
      <c r="S2867" s="121">
        <v>1.0296096801757813</v>
      </c>
      <c r="T2867" s="121">
        <v>52702.53125</v>
      </c>
      <c r="U2867" s="121">
        <v>40442.02734375</v>
      </c>
      <c r="V2867" s="121">
        <v>51892.14453125</v>
      </c>
      <c r="W2867" s="121">
        <v>139566.09375</v>
      </c>
      <c r="X2867" s="121">
        <v>0.15527881681919098</v>
      </c>
      <c r="Y2867" s="121">
        <v>0.99563676118850708</v>
      </c>
      <c r="Z2867" s="121">
        <v>0.9649658203125</v>
      </c>
      <c r="AA2867" s="121">
        <v>0.62850719690322876</v>
      </c>
      <c r="AB2867" s="121">
        <v>9.6334844827651978E-2</v>
      </c>
      <c r="AC2867" s="121">
        <v>2.6816768571734428E-2</v>
      </c>
      <c r="AD2867" s="121">
        <v>0.71922861302113728</v>
      </c>
      <c r="AE2867" s="121">
        <v>0.12412216514348984</v>
      </c>
      <c r="AF2867" s="121">
        <v>0.12663191556930542</v>
      </c>
      <c r="AG2867" s="121">
        <v>0.13177716732025146</v>
      </c>
      <c r="AH2867" s="121" t="s">
        <v>936</v>
      </c>
      <c r="AI2867" s="121" t="s">
        <v>936</v>
      </c>
      <c r="AJ2867" s="121" t="s">
        <v>937</v>
      </c>
      <c r="AK2867" s="121" t="s">
        <v>939</v>
      </c>
      <c r="AL2867" s="121" t="s">
        <v>939</v>
      </c>
      <c r="AM2867" s="121"/>
      <c r="AN2867" s="121"/>
      <c r="AO2867" s="121">
        <v>0.62402671575546265</v>
      </c>
      <c r="AP2867" s="121">
        <v>0.27696004509925842</v>
      </c>
      <c r="AQ2867" s="121">
        <v>0.16719184815883636</v>
      </c>
      <c r="AR2867" s="121">
        <v>0.16375255584716797</v>
      </c>
      <c r="AS2867" s="121">
        <v>-0.21696475148200989</v>
      </c>
      <c r="AT2867" s="121">
        <v>-1.4966422691941261E-2</v>
      </c>
      <c r="AU2867" s="121">
        <v>0.12781478464603424</v>
      </c>
      <c r="AV2867" s="121">
        <v>0.13380177319049835</v>
      </c>
      <c r="AW2867" s="121">
        <v>0.11033982038497925</v>
      </c>
      <c r="AX2867" s="121">
        <v>0.13846223056316376</v>
      </c>
      <c r="AY2867" s="121">
        <v>0.11149118840694427</v>
      </c>
      <c r="AZ2867" s="121">
        <v>0.14274615049362183</v>
      </c>
      <c r="BA2867" s="121">
        <v>1.3155344724655151</v>
      </c>
    </row>
    <row r="2868" spans="2:53" x14ac:dyDescent="0.25">
      <c r="B2868" s="121" t="s">
        <v>192</v>
      </c>
      <c r="C2868" s="121" t="s">
        <v>193</v>
      </c>
      <c r="D2868" s="121" t="s">
        <v>1049</v>
      </c>
      <c r="E2868" s="121">
        <v>1965</v>
      </c>
      <c r="F2868" s="121">
        <v>14221.4091796875</v>
      </c>
      <c r="G2868" s="121">
        <v>14292.6162109375</v>
      </c>
      <c r="H2868" s="121">
        <v>2.0522524594320779</v>
      </c>
      <c r="I2868" s="121"/>
      <c r="J2868" s="121"/>
      <c r="K2868" s="121">
        <v>1.3525241613388062</v>
      </c>
      <c r="L2868" s="121">
        <v>9925.962890625</v>
      </c>
      <c r="M2868" s="121">
        <v>12974.5498046875</v>
      </c>
      <c r="N2868" s="121">
        <v>14171.30078125</v>
      </c>
      <c r="O2868" s="121">
        <v>14163.025390625</v>
      </c>
      <c r="P2868" s="121">
        <v>20422.9921875</v>
      </c>
      <c r="Q2868" s="121"/>
      <c r="R2868" s="121"/>
      <c r="S2868" s="121"/>
      <c r="T2868" s="121">
        <v>12416.673828125</v>
      </c>
      <c r="U2868" s="121">
        <v>9811.4296875</v>
      </c>
      <c r="V2868" s="121">
        <v>12420.0185546875</v>
      </c>
      <c r="W2868" s="121">
        <v>23425.0859375</v>
      </c>
      <c r="X2868" s="121"/>
      <c r="Y2868" s="121"/>
      <c r="Z2868" s="121"/>
      <c r="AA2868" s="121"/>
      <c r="AB2868" s="121"/>
      <c r="AC2868" s="121">
        <v>2.9900223016738892E-2</v>
      </c>
      <c r="AD2868" s="121">
        <v>2.0600040337896178E-9</v>
      </c>
      <c r="AE2868" s="121">
        <v>6.1705298721790314E-2</v>
      </c>
      <c r="AF2868" s="121">
        <v>5.8207228779792786E-2</v>
      </c>
      <c r="AG2868" s="121">
        <v>5.8241244405508041E-2</v>
      </c>
      <c r="AH2868" s="121" t="s">
        <v>936</v>
      </c>
      <c r="AI2868" s="121" t="s">
        <v>936</v>
      </c>
      <c r="AJ2868" s="121" t="s">
        <v>937</v>
      </c>
      <c r="AK2868" s="121" t="s">
        <v>939</v>
      </c>
      <c r="AL2868" s="121" t="s">
        <v>503</v>
      </c>
      <c r="AM2868" s="121"/>
      <c r="AN2868" s="121"/>
      <c r="AO2868" s="121">
        <v>0.66046029329299927</v>
      </c>
      <c r="AP2868" s="121">
        <v>0.2152496874332428</v>
      </c>
      <c r="AQ2868" s="121">
        <v>4.0376007556915283E-2</v>
      </c>
      <c r="AR2868" s="121">
        <v>6.4639821648597717E-2</v>
      </c>
      <c r="AS2868" s="121">
        <v>-6.6309943795204163E-2</v>
      </c>
      <c r="AT2868" s="121">
        <v>8.5584089159965515E-2</v>
      </c>
      <c r="AU2868" s="121">
        <v>6.0197155922651291E-2</v>
      </c>
      <c r="AV2868" s="121">
        <v>4.6817798167467117E-2</v>
      </c>
      <c r="AW2868" s="121">
        <v>8.6375124752521515E-2</v>
      </c>
      <c r="AX2868" s="121">
        <v>0.15993784368038177</v>
      </c>
      <c r="AY2868" s="121">
        <v>0.15690657496452332</v>
      </c>
      <c r="AZ2868" s="121">
        <v>4.5188110321760178E-2</v>
      </c>
      <c r="BA2868" s="121"/>
    </row>
    <row r="2869" spans="2:53" x14ac:dyDescent="0.25">
      <c r="B2869" s="121" t="s">
        <v>91</v>
      </c>
      <c r="C2869" s="121" t="s">
        <v>92</v>
      </c>
      <c r="D2869" s="121" t="s">
        <v>957</v>
      </c>
      <c r="E2869" s="121">
        <v>1965</v>
      </c>
      <c r="F2869" s="121">
        <v>9317.5654296875</v>
      </c>
      <c r="G2869" s="121">
        <v>9646.982421875</v>
      </c>
      <c r="H2869" s="121">
        <v>4.0476643646867299</v>
      </c>
      <c r="I2869" s="121">
        <v>1.7893824577331543</v>
      </c>
      <c r="J2869" s="121"/>
      <c r="K2869" s="121">
        <v>1.0093801021575928</v>
      </c>
      <c r="L2869" s="121">
        <v>7909.09716796875</v>
      </c>
      <c r="M2869" s="121">
        <v>8996.5302734375</v>
      </c>
      <c r="N2869" s="121">
        <v>8859.8046875</v>
      </c>
      <c r="O2869" s="121">
        <v>9121.6103515625</v>
      </c>
      <c r="P2869" s="121">
        <v>41884.68359375</v>
      </c>
      <c r="Q2869" s="121">
        <v>1.8800171092152596E-3</v>
      </c>
      <c r="R2869" s="121">
        <v>0.44911086559295654</v>
      </c>
      <c r="S2869" s="121">
        <v>0.44437965750694275</v>
      </c>
      <c r="T2869" s="121">
        <v>8078.23046875</v>
      </c>
      <c r="U2869" s="121">
        <v>7455.2861328125</v>
      </c>
      <c r="V2869" s="121">
        <v>8989.92578125</v>
      </c>
      <c r="W2869" s="121">
        <v>65230.5078125</v>
      </c>
      <c r="X2869" s="121">
        <v>0.46804326772689819</v>
      </c>
      <c r="Y2869" s="121">
        <v>1.1832914352416992</v>
      </c>
      <c r="Z2869" s="121">
        <v>1.1559233665466309</v>
      </c>
      <c r="AA2869" s="121">
        <v>0.57918018102645874</v>
      </c>
      <c r="AB2869" s="121">
        <v>0.2288442850112915</v>
      </c>
      <c r="AC2869" s="121">
        <v>3.6645658314228058E-2</v>
      </c>
      <c r="AD2869" s="121">
        <v>245.06089766739387</v>
      </c>
      <c r="AE2869" s="121">
        <v>7.0769444108009338E-2</v>
      </c>
      <c r="AF2869" s="121">
        <v>6.6193722188472748E-2</v>
      </c>
      <c r="AG2869" s="121">
        <v>6.4293846487998962E-2</v>
      </c>
      <c r="AH2869" s="121" t="s">
        <v>936</v>
      </c>
      <c r="AI2869" s="121" t="s">
        <v>936</v>
      </c>
      <c r="AJ2869" s="121" t="s">
        <v>937</v>
      </c>
      <c r="AK2869" s="121" t="s">
        <v>939</v>
      </c>
      <c r="AL2869" s="121" t="s">
        <v>939</v>
      </c>
      <c r="AM2869" s="121"/>
      <c r="AN2869" s="121"/>
      <c r="AO2869" s="121">
        <v>0.63152390718460083</v>
      </c>
      <c r="AP2869" s="121">
        <v>0.11921502649784088</v>
      </c>
      <c r="AQ2869" s="121">
        <v>0.23554854094982147</v>
      </c>
      <c r="AR2869" s="121">
        <v>4.3619886040687561E-2</v>
      </c>
      <c r="AS2869" s="121">
        <v>-3.5500716418027878E-2</v>
      </c>
      <c r="AT2869" s="121">
        <v>5.5933757685124874E-3</v>
      </c>
      <c r="AU2869" s="121">
        <v>8.4940031170845032E-2</v>
      </c>
      <c r="AV2869" s="121">
        <v>3.291364386677742E-2</v>
      </c>
      <c r="AW2869" s="121">
        <v>3.2777015119791031E-2</v>
      </c>
      <c r="AX2869" s="121">
        <v>6.3633061945438385E-2</v>
      </c>
      <c r="AY2869" s="121">
        <v>0.11626454442739487</v>
      </c>
      <c r="AZ2869" s="121">
        <v>2.1224759519100189E-2</v>
      </c>
      <c r="BA2869" s="121">
        <v>0.46484959125518799</v>
      </c>
    </row>
    <row r="2870" spans="2:53" x14ac:dyDescent="0.25">
      <c r="B2870" s="121" t="s">
        <v>93</v>
      </c>
      <c r="C2870" s="121" t="s">
        <v>94</v>
      </c>
      <c r="D2870" s="121" t="s">
        <v>1048</v>
      </c>
      <c r="E2870" s="121">
        <v>1965</v>
      </c>
      <c r="F2870" s="121">
        <v>107143.90625</v>
      </c>
      <c r="G2870" s="121">
        <v>110573.6484375</v>
      </c>
      <c r="H2870" s="121">
        <v>48.406891519833607</v>
      </c>
      <c r="I2870" s="121">
        <v>19.453788757324219</v>
      </c>
      <c r="J2870" s="121"/>
      <c r="K2870" s="121">
        <v>1.1517342329025269</v>
      </c>
      <c r="L2870" s="121">
        <v>28351.83203125</v>
      </c>
      <c r="M2870" s="121">
        <v>103184.078125</v>
      </c>
      <c r="N2870" s="121">
        <v>111033.7109375</v>
      </c>
      <c r="O2870" s="121">
        <v>109005.484375</v>
      </c>
      <c r="P2870" s="121">
        <v>511760.625</v>
      </c>
      <c r="Q2870" s="121">
        <v>2.4092849344015121E-2</v>
      </c>
      <c r="R2870" s="121">
        <v>0.43197223544120789</v>
      </c>
      <c r="S2870" s="121">
        <v>0.41022020578384399</v>
      </c>
      <c r="T2870" s="121">
        <v>150900.15625</v>
      </c>
      <c r="U2870" s="121">
        <v>133706.921875</v>
      </c>
      <c r="V2870" s="121">
        <v>170689.234375</v>
      </c>
      <c r="W2870" s="121">
        <v>439443.375</v>
      </c>
      <c r="X2870" s="121">
        <v>0.11821278929710388</v>
      </c>
      <c r="Y2870" s="121">
        <v>0.78032958507537842</v>
      </c>
      <c r="Z2870" s="121">
        <v>0.88189971446990967</v>
      </c>
      <c r="AA2870" s="121">
        <v>0.76541709899902344</v>
      </c>
      <c r="AB2870" s="121">
        <v>9.9999997764825821E-3</v>
      </c>
      <c r="AC2870" s="121">
        <v>3.0014600604772568E-2</v>
      </c>
      <c r="AD2870" s="121">
        <v>0.71428599971428597</v>
      </c>
      <c r="AE2870" s="121">
        <v>5.3636893630027771E-2</v>
      </c>
      <c r="AF2870" s="121">
        <v>0.12374600768089294</v>
      </c>
      <c r="AG2870" s="121">
        <v>0.1260485053062439</v>
      </c>
      <c r="AH2870" s="121" t="s">
        <v>936</v>
      </c>
      <c r="AI2870" s="121" t="s">
        <v>936</v>
      </c>
      <c r="AJ2870" s="121" t="s">
        <v>937</v>
      </c>
      <c r="AK2870" s="121" t="s">
        <v>939</v>
      </c>
      <c r="AL2870" s="121" t="s">
        <v>943</v>
      </c>
      <c r="AM2870" s="121"/>
      <c r="AN2870" s="121"/>
      <c r="AO2870" s="121">
        <v>0.20512443780899048</v>
      </c>
      <c r="AP2870" s="121">
        <v>0.68649983406066895</v>
      </c>
      <c r="AQ2870" s="121">
        <v>5.4971024394035339E-2</v>
      </c>
      <c r="AR2870" s="121">
        <v>6.3082613050937653E-2</v>
      </c>
      <c r="AS2870" s="121">
        <v>-8.2779034972190857E-2</v>
      </c>
      <c r="AT2870" s="121">
        <v>7.3101110756397247E-2</v>
      </c>
      <c r="AU2870" s="121">
        <v>6.0612939298152924E-2</v>
      </c>
      <c r="AV2870" s="121">
        <v>0.15030837059020996</v>
      </c>
      <c r="AW2870" s="121">
        <v>2.7605783194303513E-2</v>
      </c>
      <c r="AX2870" s="121">
        <v>0.10723200440406799</v>
      </c>
      <c r="AY2870" s="121">
        <v>8.5379704833030701E-2</v>
      </c>
      <c r="AZ2870" s="121">
        <v>0.17283961176872253</v>
      </c>
      <c r="BA2870" s="121">
        <v>0.47373053431510925</v>
      </c>
    </row>
    <row r="2871" spans="2:53" x14ac:dyDescent="0.25">
      <c r="B2871" s="121" t="s">
        <v>401</v>
      </c>
      <c r="C2871" s="121" t="s">
        <v>402</v>
      </c>
      <c r="D2871" s="121" t="s">
        <v>1039</v>
      </c>
      <c r="E2871" s="121">
        <v>1965</v>
      </c>
      <c r="F2871" s="121"/>
      <c r="G2871" s="121"/>
      <c r="H2871" s="121"/>
      <c r="I2871" s="121"/>
      <c r="J2871" s="121"/>
      <c r="K2871" s="121"/>
      <c r="L2871" s="121"/>
      <c r="M2871" s="121"/>
      <c r="N2871" s="121"/>
      <c r="O2871" s="121"/>
      <c r="P2871" s="121"/>
      <c r="Q2871" s="121"/>
      <c r="R2871" s="121"/>
      <c r="S2871" s="121"/>
      <c r="T2871" s="121"/>
      <c r="U2871" s="121"/>
      <c r="V2871" s="121"/>
      <c r="W2871" s="121"/>
      <c r="X2871" s="121"/>
      <c r="Y2871" s="121"/>
      <c r="Z2871" s="121"/>
      <c r="AA2871" s="121"/>
      <c r="AB2871" s="121"/>
      <c r="AC2871" s="121"/>
      <c r="AD2871" s="121"/>
      <c r="AE2871" s="121"/>
      <c r="AF2871" s="121"/>
      <c r="AG2871" s="121"/>
      <c r="AH2871" s="121" t="s">
        <v>503</v>
      </c>
      <c r="AI2871" s="121" t="s">
        <v>503</v>
      </c>
      <c r="AJ2871" s="121" t="s">
        <v>503</v>
      </c>
      <c r="AK2871" s="121" t="s">
        <v>503</v>
      </c>
      <c r="AL2871" s="121" t="s">
        <v>503</v>
      </c>
      <c r="AM2871" s="121"/>
      <c r="AN2871" s="121"/>
      <c r="AO2871" s="121"/>
      <c r="AP2871" s="121"/>
      <c r="AQ2871" s="121"/>
      <c r="AR2871" s="121"/>
      <c r="AS2871" s="121"/>
      <c r="AT2871" s="121"/>
      <c r="AU2871" s="121"/>
      <c r="AV2871" s="121"/>
      <c r="AW2871" s="121"/>
      <c r="AX2871" s="121"/>
      <c r="AY2871" s="121"/>
      <c r="AZ2871" s="121"/>
      <c r="BA2871" s="121"/>
    </row>
    <row r="2872" spans="2:53" x14ac:dyDescent="0.25">
      <c r="B2872" s="121" t="s">
        <v>373</v>
      </c>
      <c r="C2872" s="121" t="s">
        <v>374</v>
      </c>
      <c r="D2872" s="121" t="s">
        <v>1050</v>
      </c>
      <c r="E2872" s="121">
        <v>1965</v>
      </c>
      <c r="F2872" s="121">
        <v>55987.35546875</v>
      </c>
      <c r="G2872" s="121">
        <v>55564.94140625</v>
      </c>
      <c r="H2872" s="121">
        <v>3.72187976993576</v>
      </c>
      <c r="I2872" s="121">
        <v>1.5825290679931641</v>
      </c>
      <c r="J2872" s="121">
        <v>1951.1248719918069</v>
      </c>
      <c r="K2872" s="121">
        <v>2.6797137260437012</v>
      </c>
      <c r="L2872" s="121">
        <v>38453.8515625</v>
      </c>
      <c r="M2872" s="121">
        <v>56491.4375</v>
      </c>
      <c r="N2872" s="121">
        <v>56349.4375</v>
      </c>
      <c r="O2872" s="121">
        <v>52407.8046875</v>
      </c>
      <c r="P2872" s="121">
        <v>254642.203125</v>
      </c>
      <c r="Q2872" s="121">
        <v>1.4687429182231426E-2</v>
      </c>
      <c r="R2872" s="121">
        <v>0.66546952724456787</v>
      </c>
      <c r="S2872" s="121">
        <v>0.7196347713470459</v>
      </c>
      <c r="T2872" s="121">
        <v>79334.9921875</v>
      </c>
      <c r="U2872" s="121">
        <v>42910.58203125</v>
      </c>
      <c r="V2872" s="121">
        <v>68135.1796875</v>
      </c>
      <c r="W2872" s="121">
        <v>379963.40625</v>
      </c>
      <c r="X2872" s="121">
        <v>0.19244344532489777</v>
      </c>
      <c r="Y2872" s="121">
        <v>0.58923846483230591</v>
      </c>
      <c r="Z2872" s="121">
        <v>0.5910382866859436</v>
      </c>
      <c r="AA2872" s="121">
        <v>0.59824883937835693</v>
      </c>
      <c r="AB2872" s="121">
        <v>7.3484152555465698E-2</v>
      </c>
      <c r="AC2872" s="121">
        <v>6.2995977699756622E-2</v>
      </c>
      <c r="AD2872" s="121">
        <v>7.1429000604645427</v>
      </c>
      <c r="AE2872" s="121">
        <v>0.14335325360298157</v>
      </c>
      <c r="AF2872" s="121">
        <v>0.14395062625408173</v>
      </c>
      <c r="AG2872" s="121">
        <v>0.15477727353572845</v>
      </c>
      <c r="AH2872" s="121" t="s">
        <v>936</v>
      </c>
      <c r="AI2872" s="121" t="s">
        <v>936</v>
      </c>
      <c r="AJ2872" s="121" t="s">
        <v>937</v>
      </c>
      <c r="AK2872" s="121" t="s">
        <v>939</v>
      </c>
      <c r="AL2872" s="121" t="s">
        <v>939</v>
      </c>
      <c r="AM2872" s="121"/>
      <c r="AN2872" s="121"/>
      <c r="AO2872" s="121">
        <v>0.54578632116317749</v>
      </c>
      <c r="AP2872" s="121">
        <v>0.3441774845123291</v>
      </c>
      <c r="AQ2872" s="121">
        <v>0.18795657157897949</v>
      </c>
      <c r="AR2872" s="121">
        <v>0.23993873596191406</v>
      </c>
      <c r="AS2872" s="121">
        <v>-0.38805243372917175</v>
      </c>
      <c r="AT2872" s="121">
        <v>7.0193372666835785E-2</v>
      </c>
      <c r="AU2872" s="121">
        <v>0.1531640887260437</v>
      </c>
      <c r="AV2872" s="121">
        <v>0.14522412419319153</v>
      </c>
      <c r="AW2872" s="121">
        <v>0.11486466974020004</v>
      </c>
      <c r="AX2872" s="121">
        <v>0.12850412726402283</v>
      </c>
      <c r="AY2872" s="121">
        <v>0.10845828056335449</v>
      </c>
      <c r="AZ2872" s="121">
        <v>0.10671957582235336</v>
      </c>
      <c r="BA2872" s="121">
        <v>0.7856907844543457</v>
      </c>
    </row>
    <row r="2873" spans="2:53" x14ac:dyDescent="0.25">
      <c r="B2873" s="121" t="s">
        <v>314</v>
      </c>
      <c r="C2873" s="121" t="s">
        <v>315</v>
      </c>
      <c r="D2873" s="121" t="s">
        <v>1053</v>
      </c>
      <c r="E2873" s="121">
        <v>1965</v>
      </c>
      <c r="F2873" s="121"/>
      <c r="G2873" s="121"/>
      <c r="H2873" s="121"/>
      <c r="I2873" s="121"/>
      <c r="J2873" s="121"/>
      <c r="K2873" s="121"/>
      <c r="L2873" s="121"/>
      <c r="M2873" s="121"/>
      <c r="N2873" s="121"/>
      <c r="O2873" s="121"/>
      <c r="P2873" s="121"/>
      <c r="Q2873" s="121"/>
      <c r="R2873" s="121"/>
      <c r="S2873" s="121"/>
      <c r="T2873" s="121"/>
      <c r="U2873" s="121"/>
      <c r="V2873" s="121"/>
      <c r="W2873" s="121"/>
      <c r="X2873" s="121"/>
      <c r="Y2873" s="121"/>
      <c r="Z2873" s="121"/>
      <c r="AA2873" s="121"/>
      <c r="AB2873" s="121"/>
      <c r="AC2873" s="121"/>
      <c r="AD2873" s="121"/>
      <c r="AE2873" s="121"/>
      <c r="AF2873" s="121"/>
      <c r="AG2873" s="121"/>
      <c r="AH2873" s="121" t="s">
        <v>503</v>
      </c>
      <c r="AI2873" s="121" t="s">
        <v>503</v>
      </c>
      <c r="AJ2873" s="121" t="s">
        <v>503</v>
      </c>
      <c r="AK2873" s="121" t="s">
        <v>503</v>
      </c>
      <c r="AL2873" s="121" t="s">
        <v>503</v>
      </c>
      <c r="AM2873" s="121"/>
      <c r="AN2873" s="121"/>
      <c r="AO2873" s="121"/>
      <c r="AP2873" s="121"/>
      <c r="AQ2873" s="121"/>
      <c r="AR2873" s="121"/>
      <c r="AS2873" s="121"/>
      <c r="AT2873" s="121"/>
      <c r="AU2873" s="121"/>
      <c r="AV2873" s="121"/>
      <c r="AW2873" s="121"/>
      <c r="AX2873" s="121"/>
      <c r="AY2873" s="121"/>
      <c r="AZ2873" s="121"/>
      <c r="BA2873" s="121"/>
    </row>
    <row r="2874" spans="2:53" x14ac:dyDescent="0.25">
      <c r="B2874" s="121" t="s">
        <v>290</v>
      </c>
      <c r="C2874" s="121" t="s">
        <v>291</v>
      </c>
      <c r="D2874" s="121" t="s">
        <v>1054</v>
      </c>
      <c r="E2874" s="121">
        <v>1965</v>
      </c>
      <c r="F2874" s="121">
        <v>79040.046875</v>
      </c>
      <c r="G2874" s="121">
        <v>81702.3046875</v>
      </c>
      <c r="H2874" s="121">
        <v>50.87627045091552</v>
      </c>
      <c r="I2874" s="121">
        <v>15.339523315429688</v>
      </c>
      <c r="J2874" s="121"/>
      <c r="K2874" s="121">
        <v>1.1597272157669067</v>
      </c>
      <c r="L2874" s="121">
        <v>72426.1171875</v>
      </c>
      <c r="M2874" s="121">
        <v>84611.1328125</v>
      </c>
      <c r="N2874" s="121">
        <v>77306.7890625</v>
      </c>
      <c r="O2874" s="121">
        <v>79526</v>
      </c>
      <c r="P2874" s="121">
        <v>95559.5625</v>
      </c>
      <c r="Q2874" s="121"/>
      <c r="R2874" s="121"/>
      <c r="S2874" s="121"/>
      <c r="T2874" s="121">
        <v>79562.515625</v>
      </c>
      <c r="U2874" s="121">
        <v>73978.015625</v>
      </c>
      <c r="V2874" s="121">
        <v>95428.34375</v>
      </c>
      <c r="W2874" s="121">
        <v>209780.9375</v>
      </c>
      <c r="X2874" s="121"/>
      <c r="Y2874" s="121"/>
      <c r="Z2874" s="121"/>
      <c r="AA2874" s="121"/>
      <c r="AB2874" s="121"/>
      <c r="AC2874" s="121">
        <v>6.0744553804397583E-2</v>
      </c>
      <c r="AD2874" s="121">
        <v>4.7619000037618999</v>
      </c>
      <c r="AE2874" s="121">
        <v>9.4510376453399658E-2</v>
      </c>
      <c r="AF2874" s="121">
        <v>0.10049828886985779</v>
      </c>
      <c r="AG2874" s="121">
        <v>9.7693838179111481E-2</v>
      </c>
      <c r="AH2874" s="121" t="s">
        <v>936</v>
      </c>
      <c r="AI2874" s="121" t="s">
        <v>936</v>
      </c>
      <c r="AJ2874" s="121" t="s">
        <v>937</v>
      </c>
      <c r="AK2874" s="121" t="s">
        <v>939</v>
      </c>
      <c r="AL2874" s="121" t="s">
        <v>503</v>
      </c>
      <c r="AM2874" s="121"/>
      <c r="AN2874" s="121"/>
      <c r="AO2874" s="121">
        <v>0.75583922863006592</v>
      </c>
      <c r="AP2874" s="121">
        <v>0.153220534324646</v>
      </c>
      <c r="AQ2874" s="121">
        <v>0.15488331019878387</v>
      </c>
      <c r="AR2874" s="121">
        <v>4.1545864194631577E-2</v>
      </c>
      <c r="AS2874" s="121">
        <v>-9.1409161686897278E-2</v>
      </c>
      <c r="AT2874" s="121">
        <v>-1.4079763554036617E-2</v>
      </c>
      <c r="AU2874" s="121">
        <v>0.10336028784513474</v>
      </c>
      <c r="AV2874" s="121">
        <v>0.13608959317207336</v>
      </c>
      <c r="AW2874" s="121">
        <v>5.1322337239980698E-2</v>
      </c>
      <c r="AX2874" s="121">
        <v>0.12658567726612091</v>
      </c>
      <c r="AY2874" s="121">
        <v>0.14346730709075928</v>
      </c>
      <c r="AZ2874" s="121">
        <v>8.4282822906970978E-2</v>
      </c>
      <c r="BA2874" s="121"/>
    </row>
    <row r="2875" spans="2:53" x14ac:dyDescent="0.25">
      <c r="B2875" s="121" t="s">
        <v>194</v>
      </c>
      <c r="C2875" s="121" t="s">
        <v>195</v>
      </c>
      <c r="D2875" s="121" t="s">
        <v>1055</v>
      </c>
      <c r="E2875" s="121">
        <v>1965</v>
      </c>
      <c r="F2875" s="121">
        <v>5199.0419921875</v>
      </c>
      <c r="G2875" s="121">
        <v>4912.173828125</v>
      </c>
      <c r="H2875" s="121">
        <v>1.3157960666225552</v>
      </c>
      <c r="I2875" s="121"/>
      <c r="J2875" s="121"/>
      <c r="K2875" s="121">
        <v>1.8587170839309692</v>
      </c>
      <c r="L2875" s="121">
        <v>4853.89892578125</v>
      </c>
      <c r="M2875" s="121">
        <v>5663.76806640625</v>
      </c>
      <c r="N2875" s="121">
        <v>5150.69091796875</v>
      </c>
      <c r="O2875" s="121">
        <v>4908.8681640625</v>
      </c>
      <c r="P2875" s="121">
        <v>7608.3076171875</v>
      </c>
      <c r="Q2875" s="121"/>
      <c r="R2875" s="121"/>
      <c r="S2875" s="121"/>
      <c r="T2875" s="121">
        <v>7269.185546875</v>
      </c>
      <c r="U2875" s="121">
        <v>8210.30859375</v>
      </c>
      <c r="V2875" s="121">
        <v>9499.6435546875</v>
      </c>
      <c r="W2875" s="121">
        <v>16730.38671875</v>
      </c>
      <c r="X2875" s="121"/>
      <c r="Y2875" s="121"/>
      <c r="Z2875" s="121"/>
      <c r="AA2875" s="121"/>
      <c r="AB2875" s="121"/>
      <c r="AC2875" s="121">
        <v>3.9579931646585464E-2</v>
      </c>
      <c r="AD2875" s="121">
        <v>1</v>
      </c>
      <c r="AE2875" s="121">
        <v>0.14547654986381531</v>
      </c>
      <c r="AF2875" s="121">
        <v>0.14690646529197693</v>
      </c>
      <c r="AG2875" s="121">
        <v>0.15414343774318695</v>
      </c>
      <c r="AH2875" s="121" t="s">
        <v>936</v>
      </c>
      <c r="AI2875" s="121" t="s">
        <v>936</v>
      </c>
      <c r="AJ2875" s="121" t="s">
        <v>937</v>
      </c>
      <c r="AK2875" s="121" t="s">
        <v>939</v>
      </c>
      <c r="AL2875" s="121" t="s">
        <v>503</v>
      </c>
      <c r="AM2875" s="121"/>
      <c r="AN2875" s="121"/>
      <c r="AO2875" s="121">
        <v>0.86877322196960449</v>
      </c>
      <c r="AP2875" s="121">
        <v>0.16498078405857086</v>
      </c>
      <c r="AQ2875" s="121">
        <v>0.12002886831760406</v>
      </c>
      <c r="AR2875" s="121">
        <v>9.0147331357002258E-2</v>
      </c>
      <c r="AS2875" s="121">
        <v>-0.32704544067382813</v>
      </c>
      <c r="AT2875" s="121">
        <v>8.3115294575691223E-2</v>
      </c>
      <c r="AU2875" s="121">
        <v>0.14902622997760773</v>
      </c>
      <c r="AV2875" s="121">
        <v>0.15547652542591095</v>
      </c>
      <c r="AW2875" s="121">
        <v>0.11978388577699661</v>
      </c>
      <c r="AX2875" s="121">
        <v>0.15856640040874481</v>
      </c>
      <c r="AY2875" s="121">
        <v>0.12983134388923645</v>
      </c>
      <c r="AZ2875" s="121">
        <v>0.12162089347839355</v>
      </c>
      <c r="BA2875" s="121"/>
    </row>
    <row r="2876" spans="2:53" x14ac:dyDescent="0.25">
      <c r="B2876" s="121" t="s">
        <v>196</v>
      </c>
      <c r="C2876" s="121" t="s">
        <v>197</v>
      </c>
      <c r="D2876" s="121" t="s">
        <v>1059</v>
      </c>
      <c r="E2876" s="121">
        <v>1965</v>
      </c>
      <c r="F2876" s="121">
        <v>5039.4267578125</v>
      </c>
      <c r="G2876" s="121">
        <v>5522.693359375</v>
      </c>
      <c r="H2876" s="121">
        <v>2.1684112959710111</v>
      </c>
      <c r="I2876" s="121">
        <v>0.76538974046707153</v>
      </c>
      <c r="J2876" s="121"/>
      <c r="K2876" s="121">
        <v>1.5704652070999146</v>
      </c>
      <c r="L2876" s="121">
        <v>4466.060546875</v>
      </c>
      <c r="M2876" s="121">
        <v>5151.09765625</v>
      </c>
      <c r="N2876" s="121">
        <v>5196.4140625</v>
      </c>
      <c r="O2876" s="121">
        <v>5533.42138671875</v>
      </c>
      <c r="P2876" s="121">
        <v>7260.60546875</v>
      </c>
      <c r="Q2876" s="121">
        <v>3.7863969919271767E-4</v>
      </c>
      <c r="R2876" s="121">
        <v>0.72762268781661987</v>
      </c>
      <c r="S2876" s="121">
        <v>0.67953091859817505</v>
      </c>
      <c r="T2876" s="121">
        <v>8348.9013671875</v>
      </c>
      <c r="U2876" s="121">
        <v>6704.255859375</v>
      </c>
      <c r="V2876" s="121">
        <v>7354.1455078125</v>
      </c>
      <c r="W2876" s="121">
        <v>16494.1171875</v>
      </c>
      <c r="X2876" s="121">
        <v>6.3802115619182587E-2</v>
      </c>
      <c r="Y2876" s="121">
        <v>1.0049176216125488</v>
      </c>
      <c r="Z2876" s="121">
        <v>0.93304932117462158</v>
      </c>
      <c r="AA2876" s="121">
        <v>0.4643402099609375</v>
      </c>
      <c r="AB2876" s="121">
        <v>0.21840198338031769</v>
      </c>
      <c r="AC2876" s="121">
        <v>4.3488383293151855E-2</v>
      </c>
      <c r="AD2876" s="121">
        <v>126</v>
      </c>
      <c r="AE2876" s="121">
        <v>8.3957865834236145E-2</v>
      </c>
      <c r="AF2876" s="121">
        <v>9.6599794924259186E-2</v>
      </c>
      <c r="AG2876" s="121">
        <v>9.071648120880127E-2</v>
      </c>
      <c r="AH2876" s="121" t="s">
        <v>936</v>
      </c>
      <c r="AI2876" s="121" t="s">
        <v>936</v>
      </c>
      <c r="AJ2876" s="121" t="s">
        <v>937</v>
      </c>
      <c r="AK2876" s="121" t="s">
        <v>939</v>
      </c>
      <c r="AL2876" s="121" t="s">
        <v>939</v>
      </c>
      <c r="AM2876" s="121"/>
      <c r="AN2876" s="121"/>
      <c r="AO2876" s="121">
        <v>0.6887553334236145</v>
      </c>
      <c r="AP2876" s="121">
        <v>0.12379992008209229</v>
      </c>
      <c r="AQ2876" s="121">
        <v>0.11835123598575592</v>
      </c>
      <c r="AR2876" s="121">
        <v>0.14641064405441284</v>
      </c>
      <c r="AS2876" s="121">
        <v>-8.1320516765117645E-2</v>
      </c>
      <c r="AT2876" s="121">
        <v>4.003419540822506E-3</v>
      </c>
      <c r="AU2876" s="121">
        <v>8.7187491357326508E-2</v>
      </c>
      <c r="AV2876" s="121">
        <v>0.17901809513568878</v>
      </c>
      <c r="AW2876" s="121">
        <v>6.5162800252437592E-2</v>
      </c>
      <c r="AX2876" s="121">
        <v>7.0664502680301666E-2</v>
      </c>
      <c r="AY2876" s="121">
        <v>0.12196312099695206</v>
      </c>
      <c r="AZ2876" s="121">
        <v>0.13676360249519348</v>
      </c>
      <c r="BA2876" s="121">
        <v>2.5146641731262207</v>
      </c>
    </row>
    <row r="2877" spans="2:53" x14ac:dyDescent="0.25">
      <c r="B2877" s="121" t="s">
        <v>198</v>
      </c>
      <c r="C2877" s="121" t="s">
        <v>199</v>
      </c>
      <c r="D2877" s="121" t="s">
        <v>1056</v>
      </c>
      <c r="E2877" s="121">
        <v>1965</v>
      </c>
      <c r="F2877" s="121">
        <v>40090.90625</v>
      </c>
      <c r="G2877" s="121">
        <v>41210.78125</v>
      </c>
      <c r="H2877" s="121">
        <v>11.69937438410404</v>
      </c>
      <c r="I2877" s="121">
        <v>3.5335202217102051</v>
      </c>
      <c r="J2877" s="121">
        <v>2333.1929037259106</v>
      </c>
      <c r="K2877" s="121">
        <v>1.5453445911407471</v>
      </c>
      <c r="L2877" s="121">
        <v>37966.390625</v>
      </c>
      <c r="M2877" s="121">
        <v>42837.26953125</v>
      </c>
      <c r="N2877" s="121">
        <v>39998.7265625</v>
      </c>
      <c r="O2877" s="121">
        <v>40708.15234375</v>
      </c>
      <c r="P2877" s="121">
        <v>54710.63671875</v>
      </c>
      <c r="Q2877" s="121">
        <v>3.6733630113303661E-3</v>
      </c>
      <c r="R2877" s="121">
        <v>0.69355380535125732</v>
      </c>
      <c r="S2877" s="121">
        <v>0.73217982053756714</v>
      </c>
      <c r="T2877" s="121">
        <v>68890.625</v>
      </c>
      <c r="U2877" s="121">
        <v>56965.7109375</v>
      </c>
      <c r="V2877" s="121">
        <v>65746.6015625</v>
      </c>
      <c r="W2877" s="121">
        <v>151495.671875</v>
      </c>
      <c r="X2877" s="121">
        <v>0.11442871391773224</v>
      </c>
      <c r="Y2877" s="121">
        <v>1.4421079158782959</v>
      </c>
      <c r="Z2877" s="121">
        <v>1.3806664943695068</v>
      </c>
      <c r="AA2877" s="121">
        <v>0.7389029860496521</v>
      </c>
      <c r="AB2877" s="121">
        <v>8.5111141204833984E-2</v>
      </c>
      <c r="AC2877" s="121">
        <v>6.8742044270038605E-2</v>
      </c>
      <c r="AD2877" s="121">
        <v>2.6799999453089267E-8</v>
      </c>
      <c r="AE2877" s="121">
        <v>9.4782136380672455E-2</v>
      </c>
      <c r="AF2877" s="121">
        <v>0.10029302537441254</v>
      </c>
      <c r="AG2877" s="121">
        <v>9.854520857334137E-2</v>
      </c>
      <c r="AH2877" s="121" t="s">
        <v>936</v>
      </c>
      <c r="AI2877" s="121" t="s">
        <v>936</v>
      </c>
      <c r="AJ2877" s="121" t="s">
        <v>937</v>
      </c>
      <c r="AK2877" s="121" t="s">
        <v>939</v>
      </c>
      <c r="AL2877" s="121" t="s">
        <v>939</v>
      </c>
      <c r="AM2877" s="121"/>
      <c r="AN2877" s="121"/>
      <c r="AO2877" s="121">
        <v>0.74367135763168335</v>
      </c>
      <c r="AP2877" s="121">
        <v>0.11965362727642059</v>
      </c>
      <c r="AQ2877" s="121">
        <v>0.18897698819637299</v>
      </c>
      <c r="AR2877" s="121">
        <v>0.12253779917955399</v>
      </c>
      <c r="AS2877" s="121">
        <v>-0.11695883423089981</v>
      </c>
      <c r="AT2877" s="121">
        <v>-5.7880908250808716E-2</v>
      </c>
      <c r="AU2877" s="121">
        <v>9.3821793794631958E-2</v>
      </c>
      <c r="AV2877" s="121">
        <v>0.14324803650379181</v>
      </c>
      <c r="AW2877" s="121">
        <v>9.8561346530914307E-2</v>
      </c>
      <c r="AX2877" s="121">
        <v>0.13355030119419098</v>
      </c>
      <c r="AY2877" s="121">
        <v>0.15094557404518127</v>
      </c>
      <c r="AZ2877" s="121">
        <v>0.12115731835365295</v>
      </c>
      <c r="BA2877" s="121">
        <v>1.0096994638442993</v>
      </c>
    </row>
    <row r="2878" spans="2:53" x14ac:dyDescent="0.25">
      <c r="B2878" s="121" t="s">
        <v>267</v>
      </c>
      <c r="C2878" s="121" t="s">
        <v>268</v>
      </c>
      <c r="D2878" s="121" t="s">
        <v>1057</v>
      </c>
      <c r="E2878" s="121">
        <v>1965</v>
      </c>
      <c r="F2878" s="121">
        <v>67141.5234375</v>
      </c>
      <c r="G2878" s="121">
        <v>68698.1640625</v>
      </c>
      <c r="H2878" s="121">
        <v>30.854522863416772</v>
      </c>
      <c r="I2878" s="121">
        <v>10.083874702453613</v>
      </c>
      <c r="J2878" s="121"/>
      <c r="K2878" s="121">
        <v>1.5958213806152344</v>
      </c>
      <c r="L2878" s="121">
        <v>55711.16015625</v>
      </c>
      <c r="M2878" s="121">
        <v>69441.140625</v>
      </c>
      <c r="N2878" s="121">
        <v>66840.4296875</v>
      </c>
      <c r="O2878" s="121">
        <v>67125.1328125</v>
      </c>
      <c r="P2878" s="121">
        <v>196763.53125</v>
      </c>
      <c r="Q2878" s="121">
        <v>1.169480849057436E-2</v>
      </c>
      <c r="R2878" s="121">
        <v>0.41713157296180725</v>
      </c>
      <c r="S2878" s="121">
        <v>0.43291407823562622</v>
      </c>
      <c r="T2878" s="121">
        <v>97952.765625</v>
      </c>
      <c r="U2878" s="121">
        <v>82308.234375</v>
      </c>
      <c r="V2878" s="121">
        <v>94700.453125</v>
      </c>
      <c r="W2878" s="121">
        <v>217780.125</v>
      </c>
      <c r="X2878" s="121">
        <v>8.5521630942821503E-2</v>
      </c>
      <c r="Y2878" s="121">
        <v>1.0734447240829468</v>
      </c>
      <c r="Z2878" s="121">
        <v>0.96878957748413086</v>
      </c>
      <c r="AA2878" s="121">
        <v>0.43783372640609741</v>
      </c>
      <c r="AB2878" s="121">
        <v>0.21008498966693878</v>
      </c>
      <c r="AC2878" s="121">
        <v>4.6232283115386963E-2</v>
      </c>
      <c r="AD2878" s="121">
        <v>3.9091731411512063</v>
      </c>
      <c r="AE2878" s="121">
        <v>8.8936187326908112E-2</v>
      </c>
      <c r="AF2878" s="121">
        <v>9.5903024077415466E-2</v>
      </c>
      <c r="AG2878" s="121">
        <v>9.5496274530887604E-2</v>
      </c>
      <c r="AH2878" s="121" t="s">
        <v>936</v>
      </c>
      <c r="AI2878" s="121" t="s">
        <v>936</v>
      </c>
      <c r="AJ2878" s="121" t="s">
        <v>937</v>
      </c>
      <c r="AK2878" s="121" t="s">
        <v>939</v>
      </c>
      <c r="AL2878" s="121" t="s">
        <v>939</v>
      </c>
      <c r="AM2878" s="121"/>
      <c r="AN2878" s="121"/>
      <c r="AO2878" s="121">
        <v>0.70415979623794556</v>
      </c>
      <c r="AP2878" s="121">
        <v>0.2045430988073349</v>
      </c>
      <c r="AQ2878" s="121">
        <v>0.12580002844333649</v>
      </c>
      <c r="AR2878" s="121">
        <v>8.7042495608329773E-2</v>
      </c>
      <c r="AS2878" s="121">
        <v>-0.10239944607019424</v>
      </c>
      <c r="AT2878" s="121">
        <v>-1.9145967438817024E-2</v>
      </c>
      <c r="AU2878" s="121">
        <v>9.1758854687213898E-2</v>
      </c>
      <c r="AV2878" s="121">
        <v>0.12417186796665192</v>
      </c>
      <c r="AW2878" s="121">
        <v>7.3136433959007263E-2</v>
      </c>
      <c r="AX2878" s="121">
        <v>0.13104325532913208</v>
      </c>
      <c r="AY2878" s="121">
        <v>0.12982156872749329</v>
      </c>
      <c r="AZ2878" s="121">
        <v>6.3722088932991028E-2</v>
      </c>
      <c r="BA2878" s="121">
        <v>1.0911397933959961</v>
      </c>
    </row>
    <row r="2879" spans="2:53" x14ac:dyDescent="0.25">
      <c r="B2879" s="121" t="s">
        <v>338</v>
      </c>
      <c r="C2879" s="121" t="s">
        <v>339</v>
      </c>
      <c r="D2879" s="121" t="s">
        <v>1058</v>
      </c>
      <c r="E2879" s="121">
        <v>1965</v>
      </c>
      <c r="F2879" s="121"/>
      <c r="G2879" s="121"/>
      <c r="H2879" s="121"/>
      <c r="I2879" s="121"/>
      <c r="J2879" s="121"/>
      <c r="K2879" s="121"/>
      <c r="L2879" s="121"/>
      <c r="M2879" s="121"/>
      <c r="N2879" s="121"/>
      <c r="O2879" s="121"/>
      <c r="P2879" s="121"/>
      <c r="Q2879" s="121"/>
      <c r="R2879" s="121"/>
      <c r="S2879" s="121"/>
      <c r="T2879" s="121"/>
      <c r="U2879" s="121"/>
      <c r="V2879" s="121"/>
      <c r="W2879" s="121"/>
      <c r="X2879" s="121"/>
      <c r="Y2879" s="121"/>
      <c r="Z2879" s="121"/>
      <c r="AA2879" s="121"/>
      <c r="AB2879" s="121"/>
      <c r="AC2879" s="121"/>
      <c r="AD2879" s="121"/>
      <c r="AE2879" s="121"/>
      <c r="AF2879" s="121"/>
      <c r="AG2879" s="121"/>
      <c r="AH2879" s="121" t="s">
        <v>503</v>
      </c>
      <c r="AI2879" s="121" t="s">
        <v>503</v>
      </c>
      <c r="AJ2879" s="121" t="s">
        <v>503</v>
      </c>
      <c r="AK2879" s="121" t="s">
        <v>503</v>
      </c>
      <c r="AL2879" s="121" t="s">
        <v>503</v>
      </c>
      <c r="AM2879" s="121"/>
      <c r="AN2879" s="121"/>
      <c r="AO2879" s="121"/>
      <c r="AP2879" s="121"/>
      <c r="AQ2879" s="121"/>
      <c r="AR2879" s="121"/>
      <c r="AS2879" s="121"/>
      <c r="AT2879" s="121"/>
      <c r="AU2879" s="121"/>
      <c r="AV2879" s="121"/>
      <c r="AW2879" s="121"/>
      <c r="AX2879" s="121"/>
      <c r="AY2879" s="121"/>
      <c r="AZ2879" s="121"/>
      <c r="BA2879" s="121"/>
    </row>
    <row r="2880" spans="2:53" x14ac:dyDescent="0.25">
      <c r="B2880" s="121" t="s">
        <v>403</v>
      </c>
      <c r="C2880" s="121" t="s">
        <v>404</v>
      </c>
      <c r="D2880" s="121" t="s">
        <v>953</v>
      </c>
      <c r="E2880" s="121">
        <v>1965</v>
      </c>
      <c r="F2880" s="121">
        <v>52127.46875</v>
      </c>
      <c r="G2880" s="121">
        <v>52577.29296875</v>
      </c>
      <c r="H2880" s="121">
        <v>8.7323130300960692</v>
      </c>
      <c r="I2880" s="121">
        <v>3.1186716556549072</v>
      </c>
      <c r="J2880" s="121">
        <v>2194.9380595470648</v>
      </c>
      <c r="K2880" s="121">
        <v>1.3449032306671143</v>
      </c>
      <c r="L2880" s="121">
        <v>41632.99609375</v>
      </c>
      <c r="M2880" s="121">
        <v>54277.69921875</v>
      </c>
      <c r="N2880" s="121">
        <v>52084.42578125</v>
      </c>
      <c r="O2880" s="121">
        <v>52575.08984375</v>
      </c>
      <c r="P2880" s="121">
        <v>145206.4375</v>
      </c>
      <c r="Q2880" s="121">
        <v>7.5738704763352871E-3</v>
      </c>
      <c r="R2880" s="121">
        <v>0.83814626932144165</v>
      </c>
      <c r="S2880" s="121">
        <v>0.86807692050933838</v>
      </c>
      <c r="T2880" s="121">
        <v>71746.7890625</v>
      </c>
      <c r="U2880" s="121">
        <v>54391.26953125</v>
      </c>
      <c r="V2880" s="121">
        <v>73914.6796875</v>
      </c>
      <c r="W2880" s="121">
        <v>476933.34375</v>
      </c>
      <c r="X2880" s="121">
        <v>0.11905661970376968</v>
      </c>
      <c r="Y2880" s="121">
        <v>0.86406606435775757</v>
      </c>
      <c r="Z2880" s="121">
        <v>0.8479607105255127</v>
      </c>
      <c r="AA2880" s="121">
        <v>0.64297258853912354</v>
      </c>
      <c r="AB2880" s="121">
        <v>0.13748073577880859</v>
      </c>
      <c r="AC2880" s="121">
        <v>2.5323802605271339E-2</v>
      </c>
      <c r="AD2880" s="121">
        <v>0.14340439555047335</v>
      </c>
      <c r="AE2880" s="121">
        <v>9.2673994600772858E-2</v>
      </c>
      <c r="AF2880" s="121">
        <v>9.4410419464111328E-2</v>
      </c>
      <c r="AG2880" s="121">
        <v>9.352932870388031E-2</v>
      </c>
      <c r="AH2880" s="121" t="s">
        <v>936</v>
      </c>
      <c r="AI2880" s="121" t="s">
        <v>936</v>
      </c>
      <c r="AJ2880" s="121" t="s">
        <v>937</v>
      </c>
      <c r="AK2880" s="121" t="s">
        <v>939</v>
      </c>
      <c r="AL2880" s="121" t="s">
        <v>939</v>
      </c>
      <c r="AM2880" s="121"/>
      <c r="AN2880" s="121"/>
      <c r="AO2880" s="121">
        <v>0.67815405130386353</v>
      </c>
      <c r="AP2880" s="121">
        <v>0.24050748348236084</v>
      </c>
      <c r="AQ2880" s="121">
        <v>0.1137227937579155</v>
      </c>
      <c r="AR2880" s="121">
        <v>9.8180629312992096E-2</v>
      </c>
      <c r="AS2880" s="121">
        <v>-0.15904572606086731</v>
      </c>
      <c r="AT2880" s="121">
        <v>2.8480768203735352E-2</v>
      </c>
      <c r="AU2880" s="121">
        <v>9.3908697366714478E-2</v>
      </c>
      <c r="AV2880" s="121">
        <v>0.10012763738632202</v>
      </c>
      <c r="AW2880" s="121">
        <v>8.5311174392700195E-2</v>
      </c>
      <c r="AX2880" s="121">
        <v>0.11166510730981827</v>
      </c>
      <c r="AY2880" s="121">
        <v>0.11044405400753021</v>
      </c>
      <c r="AZ2880" s="121">
        <v>6.8315692245960236E-2</v>
      </c>
      <c r="BA2880" s="121">
        <v>0.82082140445709229</v>
      </c>
    </row>
    <row r="2881" spans="2:53" x14ac:dyDescent="0.25">
      <c r="B2881" s="121" t="s">
        <v>316</v>
      </c>
      <c r="C2881" s="121" t="s">
        <v>317</v>
      </c>
      <c r="D2881" s="121" t="s">
        <v>1061</v>
      </c>
      <c r="E2881" s="121">
        <v>1965</v>
      </c>
      <c r="F2881" s="121"/>
      <c r="G2881" s="121"/>
      <c r="H2881" s="121"/>
      <c r="I2881" s="121"/>
      <c r="J2881" s="121"/>
      <c r="K2881" s="121"/>
      <c r="L2881" s="121"/>
      <c r="M2881" s="121"/>
      <c r="N2881" s="121"/>
      <c r="O2881" s="121"/>
      <c r="P2881" s="121"/>
      <c r="Q2881" s="121"/>
      <c r="R2881" s="121"/>
      <c r="S2881" s="121"/>
      <c r="T2881" s="121"/>
      <c r="U2881" s="121"/>
      <c r="V2881" s="121"/>
      <c r="W2881" s="121"/>
      <c r="X2881" s="121"/>
      <c r="Y2881" s="121"/>
      <c r="Z2881" s="121"/>
      <c r="AA2881" s="121"/>
      <c r="AB2881" s="121"/>
      <c r="AC2881" s="121"/>
      <c r="AD2881" s="121"/>
      <c r="AE2881" s="121"/>
      <c r="AF2881" s="121"/>
      <c r="AG2881" s="121"/>
      <c r="AH2881" s="121" t="s">
        <v>503</v>
      </c>
      <c r="AI2881" s="121" t="s">
        <v>503</v>
      </c>
      <c r="AJ2881" s="121" t="s">
        <v>503</v>
      </c>
      <c r="AK2881" s="121" t="s">
        <v>503</v>
      </c>
      <c r="AL2881" s="121" t="s">
        <v>503</v>
      </c>
      <c r="AM2881" s="121"/>
      <c r="AN2881" s="121"/>
      <c r="AO2881" s="121"/>
      <c r="AP2881" s="121"/>
      <c r="AQ2881" s="121"/>
      <c r="AR2881" s="121"/>
      <c r="AS2881" s="121"/>
      <c r="AT2881" s="121"/>
      <c r="AU2881" s="121"/>
      <c r="AV2881" s="121"/>
      <c r="AW2881" s="121"/>
      <c r="AX2881" s="121"/>
      <c r="AY2881" s="121"/>
      <c r="AZ2881" s="121"/>
      <c r="BA2881" s="121"/>
    </row>
    <row r="2882" spans="2:53" x14ac:dyDescent="0.25">
      <c r="B2882" s="121" t="s">
        <v>255</v>
      </c>
      <c r="C2882" s="121" t="s">
        <v>1023</v>
      </c>
      <c r="D2882" s="121" t="s">
        <v>1024</v>
      </c>
      <c r="E2882" s="121">
        <v>1965</v>
      </c>
      <c r="F2882" s="121">
        <v>41579.5390625</v>
      </c>
      <c r="G2882" s="121">
        <v>42991.73828125</v>
      </c>
      <c r="H2882" s="121">
        <v>28.664650236716085</v>
      </c>
      <c r="I2882" s="121">
        <v>8.1454429626464844</v>
      </c>
      <c r="J2882" s="121">
        <v>2900.7974596270974</v>
      </c>
      <c r="K2882" s="121">
        <v>1.7883663177490234</v>
      </c>
      <c r="L2882" s="121">
        <v>40504.87890625</v>
      </c>
      <c r="M2882" s="121">
        <v>47394.0390625</v>
      </c>
      <c r="N2882" s="121">
        <v>44363.46484375</v>
      </c>
      <c r="O2882" s="121">
        <v>45844.828125</v>
      </c>
      <c r="P2882" s="121">
        <v>224119.703125</v>
      </c>
      <c r="Q2882" s="121">
        <v>1.0208806954324245E-2</v>
      </c>
      <c r="R2882" s="121">
        <v>0.25856101512908936</v>
      </c>
      <c r="S2882" s="121">
        <v>0.26815968751907349</v>
      </c>
      <c r="T2882" s="121">
        <v>53033.9140625</v>
      </c>
      <c r="U2882" s="121">
        <v>59071.22265625</v>
      </c>
      <c r="V2882" s="121">
        <v>60978.17578125</v>
      </c>
      <c r="W2882" s="121">
        <v>212549.140625</v>
      </c>
      <c r="X2882" s="121">
        <v>1.3682879507541656E-2</v>
      </c>
      <c r="Y2882" s="121">
        <v>0.39049777388572693</v>
      </c>
      <c r="Z2882" s="121">
        <v>0.4753863513469696</v>
      </c>
      <c r="AA2882" s="121">
        <v>0.64677011966705322</v>
      </c>
      <c r="AB2882" s="121">
        <v>9.3332640826702118E-2</v>
      </c>
      <c r="AC2882" s="121">
        <v>2.7738293632864952E-2</v>
      </c>
      <c r="AD2882" s="121">
        <v>266.40437655909943</v>
      </c>
      <c r="AE2882" s="121">
        <v>6.8497411906719208E-2</v>
      </c>
      <c r="AF2882" s="121">
        <v>6.8964540958404541E-2</v>
      </c>
      <c r="AG2882" s="121">
        <v>6.6736124455928802E-2</v>
      </c>
      <c r="AH2882" s="121" t="s">
        <v>936</v>
      </c>
      <c r="AI2882" s="121" t="s">
        <v>936</v>
      </c>
      <c r="AJ2882" s="121" t="s">
        <v>937</v>
      </c>
      <c r="AK2882" s="121" t="s">
        <v>939</v>
      </c>
      <c r="AL2882" s="121" t="s">
        <v>939</v>
      </c>
      <c r="AM2882" s="121"/>
      <c r="AN2882" s="121"/>
      <c r="AO2882" s="121">
        <v>0.73608767986297607</v>
      </c>
      <c r="AP2882" s="121">
        <v>0.15027123689651489</v>
      </c>
      <c r="AQ2882" s="121">
        <v>0.14743354916572571</v>
      </c>
      <c r="AR2882" s="121">
        <v>3.5866770893335342E-2</v>
      </c>
      <c r="AS2882" s="121">
        <v>-7.190268486738205E-2</v>
      </c>
      <c r="AT2882" s="121">
        <v>2.2434315178543329E-3</v>
      </c>
      <c r="AU2882" s="121">
        <v>7.3202930390834808E-2</v>
      </c>
      <c r="AV2882" s="121">
        <v>7.1711018681526184E-2</v>
      </c>
      <c r="AW2882" s="121">
        <v>4.5004308223724365E-2</v>
      </c>
      <c r="AX2882" s="121">
        <v>0.12931306660175323</v>
      </c>
      <c r="AY2882" s="121">
        <v>0.12999045848846436</v>
      </c>
      <c r="AZ2882" s="121">
        <v>3.6445591598749161E-2</v>
      </c>
      <c r="BA2882" s="121">
        <v>0.37486156821250916</v>
      </c>
    </row>
    <row r="2883" spans="2:53" x14ac:dyDescent="0.25">
      <c r="B2883" s="121" t="s">
        <v>340</v>
      </c>
      <c r="C2883" s="121" t="s">
        <v>1034</v>
      </c>
      <c r="D2883" s="121" t="s">
        <v>1035</v>
      </c>
      <c r="E2883" s="121">
        <v>1965</v>
      </c>
      <c r="F2883" s="121"/>
      <c r="G2883" s="121"/>
      <c r="H2883" s="121"/>
      <c r="I2883" s="121"/>
      <c r="J2883" s="121"/>
      <c r="K2883" s="121"/>
      <c r="L2883" s="121"/>
      <c r="M2883" s="121"/>
      <c r="N2883" s="121"/>
      <c r="O2883" s="121"/>
      <c r="P2883" s="121"/>
      <c r="Q2883" s="121"/>
      <c r="R2883" s="121"/>
      <c r="S2883" s="121"/>
      <c r="T2883" s="121"/>
      <c r="U2883" s="121"/>
      <c r="V2883" s="121"/>
      <c r="W2883" s="121"/>
      <c r="X2883" s="121"/>
      <c r="Y2883" s="121"/>
      <c r="Z2883" s="121"/>
      <c r="AA2883" s="121"/>
      <c r="AB2883" s="121"/>
      <c r="AC2883" s="121"/>
      <c r="AD2883" s="121"/>
      <c r="AE2883" s="121"/>
      <c r="AF2883" s="121"/>
      <c r="AG2883" s="121"/>
      <c r="AH2883" s="121" t="s">
        <v>503</v>
      </c>
      <c r="AI2883" s="121" t="s">
        <v>503</v>
      </c>
      <c r="AJ2883" s="121" t="s">
        <v>503</v>
      </c>
      <c r="AK2883" s="121" t="s">
        <v>503</v>
      </c>
      <c r="AL2883" s="121" t="s">
        <v>503</v>
      </c>
      <c r="AM2883" s="121"/>
      <c r="AN2883" s="121"/>
      <c r="AO2883" s="121"/>
      <c r="AP2883" s="121"/>
      <c r="AQ2883" s="121"/>
      <c r="AR2883" s="121"/>
      <c r="AS2883" s="121"/>
      <c r="AT2883" s="121"/>
      <c r="AU2883" s="121"/>
      <c r="AV2883" s="121"/>
      <c r="AW2883" s="121"/>
      <c r="AX2883" s="121"/>
      <c r="AY2883" s="121"/>
      <c r="AZ2883" s="121"/>
      <c r="BA2883" s="121"/>
    </row>
    <row r="2884" spans="2:53" x14ac:dyDescent="0.25">
      <c r="B2884" s="121" t="s">
        <v>341</v>
      </c>
      <c r="C2884" s="121" t="s">
        <v>342</v>
      </c>
      <c r="D2884" s="121" t="s">
        <v>1062</v>
      </c>
      <c r="E2884" s="121">
        <v>1965</v>
      </c>
      <c r="F2884" s="121">
        <v>43598.8046875</v>
      </c>
      <c r="G2884" s="121">
        <v>43147.25390625</v>
      </c>
      <c r="H2884" s="121">
        <v>19.305808172864911</v>
      </c>
      <c r="I2884" s="121">
        <v>10.211990356445313</v>
      </c>
      <c r="J2884" s="121"/>
      <c r="K2884" s="121">
        <v>1.9043717384338379</v>
      </c>
      <c r="L2884" s="121">
        <v>35455.05859375</v>
      </c>
      <c r="M2884" s="121">
        <v>41617.640625</v>
      </c>
      <c r="N2884" s="121">
        <v>41190.4921875</v>
      </c>
      <c r="O2884" s="121">
        <v>41216.375</v>
      </c>
      <c r="P2884" s="121">
        <v>75075.421875</v>
      </c>
      <c r="Q2884" s="121">
        <v>3.9414698258042336E-3</v>
      </c>
      <c r="R2884" s="121">
        <v>0.41223528981208801</v>
      </c>
      <c r="S2884" s="121">
        <v>0.4175896942615509</v>
      </c>
      <c r="T2884" s="121">
        <v>73583.984375</v>
      </c>
      <c r="U2884" s="121">
        <v>48478.10546875</v>
      </c>
      <c r="V2884" s="121">
        <v>69077.625</v>
      </c>
      <c r="W2884" s="121">
        <v>144366.8125</v>
      </c>
      <c r="X2884" s="121">
        <v>7.615826278924942E-2</v>
      </c>
      <c r="Y2884" s="121">
        <v>0.64175891876220703</v>
      </c>
      <c r="Z2884" s="121">
        <v>0.57835179567337036</v>
      </c>
      <c r="AA2884" s="121">
        <v>0.47132834792137146</v>
      </c>
      <c r="AB2884" s="121">
        <v>0.18363890051841736</v>
      </c>
      <c r="AC2884" s="121">
        <v>8.1176228821277618E-2</v>
      </c>
      <c r="AD2884" s="121">
        <v>2.1896996375035094E-3</v>
      </c>
      <c r="AE2884" s="121">
        <v>0.17391408979892731</v>
      </c>
      <c r="AF2884" s="121">
        <v>0.1954239159822464</v>
      </c>
      <c r="AG2884" s="121">
        <v>0.19530121982097626</v>
      </c>
      <c r="AH2884" s="121" t="s">
        <v>936</v>
      </c>
      <c r="AI2884" s="121" t="s">
        <v>936</v>
      </c>
      <c r="AJ2884" s="121" t="s">
        <v>947</v>
      </c>
      <c r="AK2884" s="121" t="s">
        <v>939</v>
      </c>
      <c r="AL2884" s="121" t="s">
        <v>939</v>
      </c>
      <c r="AM2884" s="121"/>
      <c r="AN2884" s="121"/>
      <c r="AO2884" s="121">
        <v>0.60184657573699951</v>
      </c>
      <c r="AP2884" s="121">
        <v>0.14951777458190918</v>
      </c>
      <c r="AQ2884" s="121">
        <v>0.25837123394012451</v>
      </c>
      <c r="AR2884" s="121">
        <v>7.2037749923765659E-3</v>
      </c>
      <c r="AS2884" s="121">
        <v>-7.7439243905246258E-3</v>
      </c>
      <c r="AT2884" s="121">
        <v>-9.1954488307237625E-3</v>
      </c>
      <c r="AU2884" s="121">
        <v>0.19018131494522095</v>
      </c>
      <c r="AV2884" s="121">
        <v>0.3191760778427124</v>
      </c>
      <c r="AW2884" s="121">
        <v>0.13602142035961151</v>
      </c>
      <c r="AX2884" s="121">
        <v>0.31871780753135681</v>
      </c>
      <c r="AY2884" s="121">
        <v>0.32610988616943359</v>
      </c>
      <c r="AZ2884" s="121">
        <v>0.217513307929039</v>
      </c>
      <c r="BA2884" s="121">
        <v>3.8233115673065186</v>
      </c>
    </row>
    <row r="2885" spans="2:53" x14ac:dyDescent="0.25">
      <c r="B2885" s="121" t="s">
        <v>343</v>
      </c>
      <c r="C2885" s="121" t="s">
        <v>344</v>
      </c>
      <c r="D2885" s="121" t="s">
        <v>1063</v>
      </c>
      <c r="E2885" s="121">
        <v>1965</v>
      </c>
      <c r="F2885" s="121"/>
      <c r="G2885" s="121"/>
      <c r="H2885" s="121"/>
      <c r="I2885" s="121"/>
      <c r="J2885" s="121"/>
      <c r="K2885" s="121"/>
      <c r="L2885" s="121"/>
      <c r="M2885" s="121"/>
      <c r="N2885" s="121"/>
      <c r="O2885" s="121"/>
      <c r="P2885" s="121"/>
      <c r="Q2885" s="121"/>
      <c r="R2885" s="121"/>
      <c r="S2885" s="121"/>
      <c r="T2885" s="121"/>
      <c r="U2885" s="121"/>
      <c r="V2885" s="121"/>
      <c r="W2885" s="121"/>
      <c r="X2885" s="121"/>
      <c r="Y2885" s="121"/>
      <c r="Z2885" s="121"/>
      <c r="AA2885" s="121"/>
      <c r="AB2885" s="121"/>
      <c r="AC2885" s="121"/>
      <c r="AD2885" s="121"/>
      <c r="AE2885" s="121"/>
      <c r="AF2885" s="121"/>
      <c r="AG2885" s="121"/>
      <c r="AH2885" s="121" t="s">
        <v>503</v>
      </c>
      <c r="AI2885" s="121" t="s">
        <v>503</v>
      </c>
      <c r="AJ2885" s="121" t="s">
        <v>503</v>
      </c>
      <c r="AK2885" s="121" t="s">
        <v>503</v>
      </c>
      <c r="AL2885" s="121" t="s">
        <v>503</v>
      </c>
      <c r="AM2885" s="121"/>
      <c r="AN2885" s="121"/>
      <c r="AO2885" s="121"/>
      <c r="AP2885" s="121"/>
      <c r="AQ2885" s="121"/>
      <c r="AR2885" s="121"/>
      <c r="AS2885" s="121"/>
      <c r="AT2885" s="121"/>
      <c r="AU2885" s="121"/>
      <c r="AV2885" s="121"/>
      <c r="AW2885" s="121"/>
      <c r="AX2885" s="121"/>
      <c r="AY2885" s="121"/>
      <c r="AZ2885" s="121"/>
      <c r="BA2885" s="121"/>
    </row>
    <row r="2886" spans="2:53" x14ac:dyDescent="0.25">
      <c r="B2886" s="121" t="s">
        <v>97</v>
      </c>
      <c r="C2886" s="121" t="s">
        <v>98</v>
      </c>
      <c r="D2886" s="121" t="s">
        <v>1064</v>
      </c>
      <c r="E2886" s="121">
        <v>1965</v>
      </c>
      <c r="F2886" s="121">
        <v>2742.771728515625</v>
      </c>
      <c r="G2886" s="121">
        <v>2802.775390625</v>
      </c>
      <c r="H2886" s="121">
        <v>3.2544083490850082</v>
      </c>
      <c r="I2886" s="121">
        <v>1.5004520416259766</v>
      </c>
      <c r="J2886" s="121"/>
      <c r="K2886" s="121">
        <v>1.0756504535675049</v>
      </c>
      <c r="L2886" s="121">
        <v>2774.332763671875</v>
      </c>
      <c r="M2886" s="121">
        <v>2825.330078125</v>
      </c>
      <c r="N2886" s="121">
        <v>2633.21630859375</v>
      </c>
      <c r="O2886" s="121">
        <v>2658.957763671875</v>
      </c>
      <c r="P2886" s="121">
        <v>569.1563720703125</v>
      </c>
      <c r="Q2886" s="121">
        <v>5.6423163186991587E-5</v>
      </c>
      <c r="R2886" s="121">
        <v>0.43549677729606628</v>
      </c>
      <c r="S2886" s="121">
        <v>0.46423691511154175</v>
      </c>
      <c r="T2886" s="121">
        <v>2051.06591796875</v>
      </c>
      <c r="U2886" s="121">
        <v>2727.327880859375</v>
      </c>
      <c r="V2886" s="121">
        <v>2552.643798828125</v>
      </c>
      <c r="W2886" s="121">
        <v>1112.7733154296875</v>
      </c>
      <c r="X2886" s="121">
        <v>2.5210097432136536E-2</v>
      </c>
      <c r="Y2886" s="121">
        <v>0.68830084800720215</v>
      </c>
      <c r="Z2886" s="121">
        <v>0.80392676591873169</v>
      </c>
      <c r="AA2886" s="121">
        <v>0.80091965198516846</v>
      </c>
      <c r="AB2886" s="121">
        <v>7.8782841563224792E-2</v>
      </c>
      <c r="AC2886" s="121">
        <v>6.1679922044277191E-2</v>
      </c>
      <c r="AD2886" s="121">
        <v>49.999999949999989</v>
      </c>
      <c r="AE2886" s="121">
        <v>5.5057086050510406E-2</v>
      </c>
      <c r="AF2886" s="121">
        <v>5.9260029345750809E-2</v>
      </c>
      <c r="AG2886" s="121">
        <v>5.8686334639787674E-2</v>
      </c>
      <c r="AH2886" s="121" t="s">
        <v>936</v>
      </c>
      <c r="AI2886" s="121" t="s">
        <v>936</v>
      </c>
      <c r="AJ2886" s="121" t="s">
        <v>937</v>
      </c>
      <c r="AK2886" s="121" t="s">
        <v>939</v>
      </c>
      <c r="AL2886" s="121" t="s">
        <v>956</v>
      </c>
      <c r="AM2886" s="121"/>
      <c r="AN2886" s="121"/>
      <c r="AO2886" s="121">
        <v>0.84656888246536255</v>
      </c>
      <c r="AP2886" s="121">
        <v>1.9179446622729301E-2</v>
      </c>
      <c r="AQ2886" s="121">
        <v>0.19682219624519348</v>
      </c>
      <c r="AR2886" s="121">
        <v>2.0733161363750696E-3</v>
      </c>
      <c r="AS2886" s="121">
        <v>-6.1369407922029495E-3</v>
      </c>
      <c r="AT2886" s="121">
        <v>-5.8506902307271957E-2</v>
      </c>
      <c r="AU2886" s="121">
        <v>5.0133828073740005E-2</v>
      </c>
      <c r="AV2886" s="121">
        <v>0.28790673613548279</v>
      </c>
      <c r="AW2886" s="121">
        <v>7.6232932507991791E-2</v>
      </c>
      <c r="AX2886" s="121">
        <v>0.11445964127779007</v>
      </c>
      <c r="AY2886" s="121">
        <v>0.17686136066913605</v>
      </c>
      <c r="AZ2886" s="121">
        <v>0.21272483468055725</v>
      </c>
      <c r="BA2886" s="121">
        <v>1.9496495723724365</v>
      </c>
    </row>
    <row r="2887" spans="2:53" x14ac:dyDescent="0.25">
      <c r="B2887" s="121" t="s">
        <v>204</v>
      </c>
      <c r="C2887" s="121" t="s">
        <v>205</v>
      </c>
      <c r="D2887" s="121" t="s">
        <v>945</v>
      </c>
      <c r="E2887" s="121">
        <v>1965</v>
      </c>
      <c r="F2887" s="121"/>
      <c r="G2887" s="121"/>
      <c r="H2887" s="121"/>
      <c r="I2887" s="121"/>
      <c r="J2887" s="121"/>
      <c r="K2887" s="121"/>
      <c r="L2887" s="121"/>
      <c r="M2887" s="121"/>
      <c r="N2887" s="121"/>
      <c r="O2887" s="121"/>
      <c r="P2887" s="121"/>
      <c r="Q2887" s="121"/>
      <c r="R2887" s="121"/>
      <c r="S2887" s="121"/>
      <c r="T2887" s="121"/>
      <c r="U2887" s="121"/>
      <c r="V2887" s="121"/>
      <c r="W2887" s="121"/>
      <c r="X2887" s="121"/>
      <c r="Y2887" s="121"/>
      <c r="Z2887" s="121"/>
      <c r="AA2887" s="121"/>
      <c r="AB2887" s="121"/>
      <c r="AC2887" s="121"/>
      <c r="AD2887" s="121"/>
      <c r="AE2887" s="121"/>
      <c r="AF2887" s="121"/>
      <c r="AG2887" s="121"/>
      <c r="AH2887" s="121" t="s">
        <v>503</v>
      </c>
      <c r="AI2887" s="121" t="s">
        <v>503</v>
      </c>
      <c r="AJ2887" s="121" t="s">
        <v>503</v>
      </c>
      <c r="AK2887" s="121" t="s">
        <v>503</v>
      </c>
      <c r="AL2887" s="121" t="s">
        <v>503</v>
      </c>
      <c r="AM2887" s="121"/>
      <c r="AN2887" s="121"/>
      <c r="AO2887" s="121"/>
      <c r="AP2887" s="121"/>
      <c r="AQ2887" s="121"/>
      <c r="AR2887" s="121"/>
      <c r="AS2887" s="121"/>
      <c r="AT2887" s="121"/>
      <c r="AU2887" s="121"/>
      <c r="AV2887" s="121"/>
      <c r="AW2887" s="121"/>
      <c r="AX2887" s="121"/>
      <c r="AY2887" s="121"/>
      <c r="AZ2887" s="121"/>
      <c r="BA2887" s="121"/>
    </row>
    <row r="2888" spans="2:53" x14ac:dyDescent="0.25">
      <c r="B2888" s="121" t="s">
        <v>206</v>
      </c>
      <c r="C2888" s="121" t="s">
        <v>207</v>
      </c>
      <c r="D2888" s="121" t="s">
        <v>945</v>
      </c>
      <c r="E2888" s="121">
        <v>1965</v>
      </c>
      <c r="F2888" s="121"/>
      <c r="G2888" s="121"/>
      <c r="H2888" s="121"/>
      <c r="I2888" s="121"/>
      <c r="J2888" s="121"/>
      <c r="K2888" s="121"/>
      <c r="L2888" s="121"/>
      <c r="M2888" s="121"/>
      <c r="N2888" s="121"/>
      <c r="O2888" s="121"/>
      <c r="P2888" s="121"/>
      <c r="Q2888" s="121"/>
      <c r="R2888" s="121"/>
      <c r="S2888" s="121"/>
      <c r="T2888" s="121"/>
      <c r="U2888" s="121"/>
      <c r="V2888" s="121"/>
      <c r="W2888" s="121"/>
      <c r="X2888" s="121"/>
      <c r="Y2888" s="121"/>
      <c r="Z2888" s="121"/>
      <c r="AA2888" s="121"/>
      <c r="AB2888" s="121"/>
      <c r="AC2888" s="121"/>
      <c r="AD2888" s="121"/>
      <c r="AE2888" s="121"/>
      <c r="AF2888" s="121"/>
      <c r="AG2888" s="121"/>
      <c r="AH2888" s="121" t="s">
        <v>503</v>
      </c>
      <c r="AI2888" s="121" t="s">
        <v>503</v>
      </c>
      <c r="AJ2888" s="121" t="s">
        <v>503</v>
      </c>
      <c r="AK2888" s="121" t="s">
        <v>503</v>
      </c>
      <c r="AL2888" s="121" t="s">
        <v>503</v>
      </c>
      <c r="AM2888" s="121"/>
      <c r="AN2888" s="121"/>
      <c r="AO2888" s="121"/>
      <c r="AP2888" s="121"/>
      <c r="AQ2888" s="121"/>
      <c r="AR2888" s="121"/>
      <c r="AS2888" s="121"/>
      <c r="AT2888" s="121"/>
      <c r="AU2888" s="121"/>
      <c r="AV2888" s="121"/>
      <c r="AW2888" s="121"/>
      <c r="AX2888" s="121"/>
      <c r="AY2888" s="121"/>
      <c r="AZ2888" s="121"/>
      <c r="BA2888" s="121"/>
    </row>
    <row r="2889" spans="2:53" x14ac:dyDescent="0.25">
      <c r="B2889" s="121" t="s">
        <v>101</v>
      </c>
      <c r="C2889" s="121" t="s">
        <v>102</v>
      </c>
      <c r="D2889" s="121" t="s">
        <v>1070</v>
      </c>
      <c r="E2889" s="121">
        <v>1965</v>
      </c>
      <c r="F2889" s="121"/>
      <c r="G2889" s="121"/>
      <c r="H2889" s="121"/>
      <c r="I2889" s="121"/>
      <c r="J2889" s="121"/>
      <c r="K2889" s="121"/>
      <c r="L2889" s="121"/>
      <c r="M2889" s="121"/>
      <c r="N2889" s="121"/>
      <c r="O2889" s="121"/>
      <c r="P2889" s="121"/>
      <c r="Q2889" s="121"/>
      <c r="R2889" s="121"/>
      <c r="S2889" s="121"/>
      <c r="T2889" s="121"/>
      <c r="U2889" s="121"/>
      <c r="V2889" s="121"/>
      <c r="W2889" s="121"/>
      <c r="X2889" s="121"/>
      <c r="Y2889" s="121"/>
      <c r="Z2889" s="121"/>
      <c r="AA2889" s="121"/>
      <c r="AB2889" s="121"/>
      <c r="AC2889" s="121"/>
      <c r="AD2889" s="121"/>
      <c r="AE2889" s="121"/>
      <c r="AF2889" s="121"/>
      <c r="AG2889" s="121"/>
      <c r="AH2889" s="121" t="s">
        <v>503</v>
      </c>
      <c r="AI2889" s="121" t="s">
        <v>503</v>
      </c>
      <c r="AJ2889" s="121" t="s">
        <v>503</v>
      </c>
      <c r="AK2889" s="121" t="s">
        <v>503</v>
      </c>
      <c r="AL2889" s="121" t="s">
        <v>503</v>
      </c>
      <c r="AM2889" s="121"/>
      <c r="AN2889" s="121"/>
      <c r="AO2889" s="121"/>
      <c r="AP2889" s="121"/>
      <c r="AQ2889" s="121"/>
      <c r="AR2889" s="121"/>
      <c r="AS2889" s="121"/>
      <c r="AT2889" s="121"/>
      <c r="AU2889" s="121"/>
      <c r="AV2889" s="121"/>
      <c r="AW2889" s="121"/>
      <c r="AX2889" s="121"/>
      <c r="AY2889" s="121"/>
      <c r="AZ2889" s="121"/>
      <c r="BA2889" s="121"/>
    </row>
    <row r="2890" spans="2:53" x14ac:dyDescent="0.25">
      <c r="B2890" s="121" t="s">
        <v>318</v>
      </c>
      <c r="C2890" s="121" t="s">
        <v>319</v>
      </c>
      <c r="D2890" s="121" t="s">
        <v>1065</v>
      </c>
      <c r="E2890" s="121">
        <v>1965</v>
      </c>
      <c r="F2890" s="121"/>
      <c r="G2890" s="121"/>
      <c r="H2890" s="121"/>
      <c r="I2890" s="121"/>
      <c r="J2890" s="121"/>
      <c r="K2890" s="121"/>
      <c r="L2890" s="121"/>
      <c r="M2890" s="121"/>
      <c r="N2890" s="121"/>
      <c r="O2890" s="121"/>
      <c r="P2890" s="121"/>
      <c r="Q2890" s="121"/>
      <c r="R2890" s="121"/>
      <c r="S2890" s="121"/>
      <c r="T2890" s="121"/>
      <c r="U2890" s="121"/>
      <c r="V2890" s="121"/>
      <c r="W2890" s="121"/>
      <c r="X2890" s="121"/>
      <c r="Y2890" s="121"/>
      <c r="Z2890" s="121"/>
      <c r="AA2890" s="121"/>
      <c r="AB2890" s="121"/>
      <c r="AC2890" s="121"/>
      <c r="AD2890" s="121"/>
      <c r="AE2890" s="121"/>
      <c r="AF2890" s="121"/>
      <c r="AG2890" s="121"/>
      <c r="AH2890" s="121" t="s">
        <v>503</v>
      </c>
      <c r="AI2890" s="121" t="s">
        <v>503</v>
      </c>
      <c r="AJ2890" s="121" t="s">
        <v>503</v>
      </c>
      <c r="AK2890" s="121" t="s">
        <v>503</v>
      </c>
      <c r="AL2890" s="121" t="s">
        <v>503</v>
      </c>
      <c r="AM2890" s="121"/>
      <c r="AN2890" s="121"/>
      <c r="AO2890" s="121"/>
      <c r="AP2890" s="121"/>
      <c r="AQ2890" s="121"/>
      <c r="AR2890" s="121"/>
      <c r="AS2890" s="121"/>
      <c r="AT2890" s="121"/>
      <c r="AU2890" s="121"/>
      <c r="AV2890" s="121"/>
      <c r="AW2890" s="121"/>
      <c r="AX2890" s="121"/>
      <c r="AY2890" s="121"/>
      <c r="AZ2890" s="121"/>
      <c r="BA2890" s="121"/>
    </row>
    <row r="2891" spans="2:53" x14ac:dyDescent="0.25">
      <c r="B2891" s="121" t="s">
        <v>103</v>
      </c>
      <c r="C2891" s="121" t="s">
        <v>104</v>
      </c>
      <c r="D2891" s="121" t="s">
        <v>957</v>
      </c>
      <c r="E2891" s="121">
        <v>1965</v>
      </c>
      <c r="F2891" s="121">
        <v>10358.2666015625</v>
      </c>
      <c r="G2891" s="121">
        <v>9788.3486328125</v>
      </c>
      <c r="H2891" s="121">
        <v>3.6916073183804268</v>
      </c>
      <c r="I2891" s="121">
        <v>0.87748301029205322</v>
      </c>
      <c r="J2891" s="121"/>
      <c r="K2891" s="121">
        <v>1.0531653165817261</v>
      </c>
      <c r="L2891" s="121">
        <v>8984.2451171875</v>
      </c>
      <c r="M2891" s="121">
        <v>9304.1259765625</v>
      </c>
      <c r="N2891" s="121">
        <v>10009.0615234375</v>
      </c>
      <c r="O2891" s="121">
        <v>9354.9140625</v>
      </c>
      <c r="P2891" s="121">
        <v>28509.4765625</v>
      </c>
      <c r="Q2891" s="121">
        <v>1.2725070118904114E-3</v>
      </c>
      <c r="R2891" s="121">
        <v>0.78454005718231201</v>
      </c>
      <c r="S2891" s="121">
        <v>0.7827950119972229</v>
      </c>
      <c r="T2891" s="121">
        <v>9887.693359375</v>
      </c>
      <c r="U2891" s="121">
        <v>9757.4736328125</v>
      </c>
      <c r="V2891" s="121">
        <v>9699.7783203125</v>
      </c>
      <c r="W2891" s="121">
        <v>48194.29296875</v>
      </c>
      <c r="X2891" s="121">
        <v>0.30171585083007813</v>
      </c>
      <c r="Y2891" s="121">
        <v>1.0960134267807007</v>
      </c>
      <c r="Z2891" s="121">
        <v>0.96759074926376343</v>
      </c>
      <c r="AA2891" s="121">
        <v>0.48660239577293396</v>
      </c>
      <c r="AB2891" s="121">
        <v>0.23820185661315918</v>
      </c>
      <c r="AC2891" s="121">
        <v>3.449166938662529E-2</v>
      </c>
      <c r="AD2891" s="121">
        <v>245.06089766739387</v>
      </c>
      <c r="AE2891" s="121">
        <v>0.11778195202350616</v>
      </c>
      <c r="AF2891" s="121">
        <v>0.11667989939451218</v>
      </c>
      <c r="AG2891" s="121">
        <v>0.12483880668878555</v>
      </c>
      <c r="AH2891" s="121" t="s">
        <v>936</v>
      </c>
      <c r="AI2891" s="121" t="s">
        <v>936</v>
      </c>
      <c r="AJ2891" s="121" t="s">
        <v>937</v>
      </c>
      <c r="AK2891" s="121" t="s">
        <v>939</v>
      </c>
      <c r="AL2891" s="121" t="s">
        <v>938</v>
      </c>
      <c r="AM2891" s="121"/>
      <c r="AN2891" s="121"/>
      <c r="AO2891" s="121">
        <v>0.67086327075958252</v>
      </c>
      <c r="AP2891" s="121">
        <v>3.419392928481102E-2</v>
      </c>
      <c r="AQ2891" s="121">
        <v>0.28951379656791687</v>
      </c>
      <c r="AR2891" s="121">
        <v>0.14062736928462982</v>
      </c>
      <c r="AS2891" s="121">
        <v>-0.23629699647426605</v>
      </c>
      <c r="AT2891" s="121">
        <v>0.10109856724739075</v>
      </c>
      <c r="AU2891" s="121">
        <v>0.15978673100471497</v>
      </c>
      <c r="AV2891" s="121">
        <v>8.5727199912071228E-2</v>
      </c>
      <c r="AW2891" s="121">
        <v>2.044820599257946E-2</v>
      </c>
      <c r="AX2891" s="121">
        <v>9.7650930285453796E-2</v>
      </c>
      <c r="AY2891" s="121">
        <v>7.4317745864391327E-2</v>
      </c>
      <c r="AZ2891" s="121">
        <v>7.4752964079380035E-2</v>
      </c>
      <c r="BA2891" s="121">
        <v>1.668476939201355</v>
      </c>
    </row>
    <row r="2892" spans="2:53" x14ac:dyDescent="0.25">
      <c r="B2892" s="121" t="s">
        <v>407</v>
      </c>
      <c r="C2892" s="121" t="s">
        <v>408</v>
      </c>
      <c r="D2892" s="121" t="s">
        <v>1069</v>
      </c>
      <c r="E2892" s="121">
        <v>1965</v>
      </c>
      <c r="F2892" s="121"/>
      <c r="G2892" s="121"/>
      <c r="H2892" s="121"/>
      <c r="I2892" s="121"/>
      <c r="J2892" s="121"/>
      <c r="K2892" s="121"/>
      <c r="L2892" s="121"/>
      <c r="M2892" s="121"/>
      <c r="N2892" s="121"/>
      <c r="O2892" s="121"/>
      <c r="P2892" s="121"/>
      <c r="Q2892" s="121"/>
      <c r="R2892" s="121"/>
      <c r="S2892" s="121"/>
      <c r="T2892" s="121"/>
      <c r="U2892" s="121"/>
      <c r="V2892" s="121"/>
      <c r="W2892" s="121"/>
      <c r="X2892" s="121"/>
      <c r="Y2892" s="121"/>
      <c r="Z2892" s="121"/>
      <c r="AA2892" s="121"/>
      <c r="AB2892" s="121"/>
      <c r="AC2892" s="121"/>
      <c r="AD2892" s="121"/>
      <c r="AE2892" s="121"/>
      <c r="AF2892" s="121"/>
      <c r="AG2892" s="121"/>
      <c r="AH2892" s="121" t="s">
        <v>503</v>
      </c>
      <c r="AI2892" s="121" t="s">
        <v>503</v>
      </c>
      <c r="AJ2892" s="121" t="s">
        <v>503</v>
      </c>
      <c r="AK2892" s="121" t="s">
        <v>503</v>
      </c>
      <c r="AL2892" s="121" t="s">
        <v>503</v>
      </c>
      <c r="AM2892" s="121"/>
      <c r="AN2892" s="121"/>
      <c r="AO2892" s="121"/>
      <c r="AP2892" s="121"/>
      <c r="AQ2892" s="121"/>
      <c r="AR2892" s="121"/>
      <c r="AS2892" s="121"/>
      <c r="AT2892" s="121"/>
      <c r="AU2892" s="121"/>
      <c r="AV2892" s="121"/>
      <c r="AW2892" s="121"/>
      <c r="AX2892" s="121"/>
      <c r="AY2892" s="121"/>
      <c r="AZ2892" s="121"/>
      <c r="BA2892" s="121"/>
    </row>
    <row r="2893" spans="2:53" x14ac:dyDescent="0.25">
      <c r="B2893" s="121" t="s">
        <v>105</v>
      </c>
      <c r="C2893" s="121" t="s">
        <v>106</v>
      </c>
      <c r="D2893" s="121" t="s">
        <v>1074</v>
      </c>
      <c r="E2893" s="121">
        <v>1965</v>
      </c>
      <c r="F2893" s="121">
        <v>305.77679443359375</v>
      </c>
      <c r="G2893" s="121">
        <v>317.09347534179688</v>
      </c>
      <c r="H2893" s="121">
        <v>4.6250042339253138E-2</v>
      </c>
      <c r="I2893" s="121"/>
      <c r="J2893" s="121"/>
      <c r="K2893" s="121"/>
      <c r="L2893" s="121">
        <v>135.53692626953125</v>
      </c>
      <c r="M2893" s="121">
        <v>186.88386535644531</v>
      </c>
      <c r="N2893" s="121">
        <v>277.83499145507813</v>
      </c>
      <c r="O2893" s="121">
        <v>263.2449951171875</v>
      </c>
      <c r="P2893" s="121">
        <v>694.23870849609375</v>
      </c>
      <c r="Q2893" s="121"/>
      <c r="R2893" s="121"/>
      <c r="S2893" s="121"/>
      <c r="T2893" s="121">
        <v>176.390380859375</v>
      </c>
      <c r="U2893" s="121">
        <v>125.93016052246094</v>
      </c>
      <c r="V2893" s="121">
        <v>156.27378845214844</v>
      </c>
      <c r="W2893" s="121">
        <v>889.4766845703125</v>
      </c>
      <c r="X2893" s="121"/>
      <c r="Y2893" s="121"/>
      <c r="Z2893" s="121"/>
      <c r="AA2893" s="121"/>
      <c r="AB2893" s="121"/>
      <c r="AC2893" s="121">
        <v>4.9806710332632065E-2</v>
      </c>
      <c r="AD2893" s="121">
        <v>4.7618950247631489</v>
      </c>
      <c r="AE2893" s="121">
        <v>6.736050546169281E-2</v>
      </c>
      <c r="AF2893" s="121">
        <v>6.3303209841251373E-2</v>
      </c>
      <c r="AG2893" s="121">
        <v>6.6811695694923401E-2</v>
      </c>
      <c r="AH2893" s="121" t="s">
        <v>936</v>
      </c>
      <c r="AI2893" s="121" t="s">
        <v>936</v>
      </c>
      <c r="AJ2893" s="121" t="s">
        <v>937</v>
      </c>
      <c r="AK2893" s="121" t="s">
        <v>939</v>
      </c>
      <c r="AL2893" s="121" t="s">
        <v>503</v>
      </c>
      <c r="AM2893" s="121"/>
      <c r="AN2893" s="121"/>
      <c r="AO2893" s="121">
        <v>0.32019317150115967</v>
      </c>
      <c r="AP2893" s="121">
        <v>0.19505378603935242</v>
      </c>
      <c r="AQ2893" s="121">
        <v>0.19467674195766449</v>
      </c>
      <c r="AR2893" s="121">
        <v>7.3486901819705963E-2</v>
      </c>
      <c r="AS2893" s="121">
        <v>-9.5470599830150604E-2</v>
      </c>
      <c r="AT2893" s="121">
        <v>0.31206005811691284</v>
      </c>
      <c r="AU2893" s="121">
        <v>6.6324308514595032E-2</v>
      </c>
      <c r="AV2893" s="121">
        <v>5.2593432366847992E-2</v>
      </c>
      <c r="AW2893" s="121">
        <v>6.9064788520336151E-2</v>
      </c>
      <c r="AX2893" s="121">
        <v>0.18294814229011536</v>
      </c>
      <c r="AY2893" s="121">
        <v>0.13011652231216431</v>
      </c>
      <c r="AZ2893" s="121">
        <v>3.9592962712049484E-2</v>
      </c>
      <c r="BA2893" s="121"/>
    </row>
    <row r="2894" spans="2:53" x14ac:dyDescent="0.25">
      <c r="B2894" s="121" t="s">
        <v>107</v>
      </c>
      <c r="C2894" s="121" t="s">
        <v>108</v>
      </c>
      <c r="D2894" s="121" t="s">
        <v>1068</v>
      </c>
      <c r="E2894" s="121">
        <v>1965</v>
      </c>
      <c r="F2894" s="121">
        <v>3030.45654296875</v>
      </c>
      <c r="G2894" s="121">
        <v>2762.983642578125</v>
      </c>
      <c r="H2894" s="121">
        <v>2.5408654370086263</v>
      </c>
      <c r="I2894" s="121"/>
      <c r="J2894" s="121"/>
      <c r="K2894" s="121">
        <v>1.0732474327087402</v>
      </c>
      <c r="L2894" s="121">
        <v>2691.312744140625</v>
      </c>
      <c r="M2894" s="121">
        <v>2745.861083984375</v>
      </c>
      <c r="N2894" s="121">
        <v>2844.25048828125</v>
      </c>
      <c r="O2894" s="121">
        <v>2589.223876953125</v>
      </c>
      <c r="P2894" s="121">
        <v>881.19012451171875</v>
      </c>
      <c r="Q2894" s="121"/>
      <c r="R2894" s="121"/>
      <c r="S2894" s="121"/>
      <c r="T2894" s="121">
        <v>4578.3583984375</v>
      </c>
      <c r="U2894" s="121">
        <v>3953.0263671875</v>
      </c>
      <c r="V2894" s="121">
        <v>3929.79248046875</v>
      </c>
      <c r="W2894" s="121">
        <v>5254.408203125</v>
      </c>
      <c r="X2894" s="121"/>
      <c r="Y2894" s="121"/>
      <c r="Z2894" s="121"/>
      <c r="AA2894" s="121"/>
      <c r="AB2894" s="121"/>
      <c r="AC2894" s="121">
        <v>3.6323502659797668E-2</v>
      </c>
      <c r="AD2894" s="121">
        <v>0.71428601596005858</v>
      </c>
      <c r="AE2894" s="121">
        <v>0.12768968939781189</v>
      </c>
      <c r="AF2894" s="121">
        <v>0.1404368132352829</v>
      </c>
      <c r="AG2894" s="121">
        <v>0.15426920354366302</v>
      </c>
      <c r="AH2894" s="121" t="s">
        <v>936</v>
      </c>
      <c r="AI2894" s="121" t="s">
        <v>936</v>
      </c>
      <c r="AJ2894" s="121" t="s">
        <v>937</v>
      </c>
      <c r="AK2894" s="121" t="s">
        <v>939</v>
      </c>
      <c r="AL2894" s="121" t="s">
        <v>503</v>
      </c>
      <c r="AM2894" s="121"/>
      <c r="AN2894" s="121"/>
      <c r="AO2894" s="121">
        <v>0.83657729625701904</v>
      </c>
      <c r="AP2894" s="121">
        <v>2.106747031211853E-2</v>
      </c>
      <c r="AQ2894" s="121">
        <v>0.20285111665725708</v>
      </c>
      <c r="AR2894" s="121">
        <v>0.36219659447669983</v>
      </c>
      <c r="AS2894" s="121">
        <v>-0.43203020095825195</v>
      </c>
      <c r="AT2894" s="121">
        <v>9.3377223238348961E-3</v>
      </c>
      <c r="AU2894" s="121">
        <v>0.14577777683734894</v>
      </c>
      <c r="AV2894" s="121">
        <v>0.76935559511184692</v>
      </c>
      <c r="AW2894" s="121">
        <v>5.3092647343873978E-2</v>
      </c>
      <c r="AX2894" s="121">
        <v>0.13461750745773315</v>
      </c>
      <c r="AY2894" s="121">
        <v>0.1038399413228035</v>
      </c>
      <c r="AZ2894" s="121">
        <v>0.73982524871826172</v>
      </c>
      <c r="BA2894" s="121"/>
    </row>
    <row r="2895" spans="2:53" x14ac:dyDescent="0.25">
      <c r="B2895" s="121" t="s">
        <v>269</v>
      </c>
      <c r="C2895" s="121" t="s">
        <v>270</v>
      </c>
      <c r="D2895" s="121" t="s">
        <v>1067</v>
      </c>
      <c r="E2895" s="121">
        <v>1965</v>
      </c>
      <c r="F2895" s="121">
        <v>6261.8935546875</v>
      </c>
      <c r="G2895" s="121">
        <v>7890.94140625</v>
      </c>
      <c r="H2895" s="121">
        <v>1.884877076260933</v>
      </c>
      <c r="I2895" s="121">
        <v>0.57284986972808838</v>
      </c>
      <c r="J2895" s="121">
        <v>2373.8118494077116</v>
      </c>
      <c r="K2895" s="121">
        <v>1.5633885860443115</v>
      </c>
      <c r="L2895" s="121">
        <v>5146.49658203125</v>
      </c>
      <c r="M2895" s="121">
        <v>7171.62939453125</v>
      </c>
      <c r="N2895" s="121">
        <v>6516.6572265625</v>
      </c>
      <c r="O2895" s="121">
        <v>5241.25537109375</v>
      </c>
      <c r="P2895" s="121">
        <v>19600.921875</v>
      </c>
      <c r="Q2895" s="121">
        <v>9.8759552929550409E-4</v>
      </c>
      <c r="R2895" s="121">
        <v>0.45587572455406189</v>
      </c>
      <c r="S2895" s="121">
        <v>0.62578600645065308</v>
      </c>
      <c r="T2895" s="121">
        <v>11148.708984375</v>
      </c>
      <c r="U2895" s="121">
        <v>9348.615234375</v>
      </c>
      <c r="V2895" s="121">
        <v>11061.7734375</v>
      </c>
      <c r="W2895" s="121">
        <v>43826.77734375</v>
      </c>
      <c r="X2895" s="121">
        <v>1.5558092854917049E-2</v>
      </c>
      <c r="Y2895" s="121">
        <v>0.85858219861984253</v>
      </c>
      <c r="Z2895" s="121">
        <v>1.1133667230606079</v>
      </c>
      <c r="AA2895" s="121">
        <v>0.40206229686737061</v>
      </c>
      <c r="AB2895" s="121">
        <v>0.32394865155220032</v>
      </c>
      <c r="AC2895" s="121">
        <v>2.7017654851078987E-2</v>
      </c>
      <c r="AD2895" s="121">
        <v>3.0612200020612197</v>
      </c>
      <c r="AE2895" s="121">
        <v>0.16925813257694244</v>
      </c>
      <c r="AF2895" s="121">
        <v>0.15008775889873505</v>
      </c>
      <c r="AG2895" s="121">
        <v>0.18660995364189148</v>
      </c>
      <c r="AH2895" s="121" t="s">
        <v>936</v>
      </c>
      <c r="AI2895" s="121" t="s">
        <v>936</v>
      </c>
      <c r="AJ2895" s="121" t="s">
        <v>937</v>
      </c>
      <c r="AK2895" s="121" t="s">
        <v>939</v>
      </c>
      <c r="AL2895" s="121" t="s">
        <v>939</v>
      </c>
      <c r="AM2895" s="121"/>
      <c r="AN2895" s="121"/>
      <c r="AO2895" s="121">
        <v>0.83206665515899658</v>
      </c>
      <c r="AP2895" s="121">
        <v>0.38638317584991455</v>
      </c>
      <c r="AQ2895" s="121">
        <v>0.14985395967960358</v>
      </c>
      <c r="AR2895" s="121">
        <v>1.2381398677825928</v>
      </c>
      <c r="AS2895" s="121">
        <v>-1.7817635536193848</v>
      </c>
      <c r="AT2895" s="121">
        <v>0.17531991004943848</v>
      </c>
      <c r="AU2895" s="121">
        <v>0.17657557129859924</v>
      </c>
      <c r="AV2895" s="121">
        <v>0.10136981308460236</v>
      </c>
      <c r="AW2895" s="121">
        <v>0.12862789630889893</v>
      </c>
      <c r="AX2895" s="121">
        <v>0.14986246824264526</v>
      </c>
      <c r="AY2895" s="121">
        <v>0.1330270916223526</v>
      </c>
      <c r="AZ2895" s="121">
        <v>8.1247285008430481E-2</v>
      </c>
      <c r="BA2895" s="121">
        <v>2.0969307422637939</v>
      </c>
    </row>
    <row r="2896" spans="2:53" x14ac:dyDescent="0.25">
      <c r="B2896" s="121" t="s">
        <v>212</v>
      </c>
      <c r="C2896" s="121" t="s">
        <v>213</v>
      </c>
      <c r="D2896" s="121" t="s">
        <v>985</v>
      </c>
      <c r="E2896" s="121">
        <v>1965</v>
      </c>
      <c r="F2896" s="121"/>
      <c r="G2896" s="121"/>
      <c r="H2896" s="121"/>
      <c r="I2896" s="121"/>
      <c r="J2896" s="121"/>
      <c r="K2896" s="121"/>
      <c r="L2896" s="121"/>
      <c r="M2896" s="121"/>
      <c r="N2896" s="121"/>
      <c r="O2896" s="121"/>
      <c r="P2896" s="121"/>
      <c r="Q2896" s="121"/>
      <c r="R2896" s="121"/>
      <c r="S2896" s="121"/>
      <c r="T2896" s="121"/>
      <c r="U2896" s="121"/>
      <c r="V2896" s="121"/>
      <c r="W2896" s="121"/>
      <c r="X2896" s="121"/>
      <c r="Y2896" s="121"/>
      <c r="Z2896" s="121"/>
      <c r="AA2896" s="121"/>
      <c r="AB2896" s="121"/>
      <c r="AC2896" s="121"/>
      <c r="AD2896" s="121"/>
      <c r="AE2896" s="121"/>
      <c r="AF2896" s="121"/>
      <c r="AG2896" s="121"/>
      <c r="AH2896" s="121" t="s">
        <v>503</v>
      </c>
      <c r="AI2896" s="121" t="s">
        <v>503</v>
      </c>
      <c r="AJ2896" s="121" t="s">
        <v>503</v>
      </c>
      <c r="AK2896" s="121" t="s">
        <v>503</v>
      </c>
      <c r="AL2896" s="121" t="s">
        <v>503</v>
      </c>
      <c r="AM2896" s="121"/>
      <c r="AN2896" s="121"/>
      <c r="AO2896" s="121"/>
      <c r="AP2896" s="121"/>
      <c r="AQ2896" s="121"/>
      <c r="AR2896" s="121"/>
      <c r="AS2896" s="121"/>
      <c r="AT2896" s="121"/>
      <c r="AU2896" s="121"/>
      <c r="AV2896" s="121"/>
      <c r="AW2896" s="121"/>
      <c r="AX2896" s="121"/>
      <c r="AY2896" s="121"/>
      <c r="AZ2896" s="121"/>
      <c r="BA2896" s="121"/>
    </row>
    <row r="2897" spans="2:53" x14ac:dyDescent="0.25">
      <c r="B2897" s="121" t="s">
        <v>345</v>
      </c>
      <c r="C2897" s="121" t="s">
        <v>346</v>
      </c>
      <c r="D2897" s="121" t="s">
        <v>953</v>
      </c>
      <c r="E2897" s="121">
        <v>1965</v>
      </c>
      <c r="F2897" s="121"/>
      <c r="G2897" s="121"/>
      <c r="H2897" s="121"/>
      <c r="I2897" s="121"/>
      <c r="J2897" s="121"/>
      <c r="K2897" s="121"/>
      <c r="L2897" s="121"/>
      <c r="M2897" s="121"/>
      <c r="N2897" s="121"/>
      <c r="O2897" s="121"/>
      <c r="P2897" s="121"/>
      <c r="Q2897" s="121"/>
      <c r="R2897" s="121"/>
      <c r="S2897" s="121"/>
      <c r="T2897" s="121"/>
      <c r="U2897" s="121"/>
      <c r="V2897" s="121"/>
      <c r="W2897" s="121"/>
      <c r="X2897" s="121"/>
      <c r="Y2897" s="121"/>
      <c r="Z2897" s="121"/>
      <c r="AA2897" s="121"/>
      <c r="AB2897" s="121"/>
      <c r="AC2897" s="121"/>
      <c r="AD2897" s="121"/>
      <c r="AE2897" s="121"/>
      <c r="AF2897" s="121"/>
      <c r="AG2897" s="121"/>
      <c r="AH2897" s="121" t="s">
        <v>503</v>
      </c>
      <c r="AI2897" s="121" t="s">
        <v>503</v>
      </c>
      <c r="AJ2897" s="121" t="s">
        <v>503</v>
      </c>
      <c r="AK2897" s="121" t="s">
        <v>503</v>
      </c>
      <c r="AL2897" s="121" t="s">
        <v>503</v>
      </c>
      <c r="AM2897" s="121"/>
      <c r="AN2897" s="121"/>
      <c r="AO2897" s="121"/>
      <c r="AP2897" s="121"/>
      <c r="AQ2897" s="121"/>
      <c r="AR2897" s="121"/>
      <c r="AS2897" s="121"/>
      <c r="AT2897" s="121"/>
      <c r="AU2897" s="121"/>
      <c r="AV2897" s="121"/>
      <c r="AW2897" s="121"/>
      <c r="AX2897" s="121"/>
      <c r="AY2897" s="121"/>
      <c r="AZ2897" s="121"/>
      <c r="BA2897" s="121"/>
    </row>
    <row r="2898" spans="2:53" x14ac:dyDescent="0.25">
      <c r="B2898" s="121" t="s">
        <v>409</v>
      </c>
      <c r="C2898" s="121" t="s">
        <v>410</v>
      </c>
      <c r="D2898" s="121" t="s">
        <v>953</v>
      </c>
      <c r="E2898" s="121">
        <v>1965</v>
      </c>
      <c r="F2898" s="121"/>
      <c r="G2898" s="121"/>
      <c r="H2898" s="121"/>
      <c r="I2898" s="121"/>
      <c r="J2898" s="121"/>
      <c r="K2898" s="121"/>
      <c r="L2898" s="121"/>
      <c r="M2898" s="121"/>
      <c r="N2898" s="121"/>
      <c r="O2898" s="121"/>
      <c r="P2898" s="121"/>
      <c r="Q2898" s="121"/>
      <c r="R2898" s="121"/>
      <c r="S2898" s="121"/>
      <c r="T2898" s="121"/>
      <c r="U2898" s="121"/>
      <c r="V2898" s="121"/>
      <c r="W2898" s="121"/>
      <c r="X2898" s="121"/>
      <c r="Y2898" s="121"/>
      <c r="Z2898" s="121"/>
      <c r="AA2898" s="121"/>
      <c r="AB2898" s="121"/>
      <c r="AC2898" s="121"/>
      <c r="AD2898" s="121"/>
      <c r="AE2898" s="121"/>
      <c r="AF2898" s="121"/>
      <c r="AG2898" s="121"/>
      <c r="AH2898" s="121" t="s">
        <v>503</v>
      </c>
      <c r="AI2898" s="121" t="s">
        <v>503</v>
      </c>
      <c r="AJ2898" s="121" t="s">
        <v>503</v>
      </c>
      <c r="AK2898" s="121" t="s">
        <v>503</v>
      </c>
      <c r="AL2898" s="121" t="s">
        <v>503</v>
      </c>
      <c r="AM2898" s="121"/>
      <c r="AN2898" s="121"/>
      <c r="AO2898" s="121"/>
      <c r="AP2898" s="121"/>
      <c r="AQ2898" s="121"/>
      <c r="AR2898" s="121"/>
      <c r="AS2898" s="121"/>
      <c r="AT2898" s="121"/>
      <c r="AU2898" s="121"/>
      <c r="AV2898" s="121"/>
      <c r="AW2898" s="121"/>
      <c r="AX2898" s="121"/>
      <c r="AY2898" s="121"/>
      <c r="AZ2898" s="121"/>
      <c r="BA2898" s="121"/>
    </row>
    <row r="2899" spans="2:53" x14ac:dyDescent="0.25">
      <c r="B2899" s="121" t="s">
        <v>111</v>
      </c>
      <c r="C2899" s="121" t="s">
        <v>112</v>
      </c>
      <c r="D2899" s="121" t="s">
        <v>1093</v>
      </c>
      <c r="E2899" s="121">
        <v>1965</v>
      </c>
      <c r="F2899" s="121">
        <v>143476.375</v>
      </c>
      <c r="G2899" s="121">
        <v>153371.8125</v>
      </c>
      <c r="H2899" s="121">
        <v>19.311841659670794</v>
      </c>
      <c r="I2899" s="121">
        <v>7.505129337310791</v>
      </c>
      <c r="J2899" s="121"/>
      <c r="K2899" s="121">
        <v>1.7662814855575562</v>
      </c>
      <c r="L2899" s="121">
        <v>101776.390625</v>
      </c>
      <c r="M2899" s="121">
        <v>135800.671875</v>
      </c>
      <c r="N2899" s="121">
        <v>139267.78125</v>
      </c>
      <c r="O2899" s="121">
        <v>148778.515625</v>
      </c>
      <c r="P2899" s="121">
        <v>312374.40625</v>
      </c>
      <c r="Q2899" s="121">
        <v>1.7376188188791275E-2</v>
      </c>
      <c r="R2899" s="121">
        <v>0.77785742282867432</v>
      </c>
      <c r="S2899" s="121">
        <v>0.71229314804077148</v>
      </c>
      <c r="T2899" s="121">
        <v>182424.4375</v>
      </c>
      <c r="U2899" s="121">
        <v>104521.7734375</v>
      </c>
      <c r="V2899" s="121">
        <v>137500.265625</v>
      </c>
      <c r="W2899" s="121">
        <v>536939.8125</v>
      </c>
      <c r="X2899" s="121">
        <v>0.15145643055438995</v>
      </c>
      <c r="Y2899" s="121">
        <v>1.1061395406723022</v>
      </c>
      <c r="Z2899" s="121">
        <v>0.82975012063980103</v>
      </c>
      <c r="AA2899" s="121">
        <v>0.60316789150238037</v>
      </c>
      <c r="AB2899" s="121">
        <v>0.12942972779273987</v>
      </c>
      <c r="AC2899" s="121">
        <v>3.8198113441467285E-2</v>
      </c>
      <c r="AD2899" s="121">
        <v>0.71428599971428597</v>
      </c>
      <c r="AE2899" s="121">
        <v>7.867305725812912E-2</v>
      </c>
      <c r="AF2899" s="121">
        <v>8.2307770848274231E-2</v>
      </c>
      <c r="AG2899" s="121">
        <v>7.7046208083629608E-2</v>
      </c>
      <c r="AH2899" s="121" t="s">
        <v>936</v>
      </c>
      <c r="AI2899" s="121" t="s">
        <v>936</v>
      </c>
      <c r="AJ2899" s="121" t="s">
        <v>937</v>
      </c>
      <c r="AK2899" s="121" t="s">
        <v>939</v>
      </c>
      <c r="AL2899" s="121" t="s">
        <v>939</v>
      </c>
      <c r="AM2899" s="121"/>
      <c r="AN2899" s="121"/>
      <c r="AO2899" s="121">
        <v>0.58610713481903076</v>
      </c>
      <c r="AP2899" s="121">
        <v>0.22869081795215607</v>
      </c>
      <c r="AQ2899" s="121">
        <v>9.7972765564918518E-2</v>
      </c>
      <c r="AR2899" s="121">
        <v>0.14425197243690491</v>
      </c>
      <c r="AS2899" s="121">
        <v>-0.14818678796291351</v>
      </c>
      <c r="AT2899" s="121">
        <v>9.1164059937000275E-2</v>
      </c>
      <c r="AU2899" s="121">
        <v>7.6691977679729462E-2</v>
      </c>
      <c r="AV2899" s="121">
        <v>9.3180224299430847E-2</v>
      </c>
      <c r="AW2899" s="121">
        <v>9.0524584054946899E-2</v>
      </c>
      <c r="AX2899" s="121">
        <v>6.7730940878391266E-2</v>
      </c>
      <c r="AY2899" s="121">
        <v>0.10038735717535019</v>
      </c>
      <c r="AZ2899" s="121">
        <v>7.8019686043262482E-2</v>
      </c>
      <c r="BA2899" s="121">
        <v>0.92700254917144775</v>
      </c>
    </row>
    <row r="2900" spans="2:53" x14ac:dyDescent="0.25">
      <c r="B2900" s="121" t="s">
        <v>411</v>
      </c>
      <c r="C2900" s="121" t="s">
        <v>412</v>
      </c>
      <c r="D2900" s="121" t="s">
        <v>953</v>
      </c>
      <c r="E2900" s="121">
        <v>1965</v>
      </c>
      <c r="F2900" s="121">
        <v>285650.71875</v>
      </c>
      <c r="G2900" s="121">
        <v>291361.90625</v>
      </c>
      <c r="H2900" s="121">
        <v>32.09139519671357</v>
      </c>
      <c r="I2900" s="121">
        <v>12.889340400695801</v>
      </c>
      <c r="J2900" s="121">
        <v>2024.5305290937238</v>
      </c>
      <c r="K2900" s="121">
        <v>1.9968870878219604</v>
      </c>
      <c r="L2900" s="121">
        <v>236414.578125</v>
      </c>
      <c r="M2900" s="121">
        <v>306828.875</v>
      </c>
      <c r="N2900" s="121">
        <v>288814.21875</v>
      </c>
      <c r="O2900" s="121">
        <v>293117.34375</v>
      </c>
      <c r="P2900" s="121">
        <v>830782</v>
      </c>
      <c r="Q2900" s="121">
        <v>4.496503621339798E-2</v>
      </c>
      <c r="R2900" s="121">
        <v>0.80636376142501831</v>
      </c>
      <c r="S2900" s="121">
        <v>0.84680378437042236</v>
      </c>
      <c r="T2900" s="121">
        <v>408400.0625</v>
      </c>
      <c r="U2900" s="121">
        <v>291875.5</v>
      </c>
      <c r="V2900" s="121">
        <v>412676.375</v>
      </c>
      <c r="W2900" s="121">
        <v>1762575.75</v>
      </c>
      <c r="X2900" s="121">
        <v>0.11876457184553146</v>
      </c>
      <c r="Y2900" s="121">
        <v>0.73158401250839233</v>
      </c>
      <c r="Z2900" s="121">
        <v>0.75142765045166016</v>
      </c>
      <c r="AA2900" s="121">
        <v>0.62718194723129272</v>
      </c>
      <c r="AB2900" s="121">
        <v>0.120770163834095</v>
      </c>
      <c r="AC2900" s="121">
        <v>3.3382005989551544E-2</v>
      </c>
      <c r="AD2900" s="121">
        <v>0.36060726299087664</v>
      </c>
      <c r="AE2900" s="121">
        <v>8.2937426865100861E-2</v>
      </c>
      <c r="AF2900" s="121">
        <v>8.8404074311256409E-2</v>
      </c>
      <c r="AG2900" s="121">
        <v>8.7106257677078247E-2</v>
      </c>
      <c r="AH2900" s="121" t="s">
        <v>936</v>
      </c>
      <c r="AI2900" s="121" t="s">
        <v>936</v>
      </c>
      <c r="AJ2900" s="121" t="s">
        <v>937</v>
      </c>
      <c r="AK2900" s="121" t="s">
        <v>939</v>
      </c>
      <c r="AL2900" s="121" t="s">
        <v>939</v>
      </c>
      <c r="AM2900" s="121"/>
      <c r="AN2900" s="121"/>
      <c r="AO2900" s="121">
        <v>0.70517134666442871</v>
      </c>
      <c r="AP2900" s="121">
        <v>0.24022559821605682</v>
      </c>
      <c r="AQ2900" s="121">
        <v>0.10138134658336639</v>
      </c>
      <c r="AR2900" s="121">
        <v>3.1785231083631516E-2</v>
      </c>
      <c r="AS2900" s="121">
        <v>-9.5968075096607208E-2</v>
      </c>
      <c r="AT2900" s="121">
        <v>1.740451343357563E-2</v>
      </c>
      <c r="AU2900" s="121">
        <v>8.4052503108978271E-2</v>
      </c>
      <c r="AV2900" s="121">
        <v>0.10675820708274841</v>
      </c>
      <c r="AW2900" s="121">
        <v>7.5181372463703156E-2</v>
      </c>
      <c r="AX2900" s="121">
        <v>0.10373525321483612</v>
      </c>
      <c r="AY2900" s="121">
        <v>0.10676989704370499</v>
      </c>
      <c r="AZ2900" s="121">
        <v>6.7011438310146332E-2</v>
      </c>
      <c r="BA2900" s="121">
        <v>0.74963527917861938</v>
      </c>
    </row>
    <row r="2901" spans="2:53" x14ac:dyDescent="0.25">
      <c r="B2901" s="121" t="s">
        <v>292</v>
      </c>
      <c r="C2901" s="121" t="s">
        <v>293</v>
      </c>
      <c r="D2901" s="121" t="s">
        <v>1029</v>
      </c>
      <c r="E2901" s="121">
        <v>1965</v>
      </c>
      <c r="F2901" s="121">
        <v>32494.31640625</v>
      </c>
      <c r="G2901" s="121">
        <v>31437.16015625</v>
      </c>
      <c r="H2901" s="121">
        <v>11.14200687854542</v>
      </c>
      <c r="I2901" s="121">
        <v>3.4404966831207275</v>
      </c>
      <c r="J2901" s="121"/>
      <c r="K2901" s="121">
        <v>1.6428928375244141</v>
      </c>
      <c r="L2901" s="121">
        <v>29117.17578125</v>
      </c>
      <c r="M2901" s="121">
        <v>31911.841796875</v>
      </c>
      <c r="N2901" s="121">
        <v>32385.185546875</v>
      </c>
      <c r="O2901" s="121">
        <v>31255.560546875</v>
      </c>
      <c r="P2901" s="121">
        <v>39847.29296875</v>
      </c>
      <c r="Q2901" s="121">
        <v>1.7130684573203325E-3</v>
      </c>
      <c r="R2901" s="121">
        <v>0.90400832891464233</v>
      </c>
      <c r="S2901" s="121">
        <v>0.9259636402130127</v>
      </c>
      <c r="T2901" s="121">
        <v>19955.681640625</v>
      </c>
      <c r="U2901" s="121">
        <v>15016.0888671875</v>
      </c>
      <c r="V2901" s="121">
        <v>18669.92578125</v>
      </c>
      <c r="W2901" s="121">
        <v>41158.71875</v>
      </c>
      <c r="X2901" s="121">
        <v>5.3588207811117172E-2</v>
      </c>
      <c r="Y2901" s="121">
        <v>0.75028467178344727</v>
      </c>
      <c r="Z2901" s="121">
        <v>0.67921411991119385</v>
      </c>
      <c r="AA2901" s="121">
        <v>0.43695175647735596</v>
      </c>
      <c r="AB2901" s="121">
        <v>0.39261487126350403</v>
      </c>
      <c r="AC2901" s="121">
        <v>8.1311576068401337E-2</v>
      </c>
      <c r="AD2901" s="121">
        <v>4.7618998186590575</v>
      </c>
      <c r="AE2901" s="121">
        <v>6.1650507152080536E-2</v>
      </c>
      <c r="AF2901" s="121">
        <v>6.5757289528846741E-2</v>
      </c>
      <c r="AG2901" s="121">
        <v>6.8133868277072906E-2</v>
      </c>
      <c r="AH2901" s="121" t="s">
        <v>936</v>
      </c>
      <c r="AI2901" s="121" t="s">
        <v>936</v>
      </c>
      <c r="AJ2901" s="121" t="s">
        <v>937</v>
      </c>
      <c r="AK2901" s="121" t="s">
        <v>939</v>
      </c>
      <c r="AL2901" s="121" t="s">
        <v>939</v>
      </c>
      <c r="AM2901" s="121"/>
      <c r="AN2901" s="121"/>
      <c r="AO2901" s="121">
        <v>0.75608313083648682</v>
      </c>
      <c r="AP2901" s="121">
        <v>8.9413419365882874E-2</v>
      </c>
      <c r="AQ2901" s="121">
        <v>0.17550072073936462</v>
      </c>
      <c r="AR2901" s="121">
        <v>6.6575981676578522E-2</v>
      </c>
      <c r="AS2901" s="121">
        <v>-5.541759729385376E-2</v>
      </c>
      <c r="AT2901" s="121">
        <v>-3.2155651599168777E-2</v>
      </c>
      <c r="AU2901" s="121">
        <v>6.945037841796875E-2</v>
      </c>
      <c r="AV2901" s="121">
        <v>0.10854522883892059</v>
      </c>
      <c r="AW2901" s="121">
        <v>2.8047483414411545E-2</v>
      </c>
      <c r="AX2901" s="121">
        <v>0.19664971530437469</v>
      </c>
      <c r="AY2901" s="121">
        <v>0.17874123156070709</v>
      </c>
      <c r="AZ2901" s="121">
        <v>6.7653872072696686E-2</v>
      </c>
      <c r="BA2901" s="121">
        <v>2.4785540103912354</v>
      </c>
    </row>
    <row r="2902" spans="2:53" x14ac:dyDescent="0.25">
      <c r="B2902" s="121" t="s">
        <v>210</v>
      </c>
      <c r="C2902" s="121" t="s">
        <v>541</v>
      </c>
      <c r="D2902" s="121" t="s">
        <v>945</v>
      </c>
      <c r="E2902" s="121">
        <v>1965</v>
      </c>
      <c r="F2902" s="121"/>
      <c r="G2902" s="121"/>
      <c r="H2902" s="121"/>
      <c r="I2902" s="121"/>
      <c r="J2902" s="121"/>
      <c r="K2902" s="121"/>
      <c r="L2902" s="121"/>
      <c r="M2902" s="121"/>
      <c r="N2902" s="121"/>
      <c r="O2902" s="121"/>
      <c r="P2902" s="121"/>
      <c r="Q2902" s="121"/>
      <c r="R2902" s="121"/>
      <c r="S2902" s="121"/>
      <c r="T2902" s="121"/>
      <c r="U2902" s="121"/>
      <c r="V2902" s="121"/>
      <c r="W2902" s="121"/>
      <c r="X2902" s="121"/>
      <c r="Y2902" s="121"/>
      <c r="Z2902" s="121"/>
      <c r="AA2902" s="121"/>
      <c r="AB2902" s="121"/>
      <c r="AC2902" s="121"/>
      <c r="AD2902" s="121"/>
      <c r="AE2902" s="121"/>
      <c r="AF2902" s="121"/>
      <c r="AG2902" s="121"/>
      <c r="AH2902" s="121" t="s">
        <v>503</v>
      </c>
      <c r="AI2902" s="121" t="s">
        <v>503</v>
      </c>
      <c r="AJ2902" s="121" t="s">
        <v>503</v>
      </c>
      <c r="AK2902" s="121" t="s">
        <v>503</v>
      </c>
      <c r="AL2902" s="121" t="s">
        <v>503</v>
      </c>
      <c r="AM2902" s="121"/>
      <c r="AN2902" s="121"/>
      <c r="AO2902" s="121"/>
      <c r="AP2902" s="121"/>
      <c r="AQ2902" s="121"/>
      <c r="AR2902" s="121"/>
      <c r="AS2902" s="121"/>
      <c r="AT2902" s="121"/>
      <c r="AU2902" s="121"/>
      <c r="AV2902" s="121"/>
      <c r="AW2902" s="121"/>
      <c r="AX2902" s="121"/>
      <c r="AY2902" s="121"/>
      <c r="AZ2902" s="121"/>
      <c r="BA2902" s="121"/>
    </row>
    <row r="2903" spans="2:53" x14ac:dyDescent="0.25">
      <c r="B2903" s="121" t="s">
        <v>320</v>
      </c>
      <c r="C2903" s="121" t="s">
        <v>1060</v>
      </c>
      <c r="D2903" s="121" t="s">
        <v>992</v>
      </c>
      <c r="E2903" s="121">
        <v>1965</v>
      </c>
      <c r="F2903" s="121"/>
      <c r="G2903" s="121"/>
      <c r="H2903" s="121"/>
      <c r="I2903" s="121"/>
      <c r="J2903" s="121"/>
      <c r="K2903" s="121"/>
      <c r="L2903" s="121"/>
      <c r="M2903" s="121"/>
      <c r="N2903" s="121"/>
      <c r="O2903" s="121"/>
      <c r="P2903" s="121"/>
      <c r="Q2903" s="121"/>
      <c r="R2903" s="121"/>
      <c r="S2903" s="121"/>
      <c r="T2903" s="121"/>
      <c r="U2903" s="121"/>
      <c r="V2903" s="121"/>
      <c r="W2903" s="121"/>
      <c r="X2903" s="121"/>
      <c r="Y2903" s="121"/>
      <c r="Z2903" s="121"/>
      <c r="AA2903" s="121"/>
      <c r="AB2903" s="121"/>
      <c r="AC2903" s="121"/>
      <c r="AD2903" s="121"/>
      <c r="AE2903" s="121"/>
      <c r="AF2903" s="121"/>
      <c r="AG2903" s="121"/>
      <c r="AH2903" s="121" t="s">
        <v>503</v>
      </c>
      <c r="AI2903" s="121" t="s">
        <v>503</v>
      </c>
      <c r="AJ2903" s="121" t="s">
        <v>503</v>
      </c>
      <c r="AK2903" s="121" t="s">
        <v>503</v>
      </c>
      <c r="AL2903" s="121" t="s">
        <v>503</v>
      </c>
      <c r="AM2903" s="121"/>
      <c r="AN2903" s="121"/>
      <c r="AO2903" s="121"/>
      <c r="AP2903" s="121"/>
      <c r="AQ2903" s="121"/>
      <c r="AR2903" s="121"/>
      <c r="AS2903" s="121"/>
      <c r="AT2903" s="121"/>
      <c r="AU2903" s="121"/>
      <c r="AV2903" s="121"/>
      <c r="AW2903" s="121"/>
      <c r="AX2903" s="121"/>
      <c r="AY2903" s="121"/>
      <c r="AZ2903" s="121"/>
      <c r="BA2903" s="121"/>
    </row>
    <row r="2904" spans="2:53" x14ac:dyDescent="0.25">
      <c r="B2904" s="121" t="s">
        <v>13</v>
      </c>
      <c r="C2904" s="121" t="s">
        <v>14</v>
      </c>
      <c r="D2904" s="121" t="s">
        <v>1066</v>
      </c>
      <c r="E2904" s="121">
        <v>1965</v>
      </c>
      <c r="F2904" s="121"/>
      <c r="G2904" s="121"/>
      <c r="H2904" s="121"/>
      <c r="I2904" s="121"/>
      <c r="J2904" s="121"/>
      <c r="K2904" s="121"/>
      <c r="L2904" s="121"/>
      <c r="M2904" s="121"/>
      <c r="N2904" s="121"/>
      <c r="O2904" s="121"/>
      <c r="P2904" s="121"/>
      <c r="Q2904" s="121"/>
      <c r="R2904" s="121"/>
      <c r="S2904" s="121"/>
      <c r="T2904" s="121"/>
      <c r="U2904" s="121"/>
      <c r="V2904" s="121"/>
      <c r="W2904" s="121"/>
      <c r="X2904" s="121"/>
      <c r="Y2904" s="121"/>
      <c r="Z2904" s="121"/>
      <c r="AA2904" s="121"/>
      <c r="AB2904" s="121"/>
      <c r="AC2904" s="121"/>
      <c r="AD2904" s="121"/>
      <c r="AE2904" s="121"/>
      <c r="AF2904" s="121"/>
      <c r="AG2904" s="121"/>
      <c r="AH2904" s="121" t="s">
        <v>503</v>
      </c>
      <c r="AI2904" s="121" t="s">
        <v>503</v>
      </c>
      <c r="AJ2904" s="121" t="s">
        <v>503</v>
      </c>
      <c r="AK2904" s="121" t="s">
        <v>503</v>
      </c>
      <c r="AL2904" s="121" t="s">
        <v>503</v>
      </c>
      <c r="AM2904" s="121"/>
      <c r="AN2904" s="121"/>
      <c r="AO2904" s="121"/>
      <c r="AP2904" s="121"/>
      <c r="AQ2904" s="121"/>
      <c r="AR2904" s="121"/>
      <c r="AS2904" s="121"/>
      <c r="AT2904" s="121"/>
      <c r="AU2904" s="121"/>
      <c r="AV2904" s="121"/>
      <c r="AW2904" s="121"/>
      <c r="AX2904" s="121"/>
      <c r="AY2904" s="121"/>
      <c r="AZ2904" s="121"/>
      <c r="BA2904" s="121"/>
    </row>
    <row r="2905" spans="2:53" x14ac:dyDescent="0.25">
      <c r="B2905" s="121" t="s">
        <v>215</v>
      </c>
      <c r="C2905" s="121" t="s">
        <v>216</v>
      </c>
      <c r="D2905" s="121" t="s">
        <v>1071</v>
      </c>
      <c r="E2905" s="121">
        <v>1965</v>
      </c>
      <c r="F2905" s="121"/>
      <c r="G2905" s="121"/>
      <c r="H2905" s="121"/>
      <c r="I2905" s="121"/>
      <c r="J2905" s="121"/>
      <c r="K2905" s="121"/>
      <c r="L2905" s="121"/>
      <c r="M2905" s="121"/>
      <c r="N2905" s="121"/>
      <c r="O2905" s="121"/>
      <c r="P2905" s="121"/>
      <c r="Q2905" s="121"/>
      <c r="R2905" s="121"/>
      <c r="S2905" s="121"/>
      <c r="T2905" s="121"/>
      <c r="U2905" s="121"/>
      <c r="V2905" s="121"/>
      <c r="W2905" s="121"/>
      <c r="X2905" s="121"/>
      <c r="Y2905" s="121"/>
      <c r="Z2905" s="121"/>
      <c r="AA2905" s="121"/>
      <c r="AB2905" s="121"/>
      <c r="AC2905" s="121"/>
      <c r="AD2905" s="121"/>
      <c r="AE2905" s="121"/>
      <c r="AF2905" s="121"/>
      <c r="AG2905" s="121"/>
      <c r="AH2905" s="121" t="s">
        <v>503</v>
      </c>
      <c r="AI2905" s="121" t="s">
        <v>503</v>
      </c>
      <c r="AJ2905" s="121" t="s">
        <v>503</v>
      </c>
      <c r="AK2905" s="121" t="s">
        <v>503</v>
      </c>
      <c r="AL2905" s="121" t="s">
        <v>503</v>
      </c>
      <c r="AM2905" s="121"/>
      <c r="AN2905" s="121"/>
      <c r="AO2905" s="121"/>
      <c r="AP2905" s="121"/>
      <c r="AQ2905" s="121"/>
      <c r="AR2905" s="121"/>
      <c r="AS2905" s="121"/>
      <c r="AT2905" s="121"/>
      <c r="AU2905" s="121"/>
      <c r="AV2905" s="121"/>
      <c r="AW2905" s="121"/>
      <c r="AX2905" s="121"/>
      <c r="AY2905" s="121"/>
      <c r="AZ2905" s="121"/>
      <c r="BA2905" s="121"/>
    </row>
    <row r="2906" spans="2:53" x14ac:dyDescent="0.25">
      <c r="B2906" s="121" t="s">
        <v>378</v>
      </c>
      <c r="C2906" s="121" t="s">
        <v>379</v>
      </c>
      <c r="D2906" s="121" t="s">
        <v>1072</v>
      </c>
      <c r="E2906" s="121">
        <v>1965</v>
      </c>
      <c r="F2906" s="121">
        <v>139526.8125</v>
      </c>
      <c r="G2906" s="121">
        <v>130148.390625</v>
      </c>
      <c r="H2906" s="121">
        <v>7.7455007460458232</v>
      </c>
      <c r="I2906" s="121">
        <v>3.8085205554962158</v>
      </c>
      <c r="J2906" s="121">
        <v>1831.0812738383117</v>
      </c>
      <c r="K2906" s="121">
        <v>2.6256530284881592</v>
      </c>
      <c r="L2906" s="121">
        <v>96427.703125</v>
      </c>
      <c r="M2906" s="121">
        <v>141493.578125</v>
      </c>
      <c r="N2906" s="121">
        <v>136135.8125</v>
      </c>
      <c r="O2906" s="121">
        <v>129242.2734375</v>
      </c>
      <c r="P2906" s="121">
        <v>515626</v>
      </c>
      <c r="Q2906" s="121">
        <v>3.6952514201402664E-2</v>
      </c>
      <c r="R2906" s="121">
        <v>0.71588009595870972</v>
      </c>
      <c r="S2906" s="121">
        <v>0.78626596927642822</v>
      </c>
      <c r="T2906" s="121">
        <v>156697.546875</v>
      </c>
      <c r="U2906" s="121">
        <v>132801.734375</v>
      </c>
      <c r="V2906" s="121">
        <v>190002.265625</v>
      </c>
      <c r="W2906" s="121">
        <v>1038573.625</v>
      </c>
      <c r="X2906" s="121">
        <v>0.26899048686027527</v>
      </c>
      <c r="Y2906" s="121">
        <v>0.64832961559295654</v>
      </c>
      <c r="Z2906" s="121">
        <v>0.76330947875976563</v>
      </c>
      <c r="AA2906" s="121">
        <v>0.6240573525428772</v>
      </c>
      <c r="AB2906" s="121">
        <v>7.2801068425178528E-2</v>
      </c>
      <c r="AC2906" s="121">
        <v>3.1618647277355194E-2</v>
      </c>
      <c r="AD2906" s="121">
        <v>5.173199990593158</v>
      </c>
      <c r="AE2906" s="121">
        <v>0.17678587138652802</v>
      </c>
      <c r="AF2906" s="121">
        <v>0.18360130488872528</v>
      </c>
      <c r="AG2906" s="121">
        <v>0.1933942586183548</v>
      </c>
      <c r="AH2906" s="121" t="s">
        <v>936</v>
      </c>
      <c r="AI2906" s="121" t="s">
        <v>936</v>
      </c>
      <c r="AJ2906" s="121" t="s">
        <v>937</v>
      </c>
      <c r="AK2906" s="121" t="s">
        <v>939</v>
      </c>
      <c r="AL2906" s="121" t="s">
        <v>939</v>
      </c>
      <c r="AM2906" s="121"/>
      <c r="AN2906" s="121"/>
      <c r="AO2906" s="121">
        <v>0.55892610549926758</v>
      </c>
      <c r="AP2906" s="121">
        <v>0.34869298338890076</v>
      </c>
      <c r="AQ2906" s="121">
        <v>0.18717418611049652</v>
      </c>
      <c r="AR2906" s="121">
        <v>0.23319214582443237</v>
      </c>
      <c r="AS2906" s="121">
        <v>-0.29610040783882141</v>
      </c>
      <c r="AT2906" s="121">
        <v>-3.1885046511888504E-2</v>
      </c>
      <c r="AU2906" s="121">
        <v>0.17818251252174377</v>
      </c>
      <c r="AV2906" s="121">
        <v>0.19818432629108429</v>
      </c>
      <c r="AW2906" s="121">
        <v>0.17261530458927155</v>
      </c>
      <c r="AX2906" s="121">
        <v>0.13900695741176605</v>
      </c>
      <c r="AY2906" s="121">
        <v>0.11435368657112122</v>
      </c>
      <c r="AZ2906" s="121">
        <v>0.14820918440818787</v>
      </c>
      <c r="BA2906" s="121">
        <v>0.90045684576034546</v>
      </c>
    </row>
    <row r="2907" spans="2:53" x14ac:dyDescent="0.25">
      <c r="B2907" s="121" t="s">
        <v>429</v>
      </c>
      <c r="C2907" s="121" t="s">
        <v>430</v>
      </c>
      <c r="D2907" s="121" t="s">
        <v>975</v>
      </c>
      <c r="E2907" s="121">
        <v>1965</v>
      </c>
      <c r="F2907" s="121">
        <v>155378.578125</v>
      </c>
      <c r="G2907" s="121">
        <v>158097.640625</v>
      </c>
      <c r="H2907" s="121">
        <v>5.8328564374496494</v>
      </c>
      <c r="I2907" s="121">
        <v>3.0492980480194092</v>
      </c>
      <c r="J2907" s="121">
        <v>1978.9056924576391</v>
      </c>
      <c r="K2907" s="121">
        <v>3.0839290618896484</v>
      </c>
      <c r="L2907" s="121">
        <v>100855.2109375</v>
      </c>
      <c r="M2907" s="121">
        <v>167495.65625</v>
      </c>
      <c r="N2907" s="121">
        <v>164299.84375</v>
      </c>
      <c r="O2907" s="121">
        <v>168636.078125</v>
      </c>
      <c r="P2907" s="121">
        <v>727991.125</v>
      </c>
      <c r="Q2907" s="121">
        <v>5.4007973521947861E-2</v>
      </c>
      <c r="R2907" s="121">
        <v>0.83636683225631714</v>
      </c>
      <c r="S2907" s="121">
        <v>0.83338749408721924</v>
      </c>
      <c r="T2907" s="121">
        <v>232667.328125</v>
      </c>
      <c r="U2907" s="121">
        <v>126806.2109375</v>
      </c>
      <c r="V2907" s="121">
        <v>210752.640625</v>
      </c>
      <c r="W2907" s="121">
        <v>1097825.75</v>
      </c>
      <c r="X2907" s="121">
        <v>0.23541168868541718</v>
      </c>
      <c r="Y2907" s="121">
        <v>0.7908700704574585</v>
      </c>
      <c r="Z2907" s="121">
        <v>0.84484410285949707</v>
      </c>
      <c r="AA2907" s="121">
        <v>0.68334424495697021</v>
      </c>
      <c r="AB2907" s="121">
        <v>4.3091125786304474E-2</v>
      </c>
      <c r="AC2907" s="121">
        <v>4.5688025653362274E-2</v>
      </c>
      <c r="AD2907" s="121">
        <v>4.3730000712737178</v>
      </c>
      <c r="AE2907" s="121">
        <v>0.10355427861213684</v>
      </c>
      <c r="AF2907" s="121">
        <v>9.379664808511734E-2</v>
      </c>
      <c r="AG2907" s="121">
        <v>9.1384805738925934E-2</v>
      </c>
      <c r="AH2907" s="121" t="s">
        <v>936</v>
      </c>
      <c r="AI2907" s="121" t="s">
        <v>936</v>
      </c>
      <c r="AJ2907" s="121" t="s">
        <v>937</v>
      </c>
      <c r="AK2907" s="121" t="s">
        <v>939</v>
      </c>
      <c r="AL2907" s="121" t="s">
        <v>939</v>
      </c>
      <c r="AM2907" s="121"/>
      <c r="AN2907" s="121"/>
      <c r="AO2907" s="121">
        <v>0.54376959800720215</v>
      </c>
      <c r="AP2907" s="121">
        <v>0.39517316222190857</v>
      </c>
      <c r="AQ2907" s="121">
        <v>5.4294660687446594E-2</v>
      </c>
      <c r="AR2907" s="121">
        <v>0.13906581699848175</v>
      </c>
      <c r="AS2907" s="121">
        <v>-0.16036030650138855</v>
      </c>
      <c r="AT2907" s="121">
        <v>2.8057079762220383E-2</v>
      </c>
      <c r="AU2907" s="121">
        <v>9.9705427885055542E-2</v>
      </c>
      <c r="AV2907" s="121">
        <v>7.9029224812984467E-2</v>
      </c>
      <c r="AW2907" s="121">
        <v>0.14210113883018494</v>
      </c>
      <c r="AX2907" s="121">
        <v>0.12532240152359009</v>
      </c>
      <c r="AY2907" s="121">
        <v>0.13575424253940582</v>
      </c>
      <c r="AZ2907" s="121">
        <v>7.5459912419319153E-2</v>
      </c>
      <c r="BA2907" s="121">
        <v>0.31995666027069092</v>
      </c>
    </row>
    <row r="2908" spans="2:53" x14ac:dyDescent="0.25">
      <c r="B2908" s="121" t="s">
        <v>321</v>
      </c>
      <c r="C2908" s="121" t="s">
        <v>322</v>
      </c>
      <c r="D2908" s="121" t="s">
        <v>1075</v>
      </c>
      <c r="E2908" s="121">
        <v>1965</v>
      </c>
      <c r="F2908" s="121">
        <v>15973.638671875</v>
      </c>
      <c r="G2908" s="121">
        <v>18007.869140625</v>
      </c>
      <c r="H2908" s="121">
        <v>5.4045896464741778</v>
      </c>
      <c r="I2908" s="121">
        <v>1.5640885829925537</v>
      </c>
      <c r="J2908" s="121"/>
      <c r="K2908" s="121">
        <v>1.2754150629043579</v>
      </c>
      <c r="L2908" s="121">
        <v>12084.7001953125</v>
      </c>
      <c r="M2908" s="121">
        <v>14327.7646484375</v>
      </c>
      <c r="N2908" s="121">
        <v>14322.1689453125</v>
      </c>
      <c r="O2908" s="121">
        <v>15759.98828125</v>
      </c>
      <c r="P2908" s="121">
        <v>43386.7265625</v>
      </c>
      <c r="Q2908" s="121"/>
      <c r="R2908" s="121"/>
      <c r="S2908" s="121"/>
      <c r="T2908" s="121">
        <v>30153.23828125</v>
      </c>
      <c r="U2908" s="121">
        <v>13184.78515625</v>
      </c>
      <c r="V2908" s="121">
        <v>14100.8603515625</v>
      </c>
      <c r="W2908" s="121">
        <v>47904.40625</v>
      </c>
      <c r="X2908" s="121"/>
      <c r="Y2908" s="121"/>
      <c r="Z2908" s="121"/>
      <c r="AA2908" s="121"/>
      <c r="AB2908" s="121"/>
      <c r="AC2908" s="121">
        <v>3.8504105061292648E-2</v>
      </c>
      <c r="AD2908" s="121">
        <v>3.9</v>
      </c>
      <c r="AE2908" s="121">
        <v>9.8255999386310577E-2</v>
      </c>
      <c r="AF2908" s="121">
        <v>9.1624826192855835E-2</v>
      </c>
      <c r="AG2908" s="121">
        <v>8.3265684545040131E-2</v>
      </c>
      <c r="AH2908" s="121" t="s">
        <v>936</v>
      </c>
      <c r="AI2908" s="121" t="s">
        <v>936</v>
      </c>
      <c r="AJ2908" s="121" t="s">
        <v>947</v>
      </c>
      <c r="AK2908" s="121" t="s">
        <v>939</v>
      </c>
      <c r="AL2908" s="121" t="s">
        <v>503</v>
      </c>
      <c r="AM2908" s="121"/>
      <c r="AN2908" s="121"/>
      <c r="AO2908" s="121">
        <v>0.66439437866210938</v>
      </c>
      <c r="AP2908" s="121">
        <v>0.14232654869556427</v>
      </c>
      <c r="AQ2908" s="121">
        <v>0.10240186750888824</v>
      </c>
      <c r="AR2908" s="121">
        <v>0.2169872373342514</v>
      </c>
      <c r="AS2908" s="121">
        <v>-0.1126534640789032</v>
      </c>
      <c r="AT2908" s="121">
        <v>-1.3456572778522968E-2</v>
      </c>
      <c r="AU2908" s="121">
        <v>9.5866598188877106E-2</v>
      </c>
      <c r="AV2908" s="121">
        <v>5.5898793041706085E-2</v>
      </c>
      <c r="AW2908" s="121">
        <v>0.11375870555639267</v>
      </c>
      <c r="AX2908" s="121">
        <v>4.4437464326620102E-2</v>
      </c>
      <c r="AY2908" s="121">
        <v>7.5935721397399902E-2</v>
      </c>
      <c r="AZ2908" s="121">
        <v>4.2609505355358124E-2</v>
      </c>
      <c r="BA2908" s="121"/>
    </row>
    <row r="2909" spans="2:53" x14ac:dyDescent="0.25">
      <c r="B2909" s="121" t="s">
        <v>519</v>
      </c>
      <c r="C2909" s="121" t="s">
        <v>520</v>
      </c>
      <c r="D2909" s="121" t="s">
        <v>1082</v>
      </c>
      <c r="E2909" s="121">
        <v>1965</v>
      </c>
      <c r="F2909" s="121">
        <v>45972.0234375</v>
      </c>
      <c r="G2909" s="121">
        <v>45831.36328125</v>
      </c>
      <c r="H2909" s="121">
        <v>12.511863</v>
      </c>
      <c r="I2909" s="121">
        <v>3.8839437961578369</v>
      </c>
      <c r="J2909" s="121">
        <v>2315.8035281296347</v>
      </c>
      <c r="K2909" s="121">
        <v>1.6159876585006714</v>
      </c>
      <c r="L2909" s="121">
        <v>36126.4609375</v>
      </c>
      <c r="M2909" s="121">
        <v>45797.8984375</v>
      </c>
      <c r="N2909" s="121">
        <v>44490.2734375</v>
      </c>
      <c r="O2909" s="121">
        <v>44328.15234375</v>
      </c>
      <c r="P2909" s="121">
        <v>76687.5625</v>
      </c>
      <c r="Q2909" s="121">
        <v>3.9549483917653561E-3</v>
      </c>
      <c r="R2909" s="121">
        <v>0.67407417297363281</v>
      </c>
      <c r="S2909" s="121">
        <v>0.69866782426834106</v>
      </c>
      <c r="T2909" s="121">
        <v>31332.72265625</v>
      </c>
      <c r="U2909" s="121">
        <v>35284.19921875</v>
      </c>
      <c r="V2909" s="121">
        <v>41903.9375</v>
      </c>
      <c r="W2909" s="121">
        <v>89859.171875</v>
      </c>
      <c r="X2909" s="121">
        <v>1.0977568104863167E-2</v>
      </c>
      <c r="Y2909" s="121">
        <v>0.32429853081703186</v>
      </c>
      <c r="Z2909" s="121">
        <v>0.47545543313026428</v>
      </c>
      <c r="AA2909" s="121">
        <v>0.74627417325973511</v>
      </c>
      <c r="AB2909" s="121">
        <v>0.15603365004062653</v>
      </c>
      <c r="AC2909" s="121">
        <v>3.6927569657564163E-2</v>
      </c>
      <c r="AD2909" s="121">
        <v>40</v>
      </c>
      <c r="AE2909" s="121">
        <v>6.3153840601444244E-2</v>
      </c>
      <c r="AF2909" s="121">
        <v>6.448712944984436E-2</v>
      </c>
      <c r="AG2909" s="121">
        <v>6.4722977578639984E-2</v>
      </c>
      <c r="AH2909" s="121" t="s">
        <v>936</v>
      </c>
      <c r="AI2909" s="121" t="s">
        <v>936</v>
      </c>
      <c r="AJ2909" s="121" t="s">
        <v>937</v>
      </c>
      <c r="AK2909" s="121" t="s">
        <v>939</v>
      </c>
      <c r="AL2909" s="121" t="s">
        <v>939</v>
      </c>
      <c r="AM2909" s="121"/>
      <c r="AN2909" s="121"/>
      <c r="AO2909" s="121">
        <v>0.53200238943099976</v>
      </c>
      <c r="AP2909" s="121">
        <v>0.21817821264266968</v>
      </c>
      <c r="AQ2909" s="121">
        <v>0.28297543525695801</v>
      </c>
      <c r="AR2909" s="121">
        <v>0.10052212327718735</v>
      </c>
      <c r="AS2909" s="121">
        <v>-0.13367816805839539</v>
      </c>
      <c r="AT2909" s="121">
        <v>0</v>
      </c>
      <c r="AU2909" s="121">
        <v>7.6265700161457062E-2</v>
      </c>
      <c r="AV2909" s="121">
        <v>6.9467447698116302E-2</v>
      </c>
      <c r="AW2909" s="121">
        <v>3.8503151386976242E-2</v>
      </c>
      <c r="AX2909" s="121">
        <v>0.1221453994512558</v>
      </c>
      <c r="AY2909" s="121">
        <v>0.10608018934726715</v>
      </c>
      <c r="AZ2909" s="121">
        <v>4.4827349483966827E-2</v>
      </c>
      <c r="BA2909" s="121">
        <v>0.65177708864212036</v>
      </c>
    </row>
    <row r="2910" spans="2:53" x14ac:dyDescent="0.25">
      <c r="B2910" s="121" t="s">
        <v>240</v>
      </c>
      <c r="C2910" s="121" t="s">
        <v>241</v>
      </c>
      <c r="D2910" s="121" t="s">
        <v>1077</v>
      </c>
      <c r="E2910" s="121">
        <v>1965</v>
      </c>
      <c r="F2910" s="121"/>
      <c r="G2910" s="121"/>
      <c r="H2910" s="121"/>
      <c r="I2910" s="121"/>
      <c r="J2910" s="121"/>
      <c r="K2910" s="121"/>
      <c r="L2910" s="121"/>
      <c r="M2910" s="121"/>
      <c r="N2910" s="121"/>
      <c r="O2910" s="121"/>
      <c r="P2910" s="121"/>
      <c r="Q2910" s="121"/>
      <c r="R2910" s="121"/>
      <c r="S2910" s="121"/>
      <c r="T2910" s="121"/>
      <c r="U2910" s="121"/>
      <c r="V2910" s="121"/>
      <c r="W2910" s="121"/>
      <c r="X2910" s="121"/>
      <c r="Y2910" s="121"/>
      <c r="Z2910" s="121"/>
      <c r="AA2910" s="121"/>
      <c r="AB2910" s="121"/>
      <c r="AC2910" s="121"/>
      <c r="AD2910" s="121"/>
      <c r="AE2910" s="121"/>
      <c r="AF2910" s="121"/>
      <c r="AG2910" s="121"/>
      <c r="AH2910" s="121" t="s">
        <v>503</v>
      </c>
      <c r="AI2910" s="121" t="s">
        <v>503</v>
      </c>
      <c r="AJ2910" s="121" t="s">
        <v>503</v>
      </c>
      <c r="AK2910" s="121" t="s">
        <v>503</v>
      </c>
      <c r="AL2910" s="121" t="s">
        <v>503</v>
      </c>
      <c r="AM2910" s="121"/>
      <c r="AN2910" s="121"/>
      <c r="AO2910" s="121"/>
      <c r="AP2910" s="121"/>
      <c r="AQ2910" s="121"/>
      <c r="AR2910" s="121"/>
      <c r="AS2910" s="121"/>
      <c r="AT2910" s="121"/>
      <c r="AU2910" s="121"/>
      <c r="AV2910" s="121"/>
      <c r="AW2910" s="121"/>
      <c r="AX2910" s="121"/>
      <c r="AY2910" s="121"/>
      <c r="AZ2910" s="121"/>
      <c r="BA2910" s="121"/>
    </row>
    <row r="2911" spans="2:53" x14ac:dyDescent="0.25">
      <c r="B2911" s="121" t="s">
        <v>271</v>
      </c>
      <c r="C2911" s="121" t="s">
        <v>272</v>
      </c>
      <c r="D2911" s="121" t="s">
        <v>1076</v>
      </c>
      <c r="E2911" s="121">
        <v>1965</v>
      </c>
      <c r="F2911" s="121">
        <v>47758.140625</v>
      </c>
      <c r="G2911" s="121">
        <v>47873.2578125</v>
      </c>
      <c r="H2911" s="121">
        <v>31.883618858692795</v>
      </c>
      <c r="I2911" s="121">
        <v>13.577300071716309</v>
      </c>
      <c r="J2911" s="121"/>
      <c r="K2911" s="121">
        <v>1.3892513513565063</v>
      </c>
      <c r="L2911" s="121">
        <v>36850.80078125</v>
      </c>
      <c r="M2911" s="121">
        <v>46327.421875</v>
      </c>
      <c r="N2911" s="121">
        <v>47779.0859375</v>
      </c>
      <c r="O2911" s="121">
        <v>47175.8984375</v>
      </c>
      <c r="P2911" s="121">
        <v>110519.0078125</v>
      </c>
      <c r="Q2911" s="121">
        <v>5.6769787333905697E-3</v>
      </c>
      <c r="R2911" s="121">
        <v>0.30806815624237061</v>
      </c>
      <c r="S2911" s="121">
        <v>0.30350208282470703</v>
      </c>
      <c r="T2911" s="121">
        <v>47277.19921875</v>
      </c>
      <c r="U2911" s="121">
        <v>40617.1484375</v>
      </c>
      <c r="V2911" s="121">
        <v>54184.5625</v>
      </c>
      <c r="W2911" s="121">
        <v>274716.28125</v>
      </c>
      <c r="X2911" s="121">
        <v>2.8847021982073784E-2</v>
      </c>
      <c r="Y2911" s="121">
        <v>0.3686097264289856</v>
      </c>
      <c r="Z2911" s="121">
        <v>0.47280603647232056</v>
      </c>
      <c r="AA2911" s="121">
        <v>0.66136813163757324</v>
      </c>
      <c r="AB2911" s="121">
        <v>0.15878899395465851</v>
      </c>
      <c r="AC2911" s="121">
        <v>4.8359211534261703E-2</v>
      </c>
      <c r="AD2911" s="121">
        <v>20.800000019799999</v>
      </c>
      <c r="AE2911" s="121">
        <v>8.5547715425491333E-2</v>
      </c>
      <c r="AF2911" s="121">
        <v>8.8438950479030609E-2</v>
      </c>
      <c r="AG2911" s="121">
        <v>8.9569725096225739E-2</v>
      </c>
      <c r="AH2911" s="121" t="s">
        <v>936</v>
      </c>
      <c r="AI2911" s="121" t="s">
        <v>936</v>
      </c>
      <c r="AJ2911" s="121" t="s">
        <v>937</v>
      </c>
      <c r="AK2911" s="121" t="s">
        <v>939</v>
      </c>
      <c r="AL2911" s="121" t="s">
        <v>939</v>
      </c>
      <c r="AM2911" s="121"/>
      <c r="AN2911" s="121"/>
      <c r="AO2911" s="121">
        <v>0.65951091051101685</v>
      </c>
      <c r="AP2911" s="121">
        <v>0.20087841153144836</v>
      </c>
      <c r="AQ2911" s="121">
        <v>0.12162527441978455</v>
      </c>
      <c r="AR2911" s="121">
        <v>8.6004398763179779E-2</v>
      </c>
      <c r="AS2911" s="121">
        <v>-0.13363717496395111</v>
      </c>
      <c r="AT2911" s="121">
        <v>6.5618187189102173E-2</v>
      </c>
      <c r="AU2911" s="121">
        <v>8.7088316679000854E-2</v>
      </c>
      <c r="AV2911" s="121">
        <v>9.9681787192821503E-2</v>
      </c>
      <c r="AW2911" s="121">
        <v>7.7193856239318848E-2</v>
      </c>
      <c r="AX2911" s="121">
        <v>0.15301884710788727</v>
      </c>
      <c r="AY2911" s="121">
        <v>0.12209411710500717</v>
      </c>
      <c r="AZ2911" s="121">
        <v>5.9733521193265915E-2</v>
      </c>
      <c r="BA2911" s="121">
        <v>0.89254295825958252</v>
      </c>
    </row>
    <row r="2912" spans="2:53" x14ac:dyDescent="0.25">
      <c r="B2912" s="121" t="s">
        <v>115</v>
      </c>
      <c r="C2912" s="121" t="s">
        <v>116</v>
      </c>
      <c r="D2912" s="121" t="s">
        <v>957</v>
      </c>
      <c r="E2912" s="121">
        <v>1965</v>
      </c>
      <c r="F2912" s="121">
        <v>2787.617919921875</v>
      </c>
      <c r="G2912" s="121">
        <v>3059.38232421875</v>
      </c>
      <c r="H2912" s="121">
        <v>1.774781373657071</v>
      </c>
      <c r="I2912" s="121"/>
      <c r="J2912" s="121"/>
      <c r="K2912" s="121">
        <v>1.0585408210754395</v>
      </c>
      <c r="L2912" s="121">
        <v>1987.75537109375</v>
      </c>
      <c r="M2912" s="121">
        <v>2935.903076171875</v>
      </c>
      <c r="N2912" s="121">
        <v>2738.3505859375</v>
      </c>
      <c r="O2912" s="121">
        <v>2879.890869140625</v>
      </c>
      <c r="P2912" s="121">
        <v>7357.7265625</v>
      </c>
      <c r="Q2912" s="121"/>
      <c r="R2912" s="121"/>
      <c r="S2912" s="121"/>
      <c r="T2912" s="121">
        <v>2835.182861328125</v>
      </c>
      <c r="U2912" s="121">
        <v>1732.3746337890625</v>
      </c>
      <c r="V2912" s="121">
        <v>2397.6416015625</v>
      </c>
      <c r="W2912" s="121">
        <v>12580.6240234375</v>
      </c>
      <c r="X2912" s="121"/>
      <c r="Y2912" s="121"/>
      <c r="Z2912" s="121"/>
      <c r="AA2912" s="121"/>
      <c r="AB2912" s="121"/>
      <c r="AC2912" s="121">
        <v>4.0099747478961945E-2</v>
      </c>
      <c r="AD2912" s="121">
        <v>245.06089766739387</v>
      </c>
      <c r="AE2912" s="121">
        <v>0.10966162383556366</v>
      </c>
      <c r="AF2912" s="121">
        <v>9.0300984680652618E-2</v>
      </c>
      <c r="AG2912" s="121">
        <v>8.5862889885902405E-2</v>
      </c>
      <c r="AH2912" s="121" t="s">
        <v>936</v>
      </c>
      <c r="AI2912" s="121" t="s">
        <v>936</v>
      </c>
      <c r="AJ2912" s="121" t="s">
        <v>937</v>
      </c>
      <c r="AK2912" s="121" t="s">
        <v>939</v>
      </c>
      <c r="AL2912" s="121" t="s">
        <v>503</v>
      </c>
      <c r="AM2912" s="121"/>
      <c r="AN2912" s="121"/>
      <c r="AO2912" s="121">
        <v>0.57726204395294189</v>
      </c>
      <c r="AP2912" s="121">
        <v>0.32923039793968201</v>
      </c>
      <c r="AQ2912" s="121">
        <v>0.11295697093009949</v>
      </c>
      <c r="AR2912" s="121">
        <v>8.0031715333461761E-2</v>
      </c>
      <c r="AS2912" s="121">
        <v>-9.9659092724323273E-2</v>
      </c>
      <c r="AT2912" s="121">
        <v>1.7799752822611481E-4</v>
      </c>
      <c r="AU2912" s="121">
        <v>0.11726802587509155</v>
      </c>
      <c r="AV2912" s="121">
        <v>4.9712136387825012E-2</v>
      </c>
      <c r="AW2912" s="121">
        <v>7.0789381861686707E-2</v>
      </c>
      <c r="AX2912" s="121">
        <v>0.1175740584731102</v>
      </c>
      <c r="AY2912" s="121">
        <v>0.15672758221626282</v>
      </c>
      <c r="AZ2912" s="121">
        <v>5.6879077106714249E-2</v>
      </c>
      <c r="BA2912" s="121"/>
    </row>
    <row r="2913" spans="2:53" x14ac:dyDescent="0.25">
      <c r="B2913" s="121" t="s">
        <v>217</v>
      </c>
      <c r="C2913" s="121" t="s">
        <v>218</v>
      </c>
      <c r="D2913" s="121" t="s">
        <v>1079</v>
      </c>
      <c r="E2913" s="121">
        <v>1965</v>
      </c>
      <c r="F2913" s="121">
        <v>8222.18359375</v>
      </c>
      <c r="G2913" s="121">
        <v>12353.2041015625</v>
      </c>
      <c r="H2913" s="121">
        <v>0.92977394923968504</v>
      </c>
      <c r="I2913" s="121">
        <v>0.30501830577850342</v>
      </c>
      <c r="J2913" s="121"/>
      <c r="K2913" s="121">
        <v>1.9876885414123535</v>
      </c>
      <c r="L2913" s="121">
        <v>8024.85400390625</v>
      </c>
      <c r="M2913" s="121">
        <v>9041.28125</v>
      </c>
      <c r="N2913" s="121">
        <v>8134.39501953125</v>
      </c>
      <c r="O2913" s="121">
        <v>10391.333984375</v>
      </c>
      <c r="P2913" s="121">
        <v>11667.4580078125</v>
      </c>
      <c r="Q2913" s="121">
        <v>8.0874061677604914E-4</v>
      </c>
      <c r="R2913" s="121">
        <v>1.4715701341629028</v>
      </c>
      <c r="S2913" s="121">
        <v>1.2845085859298706</v>
      </c>
      <c r="T2913" s="121">
        <v>8632.021484375</v>
      </c>
      <c r="U2913" s="121">
        <v>8200.1064453125</v>
      </c>
      <c r="V2913" s="121">
        <v>7347.40771484375</v>
      </c>
      <c r="W2913" s="121">
        <v>8848.7822265625</v>
      </c>
      <c r="X2913" s="121">
        <v>0.13505229353904724</v>
      </c>
      <c r="Y2913" s="121">
        <v>1.2205483913421631</v>
      </c>
      <c r="Z2913" s="121">
        <v>1.1131798028945923</v>
      </c>
      <c r="AA2913" s="121">
        <v>0.59012305736541748</v>
      </c>
      <c r="AB2913" s="121">
        <v>0.12827026844024658</v>
      </c>
      <c r="AC2913" s="121">
        <v>5.9058919548988342E-2</v>
      </c>
      <c r="AD2913" s="121">
        <v>1.7142900237071816</v>
      </c>
      <c r="AE2913" s="121">
        <v>7.4492223560810089E-2</v>
      </c>
      <c r="AF2913" s="121">
        <v>8.7290555238723755E-2</v>
      </c>
      <c r="AG2913" s="121">
        <v>6.8331539630889893E-2</v>
      </c>
      <c r="AH2913" s="121" t="s">
        <v>936</v>
      </c>
      <c r="AI2913" s="121" t="s">
        <v>936</v>
      </c>
      <c r="AJ2913" s="121" t="s">
        <v>937</v>
      </c>
      <c r="AK2913" s="121" t="s">
        <v>939</v>
      </c>
      <c r="AL2913" s="121" t="s">
        <v>939</v>
      </c>
      <c r="AM2913" s="121"/>
      <c r="AN2913" s="121"/>
      <c r="AO2913" s="121">
        <v>0.71050769090652466</v>
      </c>
      <c r="AP2913" s="121">
        <v>9.7814872860908508E-2</v>
      </c>
      <c r="AQ2913" s="121">
        <v>6.1756394803524017E-2</v>
      </c>
      <c r="AR2913" s="121">
        <v>0.30096036195755005</v>
      </c>
      <c r="AS2913" s="121">
        <v>-0.17944860458374023</v>
      </c>
      <c r="AT2913" s="121">
        <v>8.4092868492007256E-3</v>
      </c>
      <c r="AU2913" s="121">
        <v>6.8798661231994629E-2</v>
      </c>
      <c r="AV2913" s="121">
        <v>0.18833543360233307</v>
      </c>
      <c r="AW2913" s="121">
        <v>0.139996737241745</v>
      </c>
      <c r="AX2913" s="121">
        <v>0.1651395708322525</v>
      </c>
      <c r="AY2913" s="121">
        <v>0.3226172924041748</v>
      </c>
      <c r="AZ2913" s="121">
        <v>0.11466439068317413</v>
      </c>
      <c r="BA2913" s="121">
        <v>1.2743064165115356</v>
      </c>
    </row>
    <row r="2914" spans="2:53" x14ac:dyDescent="0.25">
      <c r="B2914" s="121" t="s">
        <v>15</v>
      </c>
      <c r="C2914" s="121" t="s">
        <v>16</v>
      </c>
      <c r="D2914" s="121" t="s">
        <v>1080</v>
      </c>
      <c r="E2914" s="121">
        <v>1965</v>
      </c>
      <c r="F2914" s="121">
        <v>9037.6669921875</v>
      </c>
      <c r="G2914" s="121">
        <v>9449.6240234375</v>
      </c>
      <c r="H2914" s="121">
        <v>4.5345676880137438</v>
      </c>
      <c r="I2914" s="121">
        <v>1.2721651792526245</v>
      </c>
      <c r="J2914" s="121"/>
      <c r="K2914" s="121">
        <v>1.1031705141067505</v>
      </c>
      <c r="L2914" s="121">
        <v>7907.75048828125</v>
      </c>
      <c r="M2914" s="121">
        <v>9686.02734375</v>
      </c>
      <c r="N2914" s="121">
        <v>8581.9072265625</v>
      </c>
      <c r="O2914" s="121">
        <v>8724.650390625</v>
      </c>
      <c r="P2914" s="121">
        <v>17701.75390625</v>
      </c>
      <c r="Q2914" s="121">
        <v>8.5823418339714408E-4</v>
      </c>
      <c r="R2914" s="121">
        <v>0.69854652881622314</v>
      </c>
      <c r="S2914" s="121">
        <v>0.77801859378814697</v>
      </c>
      <c r="T2914" s="121">
        <v>10565.7041015625</v>
      </c>
      <c r="U2914" s="121">
        <v>8240.93359375</v>
      </c>
      <c r="V2914" s="121">
        <v>13042.2255859375</v>
      </c>
      <c r="W2914" s="121">
        <v>45761.4375</v>
      </c>
      <c r="X2914" s="121">
        <v>0.11968251317739487</v>
      </c>
      <c r="Y2914" s="121">
        <v>0.59209519624710083</v>
      </c>
      <c r="Z2914" s="121">
        <v>0.67249470949172974</v>
      </c>
      <c r="AA2914" s="121">
        <v>0.55150085687637329</v>
      </c>
      <c r="AB2914" s="121">
        <v>0.10401561856269836</v>
      </c>
      <c r="AC2914" s="121">
        <v>4.2362142354249954E-2</v>
      </c>
      <c r="AD2914" s="121">
        <v>0.52499999952499998</v>
      </c>
      <c r="AE2914" s="121">
        <v>0.12375318259000778</v>
      </c>
      <c r="AF2914" s="121">
        <v>0.1300528347492218</v>
      </c>
      <c r="AG2914" s="121">
        <v>0.12792505323886871</v>
      </c>
      <c r="AH2914" s="121" t="s">
        <v>936</v>
      </c>
      <c r="AI2914" s="121" t="s">
        <v>936</v>
      </c>
      <c r="AJ2914" s="121" t="s">
        <v>937</v>
      </c>
      <c r="AK2914" s="121" t="s">
        <v>939</v>
      </c>
      <c r="AL2914" s="121" t="s">
        <v>939</v>
      </c>
      <c r="AM2914" s="121"/>
      <c r="AN2914" s="121"/>
      <c r="AO2914" s="121">
        <v>0.69924145936965942</v>
      </c>
      <c r="AP2914" s="121">
        <v>0.20382216572761536</v>
      </c>
      <c r="AQ2914" s="121">
        <v>0.20712724328041077</v>
      </c>
      <c r="AR2914" s="121">
        <v>0.11173589527606964</v>
      </c>
      <c r="AS2914" s="121">
        <v>-0.20542946457862854</v>
      </c>
      <c r="AT2914" s="121">
        <v>-1.6497300937771797E-2</v>
      </c>
      <c r="AU2914" s="121">
        <v>0.13231708109378815</v>
      </c>
      <c r="AV2914" s="121">
        <v>0.1580665111541748</v>
      </c>
      <c r="AW2914" s="121">
        <v>9.4842314720153809E-2</v>
      </c>
      <c r="AX2914" s="121">
        <v>0.12292678654193878</v>
      </c>
      <c r="AY2914" s="121">
        <v>0.13670553267002106</v>
      </c>
      <c r="AZ2914" s="121">
        <v>0.1910078376531601</v>
      </c>
      <c r="BA2914" s="121">
        <v>2.065363883972168</v>
      </c>
    </row>
    <row r="2915" spans="2:53" x14ac:dyDescent="0.25">
      <c r="B2915" s="121" t="s">
        <v>323</v>
      </c>
      <c r="C2915" s="121" t="s">
        <v>324</v>
      </c>
      <c r="D2915" s="121" t="s">
        <v>1081</v>
      </c>
      <c r="E2915" s="121">
        <v>1965</v>
      </c>
      <c r="F2915" s="121">
        <v>175740.046875</v>
      </c>
      <c r="G2915" s="121">
        <v>177497.3125</v>
      </c>
      <c r="H2915" s="121">
        <v>31.162566417277752</v>
      </c>
      <c r="I2915" s="121">
        <v>10.787117004394531</v>
      </c>
      <c r="J2915" s="121"/>
      <c r="K2915" s="121">
        <v>1.2871707677841187</v>
      </c>
      <c r="L2915" s="121">
        <v>128390.8671875</v>
      </c>
      <c r="M2915" s="121">
        <v>162611.609375</v>
      </c>
      <c r="N2915" s="121">
        <v>175136.734375</v>
      </c>
      <c r="O2915" s="121">
        <v>176195.6875</v>
      </c>
      <c r="P2915" s="121">
        <v>438745.8125</v>
      </c>
      <c r="Q2915" s="121">
        <v>2.3812485858798027E-2</v>
      </c>
      <c r="R2915" s="121">
        <v>0.82092344760894775</v>
      </c>
      <c r="S2915" s="121">
        <v>0.76007407903671265</v>
      </c>
      <c r="T2915" s="121">
        <v>190016.265625</v>
      </c>
      <c r="U2915" s="121">
        <v>158957.984375</v>
      </c>
      <c r="V2915" s="121">
        <v>177551.265625</v>
      </c>
      <c r="W2915" s="121">
        <v>390744.75</v>
      </c>
      <c r="X2915" s="121">
        <v>3.8242194801568985E-2</v>
      </c>
      <c r="Y2915" s="121">
        <v>1.1327114105224609</v>
      </c>
      <c r="Z2915" s="121">
        <v>1.0459417104721069</v>
      </c>
      <c r="AA2915" s="121">
        <v>0.38499811291694641</v>
      </c>
      <c r="AB2915" s="121">
        <v>0.4244266152381897</v>
      </c>
      <c r="AC2915" s="121">
        <v>4.628000408411026E-2</v>
      </c>
      <c r="AD2915" s="121">
        <v>8.9990102211766202E-6</v>
      </c>
      <c r="AE2915" s="121">
        <v>7.262779027223587E-2</v>
      </c>
      <c r="AF2915" s="121">
        <v>6.6864274442195892E-2</v>
      </c>
      <c r="AG2915" s="121">
        <v>6.6462412476539612E-2</v>
      </c>
      <c r="AH2915" s="121" t="s">
        <v>936</v>
      </c>
      <c r="AI2915" s="121" t="s">
        <v>936</v>
      </c>
      <c r="AJ2915" s="121" t="s">
        <v>937</v>
      </c>
      <c r="AK2915" s="121" t="s">
        <v>939</v>
      </c>
      <c r="AL2915" s="121" t="s">
        <v>939</v>
      </c>
      <c r="AM2915" s="121"/>
      <c r="AN2915" s="121"/>
      <c r="AO2915" s="121">
        <v>0.64517098665237427</v>
      </c>
      <c r="AP2915" s="121">
        <v>0.19422005116939545</v>
      </c>
      <c r="AQ2915" s="121">
        <v>8.3512365818023682E-2</v>
      </c>
      <c r="AR2915" s="121">
        <v>1.9486973062157631E-2</v>
      </c>
      <c r="AS2915" s="121">
        <v>-2.3558685556054115E-2</v>
      </c>
      <c r="AT2915" s="121">
        <v>8.1168331205844879E-2</v>
      </c>
      <c r="AU2915" s="121">
        <v>7.1326866745948792E-2</v>
      </c>
      <c r="AV2915" s="121">
        <v>4.5240465551614761E-2</v>
      </c>
      <c r="AW2915" s="121">
        <v>8.2677967846393585E-2</v>
      </c>
      <c r="AX2915" s="121">
        <v>0.1336590051651001</v>
      </c>
      <c r="AY2915" s="121">
        <v>0.13778801262378693</v>
      </c>
      <c r="AZ2915" s="121">
        <v>3.426031768321991E-2</v>
      </c>
      <c r="BA2915" s="121">
        <v>1.0709772109985352</v>
      </c>
    </row>
    <row r="2916" spans="2:53" x14ac:dyDescent="0.25">
      <c r="B2916" s="121" t="s">
        <v>242</v>
      </c>
      <c r="C2916" s="121" t="s">
        <v>243</v>
      </c>
      <c r="D2916" s="121" t="s">
        <v>1078</v>
      </c>
      <c r="E2916" s="121">
        <v>1965</v>
      </c>
      <c r="F2916" s="121"/>
      <c r="G2916" s="121"/>
      <c r="H2916" s="121"/>
      <c r="I2916" s="121"/>
      <c r="J2916" s="121"/>
      <c r="K2916" s="121"/>
      <c r="L2916" s="121"/>
      <c r="M2916" s="121"/>
      <c r="N2916" s="121"/>
      <c r="O2916" s="121"/>
      <c r="P2916" s="121"/>
      <c r="Q2916" s="121"/>
      <c r="R2916" s="121"/>
      <c r="S2916" s="121"/>
      <c r="T2916" s="121"/>
      <c r="U2916" s="121"/>
      <c r="V2916" s="121"/>
      <c r="W2916" s="121"/>
      <c r="X2916" s="121"/>
      <c r="Y2916" s="121"/>
      <c r="Z2916" s="121"/>
      <c r="AA2916" s="121"/>
      <c r="AB2916" s="121"/>
      <c r="AC2916" s="121"/>
      <c r="AD2916" s="121"/>
      <c r="AE2916" s="121"/>
      <c r="AF2916" s="121"/>
      <c r="AG2916" s="121"/>
      <c r="AH2916" s="121" t="s">
        <v>503</v>
      </c>
      <c r="AI2916" s="121" t="s">
        <v>503</v>
      </c>
      <c r="AJ2916" s="121" t="s">
        <v>503</v>
      </c>
      <c r="AK2916" s="121" t="s">
        <v>503</v>
      </c>
      <c r="AL2916" s="121" t="s">
        <v>503</v>
      </c>
      <c r="AM2916" s="121"/>
      <c r="AN2916" s="121"/>
      <c r="AO2916" s="121"/>
      <c r="AP2916" s="121"/>
      <c r="AQ2916" s="121"/>
      <c r="AR2916" s="121"/>
      <c r="AS2916" s="121"/>
      <c r="AT2916" s="121"/>
      <c r="AU2916" s="121"/>
      <c r="AV2916" s="121"/>
      <c r="AW2916" s="121"/>
      <c r="AX2916" s="121"/>
      <c r="AY2916" s="121"/>
      <c r="AZ2916" s="121"/>
      <c r="BA2916" s="121"/>
    </row>
    <row r="2917" spans="2:53" x14ac:dyDescent="0.25">
      <c r="B2917" s="121" t="s">
        <v>219</v>
      </c>
      <c r="C2917" s="121" t="s">
        <v>220</v>
      </c>
      <c r="D2917" s="121" t="s">
        <v>992</v>
      </c>
      <c r="E2917" s="121">
        <v>1965</v>
      </c>
      <c r="F2917" s="121"/>
      <c r="G2917" s="121"/>
      <c r="H2917" s="121"/>
      <c r="I2917" s="121"/>
      <c r="J2917" s="121"/>
      <c r="K2917" s="121"/>
      <c r="L2917" s="121"/>
      <c r="M2917" s="121"/>
      <c r="N2917" s="121"/>
      <c r="O2917" s="121"/>
      <c r="P2917" s="121"/>
      <c r="Q2917" s="121"/>
      <c r="R2917" s="121"/>
      <c r="S2917" s="121"/>
      <c r="T2917" s="121"/>
      <c r="U2917" s="121"/>
      <c r="V2917" s="121"/>
      <c r="W2917" s="121"/>
      <c r="X2917" s="121"/>
      <c r="Y2917" s="121"/>
      <c r="Z2917" s="121"/>
      <c r="AA2917" s="121"/>
      <c r="AB2917" s="121"/>
      <c r="AC2917" s="121"/>
      <c r="AD2917" s="121"/>
      <c r="AE2917" s="121"/>
      <c r="AF2917" s="121"/>
      <c r="AG2917" s="121"/>
      <c r="AH2917" s="121" t="s">
        <v>503</v>
      </c>
      <c r="AI2917" s="121" t="s">
        <v>503</v>
      </c>
      <c r="AJ2917" s="121" t="s">
        <v>503</v>
      </c>
      <c r="AK2917" s="121" t="s">
        <v>503</v>
      </c>
      <c r="AL2917" s="121" t="s">
        <v>503</v>
      </c>
      <c r="AM2917" s="121"/>
      <c r="AN2917" s="121"/>
      <c r="AO2917" s="121"/>
      <c r="AP2917" s="121"/>
      <c r="AQ2917" s="121"/>
      <c r="AR2917" s="121"/>
      <c r="AS2917" s="121"/>
      <c r="AT2917" s="121"/>
      <c r="AU2917" s="121"/>
      <c r="AV2917" s="121"/>
      <c r="AW2917" s="121"/>
      <c r="AX2917" s="121"/>
      <c r="AY2917" s="121"/>
      <c r="AZ2917" s="121"/>
      <c r="BA2917" s="121"/>
    </row>
    <row r="2918" spans="2:53" x14ac:dyDescent="0.25">
      <c r="B2918" s="121" t="s">
        <v>119</v>
      </c>
      <c r="C2918" s="121" t="s">
        <v>1083</v>
      </c>
      <c r="D2918" s="121" t="s">
        <v>1084</v>
      </c>
      <c r="E2918" s="121">
        <v>1965</v>
      </c>
      <c r="F2918" s="121">
        <v>16683.771484375</v>
      </c>
      <c r="G2918" s="121">
        <v>16516.4765625</v>
      </c>
      <c r="H2918" s="121">
        <v>11.637087276428796</v>
      </c>
      <c r="I2918" s="121">
        <v>4.871394157409668</v>
      </c>
      <c r="J2918" s="121"/>
      <c r="K2918" s="121">
        <v>1.3049002885818481</v>
      </c>
      <c r="L2918" s="121">
        <v>15330.609375</v>
      </c>
      <c r="M2918" s="121">
        <v>17568.11328125</v>
      </c>
      <c r="N2918" s="121">
        <v>16498.82421875</v>
      </c>
      <c r="O2918" s="121">
        <v>16431.009765625</v>
      </c>
      <c r="P2918" s="121">
        <v>26051.25</v>
      </c>
      <c r="Q2918" s="121">
        <v>1.5391753986477852E-3</v>
      </c>
      <c r="R2918" s="121">
        <v>0.45728567242622375</v>
      </c>
      <c r="S2918" s="121">
        <v>0.49050730466842651</v>
      </c>
      <c r="T2918" s="121">
        <v>11683.1015625</v>
      </c>
      <c r="U2918" s="121">
        <v>7535.498046875</v>
      </c>
      <c r="V2918" s="121">
        <v>7525.47314453125</v>
      </c>
      <c r="W2918" s="121">
        <v>21326.50390625</v>
      </c>
      <c r="X2918" s="121">
        <v>6.8182274699211121E-2</v>
      </c>
      <c r="Y2918" s="121">
        <v>0.88171035051345825</v>
      </c>
      <c r="Z2918" s="121">
        <v>0.55992448329925537</v>
      </c>
      <c r="AA2918" s="121">
        <v>0.48672947287559509</v>
      </c>
      <c r="AB2918" s="121">
        <v>0.20482143759727478</v>
      </c>
      <c r="AC2918" s="121">
        <v>3.8907159119844437E-2</v>
      </c>
      <c r="AD2918" s="121">
        <v>7.0261498189882117</v>
      </c>
      <c r="AE2918" s="121">
        <v>9.1964229941368103E-2</v>
      </c>
      <c r="AF2918" s="121">
        <v>9.5832742750644684E-2</v>
      </c>
      <c r="AG2918" s="121">
        <v>9.6228264272212982E-2</v>
      </c>
      <c r="AH2918" s="121" t="s">
        <v>936</v>
      </c>
      <c r="AI2918" s="121" t="s">
        <v>936</v>
      </c>
      <c r="AJ2918" s="121" t="s">
        <v>937</v>
      </c>
      <c r="AK2918" s="121" t="s">
        <v>939</v>
      </c>
      <c r="AL2918" s="121" t="s">
        <v>939</v>
      </c>
      <c r="AM2918" s="121"/>
      <c r="AN2918" s="121"/>
      <c r="AO2918" s="121">
        <v>0.43951168656349182</v>
      </c>
      <c r="AP2918" s="121">
        <v>0.13617566227912903</v>
      </c>
      <c r="AQ2918" s="121">
        <v>0.49351733922958374</v>
      </c>
      <c r="AR2918" s="121">
        <v>0.10612903535366058</v>
      </c>
      <c r="AS2918" s="121">
        <v>-6.1528898775577545E-2</v>
      </c>
      <c r="AT2918" s="121">
        <v>-0.11380483210086823</v>
      </c>
      <c r="AU2918" s="121">
        <v>0.13523441553115845</v>
      </c>
      <c r="AV2918" s="121">
        <v>0.12233846634626389</v>
      </c>
      <c r="AW2918" s="121">
        <v>5.3429104387760162E-2</v>
      </c>
      <c r="AX2918" s="121">
        <v>9.8520062863826752E-2</v>
      </c>
      <c r="AY2918" s="121">
        <v>9.3308299779891968E-2</v>
      </c>
      <c r="AZ2918" s="121">
        <v>0.1046665757894516</v>
      </c>
      <c r="BA2918" s="121">
        <v>1.8670772314071655</v>
      </c>
    </row>
    <row r="2919" spans="2:53" x14ac:dyDescent="0.25">
      <c r="B2919" s="121" t="s">
        <v>117</v>
      </c>
      <c r="C2919" s="121" t="s">
        <v>118</v>
      </c>
      <c r="D2919" s="121" t="s">
        <v>1085</v>
      </c>
      <c r="E2919" s="121">
        <v>1965</v>
      </c>
      <c r="F2919" s="121">
        <v>7644.78759765625</v>
      </c>
      <c r="G2919" s="121">
        <v>7108.5419921875</v>
      </c>
      <c r="H2919" s="121">
        <v>8.0988279746120995</v>
      </c>
      <c r="I2919" s="121">
        <v>2.7922325134277344</v>
      </c>
      <c r="J2919" s="121"/>
      <c r="K2919" s="121">
        <v>1.140535831451416</v>
      </c>
      <c r="L2919" s="121">
        <v>8497.8349609375</v>
      </c>
      <c r="M2919" s="121">
        <v>9743.107421875</v>
      </c>
      <c r="N2919" s="121">
        <v>7610.09716796875</v>
      </c>
      <c r="O2919" s="121">
        <v>7054.6787109375</v>
      </c>
      <c r="P2919" s="121">
        <v>9285.701171875</v>
      </c>
      <c r="Q2919" s="121"/>
      <c r="R2919" s="121"/>
      <c r="S2919" s="121"/>
      <c r="T2919" s="121">
        <v>8685.3017578125</v>
      </c>
      <c r="U2919" s="121">
        <v>9830.2509765625</v>
      </c>
      <c r="V2919" s="121">
        <v>9697.2939453125</v>
      </c>
      <c r="W2919" s="121">
        <v>8299.984375</v>
      </c>
      <c r="X2919" s="121"/>
      <c r="Y2919" s="121"/>
      <c r="Z2919" s="121"/>
      <c r="AA2919" s="121"/>
      <c r="AB2919" s="121"/>
      <c r="AC2919" s="121">
        <v>6.4482823014259338E-2</v>
      </c>
      <c r="AD2919" s="121">
        <v>7.1430000071429994E-2</v>
      </c>
      <c r="AE2919" s="121">
        <v>4.6977490186691284E-2</v>
      </c>
      <c r="AF2919" s="121">
        <v>7.4757203459739685E-2</v>
      </c>
      <c r="AG2919" s="121">
        <v>8.0642886459827423E-2</v>
      </c>
      <c r="AH2919" s="121" t="s">
        <v>936</v>
      </c>
      <c r="AI2919" s="121" t="s">
        <v>936</v>
      </c>
      <c r="AJ2919" s="121" t="s">
        <v>937</v>
      </c>
      <c r="AK2919" s="121" t="s">
        <v>939</v>
      </c>
      <c r="AL2919" s="121" t="s">
        <v>503</v>
      </c>
      <c r="AM2919" s="121"/>
      <c r="AN2919" s="121"/>
      <c r="AO2919" s="121">
        <v>1.0527404546737671</v>
      </c>
      <c r="AP2919" s="121">
        <v>0.17651724815368652</v>
      </c>
      <c r="AQ2919" s="121">
        <v>0.15182675421237946</v>
      </c>
      <c r="AR2919" s="121">
        <v>5.8511339128017426E-2</v>
      </c>
      <c r="AS2919" s="121">
        <v>-1.6075396910309792E-2</v>
      </c>
      <c r="AT2919" s="121">
        <v>-0.42352047562599182</v>
      </c>
      <c r="AU2919" s="121">
        <v>4.7622110694646835E-2</v>
      </c>
      <c r="AV2919" s="121">
        <v>0.26432812213897705</v>
      </c>
      <c r="AW2919" s="121">
        <v>4.2507801204919815E-2</v>
      </c>
      <c r="AX2919" s="121">
        <v>0.32432878017425537</v>
      </c>
      <c r="AY2919" s="121">
        <v>0.46195659041404724</v>
      </c>
      <c r="AZ2919" s="121">
        <v>0.31850156188011169</v>
      </c>
      <c r="BA2919" s="121"/>
    </row>
    <row r="2920" spans="2:53" x14ac:dyDescent="0.25">
      <c r="B2920" s="121" t="s">
        <v>347</v>
      </c>
      <c r="C2920" s="121" t="s">
        <v>348</v>
      </c>
      <c r="D2920" s="121" t="s">
        <v>1086</v>
      </c>
      <c r="E2920" s="121">
        <v>1965</v>
      </c>
      <c r="F2920" s="121"/>
      <c r="G2920" s="121"/>
      <c r="H2920" s="121"/>
      <c r="I2920" s="121"/>
      <c r="J2920" s="121"/>
      <c r="K2920" s="121"/>
      <c r="L2920" s="121"/>
      <c r="M2920" s="121"/>
      <c r="N2920" s="121"/>
      <c r="O2920" s="121"/>
      <c r="P2920" s="121"/>
      <c r="Q2920" s="121"/>
      <c r="R2920" s="121"/>
      <c r="S2920" s="121"/>
      <c r="T2920" s="121"/>
      <c r="U2920" s="121"/>
      <c r="V2920" s="121"/>
      <c r="W2920" s="121"/>
      <c r="X2920" s="121"/>
      <c r="Y2920" s="121"/>
      <c r="Z2920" s="121"/>
      <c r="AA2920" s="121"/>
      <c r="AB2920" s="121"/>
      <c r="AC2920" s="121"/>
      <c r="AD2920" s="121"/>
      <c r="AE2920" s="121"/>
      <c r="AF2920" s="121"/>
      <c r="AG2920" s="121"/>
      <c r="AH2920" s="121" t="s">
        <v>503</v>
      </c>
      <c r="AI2920" s="121" t="s">
        <v>503</v>
      </c>
      <c r="AJ2920" s="121" t="s">
        <v>503</v>
      </c>
      <c r="AK2920" s="121" t="s">
        <v>503</v>
      </c>
      <c r="AL2920" s="121" t="s">
        <v>503</v>
      </c>
      <c r="AM2920" s="121"/>
      <c r="AN2920" s="121"/>
      <c r="AO2920" s="121"/>
      <c r="AP2920" s="121"/>
      <c r="AQ2920" s="121"/>
      <c r="AR2920" s="121"/>
      <c r="AS2920" s="121"/>
      <c r="AT2920" s="121"/>
      <c r="AU2920" s="121"/>
      <c r="AV2920" s="121"/>
      <c r="AW2920" s="121"/>
      <c r="AX2920" s="121"/>
      <c r="AY2920" s="121"/>
      <c r="AZ2920" s="121"/>
      <c r="BA2920" s="121"/>
    </row>
    <row r="2921" spans="2:53" x14ac:dyDescent="0.25">
      <c r="B2921" s="121" t="s">
        <v>325</v>
      </c>
      <c r="C2921" s="121" t="s">
        <v>326</v>
      </c>
      <c r="D2921" s="121" t="s">
        <v>948</v>
      </c>
      <c r="E2921" s="121">
        <v>1965</v>
      </c>
      <c r="F2921" s="121"/>
      <c r="G2921" s="121"/>
      <c r="H2921" s="121"/>
      <c r="I2921" s="121"/>
      <c r="J2921" s="121"/>
      <c r="K2921" s="121"/>
      <c r="L2921" s="121"/>
      <c r="M2921" s="121"/>
      <c r="N2921" s="121"/>
      <c r="O2921" s="121"/>
      <c r="P2921" s="121"/>
      <c r="Q2921" s="121"/>
      <c r="R2921" s="121"/>
      <c r="S2921" s="121"/>
      <c r="T2921" s="121"/>
      <c r="U2921" s="121"/>
      <c r="V2921" s="121"/>
      <c r="W2921" s="121"/>
      <c r="X2921" s="121"/>
      <c r="Y2921" s="121"/>
      <c r="Z2921" s="121"/>
      <c r="AA2921" s="121"/>
      <c r="AB2921" s="121"/>
      <c r="AC2921" s="121"/>
      <c r="AD2921" s="121"/>
      <c r="AE2921" s="121"/>
      <c r="AF2921" s="121"/>
      <c r="AG2921" s="121"/>
      <c r="AH2921" s="121" t="s">
        <v>503</v>
      </c>
      <c r="AI2921" s="121" t="s">
        <v>503</v>
      </c>
      <c r="AJ2921" s="121" t="s">
        <v>503</v>
      </c>
      <c r="AK2921" s="121" t="s">
        <v>503</v>
      </c>
      <c r="AL2921" s="121" t="s">
        <v>503</v>
      </c>
      <c r="AM2921" s="121"/>
      <c r="AN2921" s="121"/>
      <c r="AO2921" s="121"/>
      <c r="AP2921" s="121"/>
      <c r="AQ2921" s="121"/>
      <c r="AR2921" s="121"/>
      <c r="AS2921" s="121"/>
      <c r="AT2921" s="121"/>
      <c r="AU2921" s="121"/>
      <c r="AV2921" s="121"/>
      <c r="AW2921" s="121"/>
      <c r="AX2921" s="121"/>
      <c r="AY2921" s="121"/>
      <c r="AZ2921" s="121"/>
      <c r="BA2921" s="121"/>
    </row>
    <row r="2922" spans="2:53" x14ac:dyDescent="0.25">
      <c r="B2922" s="121" t="s">
        <v>380</v>
      </c>
      <c r="C2922" s="121" t="s">
        <v>522</v>
      </c>
      <c r="D2922" s="121" t="s">
        <v>996</v>
      </c>
      <c r="E2922" s="121">
        <v>1965</v>
      </c>
      <c r="F2922" s="121">
        <v>793697</v>
      </c>
      <c r="G2922" s="121">
        <v>815405.4375</v>
      </c>
      <c r="H2922" s="121">
        <v>54.292800679618296</v>
      </c>
      <c r="I2922" s="121">
        <v>25.150791168212891</v>
      </c>
      <c r="J2922" s="121">
        <v>1997.5679558788443</v>
      </c>
      <c r="K2922" s="121">
        <v>2.6457569599151611</v>
      </c>
      <c r="L2922" s="121">
        <v>659721.1875</v>
      </c>
      <c r="M2922" s="121">
        <v>866388.4375</v>
      </c>
      <c r="N2922" s="121">
        <v>779325.1875</v>
      </c>
      <c r="O2922" s="121">
        <v>778927.5</v>
      </c>
      <c r="P2922" s="121">
        <v>2792216.75</v>
      </c>
      <c r="Q2922" s="121">
        <v>0.1629827618598938</v>
      </c>
      <c r="R2922" s="121">
        <v>0.70337295532226563</v>
      </c>
      <c r="S2922" s="121">
        <v>0.78487133979797363</v>
      </c>
      <c r="T2922" s="121">
        <v>912767.875</v>
      </c>
      <c r="U2922" s="121">
        <v>686511.125</v>
      </c>
      <c r="V2922" s="121">
        <v>906936.9375</v>
      </c>
      <c r="W2922" s="121">
        <v>4386784</v>
      </c>
      <c r="X2922" s="121">
        <v>0.24779824912548065</v>
      </c>
      <c r="Y2922" s="121">
        <v>0.72452360391616821</v>
      </c>
      <c r="Z2922" s="121">
        <v>0.68732976913452148</v>
      </c>
      <c r="AA2922" s="121">
        <v>0.55143183469772339</v>
      </c>
      <c r="AB2922" s="121">
        <v>0.15439160168170929</v>
      </c>
      <c r="AC2922" s="121">
        <v>3.710777685046196E-2</v>
      </c>
      <c r="AD2922" s="121">
        <v>0.35717130981027856</v>
      </c>
      <c r="AE2922" s="121">
        <v>0.13986672461032867</v>
      </c>
      <c r="AF2922" s="121">
        <v>0.13632325828075409</v>
      </c>
      <c r="AG2922" s="121">
        <v>0.13639287650585175</v>
      </c>
      <c r="AH2922" s="121" t="s">
        <v>936</v>
      </c>
      <c r="AI2922" s="121" t="s">
        <v>936</v>
      </c>
      <c r="AJ2922" s="121" t="s">
        <v>937</v>
      </c>
      <c r="AK2922" s="121" t="s">
        <v>939</v>
      </c>
      <c r="AL2922" s="121" t="s">
        <v>939</v>
      </c>
      <c r="AM2922" s="121"/>
      <c r="AN2922" s="121"/>
      <c r="AO2922" s="121">
        <v>0.67385780811309814</v>
      </c>
      <c r="AP2922" s="121">
        <v>0.26532286405563354</v>
      </c>
      <c r="AQ2922" s="121">
        <v>0.17310315370559692</v>
      </c>
      <c r="AR2922" s="121">
        <v>0.12264055758714676</v>
      </c>
      <c r="AS2922" s="121">
        <v>-0.14605759084224701</v>
      </c>
      <c r="AT2922" s="121">
        <v>-8.8866740465164185E-2</v>
      </c>
      <c r="AU2922" s="121">
        <v>0.14158552885055542</v>
      </c>
      <c r="AV2922" s="121">
        <v>0.12501190602779388</v>
      </c>
      <c r="AW2922" s="121">
        <v>0.13317570090293884</v>
      </c>
      <c r="AX2922" s="121">
        <v>0.14352056384086609</v>
      </c>
      <c r="AY2922" s="121">
        <v>0.14184772968292236</v>
      </c>
      <c r="AZ2922" s="121">
        <v>8.005254715681076E-2</v>
      </c>
      <c r="BA2922" s="121">
        <v>1.0354107618331909</v>
      </c>
    </row>
    <row r="2923" spans="2:53" x14ac:dyDescent="0.25">
      <c r="B2923" s="121" t="s">
        <v>234</v>
      </c>
      <c r="C2923" s="121" t="s">
        <v>523</v>
      </c>
      <c r="D2923" s="121" t="s">
        <v>992</v>
      </c>
      <c r="E2923" s="121">
        <v>1965</v>
      </c>
      <c r="F2923" s="121">
        <v>4477834</v>
      </c>
      <c r="G2923" s="121">
        <v>4515720</v>
      </c>
      <c r="H2923" s="121">
        <v>198.53046546351595</v>
      </c>
      <c r="I2923" s="121">
        <v>76.513412475585938</v>
      </c>
      <c r="J2923" s="121">
        <v>1955.0965674799538</v>
      </c>
      <c r="K2923" s="121">
        <v>2.8971524238586426</v>
      </c>
      <c r="L2923" s="121">
        <v>3363499</v>
      </c>
      <c r="M2923" s="121">
        <v>4514111.5</v>
      </c>
      <c r="N2923" s="121">
        <v>4547274</v>
      </c>
      <c r="O2923" s="121">
        <v>4528655</v>
      </c>
      <c r="P2923" s="121">
        <v>17752794</v>
      </c>
      <c r="Q2923" s="121">
        <v>1</v>
      </c>
      <c r="R2923" s="121">
        <v>1</v>
      </c>
      <c r="S2923" s="121">
        <v>1</v>
      </c>
      <c r="T2923" s="121">
        <v>4491258</v>
      </c>
      <c r="U2923" s="121">
        <v>3744614</v>
      </c>
      <c r="V2923" s="121">
        <v>4594659</v>
      </c>
      <c r="W2923" s="121">
        <v>17752528</v>
      </c>
      <c r="X2923" s="121">
        <v>0.17673127353191376</v>
      </c>
      <c r="Y2923" s="121">
        <v>0.75458508729934692</v>
      </c>
      <c r="Z2923" s="121">
        <v>0.74257344007492065</v>
      </c>
      <c r="AA2923" s="121">
        <v>0.61935979127883911</v>
      </c>
      <c r="AB2923" s="121">
        <v>9.6507325768470764E-2</v>
      </c>
      <c r="AC2923" s="121">
        <v>3.1996354460716248E-2</v>
      </c>
      <c r="AD2923" s="121">
        <v>1</v>
      </c>
      <c r="AE2923" s="121">
        <v>0.1661839485168457</v>
      </c>
      <c r="AF2923" s="121">
        <v>0.16315376758575439</v>
      </c>
      <c r="AG2923" s="121">
        <v>0.16382454335689545</v>
      </c>
      <c r="AH2923" s="121" t="s">
        <v>936</v>
      </c>
      <c r="AI2923" s="121" t="s">
        <v>936</v>
      </c>
      <c r="AJ2923" s="121" t="s">
        <v>937</v>
      </c>
      <c r="AK2923" s="121" t="s">
        <v>939</v>
      </c>
      <c r="AL2923" s="121" t="s">
        <v>939</v>
      </c>
      <c r="AM2923" s="121"/>
      <c r="AN2923" s="121"/>
      <c r="AO2923" s="121">
        <v>0.62015223503112793</v>
      </c>
      <c r="AP2923" s="121">
        <v>0.25407379865646362</v>
      </c>
      <c r="AQ2923" s="121">
        <v>0.12256257981061935</v>
      </c>
      <c r="AR2923" s="121">
        <v>4.6979483217000961E-2</v>
      </c>
      <c r="AS2923" s="121">
        <v>-4.3000802397727966E-2</v>
      </c>
      <c r="AT2923" s="121">
        <v>-7.6722470112144947E-4</v>
      </c>
      <c r="AU2923" s="121">
        <v>0.15771357715129852</v>
      </c>
      <c r="AV2923" s="121">
        <v>0.15429586172103882</v>
      </c>
      <c r="AW2923" s="121">
        <v>0.20904304087162018</v>
      </c>
      <c r="AX2923" s="121">
        <v>0.12853425741195679</v>
      </c>
      <c r="AY2923" s="121">
        <v>0.10972000658512115</v>
      </c>
      <c r="AZ2923" s="121">
        <v>0.11200650781393051</v>
      </c>
      <c r="BA2923" s="121">
        <v>1</v>
      </c>
    </row>
    <row r="2924" spans="2:53" x14ac:dyDescent="0.25">
      <c r="B2924" s="121" t="s">
        <v>223</v>
      </c>
      <c r="C2924" s="121" t="s">
        <v>224</v>
      </c>
      <c r="D2924" s="121" t="s">
        <v>1087</v>
      </c>
      <c r="E2924" s="121">
        <v>1965</v>
      </c>
      <c r="F2924" s="121">
        <v>20213.75</v>
      </c>
      <c r="G2924" s="121">
        <v>19664.107421875</v>
      </c>
      <c r="H2924" s="121">
        <v>2.6799081365833159</v>
      </c>
      <c r="I2924" s="121">
        <v>0.99345356225967407</v>
      </c>
      <c r="J2924" s="121"/>
      <c r="K2924" s="121">
        <v>1.8402645587921143</v>
      </c>
      <c r="L2924" s="121">
        <v>18532.94921875</v>
      </c>
      <c r="M2924" s="121">
        <v>20454.197265625</v>
      </c>
      <c r="N2924" s="121">
        <v>20215.123046875</v>
      </c>
      <c r="O2924" s="121">
        <v>19861.65625</v>
      </c>
      <c r="P2924" s="121">
        <v>40542.98828125</v>
      </c>
      <c r="Q2924" s="121">
        <v>1.9944468513131142E-3</v>
      </c>
      <c r="R2924" s="121">
        <v>0.94468015432357788</v>
      </c>
      <c r="S2924" s="121">
        <v>0.9759976863861084</v>
      </c>
      <c r="T2924" s="121">
        <v>19621.470703125</v>
      </c>
      <c r="U2924" s="121">
        <v>15793.302734375</v>
      </c>
      <c r="V2924" s="121">
        <v>16857.537109375</v>
      </c>
      <c r="W2924" s="121">
        <v>73460.8515625</v>
      </c>
      <c r="X2924" s="121">
        <v>0.23604615032672882</v>
      </c>
      <c r="Y2924" s="121">
        <v>0.78473395109176636</v>
      </c>
      <c r="Z2924" s="121">
        <v>0.68156194686889648</v>
      </c>
      <c r="AA2924" s="121">
        <v>0.51688915491104126</v>
      </c>
      <c r="AB2924" s="121">
        <v>1.9977947697043419E-2</v>
      </c>
      <c r="AC2924" s="121">
        <v>3.3626548945903778E-2</v>
      </c>
      <c r="AD2924" s="121">
        <v>2.9000001114864484E-5</v>
      </c>
      <c r="AE2924" s="121">
        <v>8.4295235574245453E-2</v>
      </c>
      <c r="AF2924" s="121">
        <v>0.15701583027839661</v>
      </c>
      <c r="AG2924" s="121">
        <v>0.15981017053127289</v>
      </c>
      <c r="AH2924" s="121" t="s">
        <v>936</v>
      </c>
      <c r="AI2924" s="121" t="s">
        <v>936</v>
      </c>
      <c r="AJ2924" s="121" t="s">
        <v>937</v>
      </c>
      <c r="AK2924" s="121" t="s">
        <v>939</v>
      </c>
      <c r="AL2924" s="121" t="s">
        <v>939</v>
      </c>
      <c r="AM2924" s="121"/>
      <c r="AN2924" s="121"/>
      <c r="AO2924" s="121">
        <v>0.75694561004638672</v>
      </c>
      <c r="AP2924" s="121">
        <v>9.6731498837471008E-2</v>
      </c>
      <c r="AQ2924" s="121">
        <v>0.17615625262260437</v>
      </c>
      <c r="AR2924" s="121">
        <v>5.1349598914384842E-2</v>
      </c>
      <c r="AS2924" s="121">
        <v>-4.4884350150823593E-2</v>
      </c>
      <c r="AT2924" s="121">
        <v>-3.6298606544733047E-2</v>
      </c>
      <c r="AU2924" s="121">
        <v>8.6047925055027008E-2</v>
      </c>
      <c r="AV2924" s="121">
        <v>0.858501136302948</v>
      </c>
      <c r="AW2924" s="121">
        <v>7.6763898134231567E-2</v>
      </c>
      <c r="AX2924" s="121">
        <v>0.19947384297847748</v>
      </c>
      <c r="AY2924" s="121">
        <v>0.14107365906238556</v>
      </c>
      <c r="AZ2924" s="121">
        <v>0.58939826488494873</v>
      </c>
      <c r="BA2924" s="121">
        <v>2.7225842475891113</v>
      </c>
    </row>
    <row r="2925" spans="2:53" x14ac:dyDescent="0.25">
      <c r="B2925" s="121" t="s">
        <v>244</v>
      </c>
      <c r="C2925" s="121" t="s">
        <v>245</v>
      </c>
      <c r="D2925" s="121" t="s">
        <v>1088</v>
      </c>
      <c r="E2925" s="121">
        <v>1965</v>
      </c>
      <c r="F2925" s="121"/>
      <c r="G2925" s="121"/>
      <c r="H2925" s="121"/>
      <c r="I2925" s="121"/>
      <c r="J2925" s="121"/>
      <c r="K2925" s="121"/>
      <c r="L2925" s="121"/>
      <c r="M2925" s="121"/>
      <c r="N2925" s="121"/>
      <c r="O2925" s="121"/>
      <c r="P2925" s="121"/>
      <c r="Q2925" s="121"/>
      <c r="R2925" s="121"/>
      <c r="S2925" s="121"/>
      <c r="T2925" s="121"/>
      <c r="U2925" s="121"/>
      <c r="V2925" s="121"/>
      <c r="W2925" s="121"/>
      <c r="X2925" s="121"/>
      <c r="Y2925" s="121"/>
      <c r="Z2925" s="121"/>
      <c r="AA2925" s="121"/>
      <c r="AB2925" s="121"/>
      <c r="AC2925" s="121"/>
      <c r="AD2925" s="121"/>
      <c r="AE2925" s="121"/>
      <c r="AF2925" s="121"/>
      <c r="AG2925" s="121"/>
      <c r="AH2925" s="121" t="s">
        <v>503</v>
      </c>
      <c r="AI2925" s="121" t="s">
        <v>503</v>
      </c>
      <c r="AJ2925" s="121" t="s">
        <v>503</v>
      </c>
      <c r="AK2925" s="121" t="s">
        <v>503</v>
      </c>
      <c r="AL2925" s="121" t="s">
        <v>503</v>
      </c>
      <c r="AM2925" s="121"/>
      <c r="AN2925" s="121"/>
      <c r="AO2925" s="121"/>
      <c r="AP2925" s="121"/>
      <c r="AQ2925" s="121"/>
      <c r="AR2925" s="121"/>
      <c r="AS2925" s="121"/>
      <c r="AT2925" s="121"/>
      <c r="AU2925" s="121"/>
      <c r="AV2925" s="121"/>
      <c r="AW2925" s="121"/>
      <c r="AX2925" s="121"/>
      <c r="AY2925" s="121"/>
      <c r="AZ2925" s="121"/>
      <c r="BA2925" s="121"/>
    </row>
    <row r="2926" spans="2:53" x14ac:dyDescent="0.25">
      <c r="B2926" s="121" t="s">
        <v>225</v>
      </c>
      <c r="C2926" s="121" t="s">
        <v>1089</v>
      </c>
      <c r="D2926" s="121" t="s">
        <v>1090</v>
      </c>
      <c r="E2926" s="121">
        <v>1965</v>
      </c>
      <c r="F2926" s="121">
        <v>81018.234375</v>
      </c>
      <c r="G2926" s="121">
        <v>84133.0546875</v>
      </c>
      <c r="H2926" s="121">
        <v>9.6058104800948492</v>
      </c>
      <c r="I2926" s="121">
        <v>2.7094087600708008</v>
      </c>
      <c r="J2926" s="121">
        <v>1987.1648145033168</v>
      </c>
      <c r="K2926" s="121">
        <v>1.3297489881515503</v>
      </c>
      <c r="L2926" s="121">
        <v>48765.73046875</v>
      </c>
      <c r="M2926" s="121">
        <v>77001.421875</v>
      </c>
      <c r="N2926" s="121">
        <v>77811.7265625</v>
      </c>
      <c r="O2926" s="121">
        <v>73095.2265625</v>
      </c>
      <c r="P2926" s="121">
        <v>228996.65625</v>
      </c>
      <c r="Q2926" s="121">
        <v>1.3709820806980133E-2</v>
      </c>
      <c r="R2926" s="121">
        <v>0.92048758268356323</v>
      </c>
      <c r="S2926" s="121">
        <v>0.97280275821685791</v>
      </c>
      <c r="T2926" s="121">
        <v>5093.2734375</v>
      </c>
      <c r="U2926" s="121">
        <v>4402.873046875</v>
      </c>
      <c r="V2926" s="121">
        <v>7518.861328125</v>
      </c>
      <c r="W2926" s="121">
        <v>46032.515625</v>
      </c>
      <c r="X2926" s="121">
        <v>0.18363969027996063</v>
      </c>
      <c r="Y2926" s="121">
        <v>2.7024126052856445</v>
      </c>
      <c r="Z2926" s="121">
        <v>3.0526628494262695</v>
      </c>
      <c r="AA2926" s="121">
        <v>0.42262211441993713</v>
      </c>
      <c r="AB2926" s="121">
        <v>0.10564032196998596</v>
      </c>
      <c r="AC2926" s="121">
        <v>3.8436055183410645E-2</v>
      </c>
      <c r="AD2926" s="121">
        <v>4.4000000000000003E-3</v>
      </c>
      <c r="AE2926" s="121">
        <v>0.12324927002191544</v>
      </c>
      <c r="AF2926" s="121">
        <v>0.1252778023481369</v>
      </c>
      <c r="AG2926" s="121">
        <v>0.13336141407489777</v>
      </c>
      <c r="AH2926" s="121" t="s">
        <v>936</v>
      </c>
      <c r="AI2926" s="121" t="s">
        <v>936</v>
      </c>
      <c r="AJ2926" s="121" t="s">
        <v>937</v>
      </c>
      <c r="AK2926" s="121" t="s">
        <v>939</v>
      </c>
      <c r="AL2926" s="121" t="s">
        <v>939</v>
      </c>
      <c r="AM2926" s="121"/>
      <c r="AN2926" s="121"/>
      <c r="AO2926" s="121">
        <v>0.39627835154533386</v>
      </c>
      <c r="AP2926" s="121">
        <v>0.38628643751144409</v>
      </c>
      <c r="AQ2926" s="121">
        <v>0.27087506651878357</v>
      </c>
      <c r="AR2926" s="121">
        <v>0.25004494190216064</v>
      </c>
      <c r="AS2926" s="121">
        <v>-0.16353930532932281</v>
      </c>
      <c r="AT2926" s="121">
        <v>-0.13994549214839935</v>
      </c>
      <c r="AU2926" s="121">
        <v>0.1429850161075592</v>
      </c>
      <c r="AV2926" s="121">
        <v>0.1287812739610672</v>
      </c>
      <c r="AW2926" s="121">
        <v>9.4376727938652039E-2</v>
      </c>
      <c r="AX2926" s="121">
        <v>0.15835697948932648</v>
      </c>
      <c r="AY2926" s="121">
        <v>0.1195080429315567</v>
      </c>
      <c r="AZ2926" s="121">
        <v>0.14260374009609222</v>
      </c>
      <c r="BA2926" s="121">
        <v>1.4537332057952881</v>
      </c>
    </row>
    <row r="2927" spans="2:53" x14ac:dyDescent="0.25">
      <c r="B2927" s="121" t="s">
        <v>275</v>
      </c>
      <c r="C2927" s="121" t="s">
        <v>276</v>
      </c>
      <c r="D2927" s="121" t="s">
        <v>1091</v>
      </c>
      <c r="E2927" s="121">
        <v>1965</v>
      </c>
      <c r="F2927" s="121"/>
      <c r="G2927" s="121"/>
      <c r="H2927" s="121"/>
      <c r="I2927" s="121"/>
      <c r="J2927" s="121"/>
      <c r="K2927" s="121"/>
      <c r="L2927" s="121"/>
      <c r="M2927" s="121"/>
      <c r="N2927" s="121"/>
      <c r="O2927" s="121"/>
      <c r="P2927" s="121"/>
      <c r="Q2927" s="121"/>
      <c r="R2927" s="121"/>
      <c r="S2927" s="121"/>
      <c r="T2927" s="121"/>
      <c r="U2927" s="121"/>
      <c r="V2927" s="121"/>
      <c r="W2927" s="121"/>
      <c r="X2927" s="121"/>
      <c r="Y2927" s="121"/>
      <c r="Z2927" s="121"/>
      <c r="AA2927" s="121"/>
      <c r="AB2927" s="121"/>
      <c r="AC2927" s="121"/>
      <c r="AD2927" s="121"/>
      <c r="AE2927" s="121"/>
      <c r="AF2927" s="121"/>
      <c r="AG2927" s="121"/>
      <c r="AH2927" s="121" t="s">
        <v>503</v>
      </c>
      <c r="AI2927" s="121" t="s">
        <v>503</v>
      </c>
      <c r="AJ2927" s="121" t="s">
        <v>503</v>
      </c>
      <c r="AK2927" s="121" t="s">
        <v>503</v>
      </c>
      <c r="AL2927" s="121" t="s">
        <v>503</v>
      </c>
      <c r="AM2927" s="121"/>
      <c r="AN2927" s="121"/>
      <c r="AO2927" s="121"/>
      <c r="AP2927" s="121"/>
      <c r="AQ2927" s="121"/>
      <c r="AR2927" s="121"/>
      <c r="AS2927" s="121"/>
      <c r="AT2927" s="121"/>
      <c r="AU2927" s="121"/>
      <c r="AV2927" s="121"/>
      <c r="AW2927" s="121"/>
      <c r="AX2927" s="121"/>
      <c r="AY2927" s="121"/>
      <c r="AZ2927" s="121"/>
      <c r="BA2927" s="121"/>
    </row>
    <row r="2928" spans="2:53" x14ac:dyDescent="0.25">
      <c r="B2928" s="121" t="s">
        <v>327</v>
      </c>
      <c r="C2928" s="121" t="s">
        <v>328</v>
      </c>
      <c r="D2928" s="121" t="s">
        <v>1092</v>
      </c>
      <c r="E2928" s="121">
        <v>1965</v>
      </c>
      <c r="F2928" s="121"/>
      <c r="G2928" s="121"/>
      <c r="H2928" s="121"/>
      <c r="I2928" s="121"/>
      <c r="J2928" s="121"/>
      <c r="K2928" s="121"/>
      <c r="L2928" s="121"/>
      <c r="M2928" s="121"/>
      <c r="N2928" s="121"/>
      <c r="O2928" s="121"/>
      <c r="P2928" s="121"/>
      <c r="Q2928" s="121"/>
      <c r="R2928" s="121"/>
      <c r="S2928" s="121"/>
      <c r="T2928" s="121"/>
      <c r="U2928" s="121"/>
      <c r="V2928" s="121"/>
      <c r="W2928" s="121"/>
      <c r="X2928" s="121"/>
      <c r="Y2928" s="121"/>
      <c r="Z2928" s="121"/>
      <c r="AA2928" s="121"/>
      <c r="AB2928" s="121"/>
      <c r="AC2928" s="121"/>
      <c r="AD2928" s="121"/>
      <c r="AE2928" s="121"/>
      <c r="AF2928" s="121"/>
      <c r="AG2928" s="121"/>
      <c r="AH2928" s="121" t="s">
        <v>503</v>
      </c>
      <c r="AI2928" s="121" t="s">
        <v>503</v>
      </c>
      <c r="AJ2928" s="121" t="s">
        <v>503</v>
      </c>
      <c r="AK2928" s="121" t="s">
        <v>503</v>
      </c>
      <c r="AL2928" s="121" t="s">
        <v>503</v>
      </c>
      <c r="AM2928" s="121"/>
      <c r="AN2928" s="121"/>
      <c r="AO2928" s="121"/>
      <c r="AP2928" s="121"/>
      <c r="AQ2928" s="121"/>
      <c r="AR2928" s="121"/>
      <c r="AS2928" s="121"/>
      <c r="AT2928" s="121"/>
      <c r="AU2928" s="121"/>
      <c r="AV2928" s="121"/>
      <c r="AW2928" s="121"/>
      <c r="AX2928" s="121"/>
      <c r="AY2928" s="121"/>
      <c r="AZ2928" s="121"/>
      <c r="BA2928" s="121"/>
    </row>
    <row r="2929" spans="2:53" x14ac:dyDescent="0.25">
      <c r="B2929" s="121" t="s">
        <v>121</v>
      </c>
      <c r="C2929" s="121" t="s">
        <v>122</v>
      </c>
      <c r="D2929" s="121" t="s">
        <v>1045</v>
      </c>
      <c r="E2929" s="121">
        <v>1965</v>
      </c>
      <c r="F2929" s="121">
        <v>11509.4189453125</v>
      </c>
      <c r="G2929" s="121">
        <v>8427.5537109375</v>
      </c>
      <c r="H2929" s="121">
        <v>3.6309693464465598</v>
      </c>
      <c r="I2929" s="121">
        <v>1.162280797958374</v>
      </c>
      <c r="J2929" s="121"/>
      <c r="K2929" s="121">
        <v>1.335500955581665</v>
      </c>
      <c r="L2929" s="121">
        <v>8600.8212890625</v>
      </c>
      <c r="M2929" s="121">
        <v>9025.404296875</v>
      </c>
      <c r="N2929" s="121">
        <v>11253.1796875</v>
      </c>
      <c r="O2929" s="121">
        <v>8556.837890625</v>
      </c>
      <c r="P2929" s="121">
        <v>16898.693359375</v>
      </c>
      <c r="Q2929" s="121">
        <v>1.6569034196436405E-3</v>
      </c>
      <c r="R2929" s="121">
        <v>0.48091486096382141</v>
      </c>
      <c r="S2929" s="121">
        <v>0.50888365507125854</v>
      </c>
      <c r="T2929" s="121">
        <v>9858.169921875</v>
      </c>
      <c r="U2929" s="121">
        <v>10197.587890625</v>
      </c>
      <c r="V2929" s="121">
        <v>9755.3994140625</v>
      </c>
      <c r="W2929" s="121">
        <v>158322.703125</v>
      </c>
      <c r="X2929" s="121">
        <v>0.50566780567169189</v>
      </c>
      <c r="Y2929" s="121">
        <v>0.66420656442642212</v>
      </c>
      <c r="Z2929" s="121">
        <v>0.63164812326431274</v>
      </c>
      <c r="AA2929" s="121">
        <v>0.44572088122367859</v>
      </c>
      <c r="AB2929" s="121">
        <v>8.782370388507843E-2</v>
      </c>
      <c r="AC2929" s="121">
        <v>3.0028771609067917E-2</v>
      </c>
      <c r="AD2929" s="121">
        <v>7.1428599971428601E-4</v>
      </c>
      <c r="AE2929" s="121">
        <v>7.659640908241272E-2</v>
      </c>
      <c r="AF2929" s="121">
        <v>8.1407897174358368E-2</v>
      </c>
      <c r="AG2929" s="121">
        <v>0.10706031322479248</v>
      </c>
      <c r="AH2929" s="121" t="s">
        <v>936</v>
      </c>
      <c r="AI2929" s="121" t="s">
        <v>936</v>
      </c>
      <c r="AJ2929" s="121" t="s">
        <v>937</v>
      </c>
      <c r="AK2929" s="121" t="s">
        <v>939</v>
      </c>
      <c r="AL2929" s="121" t="s">
        <v>939</v>
      </c>
      <c r="AM2929" s="121"/>
      <c r="AN2929" s="121"/>
      <c r="AO2929" s="121">
        <v>0.71438330411911011</v>
      </c>
      <c r="AP2929" s="121">
        <v>4.9619164317846298E-2</v>
      </c>
      <c r="AQ2929" s="121">
        <v>0.29075676202774048</v>
      </c>
      <c r="AR2929" s="121">
        <v>0.34825503826141357</v>
      </c>
      <c r="AS2929" s="121">
        <v>-0.1899121105670929</v>
      </c>
      <c r="AT2929" s="121">
        <v>-0.21310222148895264</v>
      </c>
      <c r="AU2929" s="121">
        <v>8.0674603581428528E-2</v>
      </c>
      <c r="AV2929" s="121">
        <v>0.17887450754642487</v>
      </c>
      <c r="AW2929" s="121">
        <v>6.6576376557350159E-2</v>
      </c>
      <c r="AX2929" s="121">
        <v>0.17327670753002167</v>
      </c>
      <c r="AY2929" s="121">
        <v>8.6014114320278168E-2</v>
      </c>
      <c r="AZ2929" s="121">
        <v>0.10811586678028107</v>
      </c>
      <c r="BA2929" s="121">
        <v>1.0852011442184448</v>
      </c>
    </row>
    <row r="2930" spans="2:53" x14ac:dyDescent="0.25">
      <c r="B2930" s="121" t="s">
        <v>123</v>
      </c>
      <c r="C2930" s="121" t="s">
        <v>124</v>
      </c>
      <c r="D2930" s="121" t="s">
        <v>992</v>
      </c>
      <c r="E2930" s="121">
        <v>1965</v>
      </c>
      <c r="F2930" s="121">
        <v>11017.056640625</v>
      </c>
      <c r="G2930" s="121">
        <v>10856.5537109375</v>
      </c>
      <c r="H2930" s="121">
        <v>4.4939093377660866</v>
      </c>
      <c r="I2930" s="121">
        <v>1.973067045211792</v>
      </c>
      <c r="J2930" s="121"/>
      <c r="K2930" s="121">
        <v>1.3038803339004517</v>
      </c>
      <c r="L2930" s="121">
        <v>8370.7783203125</v>
      </c>
      <c r="M2930" s="121">
        <v>9781.0380859375</v>
      </c>
      <c r="N2930" s="121">
        <v>10683.8046875</v>
      </c>
      <c r="O2930" s="121">
        <v>10682.873046875</v>
      </c>
      <c r="P2930" s="121">
        <v>13618.177734375</v>
      </c>
      <c r="Q2930" s="121">
        <v>6.355749792419374E-4</v>
      </c>
      <c r="R2930" s="121">
        <v>0.64792752265930176</v>
      </c>
      <c r="S2930" s="121">
        <v>0.59514158964157104</v>
      </c>
      <c r="T2930" s="121">
        <v>7104.091796875</v>
      </c>
      <c r="U2930" s="121">
        <v>4277.35791015625</v>
      </c>
      <c r="V2930" s="121">
        <v>2902.215087890625</v>
      </c>
      <c r="W2930" s="121">
        <v>45898.4375</v>
      </c>
      <c r="X2930" s="121">
        <v>0.5981900691986084</v>
      </c>
      <c r="Y2930" s="121">
        <v>0.59881675243377686</v>
      </c>
      <c r="Z2930" s="121">
        <v>0.21920476853847504</v>
      </c>
      <c r="AA2930" s="121">
        <v>0.6601983904838562</v>
      </c>
      <c r="AB2930" s="121">
        <v>0.28619855642318726</v>
      </c>
      <c r="AC2930" s="121">
        <v>2.967836894094944E-2</v>
      </c>
      <c r="AD2930" s="121">
        <v>1</v>
      </c>
      <c r="AE2930" s="121">
        <v>0.16055944561958313</v>
      </c>
      <c r="AF2930" s="121">
        <v>0.15919113159179688</v>
      </c>
      <c r="AG2930" s="121">
        <v>0.15920501947402954</v>
      </c>
      <c r="AH2930" s="121" t="s">
        <v>936</v>
      </c>
      <c r="AI2930" s="121" t="s">
        <v>936</v>
      </c>
      <c r="AJ2930" s="121" t="s">
        <v>937</v>
      </c>
      <c r="AK2930" s="121" t="s">
        <v>939</v>
      </c>
      <c r="AL2930" s="121" t="s">
        <v>939</v>
      </c>
      <c r="AM2930" s="121"/>
      <c r="AN2930" s="121"/>
      <c r="AO2930" s="121">
        <v>0.61926490068435669</v>
      </c>
      <c r="AP2930" s="121">
        <v>0.13201124966144562</v>
      </c>
      <c r="AQ2930" s="121">
        <v>0.16430509090423584</v>
      </c>
      <c r="AR2930" s="121">
        <v>0.14617165923118591</v>
      </c>
      <c r="AS2930" s="121">
        <v>-0.11183237284421921</v>
      </c>
      <c r="AT2930" s="121">
        <v>5.0079464912414551E-2</v>
      </c>
      <c r="AU2930" s="121">
        <v>0.16462740302085876</v>
      </c>
      <c r="AV2930" s="121">
        <v>0.1510692685842514</v>
      </c>
      <c r="AW2930" s="121">
        <v>0.14522732794284821</v>
      </c>
      <c r="AX2930" s="121">
        <v>0.1397940069437027</v>
      </c>
      <c r="AY2930" s="121">
        <v>0.13371992111206055</v>
      </c>
      <c r="AZ2930" s="121">
        <v>0.12341000884771347</v>
      </c>
      <c r="BA2930" s="121">
        <v>3.2198867797851563</v>
      </c>
    </row>
    <row r="2931" spans="2:53" x14ac:dyDescent="0.25">
      <c r="B2931" s="121" t="s">
        <v>381</v>
      </c>
      <c r="C2931" s="121" t="s">
        <v>382</v>
      </c>
      <c r="D2931" s="121" t="s">
        <v>946</v>
      </c>
      <c r="E2931" s="121">
        <v>1966</v>
      </c>
      <c r="F2931" s="121"/>
      <c r="G2931" s="121"/>
      <c r="H2931" s="121"/>
      <c r="I2931" s="121"/>
      <c r="J2931" s="121"/>
      <c r="K2931" s="121"/>
      <c r="L2931" s="121"/>
      <c r="M2931" s="121"/>
      <c r="N2931" s="121"/>
      <c r="O2931" s="121"/>
      <c r="P2931" s="121"/>
      <c r="Q2931" s="121"/>
      <c r="R2931" s="121"/>
      <c r="S2931" s="121"/>
      <c r="T2931" s="121"/>
      <c r="U2931" s="121"/>
      <c r="V2931" s="121"/>
      <c r="W2931" s="121"/>
      <c r="X2931" s="121"/>
      <c r="Y2931" s="121"/>
      <c r="Z2931" s="121"/>
      <c r="AA2931" s="121"/>
      <c r="AB2931" s="121"/>
      <c r="AC2931" s="121"/>
      <c r="AD2931" s="121"/>
      <c r="AE2931" s="121"/>
      <c r="AF2931" s="121"/>
      <c r="AG2931" s="121"/>
      <c r="AH2931" s="121" t="s">
        <v>503</v>
      </c>
      <c r="AI2931" s="121" t="s">
        <v>503</v>
      </c>
      <c r="AJ2931" s="121" t="s">
        <v>503</v>
      </c>
      <c r="AK2931" s="121" t="s">
        <v>503</v>
      </c>
      <c r="AL2931" s="121" t="s">
        <v>503</v>
      </c>
      <c r="AM2931" s="121"/>
      <c r="AN2931" s="121"/>
      <c r="AO2931" s="121"/>
      <c r="AP2931" s="121"/>
      <c r="AQ2931" s="121"/>
      <c r="AR2931" s="121"/>
      <c r="AS2931" s="121"/>
      <c r="AT2931" s="121"/>
      <c r="AU2931" s="121"/>
      <c r="AV2931" s="121"/>
      <c r="AW2931" s="121"/>
      <c r="AX2931" s="121"/>
      <c r="AY2931" s="121"/>
      <c r="AZ2931" s="121"/>
      <c r="BA2931" s="121"/>
    </row>
    <row r="2932" spans="2:53" x14ac:dyDescent="0.25">
      <c r="B2932" s="121" t="s">
        <v>4</v>
      </c>
      <c r="C2932" s="121" t="s">
        <v>5</v>
      </c>
      <c r="D2932" s="121" t="s">
        <v>991</v>
      </c>
      <c r="E2932" s="121">
        <v>1966</v>
      </c>
      <c r="F2932" s="121">
        <v>58835.3515625</v>
      </c>
      <c r="G2932" s="121">
        <v>71289.0625</v>
      </c>
      <c r="H2932" s="121">
        <v>12.811330129063712</v>
      </c>
      <c r="I2932" s="121">
        <v>1.9967399835586548</v>
      </c>
      <c r="J2932" s="121"/>
      <c r="K2932" s="121">
        <v>1.1575758457183838</v>
      </c>
      <c r="L2932" s="121">
        <v>40796.640625</v>
      </c>
      <c r="M2932" s="121">
        <v>54815.796875</v>
      </c>
      <c r="N2932" s="121">
        <v>55905.02734375</v>
      </c>
      <c r="O2932" s="121">
        <v>63045.01953125</v>
      </c>
      <c r="P2932" s="121">
        <v>447855.46875</v>
      </c>
      <c r="Q2932" s="121"/>
      <c r="R2932" s="121"/>
      <c r="S2932" s="121"/>
      <c r="T2932" s="121">
        <v>64260.29296875</v>
      </c>
      <c r="U2932" s="121">
        <v>42566.89453125</v>
      </c>
      <c r="V2932" s="121">
        <v>48316.984375</v>
      </c>
      <c r="W2932" s="121">
        <v>351659.1875</v>
      </c>
      <c r="X2932" s="121"/>
      <c r="Y2932" s="121"/>
      <c r="Z2932" s="121"/>
      <c r="AA2932" s="121"/>
      <c r="AB2932" s="121"/>
      <c r="AC2932" s="121">
        <v>3.9774287492036819E-2</v>
      </c>
      <c r="AD2932" s="121">
        <v>4.9370600039370593</v>
      </c>
      <c r="AE2932" s="121">
        <v>6.6913411021232605E-2</v>
      </c>
      <c r="AF2932" s="121">
        <v>5.9001568704843521E-2</v>
      </c>
      <c r="AG2932" s="121">
        <v>5.2319508045911789E-2</v>
      </c>
      <c r="AH2932" s="121" t="s">
        <v>936</v>
      </c>
      <c r="AI2932" s="121" t="s">
        <v>936</v>
      </c>
      <c r="AJ2932" s="121" t="s">
        <v>937</v>
      </c>
      <c r="AK2932" s="121" t="s">
        <v>939</v>
      </c>
      <c r="AL2932" s="121" t="s">
        <v>503</v>
      </c>
      <c r="AM2932" s="121"/>
      <c r="AN2932" s="121"/>
      <c r="AO2932" s="121">
        <v>0.40961402654647827</v>
      </c>
      <c r="AP2932" s="121">
        <v>0.22236739099025726</v>
      </c>
      <c r="AQ2932" s="121">
        <v>0.23748926818370819</v>
      </c>
      <c r="AR2932" s="121">
        <v>0.18673628568649292</v>
      </c>
      <c r="AS2932" s="121">
        <v>-8.0955974757671356E-2</v>
      </c>
      <c r="AT2932" s="121">
        <v>2.47490294277668E-2</v>
      </c>
      <c r="AU2932" s="121">
        <v>8.799193799495697E-2</v>
      </c>
      <c r="AV2932" s="121">
        <v>3.5977613180875778E-2</v>
      </c>
      <c r="AW2932" s="121">
        <v>3.0557822436094284E-2</v>
      </c>
      <c r="AX2932" s="121">
        <v>5.2770670503377914E-2</v>
      </c>
      <c r="AY2932" s="121">
        <v>0.12512581050395966</v>
      </c>
      <c r="AZ2932" s="121">
        <v>3.1287685036659241E-2</v>
      </c>
      <c r="BA2932" s="121"/>
    </row>
    <row r="2933" spans="2:53" x14ac:dyDescent="0.25">
      <c r="B2933" s="121" t="s">
        <v>19</v>
      </c>
      <c r="C2933" s="121" t="s">
        <v>20</v>
      </c>
      <c r="D2933" s="121" t="s">
        <v>942</v>
      </c>
      <c r="E2933" s="121">
        <v>1966</v>
      </c>
      <c r="F2933" s="121"/>
      <c r="G2933" s="121"/>
      <c r="H2933" s="121"/>
      <c r="I2933" s="121"/>
      <c r="J2933" s="121"/>
      <c r="K2933" s="121"/>
      <c r="L2933" s="121"/>
      <c r="M2933" s="121"/>
      <c r="N2933" s="121"/>
      <c r="O2933" s="121"/>
      <c r="P2933" s="121"/>
      <c r="Q2933" s="121"/>
      <c r="R2933" s="121"/>
      <c r="S2933" s="121"/>
      <c r="T2933" s="121"/>
      <c r="U2933" s="121"/>
      <c r="V2933" s="121"/>
      <c r="W2933" s="121"/>
      <c r="X2933" s="121"/>
      <c r="Y2933" s="121"/>
      <c r="Z2933" s="121"/>
      <c r="AA2933" s="121"/>
      <c r="AB2933" s="121"/>
      <c r="AC2933" s="121"/>
      <c r="AD2933" s="121"/>
      <c r="AE2933" s="121"/>
      <c r="AF2933" s="121"/>
      <c r="AG2933" s="121"/>
      <c r="AH2933" s="121" t="s">
        <v>503</v>
      </c>
      <c r="AI2933" s="121" t="s">
        <v>503</v>
      </c>
      <c r="AJ2933" s="121" t="s">
        <v>503</v>
      </c>
      <c r="AK2933" s="121" t="s">
        <v>503</v>
      </c>
      <c r="AL2933" s="121" t="s">
        <v>503</v>
      </c>
      <c r="AM2933" s="121"/>
      <c r="AN2933" s="121"/>
      <c r="AO2933" s="121"/>
      <c r="AP2933" s="121"/>
      <c r="AQ2933" s="121"/>
      <c r="AR2933" s="121"/>
      <c r="AS2933" s="121"/>
      <c r="AT2933" s="121"/>
      <c r="AU2933" s="121"/>
      <c r="AV2933" s="121"/>
      <c r="AW2933" s="121"/>
      <c r="AX2933" s="121"/>
      <c r="AY2933" s="121"/>
      <c r="AZ2933" s="121"/>
      <c r="BA2933" s="121"/>
    </row>
    <row r="2934" spans="2:53" x14ac:dyDescent="0.25">
      <c r="B2934" s="121" t="s">
        <v>125</v>
      </c>
      <c r="C2934" s="121" t="s">
        <v>126</v>
      </c>
      <c r="D2934" s="121" t="s">
        <v>945</v>
      </c>
      <c r="E2934" s="121">
        <v>1966</v>
      </c>
      <c r="F2934" s="121"/>
      <c r="G2934" s="121"/>
      <c r="H2934" s="121"/>
      <c r="I2934" s="121"/>
      <c r="J2934" s="121"/>
      <c r="K2934" s="121"/>
      <c r="L2934" s="121"/>
      <c r="M2934" s="121"/>
      <c r="N2934" s="121"/>
      <c r="O2934" s="121"/>
      <c r="P2934" s="121"/>
      <c r="Q2934" s="121"/>
      <c r="R2934" s="121"/>
      <c r="S2934" s="121"/>
      <c r="T2934" s="121"/>
      <c r="U2934" s="121"/>
      <c r="V2934" s="121"/>
      <c r="W2934" s="121"/>
      <c r="X2934" s="121"/>
      <c r="Y2934" s="121"/>
      <c r="Z2934" s="121"/>
      <c r="AA2934" s="121"/>
      <c r="AB2934" s="121"/>
      <c r="AC2934" s="121"/>
      <c r="AD2934" s="121"/>
      <c r="AE2934" s="121"/>
      <c r="AF2934" s="121"/>
      <c r="AG2934" s="121"/>
      <c r="AH2934" s="121" t="s">
        <v>503</v>
      </c>
      <c r="AI2934" s="121" t="s">
        <v>503</v>
      </c>
      <c r="AJ2934" s="121" t="s">
        <v>503</v>
      </c>
      <c r="AK2934" s="121" t="s">
        <v>503</v>
      </c>
      <c r="AL2934" s="121" t="s">
        <v>503</v>
      </c>
      <c r="AM2934" s="121"/>
      <c r="AN2934" s="121"/>
      <c r="AO2934" s="121"/>
      <c r="AP2934" s="121"/>
      <c r="AQ2934" s="121"/>
      <c r="AR2934" s="121"/>
      <c r="AS2934" s="121"/>
      <c r="AT2934" s="121"/>
      <c r="AU2934" s="121"/>
      <c r="AV2934" s="121"/>
      <c r="AW2934" s="121"/>
      <c r="AX2934" s="121"/>
      <c r="AY2934" s="121"/>
      <c r="AZ2934" s="121"/>
      <c r="BA2934" s="121"/>
    </row>
    <row r="2935" spans="2:53" x14ac:dyDescent="0.25">
      <c r="B2935" s="121" t="s">
        <v>127</v>
      </c>
      <c r="C2935" s="121" t="s">
        <v>128</v>
      </c>
      <c r="D2935" s="121" t="s">
        <v>945</v>
      </c>
      <c r="E2935" s="121">
        <v>1966</v>
      </c>
      <c r="F2935" s="121"/>
      <c r="G2935" s="121"/>
      <c r="H2935" s="121"/>
      <c r="I2935" s="121"/>
      <c r="J2935" s="121"/>
      <c r="K2935" s="121"/>
      <c r="L2935" s="121"/>
      <c r="M2935" s="121"/>
      <c r="N2935" s="121"/>
      <c r="O2935" s="121"/>
      <c r="P2935" s="121"/>
      <c r="Q2935" s="121"/>
      <c r="R2935" s="121"/>
      <c r="S2935" s="121"/>
      <c r="T2935" s="121"/>
      <c r="U2935" s="121"/>
      <c r="V2935" s="121"/>
      <c r="W2935" s="121"/>
      <c r="X2935" s="121"/>
      <c r="Y2935" s="121"/>
      <c r="Z2935" s="121"/>
      <c r="AA2935" s="121"/>
      <c r="AB2935" s="121"/>
      <c r="AC2935" s="121"/>
      <c r="AD2935" s="121"/>
      <c r="AE2935" s="121"/>
      <c r="AF2935" s="121"/>
      <c r="AG2935" s="121"/>
      <c r="AH2935" s="121" t="s">
        <v>503</v>
      </c>
      <c r="AI2935" s="121" t="s">
        <v>503</v>
      </c>
      <c r="AJ2935" s="121" t="s">
        <v>503</v>
      </c>
      <c r="AK2935" s="121" t="s">
        <v>503</v>
      </c>
      <c r="AL2935" s="121" t="s">
        <v>503</v>
      </c>
      <c r="AM2935" s="121"/>
      <c r="AN2935" s="121"/>
      <c r="AO2935" s="121"/>
      <c r="AP2935" s="121"/>
      <c r="AQ2935" s="121"/>
      <c r="AR2935" s="121"/>
      <c r="AS2935" s="121"/>
      <c r="AT2935" s="121"/>
      <c r="AU2935" s="121"/>
      <c r="AV2935" s="121"/>
      <c r="AW2935" s="121"/>
      <c r="AX2935" s="121"/>
      <c r="AY2935" s="121"/>
      <c r="AZ2935" s="121"/>
      <c r="BA2935" s="121"/>
    </row>
    <row r="2936" spans="2:53" x14ac:dyDescent="0.25">
      <c r="B2936" s="121" t="s">
        <v>129</v>
      </c>
      <c r="C2936" s="121" t="s">
        <v>130</v>
      </c>
      <c r="D2936" s="121" t="s">
        <v>949</v>
      </c>
      <c r="E2936" s="121">
        <v>1966</v>
      </c>
      <c r="F2936" s="121">
        <v>81065.375</v>
      </c>
      <c r="G2936" s="121">
        <v>80755.5078125</v>
      </c>
      <c r="H2936" s="121">
        <v>22.534461173168314</v>
      </c>
      <c r="I2936" s="121">
        <v>8.2402801513671875</v>
      </c>
      <c r="J2936" s="121">
        <v>2032.5361476540129</v>
      </c>
      <c r="K2936" s="121">
        <v>2.0227134227752686</v>
      </c>
      <c r="L2936" s="121">
        <v>66314.6953125</v>
      </c>
      <c r="M2936" s="121">
        <v>75960.53125</v>
      </c>
      <c r="N2936" s="121">
        <v>77970.3671875</v>
      </c>
      <c r="O2936" s="121">
        <v>79723.921875</v>
      </c>
      <c r="P2936" s="121">
        <v>144098.46875</v>
      </c>
      <c r="Q2936" s="121">
        <v>6.7895329557359219E-3</v>
      </c>
      <c r="R2936" s="121">
        <v>0.63345807790756226</v>
      </c>
      <c r="S2936" s="121">
        <v>0.60350298881530762</v>
      </c>
      <c r="T2936" s="121">
        <v>319221.28125</v>
      </c>
      <c r="U2936" s="121">
        <v>224418.796875</v>
      </c>
      <c r="V2936" s="121">
        <v>259033.46875</v>
      </c>
      <c r="W2936" s="121">
        <v>883975.75</v>
      </c>
      <c r="X2936" s="121">
        <v>0.24579913914203644</v>
      </c>
      <c r="Y2936" s="121">
        <v>1.0798001289367676</v>
      </c>
      <c r="Z2936" s="121">
        <v>0.87137067317962646</v>
      </c>
      <c r="AA2936" s="121">
        <v>0.44102361798286438</v>
      </c>
      <c r="AB2936" s="121">
        <v>0.24212157726287842</v>
      </c>
      <c r="AC2936" s="121">
        <v>3.2946247607469559E-2</v>
      </c>
      <c r="AD2936" s="121">
        <v>2.6391831390656439E-11</v>
      </c>
      <c r="AE2936" s="121">
        <v>0.29439258575439453</v>
      </c>
      <c r="AF2936" s="121">
        <v>0.31542366743087769</v>
      </c>
      <c r="AG2936" s="121">
        <v>0.30848580598831177</v>
      </c>
      <c r="AH2936" s="121" t="s">
        <v>936</v>
      </c>
      <c r="AI2936" s="121" t="s">
        <v>936</v>
      </c>
      <c r="AJ2936" s="121" t="s">
        <v>947</v>
      </c>
      <c r="AK2936" s="121" t="s">
        <v>938</v>
      </c>
      <c r="AL2936" s="121" t="s">
        <v>939</v>
      </c>
      <c r="AM2936" s="121"/>
      <c r="AN2936" s="121"/>
      <c r="AO2936" s="121">
        <v>0.75901812314987183</v>
      </c>
      <c r="AP2936" s="121">
        <v>0.12099049985408783</v>
      </c>
      <c r="AQ2936" s="121">
        <v>7.2786077857017517E-2</v>
      </c>
      <c r="AR2936" s="121">
        <v>8.6155854165554047E-2</v>
      </c>
      <c r="AS2936" s="121">
        <v>-4.9627810716629028E-2</v>
      </c>
      <c r="AT2936" s="121">
        <v>1.0677228681743145E-2</v>
      </c>
      <c r="AU2936" s="121">
        <v>0.28409045934677124</v>
      </c>
      <c r="AV2936" s="121">
        <v>0.46001115441322327</v>
      </c>
      <c r="AW2936" s="121">
        <v>0.40182393789291382</v>
      </c>
      <c r="AX2936" s="121">
        <v>0.18368932604789734</v>
      </c>
      <c r="AY2936" s="121">
        <v>0.22503229975700378</v>
      </c>
      <c r="AZ2936" s="121">
        <v>0.32758012413978577</v>
      </c>
      <c r="BA2936" s="121">
        <v>6.603999137878418</v>
      </c>
    </row>
    <row r="2937" spans="2:53" x14ac:dyDescent="0.25">
      <c r="B2937" s="121" t="s">
        <v>294</v>
      </c>
      <c r="C2937" s="121" t="s">
        <v>295</v>
      </c>
      <c r="D2937" s="121" t="s">
        <v>951</v>
      </c>
      <c r="E2937" s="121">
        <v>1966</v>
      </c>
      <c r="F2937" s="121"/>
      <c r="G2937" s="121"/>
      <c r="H2937" s="121"/>
      <c r="I2937" s="121"/>
      <c r="J2937" s="121"/>
      <c r="K2937" s="121"/>
      <c r="L2937" s="121"/>
      <c r="M2937" s="121"/>
      <c r="N2937" s="121"/>
      <c r="O2937" s="121"/>
      <c r="P2937" s="121"/>
      <c r="Q2937" s="121"/>
      <c r="R2937" s="121"/>
      <c r="S2937" s="121"/>
      <c r="T2937" s="121"/>
      <c r="U2937" s="121"/>
      <c r="V2937" s="121"/>
      <c r="W2937" s="121"/>
      <c r="X2937" s="121"/>
      <c r="Y2937" s="121"/>
      <c r="Z2937" s="121"/>
      <c r="AA2937" s="121"/>
      <c r="AB2937" s="121"/>
      <c r="AC2937" s="121"/>
      <c r="AD2937" s="121"/>
      <c r="AE2937" s="121"/>
      <c r="AF2937" s="121"/>
      <c r="AG2937" s="121"/>
      <c r="AH2937" s="121" t="s">
        <v>503</v>
      </c>
      <c r="AI2937" s="121" t="s">
        <v>503</v>
      </c>
      <c r="AJ2937" s="121" t="s">
        <v>503</v>
      </c>
      <c r="AK2937" s="121" t="s">
        <v>503</v>
      </c>
      <c r="AL2937" s="121" t="s">
        <v>503</v>
      </c>
      <c r="AM2937" s="121"/>
      <c r="AN2937" s="121"/>
      <c r="AO2937" s="121"/>
      <c r="AP2937" s="121"/>
      <c r="AQ2937" s="121"/>
      <c r="AR2937" s="121"/>
      <c r="AS2937" s="121"/>
      <c r="AT2937" s="121"/>
      <c r="AU2937" s="121"/>
      <c r="AV2937" s="121"/>
      <c r="AW2937" s="121"/>
      <c r="AX2937" s="121"/>
      <c r="AY2937" s="121"/>
      <c r="AZ2937" s="121"/>
      <c r="BA2937" s="121"/>
    </row>
    <row r="2938" spans="2:53" x14ac:dyDescent="0.25">
      <c r="B2938" s="121" t="s">
        <v>131</v>
      </c>
      <c r="C2938" s="121" t="s">
        <v>132</v>
      </c>
      <c r="D2938" s="121" t="s">
        <v>935</v>
      </c>
      <c r="E2938" s="121">
        <v>1966</v>
      </c>
      <c r="F2938" s="121"/>
      <c r="G2938" s="121"/>
      <c r="H2938" s="121"/>
      <c r="I2938" s="121"/>
      <c r="J2938" s="121"/>
      <c r="K2938" s="121"/>
      <c r="L2938" s="121"/>
      <c r="M2938" s="121"/>
      <c r="N2938" s="121"/>
      <c r="O2938" s="121"/>
      <c r="P2938" s="121"/>
      <c r="Q2938" s="121"/>
      <c r="R2938" s="121"/>
      <c r="S2938" s="121"/>
      <c r="T2938" s="121"/>
      <c r="U2938" s="121"/>
      <c r="V2938" s="121"/>
      <c r="W2938" s="121"/>
      <c r="X2938" s="121"/>
      <c r="Y2938" s="121"/>
      <c r="Z2938" s="121"/>
      <c r="AA2938" s="121"/>
      <c r="AB2938" s="121"/>
      <c r="AC2938" s="121"/>
      <c r="AD2938" s="121"/>
      <c r="AE2938" s="121"/>
      <c r="AF2938" s="121"/>
      <c r="AG2938" s="121"/>
      <c r="AH2938" s="121" t="s">
        <v>503</v>
      </c>
      <c r="AI2938" s="121" t="s">
        <v>503</v>
      </c>
      <c r="AJ2938" s="121" t="s">
        <v>503</v>
      </c>
      <c r="AK2938" s="121" t="s">
        <v>503</v>
      </c>
      <c r="AL2938" s="121" t="s">
        <v>503</v>
      </c>
      <c r="AM2938" s="121"/>
      <c r="AN2938" s="121"/>
      <c r="AO2938" s="121"/>
      <c r="AP2938" s="121"/>
      <c r="AQ2938" s="121"/>
      <c r="AR2938" s="121"/>
      <c r="AS2938" s="121"/>
      <c r="AT2938" s="121"/>
      <c r="AU2938" s="121"/>
      <c r="AV2938" s="121"/>
      <c r="AW2938" s="121"/>
      <c r="AX2938" s="121"/>
      <c r="AY2938" s="121"/>
      <c r="AZ2938" s="121"/>
      <c r="BA2938" s="121"/>
    </row>
    <row r="2939" spans="2:53" x14ac:dyDescent="0.25">
      <c r="B2939" s="121" t="s">
        <v>431</v>
      </c>
      <c r="C2939" s="121" t="s">
        <v>432</v>
      </c>
      <c r="D2939" s="121" t="s">
        <v>952</v>
      </c>
      <c r="E2939" s="121">
        <v>1966</v>
      </c>
      <c r="F2939" s="121">
        <v>215622.484375</v>
      </c>
      <c r="G2939" s="121">
        <v>218782.984375</v>
      </c>
      <c r="H2939" s="121">
        <v>11.777407909985131</v>
      </c>
      <c r="I2939" s="121">
        <v>4.8534517288208008</v>
      </c>
      <c r="J2939" s="121">
        <v>1956.5137470811662</v>
      </c>
      <c r="K2939" s="121">
        <v>2.8776497840881348</v>
      </c>
      <c r="L2939" s="121">
        <v>149978.515625</v>
      </c>
      <c r="M2939" s="121">
        <v>220724.921875</v>
      </c>
      <c r="N2939" s="121">
        <v>217996.5</v>
      </c>
      <c r="O2939" s="121">
        <v>216166</v>
      </c>
      <c r="P2939" s="121">
        <v>931355.5625</v>
      </c>
      <c r="Q2939" s="121">
        <v>6.2164805829524994E-2</v>
      </c>
      <c r="R2939" s="121">
        <v>0.76504671573638916</v>
      </c>
      <c r="S2939" s="121">
        <v>0.7811133861541748</v>
      </c>
      <c r="T2939" s="121">
        <v>245918.8125</v>
      </c>
      <c r="U2939" s="121">
        <v>163557.640625</v>
      </c>
      <c r="V2939" s="121">
        <v>218191.6875</v>
      </c>
      <c r="W2939" s="121">
        <v>1244982.75</v>
      </c>
      <c r="X2939" s="121">
        <v>0.11969143152236938</v>
      </c>
      <c r="Y2939" s="121">
        <v>0.78736710548400879</v>
      </c>
      <c r="Z2939" s="121">
        <v>0.73024064302444458</v>
      </c>
      <c r="AA2939" s="121">
        <v>0.67605704069137573</v>
      </c>
      <c r="AB2939" s="121">
        <v>3.8644533604383469E-2</v>
      </c>
      <c r="AC2939" s="121">
        <v>2.4097321555018425E-2</v>
      </c>
      <c r="AD2939" s="121">
        <v>0.89289997484100658</v>
      </c>
      <c r="AE2939" s="121">
        <v>0.13925185799598694</v>
      </c>
      <c r="AF2939" s="121">
        <v>0.13933439552783966</v>
      </c>
      <c r="AG2939" s="121">
        <v>0.14051428437232971</v>
      </c>
      <c r="AH2939" s="121" t="s">
        <v>936</v>
      </c>
      <c r="AI2939" s="121" t="s">
        <v>936</v>
      </c>
      <c r="AJ2939" s="121" t="s">
        <v>937</v>
      </c>
      <c r="AK2939" s="121" t="s">
        <v>939</v>
      </c>
      <c r="AL2939" s="121" t="s">
        <v>939</v>
      </c>
      <c r="AM2939" s="121"/>
      <c r="AN2939" s="121"/>
      <c r="AO2939" s="121">
        <v>0.59094107151031494</v>
      </c>
      <c r="AP2939" s="121">
        <v>0.32727810740470886</v>
      </c>
      <c r="AQ2939" s="121">
        <v>0.10287068784236908</v>
      </c>
      <c r="AR2939" s="121">
        <v>0.1131291463971138</v>
      </c>
      <c r="AS2939" s="121">
        <v>-0.12552346289157867</v>
      </c>
      <c r="AT2939" s="121">
        <v>-8.6955921724438667E-3</v>
      </c>
      <c r="AU2939" s="121">
        <v>0.13304995000362396</v>
      </c>
      <c r="AV2939" s="121">
        <v>0.13950939476490021</v>
      </c>
      <c r="AW2939" s="121">
        <v>0.17487871646881104</v>
      </c>
      <c r="AX2939" s="121">
        <v>0.12597863376140594</v>
      </c>
      <c r="AY2939" s="121">
        <v>0.11781592667102814</v>
      </c>
      <c r="AZ2939" s="121">
        <v>0.11136998981237411</v>
      </c>
      <c r="BA2939" s="121">
        <v>0.51625162363052368</v>
      </c>
    </row>
    <row r="2940" spans="2:53" x14ac:dyDescent="0.25">
      <c r="B2940" s="121" t="s">
        <v>413</v>
      </c>
      <c r="C2940" s="121" t="s">
        <v>414</v>
      </c>
      <c r="D2940" s="121" t="s">
        <v>953</v>
      </c>
      <c r="E2940" s="121">
        <v>1966</v>
      </c>
      <c r="F2940" s="121">
        <v>93206.4375</v>
      </c>
      <c r="G2940" s="121">
        <v>92929.5859375</v>
      </c>
      <c r="H2940" s="121">
        <v>7.3702643769453697</v>
      </c>
      <c r="I2940" s="121">
        <v>3.3627452850341797</v>
      </c>
      <c r="J2940" s="121">
        <v>1984.5248965386695</v>
      </c>
      <c r="K2940" s="121">
        <v>2.5455420017242432</v>
      </c>
      <c r="L2940" s="121">
        <v>77011.921875</v>
      </c>
      <c r="M2940" s="121">
        <v>97628.84375</v>
      </c>
      <c r="N2940" s="121">
        <v>94825.7265625</v>
      </c>
      <c r="O2940" s="121">
        <v>94214.1328125</v>
      </c>
      <c r="P2940" s="121">
        <v>235490.78125</v>
      </c>
      <c r="Q2940" s="121">
        <v>1.2767053209245205E-2</v>
      </c>
      <c r="R2940" s="121">
        <v>0.80892884731292725</v>
      </c>
      <c r="S2940" s="121">
        <v>0.83817487955093384</v>
      </c>
      <c r="T2940" s="121">
        <v>126479.5625</v>
      </c>
      <c r="U2940" s="121">
        <v>101083.1171875</v>
      </c>
      <c r="V2940" s="121">
        <v>143763.40625</v>
      </c>
      <c r="W2940" s="121">
        <v>628173.25</v>
      </c>
      <c r="X2940" s="121">
        <v>0.18338625133037567</v>
      </c>
      <c r="Y2940" s="121">
        <v>0.64376753568649292</v>
      </c>
      <c r="Z2940" s="121">
        <v>0.7200426459312439</v>
      </c>
      <c r="AA2940" s="121">
        <v>0.63296043872833252</v>
      </c>
      <c r="AB2940" s="121">
        <v>8.8677860796451569E-2</v>
      </c>
      <c r="AC2940" s="121">
        <v>3.6894805729389191E-2</v>
      </c>
      <c r="AD2940" s="121">
        <v>1.8894936901811734</v>
      </c>
      <c r="AE2940" s="121">
        <v>0.10243456810712814</v>
      </c>
      <c r="AF2940" s="121">
        <v>0.11581842601299286</v>
      </c>
      <c r="AG2940" s="121">
        <v>0.11657027155160904</v>
      </c>
      <c r="AH2940" s="121" t="s">
        <v>936</v>
      </c>
      <c r="AI2940" s="121" t="s">
        <v>936</v>
      </c>
      <c r="AJ2940" s="121" t="s">
        <v>937</v>
      </c>
      <c r="AK2940" s="121" t="s">
        <v>939</v>
      </c>
      <c r="AL2940" s="121" t="s">
        <v>939</v>
      </c>
      <c r="AM2940" s="121"/>
      <c r="AN2940" s="121"/>
      <c r="AO2940" s="121">
        <v>0.6648719310760498</v>
      </c>
      <c r="AP2940" s="121">
        <v>0.21883043646812439</v>
      </c>
      <c r="AQ2940" s="121">
        <v>0.15254175662994385</v>
      </c>
      <c r="AR2940" s="121">
        <v>0.12402115762233734</v>
      </c>
      <c r="AS2940" s="121">
        <v>-0.19069434702396393</v>
      </c>
      <c r="AT2940" s="121">
        <v>3.0429080128669739E-2</v>
      </c>
      <c r="AU2940" s="121">
        <v>0.10259930044412613</v>
      </c>
      <c r="AV2940" s="121">
        <v>0.1658121645450592</v>
      </c>
      <c r="AW2940" s="121">
        <v>0.10171658545732498</v>
      </c>
      <c r="AX2940" s="121">
        <v>0.14169010519981384</v>
      </c>
      <c r="AY2940" s="121">
        <v>0.12882182002067566</v>
      </c>
      <c r="AZ2940" s="121">
        <v>0.1248689666390419</v>
      </c>
      <c r="BA2940" s="121">
        <v>1.0298066139221191</v>
      </c>
    </row>
    <row r="2941" spans="2:53" x14ac:dyDescent="0.25">
      <c r="B2941" s="121" t="s">
        <v>296</v>
      </c>
      <c r="C2941" s="121" t="s">
        <v>297</v>
      </c>
      <c r="D2941" s="121" t="s">
        <v>954</v>
      </c>
      <c r="E2941" s="121">
        <v>1966</v>
      </c>
      <c r="F2941" s="121"/>
      <c r="G2941" s="121"/>
      <c r="H2941" s="121"/>
      <c r="I2941" s="121"/>
      <c r="J2941" s="121"/>
      <c r="K2941" s="121"/>
      <c r="L2941" s="121"/>
      <c r="M2941" s="121"/>
      <c r="N2941" s="121"/>
      <c r="O2941" s="121"/>
      <c r="P2941" s="121"/>
      <c r="Q2941" s="121"/>
      <c r="R2941" s="121"/>
      <c r="S2941" s="121"/>
      <c r="T2941" s="121"/>
      <c r="U2941" s="121"/>
      <c r="V2941" s="121"/>
      <c r="W2941" s="121"/>
      <c r="X2941" s="121"/>
      <c r="Y2941" s="121"/>
      <c r="Z2941" s="121"/>
      <c r="AA2941" s="121"/>
      <c r="AB2941" s="121"/>
      <c r="AC2941" s="121"/>
      <c r="AD2941" s="121"/>
      <c r="AE2941" s="121"/>
      <c r="AF2941" s="121"/>
      <c r="AG2941" s="121"/>
      <c r="AH2941" s="121" t="s">
        <v>503</v>
      </c>
      <c r="AI2941" s="121" t="s">
        <v>503</v>
      </c>
      <c r="AJ2941" s="121" t="s">
        <v>503</v>
      </c>
      <c r="AK2941" s="121" t="s">
        <v>503</v>
      </c>
      <c r="AL2941" s="121" t="s">
        <v>503</v>
      </c>
      <c r="AM2941" s="121"/>
      <c r="AN2941" s="121"/>
      <c r="AO2941" s="121"/>
      <c r="AP2941" s="121"/>
      <c r="AQ2941" s="121"/>
      <c r="AR2941" s="121"/>
      <c r="AS2941" s="121"/>
      <c r="AT2941" s="121"/>
      <c r="AU2941" s="121"/>
      <c r="AV2941" s="121"/>
      <c r="AW2941" s="121"/>
      <c r="AX2941" s="121"/>
      <c r="AY2941" s="121"/>
      <c r="AZ2941" s="121"/>
      <c r="BA2941" s="121"/>
    </row>
    <row r="2942" spans="2:53" x14ac:dyDescent="0.25">
      <c r="B2942" s="121" t="s">
        <v>133</v>
      </c>
      <c r="C2942" s="121" t="s">
        <v>134</v>
      </c>
      <c r="D2942" s="121" t="s">
        <v>961</v>
      </c>
      <c r="E2942" s="121">
        <v>1966</v>
      </c>
      <c r="F2942" s="121"/>
      <c r="G2942" s="121"/>
      <c r="H2942" s="121"/>
      <c r="I2942" s="121"/>
      <c r="J2942" s="121"/>
      <c r="K2942" s="121"/>
      <c r="L2942" s="121"/>
      <c r="M2942" s="121"/>
      <c r="N2942" s="121"/>
      <c r="O2942" s="121"/>
      <c r="P2942" s="121"/>
      <c r="Q2942" s="121"/>
      <c r="R2942" s="121"/>
      <c r="S2942" s="121"/>
      <c r="T2942" s="121"/>
      <c r="U2942" s="121"/>
      <c r="V2942" s="121"/>
      <c r="W2942" s="121"/>
      <c r="X2942" s="121"/>
      <c r="Y2942" s="121"/>
      <c r="Z2942" s="121"/>
      <c r="AA2942" s="121"/>
      <c r="AB2942" s="121"/>
      <c r="AC2942" s="121"/>
      <c r="AD2942" s="121"/>
      <c r="AE2942" s="121"/>
      <c r="AF2942" s="121"/>
      <c r="AG2942" s="121"/>
      <c r="AH2942" s="121" t="s">
        <v>503</v>
      </c>
      <c r="AI2942" s="121" t="s">
        <v>503</v>
      </c>
      <c r="AJ2942" s="121" t="s">
        <v>503</v>
      </c>
      <c r="AK2942" s="121" t="s">
        <v>503</v>
      </c>
      <c r="AL2942" s="121" t="s">
        <v>503</v>
      </c>
      <c r="AM2942" s="121"/>
      <c r="AN2942" s="121"/>
      <c r="AO2942" s="121"/>
      <c r="AP2942" s="121"/>
      <c r="AQ2942" s="121"/>
      <c r="AR2942" s="121"/>
      <c r="AS2942" s="121"/>
      <c r="AT2942" s="121"/>
      <c r="AU2942" s="121"/>
      <c r="AV2942" s="121"/>
      <c r="AW2942" s="121"/>
      <c r="AX2942" s="121"/>
      <c r="AY2942" s="121"/>
      <c r="AZ2942" s="121"/>
      <c r="BA2942" s="121"/>
    </row>
    <row r="2943" spans="2:53" x14ac:dyDescent="0.25">
      <c r="B2943" s="121" t="s">
        <v>298</v>
      </c>
      <c r="C2943" s="121" t="s">
        <v>299</v>
      </c>
      <c r="D2943" s="121" t="s">
        <v>960</v>
      </c>
      <c r="E2943" s="121">
        <v>1966</v>
      </c>
      <c r="F2943" s="121"/>
      <c r="G2943" s="121"/>
      <c r="H2943" s="121"/>
      <c r="I2943" s="121"/>
      <c r="J2943" s="121"/>
      <c r="K2943" s="121"/>
      <c r="L2943" s="121"/>
      <c r="M2943" s="121"/>
      <c r="N2943" s="121"/>
      <c r="O2943" s="121"/>
      <c r="P2943" s="121"/>
      <c r="Q2943" s="121"/>
      <c r="R2943" s="121"/>
      <c r="S2943" s="121"/>
      <c r="T2943" s="121"/>
      <c r="U2943" s="121"/>
      <c r="V2943" s="121"/>
      <c r="W2943" s="121"/>
      <c r="X2943" s="121"/>
      <c r="Y2943" s="121"/>
      <c r="Z2943" s="121"/>
      <c r="AA2943" s="121"/>
      <c r="AB2943" s="121"/>
      <c r="AC2943" s="121"/>
      <c r="AD2943" s="121"/>
      <c r="AE2943" s="121"/>
      <c r="AF2943" s="121"/>
      <c r="AG2943" s="121"/>
      <c r="AH2943" s="121" t="s">
        <v>503</v>
      </c>
      <c r="AI2943" s="121" t="s">
        <v>503</v>
      </c>
      <c r="AJ2943" s="121" t="s">
        <v>503</v>
      </c>
      <c r="AK2943" s="121" t="s">
        <v>503</v>
      </c>
      <c r="AL2943" s="121" t="s">
        <v>503</v>
      </c>
      <c r="AM2943" s="121"/>
      <c r="AN2943" s="121"/>
      <c r="AO2943" s="121"/>
      <c r="AP2943" s="121"/>
      <c r="AQ2943" s="121"/>
      <c r="AR2943" s="121"/>
      <c r="AS2943" s="121"/>
      <c r="AT2943" s="121"/>
      <c r="AU2943" s="121"/>
      <c r="AV2943" s="121"/>
      <c r="AW2943" s="121"/>
      <c r="AX2943" s="121"/>
      <c r="AY2943" s="121"/>
      <c r="AZ2943" s="121"/>
      <c r="BA2943" s="121"/>
    </row>
    <row r="2944" spans="2:53" x14ac:dyDescent="0.25">
      <c r="B2944" s="121" t="s">
        <v>279</v>
      </c>
      <c r="C2944" s="121" t="s">
        <v>280</v>
      </c>
      <c r="D2944" s="121" t="s">
        <v>958</v>
      </c>
      <c r="E2944" s="121">
        <v>1966</v>
      </c>
      <c r="F2944" s="121">
        <v>93961.265625</v>
      </c>
      <c r="G2944" s="121">
        <v>90168.6875</v>
      </c>
      <c r="H2944" s="121">
        <v>58.665739190695227</v>
      </c>
      <c r="I2944" s="121">
        <v>19.120273590087891</v>
      </c>
      <c r="J2944" s="121"/>
      <c r="K2944" s="121">
        <v>1.1583058834075928</v>
      </c>
      <c r="L2944" s="121">
        <v>99685.1015625</v>
      </c>
      <c r="M2944" s="121">
        <v>102398.890625</v>
      </c>
      <c r="N2944" s="121">
        <v>97876.34375</v>
      </c>
      <c r="O2944" s="121">
        <v>94547.8359375</v>
      </c>
      <c r="P2944" s="121">
        <v>60235.875</v>
      </c>
      <c r="Q2944" s="121"/>
      <c r="R2944" s="121"/>
      <c r="S2944" s="121"/>
      <c r="T2944" s="121">
        <v>86482.34375</v>
      </c>
      <c r="U2944" s="121">
        <v>128316.4921875</v>
      </c>
      <c r="V2944" s="121">
        <v>117124.9375</v>
      </c>
      <c r="W2944" s="121">
        <v>131082.078125</v>
      </c>
      <c r="X2944" s="121"/>
      <c r="Y2944" s="121"/>
      <c r="Z2944" s="121"/>
      <c r="AA2944" s="121"/>
      <c r="AB2944" s="121"/>
      <c r="AC2944" s="121">
        <v>3.3038459718227386E-2</v>
      </c>
      <c r="AD2944" s="121">
        <v>6.8254258072740628</v>
      </c>
      <c r="AE2944" s="121">
        <v>4.8028219491243362E-2</v>
      </c>
      <c r="AF2944" s="121">
        <v>4.88116554915905E-2</v>
      </c>
      <c r="AG2944" s="121">
        <v>5.0530046224594116E-2</v>
      </c>
      <c r="AH2944" s="121" t="s">
        <v>936</v>
      </c>
      <c r="AI2944" s="121" t="s">
        <v>936</v>
      </c>
      <c r="AJ2944" s="121" t="s">
        <v>937</v>
      </c>
      <c r="AK2944" s="121" t="s">
        <v>939</v>
      </c>
      <c r="AL2944" s="121" t="s">
        <v>503</v>
      </c>
      <c r="AM2944" s="121"/>
      <c r="AN2944" s="121"/>
      <c r="AO2944" s="121">
        <v>1.0232123136520386</v>
      </c>
      <c r="AP2944" s="121">
        <v>2.8702778741717339E-2</v>
      </c>
      <c r="AQ2944" s="121">
        <v>3.1122712418437004E-2</v>
      </c>
      <c r="AR2944" s="121">
        <v>3.251377958804369E-3</v>
      </c>
      <c r="AS2944" s="121">
        <v>-7.775413990020752E-2</v>
      </c>
      <c r="AT2944" s="121">
        <v>-8.5350647568702698E-3</v>
      </c>
      <c r="AU2944" s="121">
        <v>4.9065608531236649E-2</v>
      </c>
      <c r="AV2944" s="121">
        <v>7.7589631080627441E-2</v>
      </c>
      <c r="AW2944" s="121">
        <v>1.3922218233346939E-2</v>
      </c>
      <c r="AX2944" s="121">
        <v>0.25959497690200806</v>
      </c>
      <c r="AY2944" s="121">
        <v>3.5336893051862717E-2</v>
      </c>
      <c r="AZ2944" s="121">
        <v>6.3484698534011841E-2</v>
      </c>
      <c r="BA2944" s="121"/>
    </row>
    <row r="2945" spans="2:53" x14ac:dyDescent="0.25">
      <c r="B2945" s="121" t="s">
        <v>135</v>
      </c>
      <c r="C2945" s="121" t="s">
        <v>136</v>
      </c>
      <c r="D2945" s="121" t="s">
        <v>969</v>
      </c>
      <c r="E2945" s="121">
        <v>1966</v>
      </c>
      <c r="F2945" s="121">
        <v>2519.93994140625</v>
      </c>
      <c r="G2945" s="121">
        <v>2528.50390625</v>
      </c>
      <c r="H2945" s="121">
        <v>0.23636552180127074</v>
      </c>
      <c r="I2945" s="121">
        <v>7.8835241496562958E-2</v>
      </c>
      <c r="J2945" s="121"/>
      <c r="K2945" s="121">
        <v>2.196986198425293</v>
      </c>
      <c r="L2945" s="121">
        <v>2679.92236328125</v>
      </c>
      <c r="M2945" s="121">
        <v>2857.74267578125</v>
      </c>
      <c r="N2945" s="121">
        <v>2463.453857421875</v>
      </c>
      <c r="O2945" s="121">
        <v>2334.279541015625</v>
      </c>
      <c r="P2945" s="121">
        <v>3081.101318359375</v>
      </c>
      <c r="Q2945" s="121">
        <v>1.6006987425498664E-4</v>
      </c>
      <c r="R2945" s="121">
        <v>1.2080608606338501</v>
      </c>
      <c r="S2945" s="121">
        <v>1.4788390398025513</v>
      </c>
      <c r="T2945" s="121">
        <v>1219.130859375</v>
      </c>
      <c r="U2945" s="121">
        <v>2479.939453125</v>
      </c>
      <c r="V2945" s="121">
        <v>2872.848876953125</v>
      </c>
      <c r="W2945" s="121">
        <v>9323.787109375</v>
      </c>
      <c r="X2945" s="121">
        <v>0.24066102504730225</v>
      </c>
      <c r="Y2945" s="121">
        <v>0.85702288150787354</v>
      </c>
      <c r="Z2945" s="121">
        <v>1.3703896999359131</v>
      </c>
      <c r="AA2945" s="121">
        <v>0.73346871137619019</v>
      </c>
      <c r="AB2945" s="121">
        <v>7.1496047079563141E-2</v>
      </c>
      <c r="AC2945" s="121">
        <v>3.7680406123399734E-2</v>
      </c>
      <c r="AD2945" s="121">
        <v>1.7142900237071816</v>
      </c>
      <c r="AE2945" s="121">
        <v>5.3664572536945343E-2</v>
      </c>
      <c r="AF2945" s="121">
        <v>5.9165000915527344E-2</v>
      </c>
      <c r="AG2945" s="121">
        <v>6.2439072877168655E-2</v>
      </c>
      <c r="AH2945" s="121" t="s">
        <v>936</v>
      </c>
      <c r="AI2945" s="121" t="s">
        <v>936</v>
      </c>
      <c r="AJ2945" s="121" t="s">
        <v>937</v>
      </c>
      <c r="AK2945" s="121" t="s">
        <v>939</v>
      </c>
      <c r="AL2945" s="121" t="s">
        <v>939</v>
      </c>
      <c r="AM2945" s="121"/>
      <c r="AN2945" s="121"/>
      <c r="AO2945" s="121">
        <v>1.0572693347930908</v>
      </c>
      <c r="AP2945" s="121">
        <v>7.6177805662155151E-2</v>
      </c>
      <c r="AQ2945" s="121">
        <v>9.0803205966949463E-2</v>
      </c>
      <c r="AR2945" s="121">
        <v>0.15002010762691498</v>
      </c>
      <c r="AS2945" s="121">
        <v>-0.37333685159683228</v>
      </c>
      <c r="AT2945" s="121">
        <v>-9.3365792417898774E-4</v>
      </c>
      <c r="AU2945" s="121">
        <v>5.0789784640073776E-2</v>
      </c>
      <c r="AV2945" s="121">
        <v>0.14206171035766602</v>
      </c>
      <c r="AW2945" s="121">
        <v>8.7137229740619659E-2</v>
      </c>
      <c r="AX2945" s="121">
        <v>7.914300262928009E-2</v>
      </c>
      <c r="AY2945" s="121">
        <v>5.8414921164512634E-2</v>
      </c>
      <c r="AZ2945" s="121">
        <v>0.11054053902626038</v>
      </c>
      <c r="BA2945" s="121">
        <v>0.79154849052429199</v>
      </c>
    </row>
    <row r="2946" spans="2:53" x14ac:dyDescent="0.25">
      <c r="B2946" s="121" t="s">
        <v>329</v>
      </c>
      <c r="C2946" s="121" t="s">
        <v>330</v>
      </c>
      <c r="D2946" s="121" t="s">
        <v>963</v>
      </c>
      <c r="E2946" s="121">
        <v>1966</v>
      </c>
      <c r="F2946" s="121"/>
      <c r="G2946" s="121"/>
      <c r="H2946" s="121"/>
      <c r="I2946" s="121"/>
      <c r="J2946" s="121"/>
      <c r="K2946" s="121"/>
      <c r="L2946" s="121"/>
      <c r="M2946" s="121"/>
      <c r="N2946" s="121"/>
      <c r="O2946" s="121"/>
      <c r="P2946" s="121"/>
      <c r="Q2946" s="121"/>
      <c r="R2946" s="121"/>
      <c r="S2946" s="121"/>
      <c r="T2946" s="121"/>
      <c r="U2946" s="121"/>
      <c r="V2946" s="121"/>
      <c r="W2946" s="121"/>
      <c r="X2946" s="121"/>
      <c r="Y2946" s="121"/>
      <c r="Z2946" s="121"/>
      <c r="AA2946" s="121"/>
      <c r="AB2946" s="121"/>
      <c r="AC2946" s="121"/>
      <c r="AD2946" s="121"/>
      <c r="AE2946" s="121"/>
      <c r="AF2946" s="121"/>
      <c r="AG2946" s="121"/>
      <c r="AH2946" s="121" t="s">
        <v>503</v>
      </c>
      <c r="AI2946" s="121" t="s">
        <v>503</v>
      </c>
      <c r="AJ2946" s="121" t="s">
        <v>503</v>
      </c>
      <c r="AK2946" s="121" t="s">
        <v>503</v>
      </c>
      <c r="AL2946" s="121" t="s">
        <v>503</v>
      </c>
      <c r="AM2946" s="121"/>
      <c r="AN2946" s="121"/>
      <c r="AO2946" s="121"/>
      <c r="AP2946" s="121"/>
      <c r="AQ2946" s="121"/>
      <c r="AR2946" s="121"/>
      <c r="AS2946" s="121"/>
      <c r="AT2946" s="121"/>
      <c r="AU2946" s="121"/>
      <c r="AV2946" s="121"/>
      <c r="AW2946" s="121"/>
      <c r="AX2946" s="121"/>
      <c r="AY2946" s="121"/>
      <c r="AZ2946" s="121"/>
      <c r="BA2946" s="121"/>
    </row>
    <row r="2947" spans="2:53" x14ac:dyDescent="0.25">
      <c r="B2947" s="121" t="s">
        <v>415</v>
      </c>
      <c r="C2947" s="121" t="s">
        <v>416</v>
      </c>
      <c r="D2947" s="121" t="s">
        <v>953</v>
      </c>
      <c r="E2947" s="121">
        <v>1966</v>
      </c>
      <c r="F2947" s="121">
        <v>135008.984375</v>
      </c>
      <c r="G2947" s="121">
        <v>127105.4296875</v>
      </c>
      <c r="H2947" s="121">
        <v>9.5022556942285359</v>
      </c>
      <c r="I2947" s="121">
        <v>3.6793825626373291</v>
      </c>
      <c r="J2947" s="121">
        <v>1926.0722914540543</v>
      </c>
      <c r="K2947" s="121">
        <v>2.3234250545501709</v>
      </c>
      <c r="L2947" s="121">
        <v>94233.1953125</v>
      </c>
      <c r="M2947" s="121">
        <v>134838.046875</v>
      </c>
      <c r="N2947" s="121">
        <v>134631</v>
      </c>
      <c r="O2947" s="121">
        <v>131137.265625</v>
      </c>
      <c r="P2947" s="121">
        <v>618952.4375</v>
      </c>
      <c r="Q2947" s="121">
        <v>3.3296946436166763E-2</v>
      </c>
      <c r="R2947" s="121">
        <v>0.78724652528762817</v>
      </c>
      <c r="S2947" s="121">
        <v>0.80939245223999023</v>
      </c>
      <c r="T2947" s="121">
        <v>152047.09375</v>
      </c>
      <c r="U2947" s="121">
        <v>122492.2734375</v>
      </c>
      <c r="V2947" s="121">
        <v>177061.9375</v>
      </c>
      <c r="W2947" s="121">
        <v>1149124</v>
      </c>
      <c r="X2947" s="121">
        <v>0.24381287395954132</v>
      </c>
      <c r="Y2947" s="121">
        <v>0.6186445951461792</v>
      </c>
      <c r="Z2947" s="121">
        <v>0.66048884391784668</v>
      </c>
      <c r="AA2947" s="121">
        <v>0.64463472366333008</v>
      </c>
      <c r="AB2947" s="121">
        <v>7.4181266129016876E-2</v>
      </c>
      <c r="AC2947" s="121">
        <v>3.974701464176178E-2</v>
      </c>
      <c r="AD2947" s="121">
        <v>1.2394676250808754</v>
      </c>
      <c r="AE2947" s="121">
        <v>0.14221152663230896</v>
      </c>
      <c r="AF2947" s="121">
        <v>0.14015889167785645</v>
      </c>
      <c r="AG2947" s="121">
        <v>0.14389300346374512</v>
      </c>
      <c r="AH2947" s="121" t="s">
        <v>936</v>
      </c>
      <c r="AI2947" s="121" t="s">
        <v>936</v>
      </c>
      <c r="AJ2947" s="121" t="s">
        <v>937</v>
      </c>
      <c r="AK2947" s="121" t="s">
        <v>939</v>
      </c>
      <c r="AL2947" s="121" t="s">
        <v>939</v>
      </c>
      <c r="AM2947" s="121"/>
      <c r="AN2947" s="121"/>
      <c r="AO2947" s="121">
        <v>0.55043959617614746</v>
      </c>
      <c r="AP2947" s="121">
        <v>0.30963623523712158</v>
      </c>
      <c r="AQ2947" s="121">
        <v>0.16814486682415009</v>
      </c>
      <c r="AR2947" s="121">
        <v>0.3848997950553894</v>
      </c>
      <c r="AS2947" s="121">
        <v>-0.42339283227920532</v>
      </c>
      <c r="AT2947" s="121">
        <v>1.027238555252552E-2</v>
      </c>
      <c r="AU2947" s="121">
        <v>0.1427159458398819</v>
      </c>
      <c r="AV2947" s="121">
        <v>0.13539531826972961</v>
      </c>
      <c r="AW2947" s="121">
        <v>0.14056023955345154</v>
      </c>
      <c r="AX2947" s="121">
        <v>0.13864114880561829</v>
      </c>
      <c r="AY2947" s="121">
        <v>0.13005028665065765</v>
      </c>
      <c r="AZ2947" s="121">
        <v>8.9911319315433502E-2</v>
      </c>
      <c r="BA2947" s="121">
        <v>0.65684974193572998</v>
      </c>
    </row>
    <row r="2948" spans="2:53" x14ac:dyDescent="0.25">
      <c r="B2948" s="121" t="s">
        <v>137</v>
      </c>
      <c r="C2948" s="121" t="s">
        <v>138</v>
      </c>
      <c r="D2948" s="121" t="s">
        <v>964</v>
      </c>
      <c r="E2948" s="121">
        <v>1966</v>
      </c>
      <c r="F2948" s="121"/>
      <c r="G2948" s="121"/>
      <c r="H2948" s="121"/>
      <c r="I2948" s="121"/>
      <c r="J2948" s="121"/>
      <c r="K2948" s="121"/>
      <c r="L2948" s="121"/>
      <c r="M2948" s="121"/>
      <c r="N2948" s="121"/>
      <c r="O2948" s="121"/>
      <c r="P2948" s="121"/>
      <c r="Q2948" s="121"/>
      <c r="R2948" s="121"/>
      <c r="S2948" s="121"/>
      <c r="T2948" s="121"/>
      <c r="U2948" s="121"/>
      <c r="V2948" s="121"/>
      <c r="W2948" s="121"/>
      <c r="X2948" s="121"/>
      <c r="Y2948" s="121"/>
      <c r="Z2948" s="121"/>
      <c r="AA2948" s="121"/>
      <c r="AB2948" s="121"/>
      <c r="AC2948" s="121"/>
      <c r="AD2948" s="121"/>
      <c r="AE2948" s="121"/>
      <c r="AF2948" s="121"/>
      <c r="AG2948" s="121"/>
      <c r="AH2948" s="121" t="s">
        <v>503</v>
      </c>
      <c r="AI2948" s="121" t="s">
        <v>503</v>
      </c>
      <c r="AJ2948" s="121" t="s">
        <v>503</v>
      </c>
      <c r="AK2948" s="121" t="s">
        <v>503</v>
      </c>
      <c r="AL2948" s="121" t="s">
        <v>503</v>
      </c>
      <c r="AM2948" s="121"/>
      <c r="AN2948" s="121"/>
      <c r="AO2948" s="121"/>
      <c r="AP2948" s="121"/>
      <c r="AQ2948" s="121"/>
      <c r="AR2948" s="121"/>
      <c r="AS2948" s="121"/>
      <c r="AT2948" s="121"/>
      <c r="AU2948" s="121"/>
      <c r="AV2948" s="121"/>
      <c r="AW2948" s="121"/>
      <c r="AX2948" s="121"/>
      <c r="AY2948" s="121"/>
      <c r="AZ2948" s="121"/>
      <c r="BA2948" s="121"/>
    </row>
    <row r="2949" spans="2:53" x14ac:dyDescent="0.25">
      <c r="B2949" s="121" t="s">
        <v>21</v>
      </c>
      <c r="C2949" s="121" t="s">
        <v>22</v>
      </c>
      <c r="D2949" s="121" t="s">
        <v>957</v>
      </c>
      <c r="E2949" s="121">
        <v>1966</v>
      </c>
      <c r="F2949" s="121">
        <v>4661.10498046875</v>
      </c>
      <c r="G2949" s="121">
        <v>4986.0966796875</v>
      </c>
      <c r="H2949" s="121">
        <v>2.6323592301830816</v>
      </c>
      <c r="I2949" s="121"/>
      <c r="J2949" s="121"/>
      <c r="K2949" s="121">
        <v>1.086016058921814</v>
      </c>
      <c r="L2949" s="121">
        <v>4556.6884765625</v>
      </c>
      <c r="M2949" s="121">
        <v>4693.701171875</v>
      </c>
      <c r="N2949" s="121">
        <v>4454.5478515625</v>
      </c>
      <c r="O2949" s="121">
        <v>4668.0537109375</v>
      </c>
      <c r="P2949" s="121">
        <v>4588.283203125</v>
      </c>
      <c r="Q2949" s="121"/>
      <c r="R2949" s="121"/>
      <c r="S2949" s="121"/>
      <c r="T2949" s="121">
        <v>2935.3916015625</v>
      </c>
      <c r="U2949" s="121">
        <v>4168.2763671875</v>
      </c>
      <c r="V2949" s="121">
        <v>3814.659423828125</v>
      </c>
      <c r="W2949" s="121">
        <v>12637.9697265625</v>
      </c>
      <c r="X2949" s="121"/>
      <c r="Y2949" s="121"/>
      <c r="Z2949" s="121"/>
      <c r="AA2949" s="121"/>
      <c r="AB2949" s="121"/>
      <c r="AC2949" s="121">
        <v>4.2634196579456329E-2</v>
      </c>
      <c r="AD2949" s="121">
        <v>245.67840560156165</v>
      </c>
      <c r="AE2949" s="121">
        <v>5.0630148500204086E-2</v>
      </c>
      <c r="AF2949" s="121">
        <v>5.6641638278961182E-2</v>
      </c>
      <c r="AG2949" s="121">
        <v>5.4050978273153305E-2</v>
      </c>
      <c r="AH2949" s="121" t="s">
        <v>936</v>
      </c>
      <c r="AI2949" s="121" t="s">
        <v>936</v>
      </c>
      <c r="AJ2949" s="121" t="s">
        <v>937</v>
      </c>
      <c r="AK2949" s="121" t="s">
        <v>939</v>
      </c>
      <c r="AL2949" s="121" t="s">
        <v>503</v>
      </c>
      <c r="AM2949" s="121"/>
      <c r="AN2949" s="121"/>
      <c r="AO2949" s="121">
        <v>0.67468541860580444</v>
      </c>
      <c r="AP2949" s="121">
        <v>2.9351178556680679E-2</v>
      </c>
      <c r="AQ2949" s="121">
        <v>0.3014577329158783</v>
      </c>
      <c r="AR2949" s="121">
        <v>9.5745399594306946E-3</v>
      </c>
      <c r="AS2949" s="121">
        <v>-5.1948137581348419E-2</v>
      </c>
      <c r="AT2949" s="121">
        <v>3.68792824447155E-2</v>
      </c>
      <c r="AU2949" s="121">
        <v>5.4930701851844788E-2</v>
      </c>
      <c r="AV2949" s="121">
        <v>0.25656795501708984</v>
      </c>
      <c r="AW2949" s="121">
        <v>4.1005183011293411E-2</v>
      </c>
      <c r="AX2949" s="121">
        <v>0.23450514674186707</v>
      </c>
      <c r="AY2949" s="121">
        <v>0.13745449483394623</v>
      </c>
      <c r="AZ2949" s="121">
        <v>8.2458414137363434E-2</v>
      </c>
      <c r="BA2949" s="121"/>
    </row>
    <row r="2950" spans="2:53" x14ac:dyDescent="0.25">
      <c r="B2950" s="121" t="s">
        <v>226</v>
      </c>
      <c r="C2950" s="121" t="s">
        <v>227</v>
      </c>
      <c r="D2950" s="121" t="s">
        <v>965</v>
      </c>
      <c r="E2950" s="121">
        <v>1966</v>
      </c>
      <c r="F2950" s="121"/>
      <c r="G2950" s="121"/>
      <c r="H2950" s="121"/>
      <c r="I2950" s="121"/>
      <c r="J2950" s="121"/>
      <c r="K2950" s="121"/>
      <c r="L2950" s="121"/>
      <c r="M2950" s="121"/>
      <c r="N2950" s="121"/>
      <c r="O2950" s="121"/>
      <c r="P2950" s="121"/>
      <c r="Q2950" s="121"/>
      <c r="R2950" s="121"/>
      <c r="S2950" s="121"/>
      <c r="T2950" s="121"/>
      <c r="U2950" s="121"/>
      <c r="V2950" s="121"/>
      <c r="W2950" s="121"/>
      <c r="X2950" s="121"/>
      <c r="Y2950" s="121"/>
      <c r="Z2950" s="121"/>
      <c r="AA2950" s="121"/>
      <c r="AB2950" s="121"/>
      <c r="AC2950" s="121"/>
      <c r="AD2950" s="121"/>
      <c r="AE2950" s="121"/>
      <c r="AF2950" s="121"/>
      <c r="AG2950" s="121"/>
      <c r="AH2950" s="121" t="s">
        <v>503</v>
      </c>
      <c r="AI2950" s="121" t="s">
        <v>503</v>
      </c>
      <c r="AJ2950" s="121" t="s">
        <v>503</v>
      </c>
      <c r="AK2950" s="121" t="s">
        <v>503</v>
      </c>
      <c r="AL2950" s="121" t="s">
        <v>503</v>
      </c>
      <c r="AM2950" s="121"/>
      <c r="AN2950" s="121"/>
      <c r="AO2950" s="121"/>
      <c r="AP2950" s="121"/>
      <c r="AQ2950" s="121"/>
      <c r="AR2950" s="121"/>
      <c r="AS2950" s="121"/>
      <c r="AT2950" s="121"/>
      <c r="AU2950" s="121"/>
      <c r="AV2950" s="121"/>
      <c r="AW2950" s="121"/>
      <c r="AX2950" s="121"/>
      <c r="AY2950" s="121"/>
      <c r="AZ2950" s="121"/>
      <c r="BA2950" s="121"/>
    </row>
    <row r="2951" spans="2:53" x14ac:dyDescent="0.25">
      <c r="B2951" s="121" t="s">
        <v>281</v>
      </c>
      <c r="C2951" s="121" t="s">
        <v>282</v>
      </c>
      <c r="D2951" s="121" t="s">
        <v>971</v>
      </c>
      <c r="E2951" s="121">
        <v>1966</v>
      </c>
      <c r="F2951" s="121"/>
      <c r="G2951" s="121"/>
      <c r="H2951" s="121"/>
      <c r="I2951" s="121"/>
      <c r="J2951" s="121"/>
      <c r="K2951" s="121"/>
      <c r="L2951" s="121"/>
      <c r="M2951" s="121"/>
      <c r="N2951" s="121"/>
      <c r="O2951" s="121"/>
      <c r="P2951" s="121"/>
      <c r="Q2951" s="121"/>
      <c r="R2951" s="121"/>
      <c r="S2951" s="121"/>
      <c r="T2951" s="121"/>
      <c r="U2951" s="121"/>
      <c r="V2951" s="121"/>
      <c r="W2951" s="121"/>
      <c r="X2951" s="121"/>
      <c r="Y2951" s="121"/>
      <c r="Z2951" s="121"/>
      <c r="AA2951" s="121"/>
      <c r="AB2951" s="121"/>
      <c r="AC2951" s="121"/>
      <c r="AD2951" s="121"/>
      <c r="AE2951" s="121"/>
      <c r="AF2951" s="121"/>
      <c r="AG2951" s="121"/>
      <c r="AH2951" s="121" t="s">
        <v>503</v>
      </c>
      <c r="AI2951" s="121" t="s">
        <v>503</v>
      </c>
      <c r="AJ2951" s="121" t="s">
        <v>503</v>
      </c>
      <c r="AK2951" s="121" t="s">
        <v>503</v>
      </c>
      <c r="AL2951" s="121" t="s">
        <v>503</v>
      </c>
      <c r="AM2951" s="121"/>
      <c r="AN2951" s="121"/>
      <c r="AO2951" s="121"/>
      <c r="AP2951" s="121"/>
      <c r="AQ2951" s="121"/>
      <c r="AR2951" s="121"/>
      <c r="AS2951" s="121"/>
      <c r="AT2951" s="121"/>
      <c r="AU2951" s="121"/>
      <c r="AV2951" s="121"/>
      <c r="AW2951" s="121"/>
      <c r="AX2951" s="121"/>
      <c r="AY2951" s="121"/>
      <c r="AZ2951" s="121"/>
      <c r="BA2951" s="121"/>
    </row>
    <row r="2952" spans="2:53" x14ac:dyDescent="0.25">
      <c r="B2952" s="121" t="s">
        <v>139</v>
      </c>
      <c r="C2952" s="121" t="s">
        <v>966</v>
      </c>
      <c r="D2952" s="121" t="s">
        <v>967</v>
      </c>
      <c r="E2952" s="121">
        <v>1966</v>
      </c>
      <c r="F2952" s="121">
        <v>8044.2841796875</v>
      </c>
      <c r="G2952" s="121">
        <v>9679.1796875</v>
      </c>
      <c r="H2952" s="121">
        <v>4.070555215436416</v>
      </c>
      <c r="I2952" s="121">
        <v>1.681005597114563</v>
      </c>
      <c r="J2952" s="121"/>
      <c r="K2952" s="121">
        <v>1.5794639587402344</v>
      </c>
      <c r="L2952" s="121">
        <v>6717.02197265625</v>
      </c>
      <c r="M2952" s="121">
        <v>7965.32470703125</v>
      </c>
      <c r="N2952" s="121">
        <v>7713.0927734375</v>
      </c>
      <c r="O2952" s="121">
        <v>8781.90234375</v>
      </c>
      <c r="P2952" s="121">
        <v>21190.4921875</v>
      </c>
      <c r="Q2952" s="121">
        <v>1.0063741356134415E-3</v>
      </c>
      <c r="R2952" s="121">
        <v>0.44731935858726501</v>
      </c>
      <c r="S2952" s="121">
        <v>0.40569004416465759</v>
      </c>
      <c r="T2952" s="121">
        <v>21604.916015625</v>
      </c>
      <c r="U2952" s="121">
        <v>18860.87109375</v>
      </c>
      <c r="V2952" s="121">
        <v>21768.26171875</v>
      </c>
      <c r="W2952" s="121">
        <v>51315.04296875</v>
      </c>
      <c r="X2952" s="121">
        <v>0.21797716617584229</v>
      </c>
      <c r="Y2952" s="121">
        <v>1.1999168395996094</v>
      </c>
      <c r="Z2952" s="121">
        <v>1.1182858943939209</v>
      </c>
      <c r="AA2952" s="121">
        <v>0.51319998502731323</v>
      </c>
      <c r="AB2952" s="121">
        <v>0.15294131636619568</v>
      </c>
      <c r="AC2952" s="121">
        <v>3.5984162241220474E-2</v>
      </c>
      <c r="AD2952" s="121">
        <v>1.1899999788703248E-5</v>
      </c>
      <c r="AE2952" s="121">
        <v>0.1253848522901535</v>
      </c>
      <c r="AF2952" s="121">
        <v>0.12800672650337219</v>
      </c>
      <c r="AG2952" s="121">
        <v>0.11242754012346268</v>
      </c>
      <c r="AH2952" s="121" t="s">
        <v>936</v>
      </c>
      <c r="AI2952" s="121" t="s">
        <v>936</v>
      </c>
      <c r="AJ2952" s="121" t="s">
        <v>937</v>
      </c>
      <c r="AK2952" s="121" t="s">
        <v>939</v>
      </c>
      <c r="AL2952" s="121" t="s">
        <v>939</v>
      </c>
      <c r="AM2952" s="121"/>
      <c r="AN2952" s="121"/>
      <c r="AO2952" s="121">
        <v>0.62956136465072632</v>
      </c>
      <c r="AP2952" s="121">
        <v>0.14214491844177246</v>
      </c>
      <c r="AQ2952" s="121">
        <v>0.13530959188938141</v>
      </c>
      <c r="AR2952" s="121">
        <v>0.28103572130203247</v>
      </c>
      <c r="AS2952" s="121">
        <v>-0.14372225105762482</v>
      </c>
      <c r="AT2952" s="121">
        <v>-4.432934895157814E-2</v>
      </c>
      <c r="AU2952" s="121">
        <v>0.13765648007392883</v>
      </c>
      <c r="AV2952" s="121">
        <v>0.14211483299732208</v>
      </c>
      <c r="AW2952" s="121">
        <v>6.8288080394268036E-2</v>
      </c>
      <c r="AX2952" s="121">
        <v>6.0730542987585068E-2</v>
      </c>
      <c r="AY2952" s="121">
        <v>0.10965732485055923</v>
      </c>
      <c r="AZ2952" s="121">
        <v>0.11308357119560242</v>
      </c>
      <c r="BA2952" s="121">
        <v>1.5576937198638916</v>
      </c>
    </row>
    <row r="2953" spans="2:53" x14ac:dyDescent="0.25">
      <c r="B2953" s="121" t="s">
        <v>385</v>
      </c>
      <c r="C2953" s="121" t="s">
        <v>386</v>
      </c>
      <c r="D2953" s="121" t="s">
        <v>962</v>
      </c>
      <c r="E2953" s="121">
        <v>1966</v>
      </c>
      <c r="F2953" s="121"/>
      <c r="G2953" s="121"/>
      <c r="H2953" s="121"/>
      <c r="I2953" s="121"/>
      <c r="J2953" s="121"/>
      <c r="K2953" s="121"/>
      <c r="L2953" s="121"/>
      <c r="M2953" s="121"/>
      <c r="N2953" s="121"/>
      <c r="O2953" s="121"/>
      <c r="P2953" s="121"/>
      <c r="Q2953" s="121"/>
      <c r="R2953" s="121"/>
      <c r="S2953" s="121"/>
      <c r="T2953" s="121"/>
      <c r="U2953" s="121"/>
      <c r="V2953" s="121"/>
      <c r="W2953" s="121"/>
      <c r="X2953" s="121"/>
      <c r="Y2953" s="121"/>
      <c r="Z2953" s="121"/>
      <c r="AA2953" s="121"/>
      <c r="AB2953" s="121"/>
      <c r="AC2953" s="121"/>
      <c r="AD2953" s="121"/>
      <c r="AE2953" s="121"/>
      <c r="AF2953" s="121"/>
      <c r="AG2953" s="121"/>
      <c r="AH2953" s="121" t="s">
        <v>503</v>
      </c>
      <c r="AI2953" s="121" t="s">
        <v>503</v>
      </c>
      <c r="AJ2953" s="121" t="s">
        <v>503</v>
      </c>
      <c r="AK2953" s="121" t="s">
        <v>503</v>
      </c>
      <c r="AL2953" s="121" t="s">
        <v>503</v>
      </c>
      <c r="AM2953" s="121"/>
      <c r="AN2953" s="121"/>
      <c r="AO2953" s="121"/>
      <c r="AP2953" s="121"/>
      <c r="AQ2953" s="121"/>
      <c r="AR2953" s="121"/>
      <c r="AS2953" s="121"/>
      <c r="AT2953" s="121"/>
      <c r="AU2953" s="121"/>
      <c r="AV2953" s="121"/>
      <c r="AW2953" s="121"/>
      <c r="AX2953" s="121"/>
      <c r="AY2953" s="121"/>
      <c r="AZ2953" s="121"/>
      <c r="BA2953" s="121"/>
    </row>
    <row r="2954" spans="2:53" x14ac:dyDescent="0.25">
      <c r="B2954" s="121" t="s">
        <v>23</v>
      </c>
      <c r="C2954" s="121" t="s">
        <v>24</v>
      </c>
      <c r="D2954" s="121" t="s">
        <v>972</v>
      </c>
      <c r="E2954" s="121">
        <v>1966</v>
      </c>
      <c r="F2954" s="121">
        <v>362.739501953125</v>
      </c>
      <c r="G2954" s="121">
        <v>369.31024169921875</v>
      </c>
      <c r="H2954" s="121">
        <v>0.58683395481439504</v>
      </c>
      <c r="I2954" s="121">
        <v>0.18133817613124847</v>
      </c>
      <c r="J2954" s="121"/>
      <c r="K2954" s="121">
        <v>1.1943360567092896</v>
      </c>
      <c r="L2954" s="121">
        <v>416.49887084960938</v>
      </c>
      <c r="M2954" s="121">
        <v>512.37677001953125</v>
      </c>
      <c r="N2954" s="121">
        <v>343.24664306640625</v>
      </c>
      <c r="O2954" s="121">
        <v>392.66665649414063</v>
      </c>
      <c r="P2954" s="121">
        <v>805.0152587890625</v>
      </c>
      <c r="Q2954" s="121">
        <v>3.9007834857329726E-5</v>
      </c>
      <c r="R2954" s="121">
        <v>0.39525943994522095</v>
      </c>
      <c r="S2954" s="121">
        <v>0.51571494340896606</v>
      </c>
      <c r="T2954" s="121">
        <v>572.88330078125</v>
      </c>
      <c r="U2954" s="121">
        <v>539.82879638671875</v>
      </c>
      <c r="V2954" s="121">
        <v>615.787841796875</v>
      </c>
      <c r="W2954" s="121">
        <v>1854.192626953125</v>
      </c>
      <c r="X2954" s="121">
        <v>9.6141891553997993E-3</v>
      </c>
      <c r="Y2954" s="121">
        <v>0.78673350811004639</v>
      </c>
      <c r="Z2954" s="121">
        <v>0.85778826475143433</v>
      </c>
      <c r="AA2954" s="121">
        <v>0.34918501973152161</v>
      </c>
      <c r="AB2954" s="121">
        <v>0.27374285459518433</v>
      </c>
      <c r="AC2954" s="121">
        <v>3.3039875328540802E-2</v>
      </c>
      <c r="AD2954" s="121">
        <v>0.7142860513853041</v>
      </c>
      <c r="AE2954" s="121">
        <v>0.11210136860609055</v>
      </c>
      <c r="AF2954" s="121">
        <v>0.11085804551839828</v>
      </c>
      <c r="AG2954" s="121">
        <v>9.6905738115310669E-2</v>
      </c>
      <c r="AH2954" s="121" t="s">
        <v>936</v>
      </c>
      <c r="AI2954" s="121" t="s">
        <v>936</v>
      </c>
      <c r="AJ2954" s="121" t="s">
        <v>937</v>
      </c>
      <c r="AK2954" s="121" t="s">
        <v>939</v>
      </c>
      <c r="AL2954" s="121" t="s">
        <v>939</v>
      </c>
      <c r="AM2954" s="121"/>
      <c r="AN2954" s="121"/>
      <c r="AO2954" s="121">
        <v>0.65488457679748535</v>
      </c>
      <c r="AP2954" s="121">
        <v>0.24417124688625336</v>
      </c>
      <c r="AQ2954" s="121">
        <v>0.40580868721008301</v>
      </c>
      <c r="AR2954" s="121">
        <v>0.2751958966255188</v>
      </c>
      <c r="AS2954" s="121">
        <v>-0.40018466114997864</v>
      </c>
      <c r="AT2954" s="121">
        <v>-0.17987574636936188</v>
      </c>
      <c r="AU2954" s="121">
        <v>0.14308774471282959</v>
      </c>
      <c r="AV2954" s="121">
        <v>0.10545697808265686</v>
      </c>
      <c r="AW2954" s="121">
        <v>6.2096267938613892E-2</v>
      </c>
      <c r="AX2954" s="121">
        <v>8.993607759475708E-2</v>
      </c>
      <c r="AY2954" s="121">
        <v>0.13760656118392944</v>
      </c>
      <c r="AZ2954" s="121">
        <v>9.409254789352417E-2</v>
      </c>
      <c r="BA2954" s="121">
        <v>2.0706601142883301</v>
      </c>
    </row>
    <row r="2955" spans="2:53" x14ac:dyDescent="0.25">
      <c r="B2955" s="121" t="s">
        <v>144</v>
      </c>
      <c r="C2955" s="121" t="s">
        <v>145</v>
      </c>
      <c r="D2955" s="121" t="s">
        <v>968</v>
      </c>
      <c r="E2955" s="121">
        <v>1966</v>
      </c>
      <c r="F2955" s="121">
        <v>260637.640625</v>
      </c>
      <c r="G2955" s="121">
        <v>254558.53125</v>
      </c>
      <c r="H2955" s="121">
        <v>85.046846722077092</v>
      </c>
      <c r="I2955" s="121">
        <v>26.156688690185547</v>
      </c>
      <c r="J2955" s="121">
        <v>2140.5932121931519</v>
      </c>
      <c r="K2955" s="121">
        <v>1.4619103670120239</v>
      </c>
      <c r="L2955" s="121">
        <v>204972.125</v>
      </c>
      <c r="M2955" s="121">
        <v>248220.875</v>
      </c>
      <c r="N2955" s="121">
        <v>249475.25</v>
      </c>
      <c r="O2955" s="121">
        <v>247165.1875</v>
      </c>
      <c r="P2955" s="121">
        <v>548365</v>
      </c>
      <c r="Q2955" s="121">
        <v>2.6732916012406349E-2</v>
      </c>
      <c r="R2955" s="121">
        <v>0.6289675235748291</v>
      </c>
      <c r="S2955" s="121">
        <v>0.63159841299057007</v>
      </c>
      <c r="T2955" s="121">
        <v>422527.40625</v>
      </c>
      <c r="U2955" s="121">
        <v>333350.15625</v>
      </c>
      <c r="V2955" s="121">
        <v>428152.90625</v>
      </c>
      <c r="W2955" s="121">
        <v>1514441.625</v>
      </c>
      <c r="X2955" s="121">
        <v>0.10534542053937912</v>
      </c>
      <c r="Y2955" s="121">
        <v>1.0297394990921021</v>
      </c>
      <c r="Z2955" s="121">
        <v>1.0503826141357422</v>
      </c>
      <c r="AA2955" s="121">
        <v>0.51460558176040649</v>
      </c>
      <c r="AB2955" s="121">
        <v>0.21992027759552002</v>
      </c>
      <c r="AC2955" s="121">
        <v>4.8139616847038269E-2</v>
      </c>
      <c r="AD2955" s="121">
        <v>9.6086221715497311E-13</v>
      </c>
      <c r="AE2955" s="121">
        <v>8.7122730910778046E-2</v>
      </c>
      <c r="AF2955" s="121">
        <v>8.9995190501213074E-2</v>
      </c>
      <c r="AG2955" s="121">
        <v>9.0836301445960999E-2</v>
      </c>
      <c r="AH2955" s="121" t="s">
        <v>936</v>
      </c>
      <c r="AI2955" s="121" t="s">
        <v>936</v>
      </c>
      <c r="AJ2955" s="121" t="s">
        <v>937</v>
      </c>
      <c r="AK2955" s="121" t="s">
        <v>939</v>
      </c>
      <c r="AL2955" s="121" t="s">
        <v>939</v>
      </c>
      <c r="AM2955" s="121"/>
      <c r="AN2955" s="121"/>
      <c r="AO2955" s="121">
        <v>0.6954265832901001</v>
      </c>
      <c r="AP2955" s="121">
        <v>0.17497912049293518</v>
      </c>
      <c r="AQ2955" s="121">
        <v>0.13386549055576324</v>
      </c>
      <c r="AR2955" s="121">
        <v>4.6471249312162399E-2</v>
      </c>
      <c r="AS2955" s="121">
        <v>-4.7365494072437286E-2</v>
      </c>
      <c r="AT2955" s="121">
        <v>-3.3769609872251749E-3</v>
      </c>
      <c r="AU2955" s="121">
        <v>8.9276544749736786E-2</v>
      </c>
      <c r="AV2955" s="121">
        <v>0.1036088690161705</v>
      </c>
      <c r="AW2955" s="121">
        <v>7.5933739542961121E-2</v>
      </c>
      <c r="AX2955" s="121">
        <v>0.13381838798522949</v>
      </c>
      <c r="AY2955" s="121">
        <v>0.1151731014251709</v>
      </c>
      <c r="AZ2955" s="121">
        <v>7.2170577943325043E-2</v>
      </c>
      <c r="BA2955" s="121">
        <v>1.3296116590499878</v>
      </c>
    </row>
    <row r="2956" spans="2:53" x14ac:dyDescent="0.25">
      <c r="B2956" s="121" t="s">
        <v>146</v>
      </c>
      <c r="C2956" s="121" t="s">
        <v>147</v>
      </c>
      <c r="D2956" s="121" t="s">
        <v>992</v>
      </c>
      <c r="E2956" s="121">
        <v>1966</v>
      </c>
      <c r="F2956" s="121"/>
      <c r="G2956" s="121"/>
      <c r="H2956" s="121"/>
      <c r="I2956" s="121"/>
      <c r="J2956" s="121"/>
      <c r="K2956" s="121"/>
      <c r="L2956" s="121"/>
      <c r="M2956" s="121"/>
      <c r="N2956" s="121"/>
      <c r="O2956" s="121"/>
      <c r="P2956" s="121"/>
      <c r="Q2956" s="121"/>
      <c r="R2956" s="121"/>
      <c r="S2956" s="121"/>
      <c r="T2956" s="121"/>
      <c r="U2956" s="121"/>
      <c r="V2956" s="121"/>
      <c r="W2956" s="121"/>
      <c r="X2956" s="121"/>
      <c r="Y2956" s="121"/>
      <c r="Z2956" s="121"/>
      <c r="AA2956" s="121"/>
      <c r="AB2956" s="121"/>
      <c r="AC2956" s="121"/>
      <c r="AD2956" s="121"/>
      <c r="AE2956" s="121"/>
      <c r="AF2956" s="121"/>
      <c r="AG2956" s="121"/>
      <c r="AH2956" s="121" t="s">
        <v>503</v>
      </c>
      <c r="AI2956" s="121" t="s">
        <v>503</v>
      </c>
      <c r="AJ2956" s="121" t="s">
        <v>503</v>
      </c>
      <c r="AK2956" s="121" t="s">
        <v>503</v>
      </c>
      <c r="AL2956" s="121" t="s">
        <v>503</v>
      </c>
      <c r="AM2956" s="121"/>
      <c r="AN2956" s="121"/>
      <c r="AO2956" s="121"/>
      <c r="AP2956" s="121"/>
      <c r="AQ2956" s="121"/>
      <c r="AR2956" s="121"/>
      <c r="AS2956" s="121"/>
      <c r="AT2956" s="121"/>
      <c r="AU2956" s="121"/>
      <c r="AV2956" s="121"/>
      <c r="AW2956" s="121"/>
      <c r="AX2956" s="121"/>
      <c r="AY2956" s="121"/>
      <c r="AZ2956" s="121"/>
      <c r="BA2956" s="121"/>
    </row>
    <row r="2957" spans="2:53" x14ac:dyDescent="0.25">
      <c r="B2957" s="121" t="s">
        <v>256</v>
      </c>
      <c r="C2957" s="121" t="s">
        <v>257</v>
      </c>
      <c r="D2957" s="121" t="s">
        <v>970</v>
      </c>
      <c r="E2957" s="121">
        <v>1966</v>
      </c>
      <c r="F2957" s="121"/>
      <c r="G2957" s="121"/>
      <c r="H2957" s="121"/>
      <c r="I2957" s="121"/>
      <c r="J2957" s="121"/>
      <c r="K2957" s="121"/>
      <c r="L2957" s="121"/>
      <c r="M2957" s="121"/>
      <c r="N2957" s="121"/>
      <c r="O2957" s="121"/>
      <c r="P2957" s="121"/>
      <c r="Q2957" s="121"/>
      <c r="R2957" s="121"/>
      <c r="S2957" s="121"/>
      <c r="T2957" s="121"/>
      <c r="U2957" s="121"/>
      <c r="V2957" s="121"/>
      <c r="W2957" s="121"/>
      <c r="X2957" s="121"/>
      <c r="Y2957" s="121"/>
      <c r="Z2957" s="121"/>
      <c r="AA2957" s="121"/>
      <c r="AB2957" s="121"/>
      <c r="AC2957" s="121"/>
      <c r="AD2957" s="121"/>
      <c r="AE2957" s="121"/>
      <c r="AF2957" s="121"/>
      <c r="AG2957" s="121"/>
      <c r="AH2957" s="121" t="s">
        <v>503</v>
      </c>
      <c r="AI2957" s="121" t="s">
        <v>503</v>
      </c>
      <c r="AJ2957" s="121" t="s">
        <v>503</v>
      </c>
      <c r="AK2957" s="121" t="s">
        <v>503</v>
      </c>
      <c r="AL2957" s="121" t="s">
        <v>503</v>
      </c>
      <c r="AM2957" s="121"/>
      <c r="AN2957" s="121"/>
      <c r="AO2957" s="121"/>
      <c r="AP2957" s="121"/>
      <c r="AQ2957" s="121"/>
      <c r="AR2957" s="121"/>
      <c r="AS2957" s="121"/>
      <c r="AT2957" s="121"/>
      <c r="AU2957" s="121"/>
      <c r="AV2957" s="121"/>
      <c r="AW2957" s="121"/>
      <c r="AX2957" s="121"/>
      <c r="AY2957" s="121"/>
      <c r="AZ2957" s="121"/>
      <c r="BA2957" s="121"/>
    </row>
    <row r="2958" spans="2:53" x14ac:dyDescent="0.25">
      <c r="B2958" s="121" t="s">
        <v>332</v>
      </c>
      <c r="C2958" s="121" t="s">
        <v>333</v>
      </c>
      <c r="D2958" s="121" t="s">
        <v>959</v>
      </c>
      <c r="E2958" s="121">
        <v>1966</v>
      </c>
      <c r="F2958" s="121"/>
      <c r="G2958" s="121"/>
      <c r="H2958" s="121"/>
      <c r="I2958" s="121"/>
      <c r="J2958" s="121"/>
      <c r="K2958" s="121"/>
      <c r="L2958" s="121"/>
      <c r="M2958" s="121"/>
      <c r="N2958" s="121"/>
      <c r="O2958" s="121"/>
      <c r="P2958" s="121"/>
      <c r="Q2958" s="121"/>
      <c r="R2958" s="121"/>
      <c r="S2958" s="121"/>
      <c r="T2958" s="121"/>
      <c r="U2958" s="121"/>
      <c r="V2958" s="121"/>
      <c r="W2958" s="121"/>
      <c r="X2958" s="121"/>
      <c r="Y2958" s="121"/>
      <c r="Z2958" s="121"/>
      <c r="AA2958" s="121"/>
      <c r="AB2958" s="121"/>
      <c r="AC2958" s="121"/>
      <c r="AD2958" s="121"/>
      <c r="AE2958" s="121"/>
      <c r="AF2958" s="121"/>
      <c r="AG2958" s="121"/>
      <c r="AH2958" s="121" t="s">
        <v>503</v>
      </c>
      <c r="AI2958" s="121" t="s">
        <v>503</v>
      </c>
      <c r="AJ2958" s="121" t="s">
        <v>503</v>
      </c>
      <c r="AK2958" s="121" t="s">
        <v>503</v>
      </c>
      <c r="AL2958" s="121" t="s">
        <v>503</v>
      </c>
      <c r="AM2958" s="121"/>
      <c r="AN2958" s="121"/>
      <c r="AO2958" s="121"/>
      <c r="AP2958" s="121"/>
      <c r="AQ2958" s="121"/>
      <c r="AR2958" s="121"/>
      <c r="AS2958" s="121"/>
      <c r="AT2958" s="121"/>
      <c r="AU2958" s="121"/>
      <c r="AV2958" s="121"/>
      <c r="AW2958" s="121"/>
      <c r="AX2958" s="121"/>
      <c r="AY2958" s="121"/>
      <c r="AZ2958" s="121"/>
      <c r="BA2958" s="121"/>
    </row>
    <row r="2959" spans="2:53" x14ac:dyDescent="0.25">
      <c r="B2959" s="121" t="s">
        <v>27</v>
      </c>
      <c r="C2959" s="121" t="s">
        <v>28</v>
      </c>
      <c r="D2959" s="121" t="s">
        <v>957</v>
      </c>
      <c r="E2959" s="121">
        <v>1966</v>
      </c>
      <c r="F2959" s="121">
        <v>5021.72021484375</v>
      </c>
      <c r="G2959" s="121">
        <v>5186.6552734375</v>
      </c>
      <c r="H2959" s="121">
        <v>5.384606928778088</v>
      </c>
      <c r="I2959" s="121">
        <v>2.6911187171936035</v>
      </c>
      <c r="J2959" s="121"/>
      <c r="K2959" s="121">
        <v>1.0072604417800903</v>
      </c>
      <c r="L2959" s="121">
        <v>4703.29150390625</v>
      </c>
      <c r="M2959" s="121">
        <v>4973.13818359375</v>
      </c>
      <c r="N2959" s="121">
        <v>4985.98486328125</v>
      </c>
      <c r="O2959" s="121">
        <v>5055.8564453125</v>
      </c>
      <c r="P2959" s="121">
        <v>2851.427978515625</v>
      </c>
      <c r="Q2959" s="121">
        <v>1.3955752365291119E-4</v>
      </c>
      <c r="R2959" s="121">
        <v>0.68398696184158325</v>
      </c>
      <c r="S2959" s="121">
        <v>0.67273736000061035</v>
      </c>
      <c r="T2959" s="121">
        <v>3431.04833984375</v>
      </c>
      <c r="U2959" s="121">
        <v>4127.31640625</v>
      </c>
      <c r="V2959" s="121">
        <v>3877.822265625</v>
      </c>
      <c r="W2959" s="121">
        <v>2794.178466796875</v>
      </c>
      <c r="X2959" s="121">
        <v>3.488372266292572E-2</v>
      </c>
      <c r="Y2959" s="121">
        <v>0.8545539379119873</v>
      </c>
      <c r="Z2959" s="121">
        <v>0.90226531028747559</v>
      </c>
      <c r="AA2959" s="121">
        <v>0.46046259999275208</v>
      </c>
      <c r="AB2959" s="121">
        <v>0.56625634431838989</v>
      </c>
      <c r="AC2959" s="121">
        <v>3.9255574345588684E-2</v>
      </c>
      <c r="AD2959" s="121">
        <v>245.67840560156165</v>
      </c>
      <c r="AE2959" s="121">
        <v>9.4353824853897095E-2</v>
      </c>
      <c r="AF2959" s="121">
        <v>9.6583932638168335E-2</v>
      </c>
      <c r="AG2959" s="121">
        <v>9.524913877248764E-2</v>
      </c>
      <c r="AH2959" s="121" t="s">
        <v>936</v>
      </c>
      <c r="AI2959" s="121" t="s">
        <v>936</v>
      </c>
      <c r="AJ2959" s="121" t="s">
        <v>937</v>
      </c>
      <c r="AK2959" s="121" t="s">
        <v>939</v>
      </c>
      <c r="AL2959" s="121" t="s">
        <v>938</v>
      </c>
      <c r="AM2959" s="121"/>
      <c r="AN2959" s="121"/>
      <c r="AO2959" s="121">
        <v>0.89020943641662598</v>
      </c>
      <c r="AP2959" s="121">
        <v>5.3373068571090698E-2</v>
      </c>
      <c r="AQ2959" s="121">
        <v>4.0056534111499786E-2</v>
      </c>
      <c r="AR2959" s="121">
        <v>2.362276054918766E-2</v>
      </c>
      <c r="AS2959" s="121">
        <v>-5.531306192278862E-2</v>
      </c>
      <c r="AT2959" s="121">
        <v>4.8051238059997559E-2</v>
      </c>
      <c r="AU2959" s="121">
        <v>9.1913260519504547E-2</v>
      </c>
      <c r="AV2959" s="121">
        <v>0.13545359671115875</v>
      </c>
      <c r="AW2959" s="121">
        <v>0.14859254658222198</v>
      </c>
      <c r="AX2959" s="121">
        <v>0.13128171861171722</v>
      </c>
      <c r="AY2959" s="121">
        <v>0.13437436521053314</v>
      </c>
      <c r="AZ2959" s="121">
        <v>0.13283713161945343</v>
      </c>
      <c r="BA2959" s="121">
        <v>6.0723066329956055</v>
      </c>
    </row>
    <row r="2960" spans="2:53" x14ac:dyDescent="0.25">
      <c r="B2960" s="121" t="s">
        <v>29</v>
      </c>
      <c r="C2960" s="121" t="s">
        <v>30</v>
      </c>
      <c r="D2960" s="121" t="s">
        <v>955</v>
      </c>
      <c r="E2960" s="121">
        <v>1966</v>
      </c>
      <c r="F2960" s="121">
        <v>2105.3232421875</v>
      </c>
      <c r="G2960" s="121">
        <v>2253.048828125</v>
      </c>
      <c r="H2960" s="121">
        <v>3.2140343695125648</v>
      </c>
      <c r="I2960" s="121"/>
      <c r="J2960" s="121"/>
      <c r="K2960" s="121">
        <v>1.0954945087432861</v>
      </c>
      <c r="L2960" s="121">
        <v>1866.9764404296875</v>
      </c>
      <c r="M2960" s="121">
        <v>2028.5408935546875</v>
      </c>
      <c r="N2960" s="121">
        <v>1985.0460205078125</v>
      </c>
      <c r="O2960" s="121">
        <v>2083.693359375</v>
      </c>
      <c r="P2960" s="121">
        <v>5570.94580078125</v>
      </c>
      <c r="Q2960" s="121"/>
      <c r="R2960" s="121"/>
      <c r="S2960" s="121"/>
      <c r="T2960" s="121">
        <v>2223.6875</v>
      </c>
      <c r="U2960" s="121">
        <v>1984.9156494140625</v>
      </c>
      <c r="V2960" s="121">
        <v>2143.8984375</v>
      </c>
      <c r="W2960" s="121">
        <v>5207.5771484375</v>
      </c>
      <c r="X2960" s="121"/>
      <c r="Y2960" s="121"/>
      <c r="Z2960" s="121"/>
      <c r="AA2960" s="121"/>
      <c r="AB2960" s="121"/>
      <c r="AC2960" s="121">
        <v>3.5887721925973892E-2</v>
      </c>
      <c r="AD2960" s="121">
        <v>87.500000087499998</v>
      </c>
      <c r="AE2960" s="121">
        <v>8.5589662194252014E-2</v>
      </c>
      <c r="AF2960" s="121">
        <v>8.4292344748973846E-2</v>
      </c>
      <c r="AG2960" s="121">
        <v>8.0301724374294281E-2</v>
      </c>
      <c r="AH2960" s="121" t="s">
        <v>936</v>
      </c>
      <c r="AI2960" s="121" t="s">
        <v>936</v>
      </c>
      <c r="AJ2960" s="121" t="s">
        <v>937</v>
      </c>
      <c r="AK2960" s="121" t="s">
        <v>939</v>
      </c>
      <c r="AL2960" s="121" t="s">
        <v>503</v>
      </c>
      <c r="AM2960" s="121"/>
      <c r="AN2960" s="121"/>
      <c r="AO2960" s="121">
        <v>0.85099905729293823</v>
      </c>
      <c r="AP2960" s="121">
        <v>7.7537514269351959E-2</v>
      </c>
      <c r="AQ2960" s="121">
        <v>4.499480128288269E-2</v>
      </c>
      <c r="AR2960" s="121">
        <v>0.1144954040646553</v>
      </c>
      <c r="AS2960" s="121">
        <v>-8.8026836514472961E-2</v>
      </c>
      <c r="AT2960" s="121">
        <v>1.6644547073951799E-8</v>
      </c>
      <c r="AU2960" s="121">
        <v>8.3491422235965729E-2</v>
      </c>
      <c r="AV2960" s="121">
        <v>6.9300971925258636E-2</v>
      </c>
      <c r="AW2960" s="121">
        <v>0.12527433037757874</v>
      </c>
      <c r="AX2960" s="121">
        <v>7.4729949235916138E-2</v>
      </c>
      <c r="AY2960" s="121">
        <v>0.11718869209289551</v>
      </c>
      <c r="AZ2960" s="121">
        <v>5.4316256195306778E-2</v>
      </c>
      <c r="BA2960" s="121"/>
    </row>
    <row r="2961" spans="2:53" x14ac:dyDescent="0.25">
      <c r="B2961" s="121" t="s">
        <v>31</v>
      </c>
      <c r="C2961" s="121" t="s">
        <v>32</v>
      </c>
      <c r="D2961" s="121" t="s">
        <v>983</v>
      </c>
      <c r="E2961" s="121">
        <v>1966</v>
      </c>
      <c r="F2961" s="121">
        <v>269.327392578125</v>
      </c>
      <c r="G2961" s="121">
        <v>299.84469604492188</v>
      </c>
      <c r="H2961" s="121">
        <v>0.23901647435349893</v>
      </c>
      <c r="I2961" s="121"/>
      <c r="J2961" s="121"/>
      <c r="K2961" s="121"/>
      <c r="L2961" s="121">
        <v>219.15545654296875</v>
      </c>
      <c r="M2961" s="121">
        <v>366.54083251953125</v>
      </c>
      <c r="N2961" s="121">
        <v>279.88662719726563</v>
      </c>
      <c r="O2961" s="121">
        <v>296.40438842773438</v>
      </c>
      <c r="P2961" s="121">
        <v>1392.2637939453125</v>
      </c>
      <c r="Q2961" s="121"/>
      <c r="R2961" s="121"/>
      <c r="S2961" s="121"/>
      <c r="T2961" s="121">
        <v>364.55963134765625</v>
      </c>
      <c r="U2961" s="121">
        <v>306.5975341796875</v>
      </c>
      <c r="V2961" s="121">
        <v>400.20437622070313</v>
      </c>
      <c r="W2961" s="121">
        <v>1567.8857421875</v>
      </c>
      <c r="X2961" s="121"/>
      <c r="Y2961" s="121"/>
      <c r="Z2961" s="121"/>
      <c r="AA2961" s="121"/>
      <c r="AB2961" s="121"/>
      <c r="AC2961" s="121">
        <v>3.5418480634689331E-2</v>
      </c>
      <c r="AD2961" s="121">
        <v>28.750000028749998</v>
      </c>
      <c r="AE2961" s="121">
        <v>0.17031563818454742</v>
      </c>
      <c r="AF2961" s="121">
        <v>0.15428464114665985</v>
      </c>
      <c r="AG2961" s="121">
        <v>0.1456868052482605</v>
      </c>
      <c r="AH2961" s="121" t="s">
        <v>936</v>
      </c>
      <c r="AI2961" s="121" t="s">
        <v>936</v>
      </c>
      <c r="AJ2961" s="121" t="s">
        <v>937</v>
      </c>
      <c r="AK2961" s="121" t="s">
        <v>939</v>
      </c>
      <c r="AL2961" s="121" t="s">
        <v>503</v>
      </c>
      <c r="AM2961" s="121"/>
      <c r="AN2961" s="121"/>
      <c r="AO2961" s="121">
        <v>0.61061000823974609</v>
      </c>
      <c r="AP2961" s="121">
        <v>0.49724426865577698</v>
      </c>
      <c r="AQ2961" s="121">
        <v>0.12876994907855988</v>
      </c>
      <c r="AR2961" s="121">
        <v>0.10059405118227005</v>
      </c>
      <c r="AS2961" s="121">
        <v>-0.206072598695755</v>
      </c>
      <c r="AT2961" s="121">
        <v>-0.13114562630653381</v>
      </c>
      <c r="AU2961" s="121">
        <v>0.17349913716316223</v>
      </c>
      <c r="AV2961" s="121">
        <v>0.13044729828834534</v>
      </c>
      <c r="AW2961" s="121">
        <v>0.15521986782550812</v>
      </c>
      <c r="AX2961" s="121">
        <v>0.19917890429496765</v>
      </c>
      <c r="AY2961" s="121">
        <v>0.22339381277561188</v>
      </c>
      <c r="AZ2961" s="121">
        <v>0.14526107907295227</v>
      </c>
      <c r="BA2961" s="121"/>
    </row>
    <row r="2962" spans="2:53" x14ac:dyDescent="0.25">
      <c r="B2962" s="121" t="s">
        <v>258</v>
      </c>
      <c r="C2962" s="121" t="s">
        <v>259</v>
      </c>
      <c r="D2962" s="121" t="s">
        <v>1022</v>
      </c>
      <c r="E2962" s="121">
        <v>1966</v>
      </c>
      <c r="F2962" s="121"/>
      <c r="G2962" s="121"/>
      <c r="H2962" s="121"/>
      <c r="I2962" s="121"/>
      <c r="J2962" s="121"/>
      <c r="K2962" s="121"/>
      <c r="L2962" s="121"/>
      <c r="M2962" s="121"/>
      <c r="N2962" s="121"/>
      <c r="O2962" s="121"/>
      <c r="P2962" s="121"/>
      <c r="Q2962" s="121"/>
      <c r="R2962" s="121"/>
      <c r="S2962" s="121"/>
      <c r="T2962" s="121"/>
      <c r="U2962" s="121"/>
      <c r="V2962" s="121"/>
      <c r="W2962" s="121"/>
      <c r="X2962" s="121"/>
      <c r="Y2962" s="121"/>
      <c r="Z2962" s="121"/>
      <c r="AA2962" s="121"/>
      <c r="AB2962" s="121"/>
      <c r="AC2962" s="121"/>
      <c r="AD2962" s="121"/>
      <c r="AE2962" s="121"/>
      <c r="AF2962" s="121"/>
      <c r="AG2962" s="121"/>
      <c r="AH2962" s="121" t="s">
        <v>503</v>
      </c>
      <c r="AI2962" s="121" t="s">
        <v>503</v>
      </c>
      <c r="AJ2962" s="121" t="s">
        <v>503</v>
      </c>
      <c r="AK2962" s="121" t="s">
        <v>503</v>
      </c>
      <c r="AL2962" s="121" t="s">
        <v>503</v>
      </c>
      <c r="AM2962" s="121"/>
      <c r="AN2962" s="121"/>
      <c r="AO2962" s="121"/>
      <c r="AP2962" s="121"/>
      <c r="AQ2962" s="121"/>
      <c r="AR2962" s="121"/>
      <c r="AS2962" s="121"/>
      <c r="AT2962" s="121"/>
      <c r="AU2962" s="121"/>
      <c r="AV2962" s="121"/>
      <c r="AW2962" s="121"/>
      <c r="AX2962" s="121"/>
      <c r="AY2962" s="121"/>
      <c r="AZ2962" s="121"/>
      <c r="BA2962" s="121"/>
    </row>
    <row r="2963" spans="2:53" x14ac:dyDescent="0.25">
      <c r="B2963" s="121" t="s">
        <v>33</v>
      </c>
      <c r="C2963" s="121" t="s">
        <v>34</v>
      </c>
      <c r="D2963" s="121" t="s">
        <v>973</v>
      </c>
      <c r="E2963" s="121">
        <v>1966</v>
      </c>
      <c r="F2963" s="121">
        <v>10642.4404296875</v>
      </c>
      <c r="G2963" s="121">
        <v>10826.853515625</v>
      </c>
      <c r="H2963" s="121">
        <v>6.0256649013901065</v>
      </c>
      <c r="I2963" s="121">
        <v>2.6831543445587158</v>
      </c>
      <c r="J2963" s="121"/>
      <c r="K2963" s="121">
        <v>1.1764839887619019</v>
      </c>
      <c r="L2963" s="121">
        <v>9389.935546875</v>
      </c>
      <c r="M2963" s="121">
        <v>11689.7666015625</v>
      </c>
      <c r="N2963" s="121">
        <v>10282.6640625</v>
      </c>
      <c r="O2963" s="121">
        <v>10227.0712890625</v>
      </c>
      <c r="P2963" s="121">
        <v>16863.228515625</v>
      </c>
      <c r="Q2963" s="121">
        <v>8.9654320618137717E-4</v>
      </c>
      <c r="R2963" s="121">
        <v>0.48839378356933594</v>
      </c>
      <c r="S2963" s="121">
        <v>0.55819582939147949</v>
      </c>
      <c r="T2963" s="121">
        <v>17165.056640625</v>
      </c>
      <c r="U2963" s="121">
        <v>15361.4609375</v>
      </c>
      <c r="V2963" s="121">
        <v>17607.275390625</v>
      </c>
      <c r="W2963" s="121">
        <v>27685.037109375</v>
      </c>
      <c r="X2963" s="121">
        <v>0.10868770629167557</v>
      </c>
      <c r="Y2963" s="121">
        <v>1.3409640789031982</v>
      </c>
      <c r="Z2963" s="121">
        <v>1.3377058506011963</v>
      </c>
      <c r="AA2963" s="121">
        <v>0.555014967918396</v>
      </c>
      <c r="AB2963" s="121">
        <v>0.20520119369029999</v>
      </c>
      <c r="AC2963" s="121">
        <v>4.3394051492214203E-2</v>
      </c>
      <c r="AD2963" s="121">
        <v>245.67840560156165</v>
      </c>
      <c r="AE2963" s="121">
        <v>9.7590647637844086E-2</v>
      </c>
      <c r="AF2963" s="121">
        <v>9.6136562526226044E-2</v>
      </c>
      <c r="AG2963" s="121">
        <v>9.6659146249294281E-2</v>
      </c>
      <c r="AH2963" s="121" t="s">
        <v>936</v>
      </c>
      <c r="AI2963" s="121" t="s">
        <v>936</v>
      </c>
      <c r="AJ2963" s="121" t="s">
        <v>937</v>
      </c>
      <c r="AK2963" s="121" t="s">
        <v>939</v>
      </c>
      <c r="AL2963" s="121" t="s">
        <v>939</v>
      </c>
      <c r="AM2963" s="121"/>
      <c r="AN2963" s="121"/>
      <c r="AO2963" s="121">
        <v>0.72738248109817505</v>
      </c>
      <c r="AP2963" s="121">
        <v>0.2248767763376236</v>
      </c>
      <c r="AQ2963" s="121">
        <v>0.19076266884803772</v>
      </c>
      <c r="AR2963" s="121">
        <v>7.6812349259853363E-2</v>
      </c>
      <c r="AS2963" s="121">
        <v>-8.3314470946788788E-2</v>
      </c>
      <c r="AT2963" s="121">
        <v>-0.13651983439922333</v>
      </c>
      <c r="AU2963" s="121">
        <v>0.10215082764625549</v>
      </c>
      <c r="AV2963" s="121">
        <v>9.0199694037437439E-2</v>
      </c>
      <c r="AW2963" s="121">
        <v>8.0202557146549225E-2</v>
      </c>
      <c r="AX2963" s="121">
        <v>0.16722013056278229</v>
      </c>
      <c r="AY2963" s="121">
        <v>0.15454375743865967</v>
      </c>
      <c r="AZ2963" s="121">
        <v>9.7447752952575684E-2</v>
      </c>
      <c r="BA2963" s="121">
        <v>1.6002875566482544</v>
      </c>
    </row>
    <row r="2964" spans="2:53" x14ac:dyDescent="0.25">
      <c r="B2964" s="121" t="s">
        <v>228</v>
      </c>
      <c r="C2964" s="121" t="s">
        <v>229</v>
      </c>
      <c r="D2964" s="121" t="s">
        <v>974</v>
      </c>
      <c r="E2964" s="121">
        <v>1966</v>
      </c>
      <c r="F2964" s="121">
        <v>378259.625</v>
      </c>
      <c r="G2964" s="121">
        <v>391093.125</v>
      </c>
      <c r="H2964" s="121">
        <v>20.095314258700469</v>
      </c>
      <c r="I2964" s="121">
        <v>7.7658390998840332</v>
      </c>
      <c r="J2964" s="121">
        <v>1995.1142568850903</v>
      </c>
      <c r="K2964" s="121">
        <v>2.7499990463256836</v>
      </c>
      <c r="L2964" s="121">
        <v>282758.5625</v>
      </c>
      <c r="M2964" s="121">
        <v>381232.96875</v>
      </c>
      <c r="N2964" s="121">
        <v>378483.65625</v>
      </c>
      <c r="O2964" s="121">
        <v>384657.96875</v>
      </c>
      <c r="P2964" s="121">
        <v>1245910.5</v>
      </c>
      <c r="Q2964" s="121">
        <v>7.9680882394313812E-2</v>
      </c>
      <c r="R2964" s="121">
        <v>1.0026894807815552</v>
      </c>
      <c r="S2964" s="121">
        <v>0.99367469549179077</v>
      </c>
      <c r="T2964" s="121">
        <v>434902.4375</v>
      </c>
      <c r="U2964" s="121">
        <v>321897.1875</v>
      </c>
      <c r="V2964" s="121">
        <v>413072.65625</v>
      </c>
      <c r="W2964" s="121">
        <v>1599380.125</v>
      </c>
      <c r="X2964" s="121">
        <v>0.14853030443191528</v>
      </c>
      <c r="Y2964" s="121">
        <v>0.87524211406707764</v>
      </c>
      <c r="Z2964" s="121">
        <v>0.82430022954940796</v>
      </c>
      <c r="AA2964" s="121">
        <v>0.76865923404693604</v>
      </c>
      <c r="AB2964" s="121">
        <v>3.620988130569458E-2</v>
      </c>
      <c r="AC2964" s="121">
        <v>3.4341815859079361E-2</v>
      </c>
      <c r="AD2964" s="121">
        <v>1.0801884331913816</v>
      </c>
      <c r="AE2964" s="121">
        <v>0.16269323229789734</v>
      </c>
      <c r="AF2964" s="121">
        <v>0.16444265842437744</v>
      </c>
      <c r="AG2964" s="121">
        <v>0.16180312633514404</v>
      </c>
      <c r="AH2964" s="121" t="s">
        <v>936</v>
      </c>
      <c r="AI2964" s="121" t="s">
        <v>936</v>
      </c>
      <c r="AJ2964" s="121" t="s">
        <v>937</v>
      </c>
      <c r="AK2964" s="121" t="s">
        <v>939</v>
      </c>
      <c r="AL2964" s="121" t="s">
        <v>956</v>
      </c>
      <c r="AM2964" s="121"/>
      <c r="AN2964" s="121"/>
      <c r="AO2964" s="121">
        <v>0.61387938261032104</v>
      </c>
      <c r="AP2964" s="121">
        <v>0.25600507855415344</v>
      </c>
      <c r="AQ2964" s="121">
        <v>0.12121150642633438</v>
      </c>
      <c r="AR2964" s="121">
        <v>0.19754144549369812</v>
      </c>
      <c r="AS2964" s="121">
        <v>-0.17455181479454041</v>
      </c>
      <c r="AT2964" s="121">
        <v>-1.408561784774065E-2</v>
      </c>
      <c r="AU2964" s="121">
        <v>0.15077202022075653</v>
      </c>
      <c r="AV2964" s="121">
        <v>0.16946592926979065</v>
      </c>
      <c r="AW2964" s="121">
        <v>0.22306853532791138</v>
      </c>
      <c r="AX2964" s="121">
        <v>0.12569956481456757</v>
      </c>
      <c r="AY2964" s="121">
        <v>0.13593162596225739</v>
      </c>
      <c r="AZ2964" s="121">
        <v>0.1342570036649704</v>
      </c>
      <c r="BA2964" s="121">
        <v>0.58937174081802368</v>
      </c>
    </row>
    <row r="2965" spans="2:53" x14ac:dyDescent="0.25">
      <c r="B2965" s="121" t="s">
        <v>148</v>
      </c>
      <c r="C2965" s="121" t="s">
        <v>149</v>
      </c>
      <c r="D2965" s="121" t="s">
        <v>986</v>
      </c>
      <c r="E2965" s="121">
        <v>1966</v>
      </c>
      <c r="F2965" s="121"/>
      <c r="G2965" s="121"/>
      <c r="H2965" s="121"/>
      <c r="I2965" s="121"/>
      <c r="J2965" s="121"/>
      <c r="K2965" s="121"/>
      <c r="L2965" s="121"/>
      <c r="M2965" s="121"/>
      <c r="N2965" s="121"/>
      <c r="O2965" s="121"/>
      <c r="P2965" s="121"/>
      <c r="Q2965" s="121"/>
      <c r="R2965" s="121"/>
      <c r="S2965" s="121"/>
      <c r="T2965" s="121"/>
      <c r="U2965" s="121"/>
      <c r="V2965" s="121"/>
      <c r="W2965" s="121"/>
      <c r="X2965" s="121"/>
      <c r="Y2965" s="121"/>
      <c r="Z2965" s="121"/>
      <c r="AA2965" s="121"/>
      <c r="AB2965" s="121"/>
      <c r="AC2965" s="121"/>
      <c r="AD2965" s="121"/>
      <c r="AE2965" s="121"/>
      <c r="AF2965" s="121"/>
      <c r="AG2965" s="121"/>
      <c r="AH2965" s="121" t="s">
        <v>503</v>
      </c>
      <c r="AI2965" s="121" t="s">
        <v>503</v>
      </c>
      <c r="AJ2965" s="121" t="s">
        <v>503</v>
      </c>
      <c r="AK2965" s="121" t="s">
        <v>503</v>
      </c>
      <c r="AL2965" s="121" t="s">
        <v>503</v>
      </c>
      <c r="AM2965" s="121"/>
      <c r="AN2965" s="121"/>
      <c r="AO2965" s="121"/>
      <c r="AP2965" s="121"/>
      <c r="AQ2965" s="121"/>
      <c r="AR2965" s="121"/>
      <c r="AS2965" s="121"/>
      <c r="AT2965" s="121"/>
      <c r="AU2965" s="121"/>
      <c r="AV2965" s="121"/>
      <c r="AW2965" s="121"/>
      <c r="AX2965" s="121"/>
      <c r="AY2965" s="121"/>
      <c r="AZ2965" s="121"/>
      <c r="BA2965" s="121"/>
    </row>
    <row r="2966" spans="2:53" x14ac:dyDescent="0.25">
      <c r="B2966" s="121" t="s">
        <v>35</v>
      </c>
      <c r="C2966" s="121" t="s">
        <v>36</v>
      </c>
      <c r="D2966" s="121" t="s">
        <v>973</v>
      </c>
      <c r="E2966" s="121">
        <v>1966</v>
      </c>
      <c r="F2966" s="121">
        <v>2329.89892578125</v>
      </c>
      <c r="G2966" s="121">
        <v>2401.450439453125</v>
      </c>
      <c r="H2966" s="121">
        <v>1.6593610327689847</v>
      </c>
      <c r="I2966" s="121"/>
      <c r="J2966" s="121"/>
      <c r="K2966" s="121">
        <v>1.0719220638275146</v>
      </c>
      <c r="L2966" s="121">
        <v>1878.298828125</v>
      </c>
      <c r="M2966" s="121">
        <v>2473.5302734375</v>
      </c>
      <c r="N2966" s="121">
        <v>2166.43310546875</v>
      </c>
      <c r="O2966" s="121">
        <v>2230.480224609375</v>
      </c>
      <c r="P2966" s="121">
        <v>7313.97607421875</v>
      </c>
      <c r="Q2966" s="121"/>
      <c r="R2966" s="121"/>
      <c r="S2966" s="121"/>
      <c r="T2966" s="121">
        <v>2823.183349609375</v>
      </c>
      <c r="U2966" s="121">
        <v>2497.27978515625</v>
      </c>
      <c r="V2966" s="121">
        <v>3203.2529296875</v>
      </c>
      <c r="W2966" s="121">
        <v>23701.55078125</v>
      </c>
      <c r="X2966" s="121"/>
      <c r="Y2966" s="121"/>
      <c r="Z2966" s="121"/>
      <c r="AA2966" s="121"/>
      <c r="AB2966" s="121"/>
      <c r="AC2966" s="121">
        <v>5.4444499313831329E-2</v>
      </c>
      <c r="AD2966" s="121">
        <v>245.67840560156165</v>
      </c>
      <c r="AE2966" s="121">
        <v>0.11416211724281311</v>
      </c>
      <c r="AF2966" s="121">
        <v>0.10638146847486496</v>
      </c>
      <c r="AG2966" s="121">
        <v>0.10332677513360977</v>
      </c>
      <c r="AH2966" s="121" t="s">
        <v>936</v>
      </c>
      <c r="AI2966" s="121" t="s">
        <v>936</v>
      </c>
      <c r="AJ2966" s="121" t="s">
        <v>937</v>
      </c>
      <c r="AK2966" s="121" t="s">
        <v>939</v>
      </c>
      <c r="AL2966" s="121" t="s">
        <v>503</v>
      </c>
      <c r="AM2966" s="121"/>
      <c r="AN2966" s="121"/>
      <c r="AO2966" s="121">
        <v>0.48059281706809998</v>
      </c>
      <c r="AP2966" s="121">
        <v>0.26686245203018188</v>
      </c>
      <c r="AQ2966" s="121">
        <v>0.36151233315467834</v>
      </c>
      <c r="AR2966" s="121">
        <v>8.2095392048358917E-2</v>
      </c>
      <c r="AS2966" s="121">
        <v>-4.912775382399559E-2</v>
      </c>
      <c r="AT2966" s="121">
        <v>-0.14193519949913025</v>
      </c>
      <c r="AU2966" s="121">
        <v>0.15404537320137024</v>
      </c>
      <c r="AV2966" s="121">
        <v>8.1829026341438293E-2</v>
      </c>
      <c r="AW2966" s="121">
        <v>6.11414834856987E-2</v>
      </c>
      <c r="AX2966" s="121">
        <v>0.16793526709079742</v>
      </c>
      <c r="AY2966" s="121">
        <v>0.28024542331695557</v>
      </c>
      <c r="AZ2966" s="121">
        <v>7.7316179871559143E-2</v>
      </c>
      <c r="BA2966" s="121"/>
    </row>
    <row r="2967" spans="2:53" x14ac:dyDescent="0.25">
      <c r="B2967" s="121" t="s">
        <v>37</v>
      </c>
      <c r="C2967" s="121" t="s">
        <v>38</v>
      </c>
      <c r="D2967" s="121" t="s">
        <v>973</v>
      </c>
      <c r="E2967" s="121">
        <v>1966</v>
      </c>
      <c r="F2967" s="121">
        <v>4882.8359375</v>
      </c>
      <c r="G2967" s="121">
        <v>4725.44921875</v>
      </c>
      <c r="H2967" s="121">
        <v>3.3426401559044101</v>
      </c>
      <c r="I2967" s="121">
        <v>1.3340393304824829</v>
      </c>
      <c r="J2967" s="121"/>
      <c r="K2967" s="121"/>
      <c r="L2967" s="121">
        <v>4666.05810546875</v>
      </c>
      <c r="M2967" s="121">
        <v>5108.337890625</v>
      </c>
      <c r="N2967" s="121">
        <v>4770.92626953125</v>
      </c>
      <c r="O2967" s="121">
        <v>4721.60498046875</v>
      </c>
      <c r="P2967" s="121">
        <v>4931.14892578125</v>
      </c>
      <c r="Q2967" s="121">
        <v>2.3518445959780365E-4</v>
      </c>
      <c r="R2967" s="121"/>
      <c r="S2967" s="121"/>
      <c r="T2967" s="121">
        <v>3919.02783203125</v>
      </c>
      <c r="U2967" s="121">
        <v>5616.21875</v>
      </c>
      <c r="V2967" s="121">
        <v>4621.55078125</v>
      </c>
      <c r="W2967" s="121">
        <v>4768.88623046875</v>
      </c>
      <c r="X2967" s="121">
        <v>7.8080669045448303E-2</v>
      </c>
      <c r="Y2967" s="121"/>
      <c r="Z2967" s="121"/>
      <c r="AA2967" s="121">
        <v>0.45519956946372986</v>
      </c>
      <c r="AB2967" s="121">
        <v>0.39880082011222839</v>
      </c>
      <c r="AC2967" s="121">
        <v>3.3298280090093613E-2</v>
      </c>
      <c r="AD2967" s="121">
        <v>245.67840560156279</v>
      </c>
      <c r="AE2967" s="121">
        <v>6.5119780600070953E-2</v>
      </c>
      <c r="AF2967" s="121">
        <v>6.5170571208000183E-2</v>
      </c>
      <c r="AG2967" s="121">
        <v>6.5851330757141113E-2</v>
      </c>
      <c r="AH2967" s="121" t="s">
        <v>936</v>
      </c>
      <c r="AI2967" s="121" t="s">
        <v>936</v>
      </c>
      <c r="AJ2967" s="121" t="s">
        <v>937</v>
      </c>
      <c r="AK2967" s="121" t="s">
        <v>939</v>
      </c>
      <c r="AL2967" s="121" t="s">
        <v>939</v>
      </c>
      <c r="AM2967" s="121"/>
      <c r="AN2967" s="121"/>
      <c r="AO2967" s="121">
        <v>0.88620573282241821</v>
      </c>
      <c r="AP2967" s="121">
        <v>9.3671441078186035E-2</v>
      </c>
      <c r="AQ2967" s="121">
        <v>0.10202983021736145</v>
      </c>
      <c r="AR2967" s="121">
        <v>2.7625100687146187E-2</v>
      </c>
      <c r="AS2967" s="121">
        <v>-5.8213476091623306E-2</v>
      </c>
      <c r="AT2967" s="121">
        <v>-5.1318679004907608E-2</v>
      </c>
      <c r="AU2967" s="121">
        <v>6.0055248439311981E-2</v>
      </c>
      <c r="AV2967" s="121">
        <v>6.5706387162208557E-2</v>
      </c>
      <c r="AW2967" s="121">
        <v>0.10910903662443161</v>
      </c>
      <c r="AX2967" s="121">
        <v>0.18162797391414642</v>
      </c>
      <c r="AY2967" s="121">
        <v>0.10814084112644196</v>
      </c>
      <c r="AZ2967" s="121">
        <v>7.4857801198959351E-2</v>
      </c>
      <c r="BA2967" s="121">
        <v>2.3491601943969727</v>
      </c>
    </row>
    <row r="2968" spans="2:53" x14ac:dyDescent="0.25">
      <c r="B2968" s="121" t="s">
        <v>150</v>
      </c>
      <c r="C2968" s="121" t="s">
        <v>151</v>
      </c>
      <c r="D2968" s="121" t="s">
        <v>976</v>
      </c>
      <c r="E2968" s="121">
        <v>1966</v>
      </c>
      <c r="F2968" s="121">
        <v>62830.2421875</v>
      </c>
      <c r="G2968" s="121">
        <v>57311.6796875</v>
      </c>
      <c r="H2968" s="121">
        <v>9.0703236777511798</v>
      </c>
      <c r="I2968" s="121">
        <v>2.5499932765960693</v>
      </c>
      <c r="J2968" s="121">
        <v>2355.921649484535</v>
      </c>
      <c r="K2968" s="121">
        <v>2.0505414009094238</v>
      </c>
      <c r="L2968" s="121">
        <v>56133.7734375</v>
      </c>
      <c r="M2968" s="121">
        <v>65205.05078125</v>
      </c>
      <c r="N2968" s="121">
        <v>63108.7109375</v>
      </c>
      <c r="O2968" s="121">
        <v>59015.44140625</v>
      </c>
      <c r="P2968" s="121">
        <v>115158.1796875</v>
      </c>
      <c r="Q2968" s="121">
        <v>5.0262194126844406E-3</v>
      </c>
      <c r="R2968" s="121">
        <v>0.90295904874801636</v>
      </c>
      <c r="S2968" s="121">
        <v>0.99757522344589233</v>
      </c>
      <c r="T2968" s="121">
        <v>62673.0390625</v>
      </c>
      <c r="U2968" s="121">
        <v>45974.6796875</v>
      </c>
      <c r="V2968" s="121">
        <v>56426.03125</v>
      </c>
      <c r="W2968" s="121">
        <v>200361.921875</v>
      </c>
      <c r="X2968" s="121">
        <v>7.2986818850040436E-2</v>
      </c>
      <c r="Y2968" s="121">
        <v>1.14258873462677</v>
      </c>
      <c r="Z2968" s="121">
        <v>1.0256474018096924</v>
      </c>
      <c r="AA2968" s="121">
        <v>0.4776756763458252</v>
      </c>
      <c r="AB2968" s="121">
        <v>0.18498171865940094</v>
      </c>
      <c r="AC2968" s="121">
        <v>2.1754767745733261E-2</v>
      </c>
      <c r="AD2968" s="121">
        <v>3.851137996137787E-3</v>
      </c>
      <c r="AE2968" s="121">
        <v>0.11202813684940338</v>
      </c>
      <c r="AF2968" s="121">
        <v>0.1191675141453743</v>
      </c>
      <c r="AG2968" s="121">
        <v>0.12743289768695831</v>
      </c>
      <c r="AH2968" s="121" t="s">
        <v>936</v>
      </c>
      <c r="AI2968" s="121" t="s">
        <v>936</v>
      </c>
      <c r="AJ2968" s="121" t="s">
        <v>937</v>
      </c>
      <c r="AK2968" s="121" t="s">
        <v>939</v>
      </c>
      <c r="AL2968" s="121" t="s">
        <v>939</v>
      </c>
      <c r="AM2968" s="121"/>
      <c r="AN2968" s="121"/>
      <c r="AO2968" s="121">
        <v>0.76944237947463989</v>
      </c>
      <c r="AP2968" s="121">
        <v>0.15371024608612061</v>
      </c>
      <c r="AQ2968" s="121">
        <v>0.18172857165336609</v>
      </c>
      <c r="AR2968" s="121">
        <v>6.1200648546218872E-2</v>
      </c>
      <c r="AS2968" s="121">
        <v>-0.11642257124185562</v>
      </c>
      <c r="AT2968" s="121">
        <v>-4.9659315496683121E-2</v>
      </c>
      <c r="AU2968" s="121">
        <v>0.11745770275592804</v>
      </c>
      <c r="AV2968" s="121">
        <v>0.1633465439081192</v>
      </c>
      <c r="AW2968" s="121">
        <v>8.9039258658885956E-2</v>
      </c>
      <c r="AX2968" s="121">
        <v>0.24228054285049438</v>
      </c>
      <c r="AY2968" s="121">
        <v>0.10936498641967773</v>
      </c>
      <c r="AZ2968" s="121">
        <v>0.13713641464710236</v>
      </c>
      <c r="BA2968" s="121">
        <v>2.5490341186523438</v>
      </c>
    </row>
    <row r="2969" spans="2:53" x14ac:dyDescent="0.25">
      <c r="B2969" s="121" t="s">
        <v>246</v>
      </c>
      <c r="C2969" s="121" t="s">
        <v>247</v>
      </c>
      <c r="D2969" s="121" t="s">
        <v>977</v>
      </c>
      <c r="E2969" s="121">
        <v>1966</v>
      </c>
      <c r="F2969" s="121">
        <v>873069.8125</v>
      </c>
      <c r="G2969" s="121">
        <v>867200.875</v>
      </c>
      <c r="H2969" s="121">
        <v>742.36055373374325</v>
      </c>
      <c r="I2969" s="121">
        <v>301.51986694335938</v>
      </c>
      <c r="J2969" s="121"/>
      <c r="K2969" s="121">
        <v>1.3663822412490845</v>
      </c>
      <c r="L2969" s="121">
        <v>700120.75</v>
      </c>
      <c r="M2969" s="121">
        <v>861125.3125</v>
      </c>
      <c r="N2969" s="121">
        <v>888646.5625</v>
      </c>
      <c r="O2969" s="121">
        <v>887917.125</v>
      </c>
      <c r="P2969" s="121">
        <v>981604.8125</v>
      </c>
      <c r="Q2969" s="121">
        <v>4.5034058392047882E-2</v>
      </c>
      <c r="R2969" s="121">
        <v>0.46396881341934204</v>
      </c>
      <c r="S2969" s="121">
        <v>0.44992971420288086</v>
      </c>
      <c r="T2969" s="121">
        <v>885350.75</v>
      </c>
      <c r="U2969" s="121">
        <v>232201.75</v>
      </c>
      <c r="V2969" s="121">
        <v>314035.53125</v>
      </c>
      <c r="W2969" s="121">
        <v>953755.125</v>
      </c>
      <c r="X2969" s="121">
        <v>9.8311752080917358E-3</v>
      </c>
      <c r="Y2969" s="121">
        <v>0.84194934368133545</v>
      </c>
      <c r="Z2969" s="121">
        <v>0.30801686644554138</v>
      </c>
      <c r="AA2969" s="121">
        <v>0.59216856956481934</v>
      </c>
      <c r="AB2969" s="121">
        <v>0.16888369619846344</v>
      </c>
      <c r="AC2969" s="121">
        <v>5.5270880460739136E-2</v>
      </c>
      <c r="AD2969" s="121">
        <v>2.4618089782271908</v>
      </c>
      <c r="AE2969" s="121">
        <v>7.2130732238292694E-2</v>
      </c>
      <c r="AF2969" s="121">
        <v>8.622182160615921E-2</v>
      </c>
      <c r="AG2969" s="121">
        <v>8.6292654275894165E-2</v>
      </c>
      <c r="AH2969" s="121" t="s">
        <v>936</v>
      </c>
      <c r="AI2969" s="121" t="s">
        <v>936</v>
      </c>
      <c r="AJ2969" s="121" t="s">
        <v>937</v>
      </c>
      <c r="AK2969" s="121" t="s">
        <v>939</v>
      </c>
      <c r="AL2969" s="121" t="s">
        <v>939</v>
      </c>
      <c r="AM2969" s="121"/>
      <c r="AN2969" s="121"/>
      <c r="AO2969" s="121">
        <v>0.63768702745437622</v>
      </c>
      <c r="AP2969" s="121">
        <v>0.18132834136486053</v>
      </c>
      <c r="AQ2969" s="121">
        <v>0.1508108377456665</v>
      </c>
      <c r="AR2969" s="121">
        <v>1.3144477270543575E-2</v>
      </c>
      <c r="AS2969" s="121">
        <v>-1.051719393581152E-2</v>
      </c>
      <c r="AT2969" s="121">
        <v>2.754652313888073E-2</v>
      </c>
      <c r="AU2969" s="121">
        <v>7.3301553726196289E-2</v>
      </c>
      <c r="AV2969" s="121">
        <v>0.14749623835086823</v>
      </c>
      <c r="AW2969" s="121">
        <v>6.7180067300796509E-2</v>
      </c>
      <c r="AX2969" s="121">
        <v>0.26874658465385437</v>
      </c>
      <c r="AY2969" s="121">
        <v>0.30779331922531128</v>
      </c>
      <c r="AZ2969" s="121">
        <v>0.14268606901168823</v>
      </c>
      <c r="BA2969" s="121">
        <v>2.2631611824035645</v>
      </c>
    </row>
    <row r="2970" spans="2:53" x14ac:dyDescent="0.25">
      <c r="B2970" s="121" t="s">
        <v>248</v>
      </c>
      <c r="C2970" s="121" t="s">
        <v>1003</v>
      </c>
      <c r="D2970" s="121" t="s">
        <v>1004</v>
      </c>
      <c r="E2970" s="121">
        <v>1966</v>
      </c>
      <c r="F2970" s="121">
        <v>23591.572265625</v>
      </c>
      <c r="G2970" s="121">
        <v>30369.1015625</v>
      </c>
      <c r="H2970" s="121">
        <v>3.5289741740290568</v>
      </c>
      <c r="I2970" s="121">
        <v>1.3710087537765503</v>
      </c>
      <c r="J2970" s="121">
        <v>2604.6864605007754</v>
      </c>
      <c r="K2970" s="121">
        <v>1.8576116561889648</v>
      </c>
      <c r="L2970" s="121">
        <v>19178.833984375</v>
      </c>
      <c r="M2970" s="121">
        <v>25569.005859375</v>
      </c>
      <c r="N2970" s="121">
        <v>24697.73046875</v>
      </c>
      <c r="O2970" s="121">
        <v>29687.837890625</v>
      </c>
      <c r="P2970" s="121">
        <v>67077.8515625</v>
      </c>
      <c r="Q2970" s="121">
        <v>3.3177691511809826E-3</v>
      </c>
      <c r="R2970" s="121">
        <v>0.76474654674530029</v>
      </c>
      <c r="S2970" s="121">
        <v>0.65858978033065796</v>
      </c>
      <c r="T2970" s="121">
        <v>23336.26953125</v>
      </c>
      <c r="U2970" s="121">
        <v>18589.126953125</v>
      </c>
      <c r="V2970" s="121">
        <v>26643.408203125</v>
      </c>
      <c r="W2970" s="121">
        <v>250018.875</v>
      </c>
      <c r="X2970" s="121">
        <v>6.3580423593521118E-2</v>
      </c>
      <c r="Y2970" s="121">
        <v>0.52314335107803345</v>
      </c>
      <c r="Z2970" s="121">
        <v>0.5061303973197937</v>
      </c>
      <c r="AA2970" s="121">
        <v>0.46272388100624084</v>
      </c>
      <c r="AB2970" s="121">
        <v>0.19370710849761963</v>
      </c>
      <c r="AC2970" s="121">
        <v>2.3996643722057343E-2</v>
      </c>
      <c r="AD2970" s="121">
        <v>5.7143003452828749</v>
      </c>
      <c r="AE2970" s="121">
        <v>9.8869457840919495E-2</v>
      </c>
      <c r="AF2970" s="121">
        <v>0.10118106007575989</v>
      </c>
      <c r="AG2970" s="121">
        <v>8.4173955023288727E-2</v>
      </c>
      <c r="AH2970" s="121" t="s">
        <v>936</v>
      </c>
      <c r="AI2970" s="121" t="s">
        <v>936</v>
      </c>
      <c r="AJ2970" s="121" t="s">
        <v>937</v>
      </c>
      <c r="AK2970" s="121" t="s">
        <v>939</v>
      </c>
      <c r="AL2970" s="121" t="s">
        <v>939</v>
      </c>
      <c r="AM2970" s="121"/>
      <c r="AN2970" s="121"/>
      <c r="AO2970" s="121">
        <v>0.60348367691040039</v>
      </c>
      <c r="AP2970" s="121">
        <v>0.21524547040462494</v>
      </c>
      <c r="AQ2970" s="121">
        <v>4.2532846331596375E-2</v>
      </c>
      <c r="AR2970" s="121">
        <v>0.62093532085418701</v>
      </c>
      <c r="AS2970" s="121">
        <v>-0.48228460550308228</v>
      </c>
      <c r="AT2970" s="121">
        <v>8.7264088506344706E-5</v>
      </c>
      <c r="AU2970" s="121">
        <v>9.7457267343997955E-2</v>
      </c>
      <c r="AV2970" s="121">
        <v>0.10811886936426163</v>
      </c>
      <c r="AW2970" s="121">
        <v>0.11890652775764465</v>
      </c>
      <c r="AX2970" s="121">
        <v>0.10291562974452972</v>
      </c>
      <c r="AY2970" s="121">
        <v>0.13867487013339996</v>
      </c>
      <c r="AZ2970" s="121">
        <v>8.592977374792099E-2</v>
      </c>
      <c r="BA2970" s="121">
        <v>1.319888710975647</v>
      </c>
    </row>
    <row r="2971" spans="2:53" x14ac:dyDescent="0.25">
      <c r="B2971" s="121" t="s">
        <v>249</v>
      </c>
      <c r="C2971" s="121" t="s">
        <v>1031</v>
      </c>
      <c r="D2971" s="121" t="s">
        <v>1032</v>
      </c>
      <c r="E2971" s="121">
        <v>1966</v>
      </c>
      <c r="F2971" s="121"/>
      <c r="G2971" s="121"/>
      <c r="H2971" s="121"/>
      <c r="I2971" s="121"/>
      <c r="J2971" s="121"/>
      <c r="K2971" s="121"/>
      <c r="L2971" s="121"/>
      <c r="M2971" s="121"/>
      <c r="N2971" s="121"/>
      <c r="O2971" s="121"/>
      <c r="P2971" s="121"/>
      <c r="Q2971" s="121"/>
      <c r="R2971" s="121"/>
      <c r="S2971" s="121"/>
      <c r="T2971" s="121"/>
      <c r="U2971" s="121"/>
      <c r="V2971" s="121"/>
      <c r="W2971" s="121"/>
      <c r="X2971" s="121"/>
      <c r="Y2971" s="121"/>
      <c r="Z2971" s="121"/>
      <c r="AA2971" s="121"/>
      <c r="AB2971" s="121"/>
      <c r="AC2971" s="121"/>
      <c r="AD2971" s="121"/>
      <c r="AE2971" s="121"/>
      <c r="AF2971" s="121"/>
      <c r="AG2971" s="121"/>
      <c r="AH2971" s="121" t="s">
        <v>503</v>
      </c>
      <c r="AI2971" s="121" t="s">
        <v>503</v>
      </c>
      <c r="AJ2971" s="121" t="s">
        <v>503</v>
      </c>
      <c r="AK2971" s="121" t="s">
        <v>503</v>
      </c>
      <c r="AL2971" s="121" t="s">
        <v>503</v>
      </c>
      <c r="AM2971" s="121"/>
      <c r="AN2971" s="121"/>
      <c r="AO2971" s="121"/>
      <c r="AP2971" s="121"/>
      <c r="AQ2971" s="121"/>
      <c r="AR2971" s="121"/>
      <c r="AS2971" s="121"/>
      <c r="AT2971" s="121"/>
      <c r="AU2971" s="121"/>
      <c r="AV2971" s="121"/>
      <c r="AW2971" s="121"/>
      <c r="AX2971" s="121"/>
      <c r="AY2971" s="121"/>
      <c r="AZ2971" s="121"/>
      <c r="BA2971" s="121"/>
    </row>
    <row r="2972" spans="2:53" x14ac:dyDescent="0.25">
      <c r="B2972" s="121" t="s">
        <v>152</v>
      </c>
      <c r="C2972" s="121" t="s">
        <v>153</v>
      </c>
      <c r="D2972" s="121" t="s">
        <v>981</v>
      </c>
      <c r="E2972" s="121">
        <v>1966</v>
      </c>
      <c r="F2972" s="121">
        <v>79307.359375</v>
      </c>
      <c r="G2972" s="121">
        <v>81533.4296875</v>
      </c>
      <c r="H2972" s="121">
        <v>19.246898293841035</v>
      </c>
      <c r="I2972" s="121">
        <v>4.8162875175476074</v>
      </c>
      <c r="J2972" s="121">
        <v>2189.0740716763376</v>
      </c>
      <c r="K2972" s="121">
        <v>1.6423604488372803</v>
      </c>
      <c r="L2972" s="121">
        <v>72487.7265625</v>
      </c>
      <c r="M2972" s="121">
        <v>91821.1953125</v>
      </c>
      <c r="N2972" s="121">
        <v>79102.3359375</v>
      </c>
      <c r="O2972" s="121">
        <v>80481.2890625</v>
      </c>
      <c r="P2972" s="121">
        <v>449999.21875</v>
      </c>
      <c r="Q2972" s="121">
        <v>2.0564645528793335E-2</v>
      </c>
      <c r="R2972" s="121">
        <v>0.5244860053062439</v>
      </c>
      <c r="S2972" s="121">
        <v>0.59833383560180664</v>
      </c>
      <c r="T2972" s="121">
        <v>86632.6015625</v>
      </c>
      <c r="U2972" s="121">
        <v>81026.1640625</v>
      </c>
      <c r="V2972" s="121">
        <v>88478.8203125</v>
      </c>
      <c r="W2972" s="121">
        <v>318781.46875</v>
      </c>
      <c r="X2972" s="121">
        <v>0.12105521559715271</v>
      </c>
      <c r="Y2972" s="121">
        <v>0.95340824127197266</v>
      </c>
      <c r="Z2972" s="121">
        <v>0.93692308664321899</v>
      </c>
      <c r="AA2972" s="121">
        <v>0.47573736310005188</v>
      </c>
      <c r="AB2972" s="121">
        <v>0.13337723910808563</v>
      </c>
      <c r="AC2972" s="121">
        <v>2.8762185946106911E-2</v>
      </c>
      <c r="AD2972" s="121">
        <v>13.50000001719965</v>
      </c>
      <c r="AE2972" s="121">
        <v>9.6854157745838165E-2</v>
      </c>
      <c r="AF2972" s="121">
        <v>9.8829455673694611E-2</v>
      </c>
      <c r="AG2972" s="121">
        <v>9.7136132419109344E-2</v>
      </c>
      <c r="AH2972" s="121" t="s">
        <v>936</v>
      </c>
      <c r="AI2972" s="121" t="s">
        <v>936</v>
      </c>
      <c r="AJ2972" s="121" t="s">
        <v>937</v>
      </c>
      <c r="AK2972" s="121" t="s">
        <v>939</v>
      </c>
      <c r="AL2972" s="121" t="s">
        <v>939</v>
      </c>
      <c r="AM2972" s="121"/>
      <c r="AN2972" s="121"/>
      <c r="AO2972" s="121">
        <v>0.82136714458465576</v>
      </c>
      <c r="AP2972" s="121">
        <v>0.24022310972213745</v>
      </c>
      <c r="AQ2972" s="121">
        <v>7.9310886561870575E-2</v>
      </c>
      <c r="AR2972" s="121">
        <v>5.7843100279569626E-2</v>
      </c>
      <c r="AS2972" s="121">
        <v>-5.9258956462144852E-2</v>
      </c>
      <c r="AT2972" s="121">
        <v>-0.13948529958724976</v>
      </c>
      <c r="AU2972" s="121">
        <v>9.9060297012329102E-2</v>
      </c>
      <c r="AV2972" s="121">
        <v>0.10623551905155182</v>
      </c>
      <c r="AW2972" s="121">
        <v>7.4006721377372742E-2</v>
      </c>
      <c r="AX2972" s="121">
        <v>0.10903521627187729</v>
      </c>
      <c r="AY2972" s="121">
        <v>0.1413520872592926</v>
      </c>
      <c r="AZ2972" s="121">
        <v>5.070418119430542E-2</v>
      </c>
      <c r="BA2972" s="121">
        <v>0.65002948045730591</v>
      </c>
    </row>
    <row r="2973" spans="2:53" x14ac:dyDescent="0.25">
      <c r="B2973" s="121" t="s">
        <v>39</v>
      </c>
      <c r="C2973" s="121" t="s">
        <v>40</v>
      </c>
      <c r="D2973" s="121" t="s">
        <v>982</v>
      </c>
      <c r="E2973" s="121">
        <v>1966</v>
      </c>
      <c r="F2973" s="121">
        <v>563.54205322265625</v>
      </c>
      <c r="G2973" s="121">
        <v>674.84307861328125</v>
      </c>
      <c r="H2973" s="121">
        <v>0.20602049623103147</v>
      </c>
      <c r="I2973" s="121"/>
      <c r="J2973" s="121"/>
      <c r="K2973" s="121"/>
      <c r="L2973" s="121">
        <v>470.5389404296875</v>
      </c>
      <c r="M2973" s="121">
        <v>721.75274658203125</v>
      </c>
      <c r="N2973" s="121">
        <v>553.28338623046875</v>
      </c>
      <c r="O2973" s="121">
        <v>645.82818603515625</v>
      </c>
      <c r="P2973" s="121">
        <v>3405.024169921875</v>
      </c>
      <c r="Q2973" s="121"/>
      <c r="R2973" s="121"/>
      <c r="S2973" s="121"/>
      <c r="T2973" s="121">
        <v>575.5142822265625</v>
      </c>
      <c r="U2973" s="121">
        <v>461.30661010742188</v>
      </c>
      <c r="V2973" s="121">
        <v>570.4754638671875</v>
      </c>
      <c r="W2973" s="121">
        <v>3031.05712890625</v>
      </c>
      <c r="X2973" s="121"/>
      <c r="Y2973" s="121"/>
      <c r="Z2973" s="121"/>
      <c r="AA2973" s="121"/>
      <c r="AB2973" s="121"/>
      <c r="AC2973" s="121">
        <v>3.5161364823579788E-2</v>
      </c>
      <c r="AD2973" s="121">
        <v>245.67326698917805</v>
      </c>
      <c r="AE2973" s="121">
        <v>7.7580556273460388E-2</v>
      </c>
      <c r="AF2973" s="121">
        <v>6.2034569680690765E-2</v>
      </c>
      <c r="AG2973" s="121">
        <v>5.3145244717597961E-2</v>
      </c>
      <c r="AH2973" s="121" t="s">
        <v>936</v>
      </c>
      <c r="AI2973" s="121" t="s">
        <v>936</v>
      </c>
      <c r="AJ2973" s="121" t="s">
        <v>937</v>
      </c>
      <c r="AK2973" s="121" t="s">
        <v>939</v>
      </c>
      <c r="AL2973" s="121" t="s">
        <v>503</v>
      </c>
      <c r="AM2973" s="121"/>
      <c r="AN2973" s="121"/>
      <c r="AO2973" s="121">
        <v>0.55255049467086792</v>
      </c>
      <c r="AP2973" s="121">
        <v>0.38897928595542908</v>
      </c>
      <c r="AQ2973" s="121">
        <v>0.17603175342082977</v>
      </c>
      <c r="AR2973" s="121">
        <v>4.3566089123487473E-2</v>
      </c>
      <c r="AS2973" s="121">
        <v>-0.20379504561424255</v>
      </c>
      <c r="AT2973" s="121">
        <v>4.266737774014473E-2</v>
      </c>
      <c r="AU2973" s="121">
        <v>8.390924334526062E-2</v>
      </c>
      <c r="AV2973" s="121">
        <v>3.2915975898504257E-2</v>
      </c>
      <c r="AW2973" s="121">
        <v>5.7715274393558502E-2</v>
      </c>
      <c r="AX2973" s="121">
        <v>0.1454918384552002</v>
      </c>
      <c r="AY2973" s="121">
        <v>0.12163340300321579</v>
      </c>
      <c r="AZ2973" s="121">
        <v>2.6958247646689415E-2</v>
      </c>
      <c r="BA2973" s="121"/>
    </row>
    <row r="2974" spans="2:53" x14ac:dyDescent="0.25">
      <c r="B2974" s="121" t="s">
        <v>41</v>
      </c>
      <c r="C2974" s="121" t="s">
        <v>42</v>
      </c>
      <c r="D2974" s="121" t="s">
        <v>973</v>
      </c>
      <c r="E2974" s="121">
        <v>1966</v>
      </c>
      <c r="F2974" s="121">
        <v>1560.146240234375</v>
      </c>
      <c r="G2974" s="121">
        <v>2796.582763671875</v>
      </c>
      <c r="H2974" s="121">
        <v>1.2004948494341061</v>
      </c>
      <c r="I2974" s="121">
        <v>0.40111938118934631</v>
      </c>
      <c r="J2974" s="121"/>
      <c r="K2974" s="121">
        <v>1.1132552623748779</v>
      </c>
      <c r="L2974" s="121">
        <v>2062.573486328125</v>
      </c>
      <c r="M2974" s="121">
        <v>2425.4951171875</v>
      </c>
      <c r="N2974" s="121">
        <v>1488.75</v>
      </c>
      <c r="O2974" s="121">
        <v>1734.33447265625</v>
      </c>
      <c r="P2974" s="121">
        <v>3693.383544921875</v>
      </c>
      <c r="Q2974" s="121"/>
      <c r="R2974" s="121"/>
      <c r="S2974" s="121"/>
      <c r="T2974" s="121">
        <v>2596.70849609375</v>
      </c>
      <c r="U2974" s="121">
        <v>2520.110595703125</v>
      </c>
      <c r="V2974" s="121">
        <v>3818.481689453125</v>
      </c>
      <c r="W2974" s="121">
        <v>10588.3603515625</v>
      </c>
      <c r="X2974" s="121"/>
      <c r="Y2974" s="121"/>
      <c r="Z2974" s="121"/>
      <c r="AA2974" s="121"/>
      <c r="AB2974" s="121"/>
      <c r="AC2974" s="121">
        <v>5.1954910159111023E-2</v>
      </c>
      <c r="AD2974" s="121">
        <v>245.67840560156165</v>
      </c>
      <c r="AE2974" s="121">
        <v>0.11232861876487732</v>
      </c>
      <c r="AF2974" s="121">
        <v>0.15525060892105103</v>
      </c>
      <c r="AG2974" s="121">
        <v>0.13326689600944519</v>
      </c>
      <c r="AH2974" s="121" t="s">
        <v>936</v>
      </c>
      <c r="AI2974" s="121" t="s">
        <v>936</v>
      </c>
      <c r="AJ2974" s="121" t="s">
        <v>937</v>
      </c>
      <c r="AK2974" s="121" t="s">
        <v>939</v>
      </c>
      <c r="AL2974" s="121" t="s">
        <v>503</v>
      </c>
      <c r="AM2974" s="121"/>
      <c r="AN2974" s="121"/>
      <c r="AO2974" s="121">
        <v>0.74797391891479492</v>
      </c>
      <c r="AP2974" s="121">
        <v>0.20925699174404144</v>
      </c>
      <c r="AQ2974" s="121">
        <v>0.44128543138504028</v>
      </c>
      <c r="AR2974" s="121">
        <v>0.18342201411724091</v>
      </c>
      <c r="AS2974" s="121">
        <v>-0.54063898324966431</v>
      </c>
      <c r="AT2974" s="121">
        <v>-4.1299380362033844E-2</v>
      </c>
      <c r="AU2974" s="121">
        <v>0.14322659373283386</v>
      </c>
      <c r="AV2974" s="121">
        <v>0.39918699860572815</v>
      </c>
      <c r="AW2974" s="121">
        <v>5.9956882148981094E-2</v>
      </c>
      <c r="AX2974" s="121">
        <v>0.18041354417800903</v>
      </c>
      <c r="AY2974" s="121">
        <v>0.20612943172454834</v>
      </c>
      <c r="AZ2974" s="121">
        <v>0.34378522634506226</v>
      </c>
      <c r="BA2974" s="121"/>
    </row>
    <row r="2975" spans="2:53" x14ac:dyDescent="0.25">
      <c r="B2975" s="121" t="s">
        <v>154</v>
      </c>
      <c r="C2975" s="121" t="s">
        <v>155</v>
      </c>
      <c r="D2975" s="121" t="s">
        <v>984</v>
      </c>
      <c r="E2975" s="121">
        <v>1966</v>
      </c>
      <c r="F2975" s="121">
        <v>9325.86328125</v>
      </c>
      <c r="G2975" s="121">
        <v>9475.794921875</v>
      </c>
      <c r="H2975" s="121">
        <v>1.6376092813920164</v>
      </c>
      <c r="I2975" s="121">
        <v>0.44112548232078552</v>
      </c>
      <c r="J2975" s="121"/>
      <c r="K2975" s="121">
        <v>1.6644231081008911</v>
      </c>
      <c r="L2975" s="121">
        <v>9607.3935546875</v>
      </c>
      <c r="M2975" s="121">
        <v>10488.2939453125</v>
      </c>
      <c r="N2975" s="121">
        <v>9093.7998046875</v>
      </c>
      <c r="O2975" s="121">
        <v>9160.8388671875</v>
      </c>
      <c r="P2975" s="121">
        <v>15979.7041015625</v>
      </c>
      <c r="Q2975" s="121">
        <v>9.0371479745954275E-4</v>
      </c>
      <c r="R2975" s="121">
        <v>0.84176743030548096</v>
      </c>
      <c r="S2975" s="121">
        <v>0.96365910768508911</v>
      </c>
      <c r="T2975" s="121">
        <v>9895.5810546875</v>
      </c>
      <c r="U2975" s="121">
        <v>11927.8369140625</v>
      </c>
      <c r="V2975" s="121">
        <v>12546.0263671875</v>
      </c>
      <c r="W2975" s="121">
        <v>22926.048828125</v>
      </c>
      <c r="X2975" s="121">
        <v>7.9033508896827698E-2</v>
      </c>
      <c r="Y2975" s="121">
        <v>0.96386063098907471</v>
      </c>
      <c r="Z2975" s="121">
        <v>1.1735223531723022</v>
      </c>
      <c r="AA2975" s="121">
        <v>0.5754779577255249</v>
      </c>
      <c r="AB2975" s="121">
        <v>0.19929757714271545</v>
      </c>
      <c r="AC2975" s="121">
        <v>4.3136142194271088E-2</v>
      </c>
      <c r="AD2975" s="121">
        <v>6.625000005625</v>
      </c>
      <c r="AE2975" s="121">
        <v>8.6706481873989105E-2</v>
      </c>
      <c r="AF2975" s="121">
        <v>9.0514384210109711E-2</v>
      </c>
      <c r="AG2975" s="121">
        <v>8.9851997792720795E-2</v>
      </c>
      <c r="AH2975" s="121" t="s">
        <v>936</v>
      </c>
      <c r="AI2975" s="121" t="s">
        <v>936</v>
      </c>
      <c r="AJ2975" s="121" t="s">
        <v>937</v>
      </c>
      <c r="AK2975" s="121" t="s">
        <v>939</v>
      </c>
      <c r="AL2975" s="121" t="s">
        <v>939</v>
      </c>
      <c r="AM2975" s="121"/>
      <c r="AN2975" s="121"/>
      <c r="AO2975" s="121">
        <v>0.89265555143356323</v>
      </c>
      <c r="AP2975" s="121">
        <v>9.6159309148788452E-2</v>
      </c>
      <c r="AQ2975" s="121">
        <v>0.15609054267406464</v>
      </c>
      <c r="AR2975" s="121">
        <v>9.3457780778408051E-2</v>
      </c>
      <c r="AS2975" s="121">
        <v>-0.14377431571483612</v>
      </c>
      <c r="AT2975" s="121">
        <v>-9.4588823616504669E-2</v>
      </c>
      <c r="AU2975" s="121">
        <v>9.1711133718490601E-2</v>
      </c>
      <c r="AV2975" s="121">
        <v>0.13204470276832581</v>
      </c>
      <c r="AW2975" s="121">
        <v>5.8085691183805466E-2</v>
      </c>
      <c r="AX2975" s="121">
        <v>0.1582770049571991</v>
      </c>
      <c r="AY2975" s="121">
        <v>0.13960511982440948</v>
      </c>
      <c r="AZ2975" s="121">
        <v>7.9157710075378418E-2</v>
      </c>
      <c r="BA2975" s="121">
        <v>1.2611346244812012</v>
      </c>
    </row>
    <row r="2976" spans="2:53" x14ac:dyDescent="0.25">
      <c r="B2976" s="121" t="s">
        <v>43</v>
      </c>
      <c r="C2976" s="121" t="s">
        <v>978</v>
      </c>
      <c r="D2976" s="121" t="s">
        <v>957</v>
      </c>
      <c r="E2976" s="121">
        <v>1966</v>
      </c>
      <c r="F2976" s="121">
        <v>10093.3037109375</v>
      </c>
      <c r="G2976" s="121">
        <v>9134.0966796875</v>
      </c>
      <c r="H2976" s="121">
        <v>4.1734644901207183</v>
      </c>
      <c r="I2976" s="121">
        <v>1.5156337022781372</v>
      </c>
      <c r="J2976" s="121"/>
      <c r="K2976" s="121">
        <v>1.0394154787063599</v>
      </c>
      <c r="L2976" s="121">
        <v>8211.349609375</v>
      </c>
      <c r="M2976" s="121">
        <v>9388.916015625</v>
      </c>
      <c r="N2976" s="121">
        <v>9793.07421875</v>
      </c>
      <c r="O2976" s="121">
        <v>9434.4169921875</v>
      </c>
      <c r="P2976" s="121">
        <v>5700.81689453125</v>
      </c>
      <c r="Q2976" s="121">
        <v>3.518330049701035E-4</v>
      </c>
      <c r="R2976" s="121">
        <v>0.9934656023979187</v>
      </c>
      <c r="S2976" s="121">
        <v>0.98858785629272461</v>
      </c>
      <c r="T2976" s="121">
        <v>13669.8984375</v>
      </c>
      <c r="U2976" s="121">
        <v>9127.4697265625</v>
      </c>
      <c r="V2976" s="121">
        <v>12130.0419921875</v>
      </c>
      <c r="W2976" s="121">
        <v>21937.94140625</v>
      </c>
      <c r="X2976" s="121">
        <v>0.10443391650915146</v>
      </c>
      <c r="Y2976" s="121">
        <v>1.0233149528503418</v>
      </c>
      <c r="Z2976" s="121">
        <v>0.89807635545730591</v>
      </c>
      <c r="AA2976" s="121">
        <v>0.56937158107757568</v>
      </c>
      <c r="AB2976" s="121">
        <v>0.26244017481803894</v>
      </c>
      <c r="AC2976" s="121">
        <v>5.1984943449497223E-2</v>
      </c>
      <c r="AD2976" s="121">
        <v>245.67840560156165</v>
      </c>
      <c r="AE2976" s="121">
        <v>9.5463648438453674E-2</v>
      </c>
      <c r="AF2976" s="121">
        <v>0.10750450193881989</v>
      </c>
      <c r="AG2976" s="121">
        <v>0.11159136891365051</v>
      </c>
      <c r="AH2976" s="121" t="s">
        <v>936</v>
      </c>
      <c r="AI2976" s="121" t="s">
        <v>936</v>
      </c>
      <c r="AJ2976" s="121" t="s">
        <v>937</v>
      </c>
      <c r="AK2976" s="121" t="s">
        <v>939</v>
      </c>
      <c r="AL2976" s="121" t="s">
        <v>939</v>
      </c>
      <c r="AM2976" s="121"/>
      <c r="AN2976" s="121"/>
      <c r="AO2976" s="121">
        <v>0.71056461334228516</v>
      </c>
      <c r="AP2976" s="121">
        <v>0.12481603771448135</v>
      </c>
      <c r="AQ2976" s="121">
        <v>0.15979647636413574</v>
      </c>
      <c r="AR2976" s="121">
        <v>0.19939462840557098</v>
      </c>
      <c r="AS2976" s="121">
        <v>-0.18534132838249207</v>
      </c>
      <c r="AT2976" s="121">
        <v>-9.2304358258843422E-3</v>
      </c>
      <c r="AU2976" s="121">
        <v>9.7435303032398224E-2</v>
      </c>
      <c r="AV2976" s="121">
        <v>0.19146715104579926</v>
      </c>
      <c r="AW2976" s="121">
        <v>8.6696326732635498E-2</v>
      </c>
      <c r="AX2976" s="121">
        <v>0.16507570445537567</v>
      </c>
      <c r="AY2976" s="121">
        <v>0.14718692004680634</v>
      </c>
      <c r="AZ2976" s="121">
        <v>0.21603827178478241</v>
      </c>
      <c r="BA2976" s="121">
        <v>4.2028260231018066</v>
      </c>
    </row>
    <row r="2977" spans="2:53" x14ac:dyDescent="0.25">
      <c r="B2977" s="121" t="s">
        <v>387</v>
      </c>
      <c r="C2977" s="121" t="s">
        <v>388</v>
      </c>
      <c r="D2977" s="121" t="s">
        <v>1006</v>
      </c>
      <c r="E2977" s="121">
        <v>1966</v>
      </c>
      <c r="F2977" s="121"/>
      <c r="G2977" s="121"/>
      <c r="H2977" s="121"/>
      <c r="I2977" s="121"/>
      <c r="J2977" s="121"/>
      <c r="K2977" s="121"/>
      <c r="L2977" s="121"/>
      <c r="M2977" s="121"/>
      <c r="N2977" s="121"/>
      <c r="O2977" s="121"/>
      <c r="P2977" s="121"/>
      <c r="Q2977" s="121"/>
      <c r="R2977" s="121"/>
      <c r="S2977" s="121"/>
      <c r="T2977" s="121"/>
      <c r="U2977" s="121"/>
      <c r="V2977" s="121"/>
      <c r="W2977" s="121"/>
      <c r="X2977" s="121"/>
      <c r="Y2977" s="121"/>
      <c r="Z2977" s="121"/>
      <c r="AA2977" s="121"/>
      <c r="AB2977" s="121"/>
      <c r="AC2977" s="121"/>
      <c r="AD2977" s="121"/>
      <c r="AE2977" s="121"/>
      <c r="AF2977" s="121"/>
      <c r="AG2977" s="121"/>
      <c r="AH2977" s="121" t="s">
        <v>503</v>
      </c>
      <c r="AI2977" s="121" t="s">
        <v>503</v>
      </c>
      <c r="AJ2977" s="121" t="s">
        <v>503</v>
      </c>
      <c r="AK2977" s="121" t="s">
        <v>503</v>
      </c>
      <c r="AL2977" s="121" t="s">
        <v>503</v>
      </c>
      <c r="AM2977" s="121"/>
      <c r="AN2977" s="121"/>
      <c r="AO2977" s="121"/>
      <c r="AP2977" s="121"/>
      <c r="AQ2977" s="121"/>
      <c r="AR2977" s="121"/>
      <c r="AS2977" s="121"/>
      <c r="AT2977" s="121"/>
      <c r="AU2977" s="121"/>
      <c r="AV2977" s="121"/>
      <c r="AW2977" s="121"/>
      <c r="AX2977" s="121"/>
      <c r="AY2977" s="121"/>
      <c r="AZ2977" s="121"/>
      <c r="BA2977" s="121"/>
    </row>
    <row r="2978" spans="2:53" x14ac:dyDescent="0.25">
      <c r="B2978" s="121" t="s">
        <v>158</v>
      </c>
      <c r="C2978" s="121" t="s">
        <v>159</v>
      </c>
      <c r="D2978" s="121" t="s">
        <v>985</v>
      </c>
      <c r="E2978" s="121">
        <v>1966</v>
      </c>
      <c r="F2978" s="121"/>
      <c r="G2978" s="121"/>
      <c r="H2978" s="121"/>
      <c r="I2978" s="121"/>
      <c r="J2978" s="121"/>
      <c r="K2978" s="121"/>
      <c r="L2978" s="121"/>
      <c r="M2978" s="121"/>
      <c r="N2978" s="121"/>
      <c r="O2978" s="121"/>
      <c r="P2978" s="121"/>
      <c r="Q2978" s="121"/>
      <c r="R2978" s="121"/>
      <c r="S2978" s="121"/>
      <c r="T2978" s="121"/>
      <c r="U2978" s="121"/>
      <c r="V2978" s="121"/>
      <c r="W2978" s="121"/>
      <c r="X2978" s="121"/>
      <c r="Y2978" s="121"/>
      <c r="Z2978" s="121"/>
      <c r="AA2978" s="121"/>
      <c r="AB2978" s="121"/>
      <c r="AC2978" s="121"/>
      <c r="AD2978" s="121"/>
      <c r="AE2978" s="121"/>
      <c r="AF2978" s="121"/>
      <c r="AG2978" s="121"/>
      <c r="AH2978" s="121" t="s">
        <v>503</v>
      </c>
      <c r="AI2978" s="121" t="s">
        <v>503</v>
      </c>
      <c r="AJ2978" s="121" t="s">
        <v>503</v>
      </c>
      <c r="AK2978" s="121" t="s">
        <v>503</v>
      </c>
      <c r="AL2978" s="121" t="s">
        <v>503</v>
      </c>
      <c r="AM2978" s="121"/>
      <c r="AN2978" s="121"/>
      <c r="AO2978" s="121"/>
      <c r="AP2978" s="121"/>
      <c r="AQ2978" s="121"/>
      <c r="AR2978" s="121"/>
      <c r="AS2978" s="121"/>
      <c r="AT2978" s="121"/>
      <c r="AU2978" s="121"/>
      <c r="AV2978" s="121"/>
      <c r="AW2978" s="121"/>
      <c r="AX2978" s="121"/>
      <c r="AY2978" s="121"/>
      <c r="AZ2978" s="121"/>
      <c r="BA2978" s="121"/>
    </row>
    <row r="2979" spans="2:53" x14ac:dyDescent="0.25">
      <c r="B2979" s="121" t="s">
        <v>300</v>
      </c>
      <c r="C2979" s="121" t="s">
        <v>301</v>
      </c>
      <c r="D2979" s="121" t="s">
        <v>953</v>
      </c>
      <c r="E2979" s="121">
        <v>1966</v>
      </c>
      <c r="F2979" s="121">
        <v>3660.009033203125</v>
      </c>
      <c r="G2979" s="121">
        <v>3760.998779296875</v>
      </c>
      <c r="H2979" s="121">
        <v>0.59404934252003905</v>
      </c>
      <c r="I2979" s="121">
        <v>0.14419804513454437</v>
      </c>
      <c r="J2979" s="121"/>
      <c r="K2979" s="121">
        <v>1.8941682577133179</v>
      </c>
      <c r="L2979" s="121">
        <v>2023.5645751953125</v>
      </c>
      <c r="M2979" s="121">
        <v>4082.459228515625</v>
      </c>
      <c r="N2979" s="121">
        <v>3744.2119140625</v>
      </c>
      <c r="O2979" s="121">
        <v>3701.95458984375</v>
      </c>
      <c r="P2979" s="121">
        <v>32052.830078125</v>
      </c>
      <c r="Q2979" s="121">
        <v>1.7354668816551566E-3</v>
      </c>
      <c r="R2979" s="121">
        <v>0.48085293173789978</v>
      </c>
      <c r="S2979" s="121">
        <v>0.53023064136505127</v>
      </c>
      <c r="T2979" s="121">
        <v>3353.980712890625</v>
      </c>
      <c r="U2979" s="121">
        <v>2241.756103515625</v>
      </c>
      <c r="V2979" s="121">
        <v>4051.74169921875</v>
      </c>
      <c r="W2979" s="121">
        <v>49129.87890625</v>
      </c>
      <c r="X2979" s="121">
        <v>0.21478281915187836</v>
      </c>
      <c r="Y2979" s="121">
        <v>0.47916001081466675</v>
      </c>
      <c r="Z2979" s="121">
        <v>0.47853752970695496</v>
      </c>
      <c r="AA2979" s="121">
        <v>0.49921038746833801</v>
      </c>
      <c r="AB2979" s="121">
        <v>0.12536092102527618</v>
      </c>
      <c r="AC2979" s="121">
        <v>3.8250427693128586E-2</v>
      </c>
      <c r="AD2979" s="121">
        <v>0.61021508345024433</v>
      </c>
      <c r="AE2979" s="121">
        <v>0.19195966422557831</v>
      </c>
      <c r="AF2979" s="121">
        <v>0.12529319524765015</v>
      </c>
      <c r="AG2979" s="121">
        <v>0.12672340869903564</v>
      </c>
      <c r="AH2979" s="121" t="s">
        <v>936</v>
      </c>
      <c r="AI2979" s="121" t="s">
        <v>936</v>
      </c>
      <c r="AJ2979" s="121" t="s">
        <v>937</v>
      </c>
      <c r="AK2979" s="121" t="s">
        <v>939</v>
      </c>
      <c r="AL2979" s="121" t="s">
        <v>939</v>
      </c>
      <c r="AM2979" s="121"/>
      <c r="AN2979" s="121"/>
      <c r="AO2979" s="121">
        <v>0.44478157162666321</v>
      </c>
      <c r="AP2979" s="121">
        <v>0.5561642050743103</v>
      </c>
      <c r="AQ2979" s="121">
        <v>0.10183899849653244</v>
      </c>
      <c r="AR2979" s="121">
        <v>0.12447008490562439</v>
      </c>
      <c r="AS2979" s="121">
        <v>-0.20941717922687531</v>
      </c>
      <c r="AT2979" s="121">
        <v>-1.7837712541222572E-2</v>
      </c>
      <c r="AU2979" s="121">
        <v>0.21431666612625122</v>
      </c>
      <c r="AV2979" s="121">
        <v>5.9770714491605759E-2</v>
      </c>
      <c r="AW2979" s="121">
        <v>9.4315528869628906E-2</v>
      </c>
      <c r="AX2979" s="121">
        <v>0.1907472163438797</v>
      </c>
      <c r="AY2979" s="121">
        <v>0.1572454571723938</v>
      </c>
      <c r="AZ2979" s="121">
        <v>3.9516884833574295E-2</v>
      </c>
      <c r="BA2979" s="121">
        <v>0.44152626395225525</v>
      </c>
    </row>
    <row r="2980" spans="2:53" x14ac:dyDescent="0.25">
      <c r="B2980" s="121" t="s">
        <v>334</v>
      </c>
      <c r="C2980" s="121" t="s">
        <v>509</v>
      </c>
      <c r="D2980" s="121" t="s">
        <v>987</v>
      </c>
      <c r="E2980" s="121">
        <v>1966</v>
      </c>
      <c r="F2980" s="121"/>
      <c r="G2980" s="121"/>
      <c r="H2980" s="121"/>
      <c r="I2980" s="121"/>
      <c r="J2980" s="121"/>
      <c r="K2980" s="121"/>
      <c r="L2980" s="121"/>
      <c r="M2980" s="121"/>
      <c r="N2980" s="121"/>
      <c r="O2980" s="121"/>
      <c r="P2980" s="121"/>
      <c r="Q2980" s="121"/>
      <c r="R2980" s="121"/>
      <c r="S2980" s="121"/>
      <c r="T2980" s="121"/>
      <c r="U2980" s="121"/>
      <c r="V2980" s="121"/>
      <c r="W2980" s="121"/>
      <c r="X2980" s="121"/>
      <c r="Y2980" s="121"/>
      <c r="Z2980" s="121"/>
      <c r="AA2980" s="121"/>
      <c r="AB2980" s="121"/>
      <c r="AC2980" s="121"/>
      <c r="AD2980" s="121"/>
      <c r="AE2980" s="121"/>
      <c r="AF2980" s="121"/>
      <c r="AG2980" s="121"/>
      <c r="AH2980" s="121" t="s">
        <v>503</v>
      </c>
      <c r="AI2980" s="121" t="s">
        <v>503</v>
      </c>
      <c r="AJ2980" s="121" t="s">
        <v>503</v>
      </c>
      <c r="AK2980" s="121" t="s">
        <v>503</v>
      </c>
      <c r="AL2980" s="121" t="s">
        <v>503</v>
      </c>
      <c r="AM2980" s="121"/>
      <c r="AN2980" s="121"/>
      <c r="AO2980" s="121"/>
      <c r="AP2980" s="121"/>
      <c r="AQ2980" s="121"/>
      <c r="AR2980" s="121"/>
      <c r="AS2980" s="121"/>
      <c r="AT2980" s="121"/>
      <c r="AU2980" s="121"/>
      <c r="AV2980" s="121"/>
      <c r="AW2980" s="121"/>
      <c r="AX2980" s="121"/>
      <c r="AY2980" s="121"/>
      <c r="AZ2980" s="121"/>
      <c r="BA2980" s="121"/>
    </row>
    <row r="2981" spans="2:53" x14ac:dyDescent="0.25">
      <c r="B2981" s="121" t="s">
        <v>45</v>
      </c>
      <c r="C2981" s="121" t="s">
        <v>979</v>
      </c>
      <c r="D2981" s="121" t="s">
        <v>980</v>
      </c>
      <c r="E2981" s="121">
        <v>1966</v>
      </c>
      <c r="F2981" s="121">
        <v>53842.41015625</v>
      </c>
      <c r="G2981" s="121">
        <v>50616.72265625</v>
      </c>
      <c r="H2981" s="121">
        <v>17.771542190020515</v>
      </c>
      <c r="I2981" s="121">
        <v>6.6466140747070313</v>
      </c>
      <c r="J2981" s="121"/>
      <c r="K2981" s="121">
        <v>1.0960198640823364</v>
      </c>
      <c r="L2981" s="121">
        <v>38102.796875</v>
      </c>
      <c r="M2981" s="121">
        <v>44661.13671875</v>
      </c>
      <c r="N2981" s="121">
        <v>52340.18359375</v>
      </c>
      <c r="O2981" s="121">
        <v>48721.2578125</v>
      </c>
      <c r="P2981" s="121">
        <v>66436.859375</v>
      </c>
      <c r="Q2981" s="121"/>
      <c r="R2981" s="121"/>
      <c r="S2981" s="121"/>
      <c r="T2981" s="121">
        <v>46401.78125</v>
      </c>
      <c r="U2981" s="121">
        <v>39239.1015625</v>
      </c>
      <c r="V2981" s="121">
        <v>37002.015625</v>
      </c>
      <c r="W2981" s="121">
        <v>44014.54296875</v>
      </c>
      <c r="X2981" s="121"/>
      <c r="Y2981" s="121"/>
      <c r="Z2981" s="121"/>
      <c r="AA2981" s="121"/>
      <c r="AB2981" s="121"/>
      <c r="AC2981" s="121">
        <v>2.1417820826172829E-2</v>
      </c>
      <c r="AD2981" s="121">
        <v>6.8344401616835998E-13</v>
      </c>
      <c r="AE2981" s="121">
        <v>7.3090650141239166E-2</v>
      </c>
      <c r="AF2981" s="121">
        <v>7.3714934289455414E-2</v>
      </c>
      <c r="AG2981" s="121">
        <v>7.9190336167812347E-2</v>
      </c>
      <c r="AH2981" s="121" t="s">
        <v>936</v>
      </c>
      <c r="AI2981" s="121" t="s">
        <v>936</v>
      </c>
      <c r="AJ2981" s="121" t="s">
        <v>947</v>
      </c>
      <c r="AK2981" s="121" t="s">
        <v>939</v>
      </c>
      <c r="AL2981" s="121" t="s">
        <v>503</v>
      </c>
      <c r="AM2981" s="121"/>
      <c r="AN2981" s="121"/>
      <c r="AO2981" s="121">
        <v>0.49255514144897461</v>
      </c>
      <c r="AP2981" s="121">
        <v>0.13460944592952728</v>
      </c>
      <c r="AQ2981" s="121">
        <v>0.28950172662734985</v>
      </c>
      <c r="AR2981" s="121">
        <v>7.2980644181370735E-3</v>
      </c>
      <c r="AS2981" s="121">
        <v>-2.9556779190897942E-3</v>
      </c>
      <c r="AT2981" s="121">
        <v>7.8991323709487915E-2</v>
      </c>
      <c r="AU2981" s="121">
        <v>7.8469738364219666E-2</v>
      </c>
      <c r="AV2981" s="121">
        <v>7.734186202287674E-2</v>
      </c>
      <c r="AW2981" s="121">
        <v>6.3938729465007782E-2</v>
      </c>
      <c r="AX2981" s="121">
        <v>1.2702158689498901</v>
      </c>
      <c r="AY2981" s="121">
        <v>1.3219035863876343</v>
      </c>
      <c r="AZ2981" s="121">
        <v>0.11478480696678162</v>
      </c>
      <c r="BA2981" s="121"/>
    </row>
    <row r="2982" spans="2:53" x14ac:dyDescent="0.25">
      <c r="B2982" s="121" t="s">
        <v>351</v>
      </c>
      <c r="C2982" s="121" t="s">
        <v>352</v>
      </c>
      <c r="D2982" s="121" t="s">
        <v>989</v>
      </c>
      <c r="E2982" s="121">
        <v>1966</v>
      </c>
      <c r="F2982" s="121">
        <v>85542.84375</v>
      </c>
      <c r="G2982" s="121">
        <v>81621.2890625</v>
      </c>
      <c r="H2982" s="121">
        <v>4.7999177968251461</v>
      </c>
      <c r="I2982" s="121">
        <v>2.327552318572998</v>
      </c>
      <c r="J2982" s="121">
        <v>1982.2558249887006</v>
      </c>
      <c r="K2982" s="121">
        <v>2.6815176010131836</v>
      </c>
      <c r="L2982" s="121">
        <v>62649.6953125</v>
      </c>
      <c r="M2982" s="121">
        <v>84725.765625</v>
      </c>
      <c r="N2982" s="121">
        <v>83691.875</v>
      </c>
      <c r="O2982" s="121">
        <v>82163.625</v>
      </c>
      <c r="P2982" s="121">
        <v>306261.5625</v>
      </c>
      <c r="Q2982" s="121">
        <v>1.520910020917654E-2</v>
      </c>
      <c r="R2982" s="121">
        <v>0.79824638366699219</v>
      </c>
      <c r="S2982" s="121">
        <v>0.82306563854217529</v>
      </c>
      <c r="T2982" s="121">
        <v>101361.2421875</v>
      </c>
      <c r="U2982" s="121">
        <v>74143.84375</v>
      </c>
      <c r="V2982" s="121">
        <v>101216.171875</v>
      </c>
      <c r="W2982" s="121">
        <v>451524.1875</v>
      </c>
      <c r="X2982" s="121">
        <v>0.20255066454410553</v>
      </c>
      <c r="Y2982" s="121">
        <v>0.67240709066390991</v>
      </c>
      <c r="Z2982" s="121">
        <v>0.69535589218139648</v>
      </c>
      <c r="AA2982" s="121">
        <v>0.6416286826133728</v>
      </c>
      <c r="AB2982" s="121">
        <v>9.4013050198554993E-2</v>
      </c>
      <c r="AC2982" s="121">
        <v>3.3682521432638168E-2</v>
      </c>
      <c r="AD2982" s="121">
        <v>6.9071397841233946</v>
      </c>
      <c r="AE2982" s="121">
        <v>0.14427223801612854</v>
      </c>
      <c r="AF2982" s="121">
        <v>0.14314848184585571</v>
      </c>
      <c r="AG2982" s="121">
        <v>0.1458110511302948</v>
      </c>
      <c r="AH2982" s="121" t="s">
        <v>936</v>
      </c>
      <c r="AI2982" s="121" t="s">
        <v>936</v>
      </c>
      <c r="AJ2982" s="121" t="s">
        <v>937</v>
      </c>
      <c r="AK2982" s="121" t="s">
        <v>939</v>
      </c>
      <c r="AL2982" s="121" t="s">
        <v>939</v>
      </c>
      <c r="AM2982" s="121"/>
      <c r="AN2982" s="121"/>
      <c r="AO2982" s="121">
        <v>0.59310567378997803</v>
      </c>
      <c r="AP2982" s="121">
        <v>0.26868420839309692</v>
      </c>
      <c r="AQ2982" s="121">
        <v>0.16939350962638855</v>
      </c>
      <c r="AR2982" s="121">
        <v>0.20833241939544678</v>
      </c>
      <c r="AS2982" s="121">
        <v>-0.27625495195388794</v>
      </c>
      <c r="AT2982" s="121">
        <v>3.6739159375429153E-2</v>
      </c>
      <c r="AU2982" s="121">
        <v>0.14168179035186768</v>
      </c>
      <c r="AV2982" s="121">
        <v>0.13995933532714844</v>
      </c>
      <c r="AW2982" s="121">
        <v>0.15334229171276093</v>
      </c>
      <c r="AX2982" s="121">
        <v>0.14031895995140076</v>
      </c>
      <c r="AY2982" s="121">
        <v>0.13173061609268188</v>
      </c>
      <c r="AZ2982" s="121">
        <v>0.10499003529548645</v>
      </c>
      <c r="BA2982" s="121">
        <v>0.92072379589080811</v>
      </c>
    </row>
    <row r="2983" spans="2:53" x14ac:dyDescent="0.25">
      <c r="B2983" s="121" t="s">
        <v>47</v>
      </c>
      <c r="C2983" s="121" t="s">
        <v>48</v>
      </c>
      <c r="D2983" s="121" t="s">
        <v>988</v>
      </c>
      <c r="E2983" s="121">
        <v>1966</v>
      </c>
      <c r="F2983" s="121"/>
      <c r="G2983" s="121"/>
      <c r="H2983" s="121"/>
      <c r="I2983" s="121"/>
      <c r="J2983" s="121"/>
      <c r="K2983" s="121"/>
      <c r="L2983" s="121"/>
      <c r="M2983" s="121"/>
      <c r="N2983" s="121"/>
      <c r="O2983" s="121"/>
      <c r="P2983" s="121"/>
      <c r="Q2983" s="121"/>
      <c r="R2983" s="121"/>
      <c r="S2983" s="121"/>
      <c r="T2983" s="121"/>
      <c r="U2983" s="121"/>
      <c r="V2983" s="121"/>
      <c r="W2983" s="121"/>
      <c r="X2983" s="121"/>
      <c r="Y2983" s="121"/>
      <c r="Z2983" s="121"/>
      <c r="AA2983" s="121"/>
      <c r="AB2983" s="121"/>
      <c r="AC2983" s="121"/>
      <c r="AD2983" s="121"/>
      <c r="AE2983" s="121"/>
      <c r="AF2983" s="121"/>
      <c r="AG2983" s="121"/>
      <c r="AH2983" s="121" t="s">
        <v>503</v>
      </c>
      <c r="AI2983" s="121" t="s">
        <v>503</v>
      </c>
      <c r="AJ2983" s="121" t="s">
        <v>503</v>
      </c>
      <c r="AK2983" s="121" t="s">
        <v>503</v>
      </c>
      <c r="AL2983" s="121" t="s">
        <v>503</v>
      </c>
      <c r="AM2983" s="121"/>
      <c r="AN2983" s="121"/>
      <c r="AO2983" s="121"/>
      <c r="AP2983" s="121"/>
      <c r="AQ2983" s="121"/>
      <c r="AR2983" s="121"/>
      <c r="AS2983" s="121"/>
      <c r="AT2983" s="121"/>
      <c r="AU2983" s="121"/>
      <c r="AV2983" s="121"/>
      <c r="AW2983" s="121"/>
      <c r="AX2983" s="121"/>
      <c r="AY2983" s="121"/>
      <c r="AZ2983" s="121"/>
      <c r="BA2983" s="121"/>
    </row>
    <row r="2984" spans="2:53" x14ac:dyDescent="0.25">
      <c r="B2984" s="121" t="s">
        <v>160</v>
      </c>
      <c r="C2984" s="121" t="s">
        <v>161</v>
      </c>
      <c r="D2984" s="121" t="s">
        <v>945</v>
      </c>
      <c r="E2984" s="121">
        <v>1966</v>
      </c>
      <c r="F2984" s="121"/>
      <c r="G2984" s="121"/>
      <c r="H2984" s="121"/>
      <c r="I2984" s="121"/>
      <c r="J2984" s="121"/>
      <c r="K2984" s="121"/>
      <c r="L2984" s="121"/>
      <c r="M2984" s="121"/>
      <c r="N2984" s="121"/>
      <c r="O2984" s="121"/>
      <c r="P2984" s="121"/>
      <c r="Q2984" s="121"/>
      <c r="R2984" s="121"/>
      <c r="S2984" s="121"/>
      <c r="T2984" s="121"/>
      <c r="U2984" s="121"/>
      <c r="V2984" s="121"/>
      <c r="W2984" s="121"/>
      <c r="X2984" s="121"/>
      <c r="Y2984" s="121"/>
      <c r="Z2984" s="121"/>
      <c r="AA2984" s="121"/>
      <c r="AB2984" s="121"/>
      <c r="AC2984" s="121"/>
      <c r="AD2984" s="121"/>
      <c r="AE2984" s="121"/>
      <c r="AF2984" s="121"/>
      <c r="AG2984" s="121"/>
      <c r="AH2984" s="121" t="s">
        <v>503</v>
      </c>
      <c r="AI2984" s="121" t="s">
        <v>503</v>
      </c>
      <c r="AJ2984" s="121" t="s">
        <v>503</v>
      </c>
      <c r="AK2984" s="121" t="s">
        <v>503</v>
      </c>
      <c r="AL2984" s="121" t="s">
        <v>503</v>
      </c>
      <c r="AM2984" s="121"/>
      <c r="AN2984" s="121"/>
      <c r="AO2984" s="121"/>
      <c r="AP2984" s="121"/>
      <c r="AQ2984" s="121"/>
      <c r="AR2984" s="121"/>
      <c r="AS2984" s="121"/>
      <c r="AT2984" s="121"/>
      <c r="AU2984" s="121"/>
      <c r="AV2984" s="121"/>
      <c r="AW2984" s="121"/>
      <c r="AX2984" s="121"/>
      <c r="AY2984" s="121"/>
      <c r="AZ2984" s="121"/>
      <c r="BA2984" s="121"/>
    </row>
    <row r="2985" spans="2:53" x14ac:dyDescent="0.25">
      <c r="B2985" s="121" t="s">
        <v>162</v>
      </c>
      <c r="C2985" s="121" t="s">
        <v>163</v>
      </c>
      <c r="D2985" s="121" t="s">
        <v>990</v>
      </c>
      <c r="E2985" s="121">
        <v>1966</v>
      </c>
      <c r="F2985" s="121">
        <v>11063.955078125</v>
      </c>
      <c r="G2985" s="121">
        <v>11098.958984375</v>
      </c>
      <c r="H2985" s="121">
        <v>3.9947224698968404</v>
      </c>
      <c r="I2985" s="121">
        <v>0.95716094970703125</v>
      </c>
      <c r="J2985" s="121"/>
      <c r="K2985" s="121">
        <v>1.4373712539672852</v>
      </c>
      <c r="L2985" s="121">
        <v>10449.896484375</v>
      </c>
      <c r="M2985" s="121">
        <v>11844.625</v>
      </c>
      <c r="N2985" s="121">
        <v>10984.0625</v>
      </c>
      <c r="O2985" s="121">
        <v>11156.85546875</v>
      </c>
      <c r="P2985" s="121">
        <v>32574.77734375</v>
      </c>
      <c r="Q2985" s="121">
        <v>1.2977460864931345E-3</v>
      </c>
      <c r="R2985" s="121">
        <v>0.6427764892578125</v>
      </c>
      <c r="S2985" s="121">
        <v>0.68234062194824219</v>
      </c>
      <c r="T2985" s="121">
        <v>12660.888671875</v>
      </c>
      <c r="U2985" s="121">
        <v>11707.357421875</v>
      </c>
      <c r="V2985" s="121">
        <v>13613.9921875</v>
      </c>
      <c r="W2985" s="121">
        <v>116186.78125</v>
      </c>
      <c r="X2985" s="121">
        <v>0.14143113791942596</v>
      </c>
      <c r="Y2985" s="121">
        <v>0.57132112979888916</v>
      </c>
      <c r="Z2985" s="121">
        <v>0.60830116271972656</v>
      </c>
      <c r="AA2985" s="121">
        <v>0.64417362213134766</v>
      </c>
      <c r="AB2985" s="121">
        <v>9.0473398566246033E-2</v>
      </c>
      <c r="AC2985" s="121">
        <v>4.0309682488441467E-2</v>
      </c>
      <c r="AD2985" s="121">
        <v>1</v>
      </c>
      <c r="AE2985" s="121">
        <v>0.10427222400903702</v>
      </c>
      <c r="AF2985" s="121">
        <v>0.11034382879734039</v>
      </c>
      <c r="AG2985" s="121">
        <v>0.10863486677408218</v>
      </c>
      <c r="AH2985" s="121" t="s">
        <v>936</v>
      </c>
      <c r="AI2985" s="121" t="s">
        <v>936</v>
      </c>
      <c r="AJ2985" s="121" t="s">
        <v>937</v>
      </c>
      <c r="AK2985" s="121" t="s">
        <v>939</v>
      </c>
      <c r="AL2985" s="121" t="s">
        <v>939</v>
      </c>
      <c r="AM2985" s="121"/>
      <c r="AN2985" s="121"/>
      <c r="AO2985" s="121">
        <v>0.74344855546951294</v>
      </c>
      <c r="AP2985" s="121">
        <v>0.1250109076499939</v>
      </c>
      <c r="AQ2985" s="121">
        <v>0.19318599998950958</v>
      </c>
      <c r="AR2985" s="121">
        <v>0.28528708219528198</v>
      </c>
      <c r="AS2985" s="121">
        <v>-0.2747245728969574</v>
      </c>
      <c r="AT2985" s="121">
        <v>-7.2208032011985779E-2</v>
      </c>
      <c r="AU2985" s="121">
        <v>0.11274503171443939</v>
      </c>
      <c r="AV2985" s="121">
        <v>0.15583489835262299</v>
      </c>
      <c r="AW2985" s="121">
        <v>7.1665830910205841E-2</v>
      </c>
      <c r="AX2985" s="121">
        <v>4.6814128756523132E-2</v>
      </c>
      <c r="AY2985" s="121">
        <v>5.1041379570960999E-2</v>
      </c>
      <c r="AZ2985" s="121">
        <v>0.1077306717634201</v>
      </c>
      <c r="BA2985" s="121">
        <v>1.0838996171951294</v>
      </c>
    </row>
    <row r="2986" spans="2:53" x14ac:dyDescent="0.25">
      <c r="B2986" s="121" t="s">
        <v>164</v>
      </c>
      <c r="C2986" s="121" t="s">
        <v>165</v>
      </c>
      <c r="D2986" s="121" t="s">
        <v>992</v>
      </c>
      <c r="E2986" s="121">
        <v>1966</v>
      </c>
      <c r="F2986" s="121">
        <v>24488.19140625</v>
      </c>
      <c r="G2986" s="121">
        <v>25259.541015625</v>
      </c>
      <c r="H2986" s="121">
        <v>5.3881631470493927</v>
      </c>
      <c r="I2986" s="121">
        <v>1.5041900873184204</v>
      </c>
      <c r="J2986" s="121"/>
      <c r="K2986" s="121">
        <v>1.7346817255020142</v>
      </c>
      <c r="L2986" s="121">
        <v>18459.771484375</v>
      </c>
      <c r="M2986" s="121">
        <v>25012.154296875</v>
      </c>
      <c r="N2986" s="121">
        <v>24630.357421875</v>
      </c>
      <c r="O2986" s="121">
        <v>24468.08203125</v>
      </c>
      <c r="P2986" s="121">
        <v>75456.859375</v>
      </c>
      <c r="Q2986" s="121">
        <v>3.9613195694983006E-3</v>
      </c>
      <c r="R2986" s="121">
        <v>0.65591984987258911</v>
      </c>
      <c r="S2986" s="121">
        <v>0.67044627666473389</v>
      </c>
      <c r="T2986" s="121">
        <v>27332.32421875</v>
      </c>
      <c r="U2986" s="121">
        <v>19821.259765625</v>
      </c>
      <c r="V2986" s="121">
        <v>29303.400390625</v>
      </c>
      <c r="W2986" s="121">
        <v>233464.84375</v>
      </c>
      <c r="X2986" s="121">
        <v>0.17342811822891235</v>
      </c>
      <c r="Y2986" s="121">
        <v>0.76681077480316162</v>
      </c>
      <c r="Z2986" s="121">
        <v>0.81549304723739624</v>
      </c>
      <c r="AA2986" s="121">
        <v>0.5926932692527771</v>
      </c>
      <c r="AB2986" s="121">
        <v>0.23053637146949768</v>
      </c>
      <c r="AC2986" s="121">
        <v>3.6341898143291473E-2</v>
      </c>
      <c r="AD2986" s="121">
        <v>1</v>
      </c>
      <c r="AE2986" s="121">
        <v>8.5061565041542053E-2</v>
      </c>
      <c r="AF2986" s="121">
        <v>7.4954025447368622E-2</v>
      </c>
      <c r="AG2986" s="121">
        <v>7.5451135635375977E-2</v>
      </c>
      <c r="AH2986" s="121" t="s">
        <v>936</v>
      </c>
      <c r="AI2986" s="121" t="s">
        <v>936</v>
      </c>
      <c r="AJ2986" s="121" t="s">
        <v>937</v>
      </c>
      <c r="AK2986" s="121" t="s">
        <v>939</v>
      </c>
      <c r="AL2986" s="121" t="s">
        <v>939</v>
      </c>
      <c r="AM2986" s="121"/>
      <c r="AN2986" s="121"/>
      <c r="AO2986" s="121">
        <v>0.60156804323196411</v>
      </c>
      <c r="AP2986" s="121">
        <v>0.26779308915138245</v>
      </c>
      <c r="AQ2986" s="121">
        <v>0.15287484228610992</v>
      </c>
      <c r="AR2986" s="121">
        <v>4.2766213417053223E-2</v>
      </c>
      <c r="AS2986" s="121">
        <v>-6.9852463901042938E-2</v>
      </c>
      <c r="AT2986" s="121">
        <v>4.8502199351787567E-3</v>
      </c>
      <c r="AU2986" s="121">
        <v>9.723266214132309E-2</v>
      </c>
      <c r="AV2986" s="121">
        <v>4.6478468924760818E-2</v>
      </c>
      <c r="AW2986" s="121">
        <v>3.7167854607105255E-2</v>
      </c>
      <c r="AX2986" s="121">
        <v>0.1332039088010788</v>
      </c>
      <c r="AY2986" s="121">
        <v>0.10353466123342514</v>
      </c>
      <c r="AZ2986" s="121">
        <v>3.4461282193660736E-2</v>
      </c>
      <c r="BA2986" s="121">
        <v>0.61912316083908081</v>
      </c>
    </row>
    <row r="2987" spans="2:53" x14ac:dyDescent="0.25">
      <c r="B2987" s="121" t="s">
        <v>7</v>
      </c>
      <c r="C2987" s="121" t="s">
        <v>8</v>
      </c>
      <c r="D2987" s="121" t="s">
        <v>993</v>
      </c>
      <c r="E2987" s="121">
        <v>1966</v>
      </c>
      <c r="F2987" s="121">
        <v>29740.7578125</v>
      </c>
      <c r="G2987" s="121">
        <v>30188.56640625</v>
      </c>
      <c r="H2987" s="121">
        <v>31.853772363143822</v>
      </c>
      <c r="I2987" s="121">
        <v>7.242316722869873</v>
      </c>
      <c r="J2987" s="121"/>
      <c r="K2987" s="121">
        <v>1.1485980749130249</v>
      </c>
      <c r="L2987" s="121">
        <v>27337.796875</v>
      </c>
      <c r="M2987" s="121">
        <v>28352.908203125</v>
      </c>
      <c r="N2987" s="121">
        <v>28058.404296875</v>
      </c>
      <c r="O2987" s="121">
        <v>27517.609375</v>
      </c>
      <c r="P2987" s="121">
        <v>10473.4326171875</v>
      </c>
      <c r="Q2987" s="121">
        <v>5.0682167056947947E-4</v>
      </c>
      <c r="R2987" s="121">
        <v>1.2252477407455444</v>
      </c>
      <c r="S2987" s="121">
        <v>1.2623294591903687</v>
      </c>
      <c r="T2987" s="121">
        <v>70400.96875</v>
      </c>
      <c r="U2987" s="121">
        <v>70803.6328125</v>
      </c>
      <c r="V2987" s="121">
        <v>68664.578125</v>
      </c>
      <c r="W2987" s="121">
        <v>43027.1875</v>
      </c>
      <c r="X2987" s="121">
        <v>2.4501107633113861E-2</v>
      </c>
      <c r="Y2987" s="121">
        <v>1.2558388710021973</v>
      </c>
      <c r="Z2987" s="121">
        <v>1.2576771974563599</v>
      </c>
      <c r="AA2987" s="121">
        <v>0.3926834762096405</v>
      </c>
      <c r="AB2987" s="121">
        <v>0.41558048129081726</v>
      </c>
      <c r="AC2987" s="121">
        <v>6.4763627946376801E-2</v>
      </c>
      <c r="AD2987" s="121">
        <v>0.434782608884688</v>
      </c>
      <c r="AE2987" s="121">
        <v>0.18370136618614197</v>
      </c>
      <c r="AF2987" s="121">
        <v>0.21430093050003052</v>
      </c>
      <c r="AG2987" s="121">
        <v>0.21851252019405365</v>
      </c>
      <c r="AH2987" s="121" t="s">
        <v>936</v>
      </c>
      <c r="AI2987" s="121" t="s">
        <v>936</v>
      </c>
      <c r="AJ2987" s="121" t="s">
        <v>937</v>
      </c>
      <c r="AK2987" s="121" t="s">
        <v>939</v>
      </c>
      <c r="AL2987" s="121" t="s">
        <v>939</v>
      </c>
      <c r="AM2987" s="121"/>
      <c r="AN2987" s="121"/>
      <c r="AO2987" s="121">
        <v>0.61826372146606445</v>
      </c>
      <c r="AP2987" s="121">
        <v>3.6889541894197464E-2</v>
      </c>
      <c r="AQ2987" s="121">
        <v>0.37520179152488708</v>
      </c>
      <c r="AR2987" s="121">
        <v>0.10007403790950775</v>
      </c>
      <c r="AS2987" s="121">
        <v>-0.19730693101882935</v>
      </c>
      <c r="AT2987" s="121">
        <v>6.6877782344818115E-2</v>
      </c>
      <c r="AU2987" s="121">
        <v>0.22486512362957001</v>
      </c>
      <c r="AV2987" s="121">
        <v>1.0383723974227905</v>
      </c>
      <c r="AW2987" s="121">
        <v>0.11587104946374893</v>
      </c>
      <c r="AX2987" s="121">
        <v>0.21977248787879944</v>
      </c>
      <c r="AY2987" s="121">
        <v>0.19715824723243713</v>
      </c>
      <c r="AZ2987" s="121">
        <v>0.72760641574859619</v>
      </c>
      <c r="BA2987" s="121">
        <v>23.500471115112305</v>
      </c>
    </row>
    <row r="2988" spans="2:53" x14ac:dyDescent="0.25">
      <c r="B2988" s="121" t="s">
        <v>166</v>
      </c>
      <c r="C2988" s="121" t="s">
        <v>167</v>
      </c>
      <c r="D2988" s="121" t="s">
        <v>992</v>
      </c>
      <c r="E2988" s="121">
        <v>1966</v>
      </c>
      <c r="F2988" s="121">
        <v>3087.33447265625</v>
      </c>
      <c r="G2988" s="121">
        <v>2918.58154296875</v>
      </c>
      <c r="H2988" s="121">
        <v>3.188237949660893</v>
      </c>
      <c r="I2988" s="121"/>
      <c r="J2988" s="121"/>
      <c r="K2988" s="121">
        <v>1.2971208095550537</v>
      </c>
      <c r="L2988" s="121">
        <v>2770.571533203125</v>
      </c>
      <c r="M2988" s="121">
        <v>3081.197998046875</v>
      </c>
      <c r="N2988" s="121">
        <v>2945.525634765625</v>
      </c>
      <c r="O2988" s="121">
        <v>2815.120361328125</v>
      </c>
      <c r="P2988" s="121">
        <v>2555.66796875</v>
      </c>
      <c r="Q2988" s="121"/>
      <c r="R2988" s="121"/>
      <c r="S2988" s="121"/>
      <c r="T2988" s="121">
        <v>14664.880859375</v>
      </c>
      <c r="U2988" s="121">
        <v>14576.3486328125</v>
      </c>
      <c r="V2988" s="121">
        <v>17380.294921875</v>
      </c>
      <c r="W2988" s="121">
        <v>31632.546875</v>
      </c>
      <c r="X2988" s="121"/>
      <c r="Y2988" s="121"/>
      <c r="Z2988" s="121"/>
      <c r="AA2988" s="121"/>
      <c r="AB2988" s="121"/>
      <c r="AC2988" s="121">
        <v>7.0248797535896301E-2</v>
      </c>
      <c r="AD2988" s="121">
        <v>1</v>
      </c>
      <c r="AE2988" s="121">
        <v>8.8505074381828308E-2</v>
      </c>
      <c r="AF2988" s="121">
        <v>9.4533748924732208E-2</v>
      </c>
      <c r="AG2988" s="121">
        <v>9.8912850022315979E-2</v>
      </c>
      <c r="AH2988" s="121" t="s">
        <v>936</v>
      </c>
      <c r="AI2988" s="121" t="s">
        <v>936</v>
      </c>
      <c r="AJ2988" s="121" t="s">
        <v>937</v>
      </c>
      <c r="AK2988" s="121" t="s">
        <v>939</v>
      </c>
      <c r="AL2988" s="121" t="s">
        <v>503</v>
      </c>
      <c r="AM2988" s="121"/>
      <c r="AN2988" s="121"/>
      <c r="AO2988" s="121">
        <v>0.85257548093795776</v>
      </c>
      <c r="AP2988" s="121">
        <v>0.11034215241670609</v>
      </c>
      <c r="AQ2988" s="121">
        <v>0.13159963488578796</v>
      </c>
      <c r="AR2988" s="121">
        <v>0.22987526655197144</v>
      </c>
      <c r="AS2988" s="121">
        <v>-0.32901039719581604</v>
      </c>
      <c r="AT2988" s="121">
        <v>4.6178335323929787E-3</v>
      </c>
      <c r="AU2988" s="121">
        <v>9.2078246176242828E-2</v>
      </c>
      <c r="AV2988" s="121">
        <v>0.14830535650253296</v>
      </c>
      <c r="AW2988" s="121">
        <v>6.5356068313121796E-2</v>
      </c>
      <c r="AX2988" s="121">
        <v>0.10587987303733826</v>
      </c>
      <c r="AY2988" s="121">
        <v>8.9212685823440552E-2</v>
      </c>
      <c r="AZ2988" s="121">
        <v>0.10906796902418137</v>
      </c>
      <c r="BA2988" s="121"/>
    </row>
    <row r="2989" spans="2:53" x14ac:dyDescent="0.25">
      <c r="B2989" s="121" t="s">
        <v>49</v>
      </c>
      <c r="C2989" s="121" t="s">
        <v>50</v>
      </c>
      <c r="D2989" s="121" t="s">
        <v>973</v>
      </c>
      <c r="E2989" s="121">
        <v>1966</v>
      </c>
      <c r="F2989" s="121">
        <v>512.501220703125</v>
      </c>
      <c r="G2989" s="121">
        <v>457.45993041992188</v>
      </c>
      <c r="H2989" s="121">
        <v>0.28814864699541881</v>
      </c>
      <c r="I2989" s="121"/>
      <c r="J2989" s="121"/>
      <c r="K2989" s="121"/>
      <c r="L2989" s="121">
        <v>402.00750732421875</v>
      </c>
      <c r="M2989" s="121">
        <v>419.30130004882813</v>
      </c>
      <c r="N2989" s="121">
        <v>481.81411743164063</v>
      </c>
      <c r="O2989" s="121">
        <v>420.88845825195313</v>
      </c>
      <c r="P2989" s="121">
        <v>149.70660400390625</v>
      </c>
      <c r="Q2989" s="121"/>
      <c r="R2989" s="121"/>
      <c r="S2989" s="121"/>
      <c r="T2989" s="121">
        <v>716.94805908203125</v>
      </c>
      <c r="U2989" s="121">
        <v>740.8671875</v>
      </c>
      <c r="V2989" s="121">
        <v>400.0604248046875</v>
      </c>
      <c r="W2989" s="121">
        <v>602.8865966796875</v>
      </c>
      <c r="X2989" s="121"/>
      <c r="Y2989" s="121"/>
      <c r="Z2989" s="121"/>
      <c r="AA2989" s="121"/>
      <c r="AB2989" s="121"/>
      <c r="AC2989" s="121">
        <v>4.2241722345352173E-2</v>
      </c>
      <c r="AD2989" s="121">
        <v>245.67840560156165</v>
      </c>
      <c r="AE2989" s="121">
        <v>3.5995673388242722E-2</v>
      </c>
      <c r="AF2989" s="121">
        <v>4.3733879923820496E-2</v>
      </c>
      <c r="AG2989" s="121">
        <v>5.0064567476511002E-2</v>
      </c>
      <c r="AH2989" s="121" t="s">
        <v>936</v>
      </c>
      <c r="AI2989" s="121" t="s">
        <v>936</v>
      </c>
      <c r="AJ2989" s="121" t="s">
        <v>937</v>
      </c>
      <c r="AK2989" s="121" t="s">
        <v>939</v>
      </c>
      <c r="AL2989" s="121" t="s">
        <v>503</v>
      </c>
      <c r="AM2989" s="121"/>
      <c r="AN2989" s="121"/>
      <c r="AO2989" s="121">
        <v>0.55176633596420288</v>
      </c>
      <c r="AP2989" s="121">
        <v>4.1088808327913284E-2</v>
      </c>
      <c r="AQ2989" s="121">
        <v>0.40337389707565308</v>
      </c>
      <c r="AR2989" s="121">
        <v>2.3211186751723289E-2</v>
      </c>
      <c r="AS2989" s="121">
        <v>-1.9440099596977234E-2</v>
      </c>
      <c r="AT2989" s="121">
        <v>-1.5044324186419544E-7</v>
      </c>
      <c r="AU2989" s="121">
        <v>4.9356613308191299E-2</v>
      </c>
      <c r="AV2989" s="121">
        <v>0.22361427545547485</v>
      </c>
      <c r="AW2989" s="121">
        <v>1.7719535157084465E-2</v>
      </c>
      <c r="AX2989" s="121">
        <v>0.94513964653015137</v>
      </c>
      <c r="AY2989" s="121">
        <v>0.79434746503829956</v>
      </c>
      <c r="AZ2989" s="121">
        <v>0.24091130495071411</v>
      </c>
      <c r="BA2989" s="121"/>
    </row>
    <row r="2990" spans="2:53" x14ac:dyDescent="0.25">
      <c r="B2990" s="121" t="s">
        <v>353</v>
      </c>
      <c r="C2990" s="121" t="s">
        <v>354</v>
      </c>
      <c r="D2990" s="121" t="s">
        <v>953</v>
      </c>
      <c r="E2990" s="121">
        <v>1966</v>
      </c>
      <c r="F2990" s="121"/>
      <c r="G2990" s="121"/>
      <c r="H2990" s="121"/>
      <c r="I2990" s="121"/>
      <c r="J2990" s="121"/>
      <c r="K2990" s="121"/>
      <c r="L2990" s="121"/>
      <c r="M2990" s="121"/>
      <c r="N2990" s="121"/>
      <c r="O2990" s="121"/>
      <c r="P2990" s="121"/>
      <c r="Q2990" s="121"/>
      <c r="R2990" s="121"/>
      <c r="S2990" s="121"/>
      <c r="T2990" s="121"/>
      <c r="U2990" s="121"/>
      <c r="V2990" s="121"/>
      <c r="W2990" s="121"/>
      <c r="X2990" s="121"/>
      <c r="Y2990" s="121"/>
      <c r="Z2990" s="121"/>
      <c r="AA2990" s="121"/>
      <c r="AB2990" s="121"/>
      <c r="AC2990" s="121"/>
      <c r="AD2990" s="121"/>
      <c r="AE2990" s="121"/>
      <c r="AF2990" s="121"/>
      <c r="AG2990" s="121"/>
      <c r="AH2990" s="121" t="s">
        <v>503</v>
      </c>
      <c r="AI2990" s="121" t="s">
        <v>503</v>
      </c>
      <c r="AJ2990" s="121" t="s">
        <v>503</v>
      </c>
      <c r="AK2990" s="121" t="s">
        <v>503</v>
      </c>
      <c r="AL2990" s="121" t="s">
        <v>503</v>
      </c>
      <c r="AM2990" s="121"/>
      <c r="AN2990" s="121"/>
      <c r="AO2990" s="121"/>
      <c r="AP2990" s="121"/>
      <c r="AQ2990" s="121"/>
      <c r="AR2990" s="121"/>
      <c r="AS2990" s="121"/>
      <c r="AT2990" s="121"/>
      <c r="AU2990" s="121"/>
      <c r="AV2990" s="121"/>
      <c r="AW2990" s="121"/>
      <c r="AX2990" s="121"/>
      <c r="AY2990" s="121"/>
      <c r="AZ2990" s="121"/>
      <c r="BA2990" s="121"/>
    </row>
    <row r="2991" spans="2:53" x14ac:dyDescent="0.25">
      <c r="B2991" s="121" t="s">
        <v>53</v>
      </c>
      <c r="C2991" s="121" t="s">
        <v>54</v>
      </c>
      <c r="D2991" s="121" t="s">
        <v>1073</v>
      </c>
      <c r="E2991" s="121">
        <v>1966</v>
      </c>
      <c r="F2991" s="121"/>
      <c r="G2991" s="121"/>
      <c r="H2991" s="121"/>
      <c r="I2991" s="121"/>
      <c r="J2991" s="121"/>
      <c r="K2991" s="121"/>
      <c r="L2991" s="121"/>
      <c r="M2991" s="121"/>
      <c r="N2991" s="121"/>
      <c r="O2991" s="121"/>
      <c r="P2991" s="121"/>
      <c r="Q2991" s="121"/>
      <c r="R2991" s="121"/>
      <c r="S2991" s="121"/>
      <c r="T2991" s="121"/>
      <c r="U2991" s="121"/>
      <c r="V2991" s="121"/>
      <c r="W2991" s="121"/>
      <c r="X2991" s="121"/>
      <c r="Y2991" s="121"/>
      <c r="Z2991" s="121"/>
      <c r="AA2991" s="121"/>
      <c r="AB2991" s="121"/>
      <c r="AC2991" s="121"/>
      <c r="AD2991" s="121"/>
      <c r="AE2991" s="121"/>
      <c r="AF2991" s="121"/>
      <c r="AG2991" s="121"/>
      <c r="AH2991" s="121" t="s">
        <v>503</v>
      </c>
      <c r="AI2991" s="121" t="s">
        <v>503</v>
      </c>
      <c r="AJ2991" s="121" t="s">
        <v>503</v>
      </c>
      <c r="AK2991" s="121" t="s">
        <v>503</v>
      </c>
      <c r="AL2991" s="121" t="s">
        <v>503</v>
      </c>
      <c r="AM2991" s="121"/>
      <c r="AN2991" s="121"/>
      <c r="AO2991" s="121"/>
      <c r="AP2991" s="121"/>
      <c r="AQ2991" s="121"/>
      <c r="AR2991" s="121"/>
      <c r="AS2991" s="121"/>
      <c r="AT2991" s="121"/>
      <c r="AU2991" s="121"/>
      <c r="AV2991" s="121"/>
      <c r="AW2991" s="121"/>
      <c r="AX2991" s="121"/>
      <c r="AY2991" s="121"/>
      <c r="AZ2991" s="121"/>
      <c r="BA2991" s="121"/>
    </row>
    <row r="2992" spans="2:53" x14ac:dyDescent="0.25">
      <c r="B2992" s="121" t="s">
        <v>55</v>
      </c>
      <c r="C2992" s="121" t="s">
        <v>56</v>
      </c>
      <c r="D2992" s="121" t="s">
        <v>994</v>
      </c>
      <c r="E2992" s="121">
        <v>1966</v>
      </c>
      <c r="F2992" s="121">
        <v>15825.05078125</v>
      </c>
      <c r="G2992" s="121">
        <v>16384.55859375</v>
      </c>
      <c r="H2992" s="121">
        <v>26.331611373658276</v>
      </c>
      <c r="I2992" s="121">
        <v>10.560680389404297</v>
      </c>
      <c r="J2992" s="121"/>
      <c r="K2992" s="121">
        <v>1.0160735845565796</v>
      </c>
      <c r="L2992" s="121">
        <v>14965.7529296875</v>
      </c>
      <c r="M2992" s="121">
        <v>15975.80859375</v>
      </c>
      <c r="N2992" s="121">
        <v>15418.802734375</v>
      </c>
      <c r="O2992" s="121">
        <v>15521.2333984375</v>
      </c>
      <c r="P2992" s="121">
        <v>11146.1845703125</v>
      </c>
      <c r="Q2992" s="121"/>
      <c r="R2992" s="121"/>
      <c r="S2992" s="121"/>
      <c r="T2992" s="121">
        <v>20013.39453125</v>
      </c>
      <c r="U2992" s="121">
        <v>18509.439453125</v>
      </c>
      <c r="V2992" s="121">
        <v>16493.119140625</v>
      </c>
      <c r="W2992" s="121">
        <v>32220.0390625</v>
      </c>
      <c r="X2992" s="121"/>
      <c r="Y2992" s="121"/>
      <c r="Z2992" s="121"/>
      <c r="AA2992" s="121"/>
      <c r="AB2992" s="121"/>
      <c r="AC2992" s="121">
        <v>3.6401089280843735E-2</v>
      </c>
      <c r="AD2992" s="121">
        <v>2.5000000014999997</v>
      </c>
      <c r="AE2992" s="121">
        <v>0.10634628683328629</v>
      </c>
      <c r="AF2992" s="121">
        <v>0.11269034445285797</v>
      </c>
      <c r="AG2992" s="121">
        <v>0.11194664984941483</v>
      </c>
      <c r="AH2992" s="121" t="s">
        <v>936</v>
      </c>
      <c r="AI2992" s="121" t="s">
        <v>936</v>
      </c>
      <c r="AJ2992" s="121" t="s">
        <v>937</v>
      </c>
      <c r="AK2992" s="121" t="s">
        <v>939</v>
      </c>
      <c r="AL2992" s="121" t="s">
        <v>503</v>
      </c>
      <c r="AM2992" s="121"/>
      <c r="AN2992" s="121"/>
      <c r="AO2992" s="121">
        <v>0.78580701351165771</v>
      </c>
      <c r="AP2992" s="121">
        <v>6.5075747668743134E-2</v>
      </c>
      <c r="AQ2992" s="121">
        <v>0.1784045547246933</v>
      </c>
      <c r="AR2992" s="121">
        <v>4.0060661733150482E-2</v>
      </c>
      <c r="AS2992" s="121">
        <v>-5.5549148470163345E-2</v>
      </c>
      <c r="AT2992" s="121">
        <v>-1.3798839412629604E-2</v>
      </c>
      <c r="AU2992" s="121">
        <v>0.1172318309545517</v>
      </c>
      <c r="AV2992" s="121">
        <v>0.20668861269950867</v>
      </c>
      <c r="AW2992" s="121">
        <v>5.8399464935064316E-2</v>
      </c>
      <c r="AX2992" s="121">
        <v>0.15883956849575043</v>
      </c>
      <c r="AY2992" s="121">
        <v>0.15954463183879852</v>
      </c>
      <c r="AZ2992" s="121">
        <v>0.18463529646396637</v>
      </c>
      <c r="BA2992" s="121"/>
    </row>
    <row r="2993" spans="2:53" x14ac:dyDescent="0.25">
      <c r="B2993" s="121" t="s">
        <v>444</v>
      </c>
      <c r="C2993" s="121" t="s">
        <v>445</v>
      </c>
      <c r="D2993" s="121" t="s">
        <v>995</v>
      </c>
      <c r="E2993" s="121">
        <v>1966</v>
      </c>
      <c r="F2993" s="121">
        <v>1370.92822265625</v>
      </c>
      <c r="G2993" s="121">
        <v>1490.019287109375</v>
      </c>
      <c r="H2993" s="121">
        <v>0.47360149424386194</v>
      </c>
      <c r="I2993" s="121"/>
      <c r="J2993" s="121"/>
      <c r="K2993" s="121">
        <v>1.6401989459991455</v>
      </c>
      <c r="L2993" s="121">
        <v>952.0179443359375</v>
      </c>
      <c r="M2993" s="121">
        <v>1325.296142578125</v>
      </c>
      <c r="N2993" s="121">
        <v>1294.5330810546875</v>
      </c>
      <c r="O2993" s="121">
        <v>1383.4664306640625</v>
      </c>
      <c r="P2993" s="121">
        <v>1901.9248046875</v>
      </c>
      <c r="Q2993" s="121"/>
      <c r="R2993" s="121"/>
      <c r="S2993" s="121"/>
      <c r="T2993" s="121">
        <v>2086.345458984375</v>
      </c>
      <c r="U2993" s="121">
        <v>1362.1978759765625</v>
      </c>
      <c r="V2993" s="121">
        <v>1969.15576171875</v>
      </c>
      <c r="W2993" s="121">
        <v>4057.323974609375</v>
      </c>
      <c r="X2993" s="121"/>
      <c r="Y2993" s="121"/>
      <c r="Z2993" s="121"/>
      <c r="AA2993" s="121"/>
      <c r="AB2993" s="121"/>
      <c r="AC2993" s="121">
        <v>9.1405212879180908E-2</v>
      </c>
      <c r="AD2993" s="121">
        <v>0.79285801086379148</v>
      </c>
      <c r="AE2993" s="121">
        <v>0.11605215072631836</v>
      </c>
      <c r="AF2993" s="121">
        <v>0.11475174874067307</v>
      </c>
      <c r="AG2993" s="121">
        <v>0.10737515240907669</v>
      </c>
      <c r="AH2993" s="121" t="s">
        <v>936</v>
      </c>
      <c r="AI2993" s="121" t="s">
        <v>936</v>
      </c>
      <c r="AJ2993" s="121" t="s">
        <v>937</v>
      </c>
      <c r="AK2993" s="121" t="s">
        <v>939</v>
      </c>
      <c r="AL2993" s="121" t="s">
        <v>503</v>
      </c>
      <c r="AM2993" s="121"/>
      <c r="AN2993" s="121"/>
      <c r="AO2993" s="121">
        <v>0.5078391432762146</v>
      </c>
      <c r="AP2993" s="121">
        <v>0.26981374621391296</v>
      </c>
      <c r="AQ2993" s="121">
        <v>0.18030038475990295</v>
      </c>
      <c r="AR2993" s="121">
        <v>0.18288788199424744</v>
      </c>
      <c r="AS2993" s="121">
        <v>-0.22311568260192871</v>
      </c>
      <c r="AT2993" s="121">
        <v>8.2274600863456726E-2</v>
      </c>
      <c r="AU2993" s="121">
        <v>0.1257130354642868</v>
      </c>
      <c r="AV2993" s="121">
        <v>0.11143514513969421</v>
      </c>
      <c r="AW2993" s="121">
        <v>8.8841021060943604E-2</v>
      </c>
      <c r="AX2993" s="121">
        <v>0.12350048869848251</v>
      </c>
      <c r="AY2993" s="121">
        <v>0.15226466953754425</v>
      </c>
      <c r="AZ2993" s="121">
        <v>9.6571750938892365E-2</v>
      </c>
      <c r="BA2993" s="121"/>
    </row>
    <row r="2994" spans="2:53" x14ac:dyDescent="0.25">
      <c r="B2994" s="121" t="s">
        <v>357</v>
      </c>
      <c r="C2994" s="121" t="s">
        <v>358</v>
      </c>
      <c r="D2994" s="121" t="s">
        <v>953</v>
      </c>
      <c r="E2994" s="121">
        <v>1966</v>
      </c>
      <c r="F2994" s="121">
        <v>58690.94921875</v>
      </c>
      <c r="G2994" s="121">
        <v>56494.75</v>
      </c>
      <c r="H2994" s="121">
        <v>4.5868947081139515</v>
      </c>
      <c r="I2994" s="121">
        <v>2.2760047912597656</v>
      </c>
      <c r="J2994" s="121">
        <v>2020.1962919970374</v>
      </c>
      <c r="K2994" s="121">
        <v>2.3231797218322754</v>
      </c>
      <c r="L2994" s="121">
        <v>36708.34765625</v>
      </c>
      <c r="M2994" s="121">
        <v>59495.7265625</v>
      </c>
      <c r="N2994" s="121">
        <v>58220.6875</v>
      </c>
      <c r="O2994" s="121">
        <v>56154.734375</v>
      </c>
      <c r="P2994" s="121">
        <v>274918.9375</v>
      </c>
      <c r="Q2994" s="121">
        <v>1.5378084033727646E-2</v>
      </c>
      <c r="R2994" s="121">
        <v>0.61050468683242798</v>
      </c>
      <c r="S2994" s="121">
        <v>0.646770179271698</v>
      </c>
      <c r="T2994" s="121">
        <v>62361.1875</v>
      </c>
      <c r="U2994" s="121">
        <v>49594.31640625</v>
      </c>
      <c r="V2994" s="121">
        <v>71514.3359375</v>
      </c>
      <c r="W2994" s="121">
        <v>275284.96875</v>
      </c>
      <c r="X2994" s="121">
        <v>0.20188312232494354</v>
      </c>
      <c r="Y2994" s="121">
        <v>0.53057491779327393</v>
      </c>
      <c r="Z2994" s="121">
        <v>0.57864826917648315</v>
      </c>
      <c r="AA2994" s="121">
        <v>0.69228768348693848</v>
      </c>
      <c r="AB2994" s="121">
        <v>6.958751380443573E-2</v>
      </c>
      <c r="AC2994" s="121">
        <v>3.5998549312353134E-2</v>
      </c>
      <c r="AD2994" s="121">
        <v>0.53820526939529734</v>
      </c>
      <c r="AE2994" s="121">
        <v>0.18526935577392578</v>
      </c>
      <c r="AF2994" s="121">
        <v>0.15904104709625244</v>
      </c>
      <c r="AG2994" s="121">
        <v>0.16489222645759583</v>
      </c>
      <c r="AH2994" s="121" t="s">
        <v>936</v>
      </c>
      <c r="AI2994" s="121" t="s">
        <v>936</v>
      </c>
      <c r="AJ2994" s="121" t="s">
        <v>937</v>
      </c>
      <c r="AK2994" s="121" t="s">
        <v>939</v>
      </c>
      <c r="AL2994" s="121" t="s">
        <v>939</v>
      </c>
      <c r="AM2994" s="121"/>
      <c r="AN2994" s="121"/>
      <c r="AO2994" s="121">
        <v>0.50894689559936523</v>
      </c>
      <c r="AP2994" s="121">
        <v>0.40579622983932495</v>
      </c>
      <c r="AQ2994" s="121">
        <v>0.14475306868553162</v>
      </c>
      <c r="AR2994" s="121">
        <v>0.21337191760540009</v>
      </c>
      <c r="AS2994" s="121">
        <v>-0.27582299709320068</v>
      </c>
      <c r="AT2994" s="121">
        <v>2.9548562597483397E-3</v>
      </c>
      <c r="AU2994" s="121">
        <v>0.19221186637878418</v>
      </c>
      <c r="AV2994" s="121">
        <v>0.11678967624902725</v>
      </c>
      <c r="AW2994" s="121">
        <v>0.16085970401763916</v>
      </c>
      <c r="AX2994" s="121">
        <v>0.12578052282333374</v>
      </c>
      <c r="AY2994" s="121">
        <v>0.11216043680906296</v>
      </c>
      <c r="AZ2994" s="121">
        <v>8.4679529070854187E-2</v>
      </c>
      <c r="BA2994" s="121">
        <v>0.60430866479873657</v>
      </c>
    </row>
    <row r="2995" spans="2:53" x14ac:dyDescent="0.25">
      <c r="B2995" s="121" t="s">
        <v>417</v>
      </c>
      <c r="C2995" s="121" t="s">
        <v>418</v>
      </c>
      <c r="D2995" s="121" t="s">
        <v>953</v>
      </c>
      <c r="E2995" s="121">
        <v>1966</v>
      </c>
      <c r="F2995" s="121">
        <v>741323.75</v>
      </c>
      <c r="G2995" s="121">
        <v>728002.9375</v>
      </c>
      <c r="H2995" s="121">
        <v>50.293055639883448</v>
      </c>
      <c r="I2995" s="121">
        <v>20.732099533081055</v>
      </c>
      <c r="J2995" s="121">
        <v>2144.5720216257964</v>
      </c>
      <c r="K2995" s="121">
        <v>2.231501579284668</v>
      </c>
      <c r="L2995" s="121">
        <v>503755.90625</v>
      </c>
      <c r="M2995" s="121">
        <v>720461.25</v>
      </c>
      <c r="N2995" s="121">
        <v>725656</v>
      </c>
      <c r="O2995" s="121">
        <v>718350.8125</v>
      </c>
      <c r="P2995" s="121">
        <v>3256884.75</v>
      </c>
      <c r="Q2995" s="121">
        <v>0.15413898229598999</v>
      </c>
      <c r="R2995" s="121">
        <v>0.80505311489105225</v>
      </c>
      <c r="S2995" s="121">
        <v>0.80734819173812866</v>
      </c>
      <c r="T2995" s="121">
        <v>830753.5625</v>
      </c>
      <c r="U2995" s="121">
        <v>613752.5</v>
      </c>
      <c r="V2995" s="121">
        <v>859451.8125</v>
      </c>
      <c r="W2995" s="121">
        <v>4947385.5</v>
      </c>
      <c r="X2995" s="121">
        <v>0.19998985528945923</v>
      </c>
      <c r="Y2995" s="121">
        <v>0.61417609453201294</v>
      </c>
      <c r="Z2995" s="121">
        <v>0.61747032403945923</v>
      </c>
      <c r="AA2995" s="121">
        <v>0.66693955659866333</v>
      </c>
      <c r="AB2995" s="121">
        <v>8.0002553761005402E-2</v>
      </c>
      <c r="AC2995" s="121">
        <v>2.5255333632230759E-2</v>
      </c>
      <c r="AD2995" s="121">
        <v>0.75265125594547355</v>
      </c>
      <c r="AE2995" s="121">
        <v>0.15636454522609711</v>
      </c>
      <c r="AF2995" s="121">
        <v>0.1517169326543808</v>
      </c>
      <c r="AG2995" s="121">
        <v>0.15325979888439178</v>
      </c>
      <c r="AH2995" s="121" t="s">
        <v>936</v>
      </c>
      <c r="AI2995" s="121" t="s">
        <v>936</v>
      </c>
      <c r="AJ2995" s="121" t="s">
        <v>937</v>
      </c>
      <c r="AK2995" s="121" t="s">
        <v>939</v>
      </c>
      <c r="AL2995" s="121" t="s">
        <v>939</v>
      </c>
      <c r="AM2995" s="121"/>
      <c r="AN2995" s="121"/>
      <c r="AO2995" s="121">
        <v>0.55926209688186646</v>
      </c>
      <c r="AP2995" s="121">
        <v>0.3016706109046936</v>
      </c>
      <c r="AQ2995" s="121">
        <v>0.14200517535209656</v>
      </c>
      <c r="AR2995" s="121">
        <v>9.1487988829612732E-2</v>
      </c>
      <c r="AS2995" s="121">
        <v>-0.11024486273527145</v>
      </c>
      <c r="AT2995" s="121">
        <v>1.5819020569324493E-2</v>
      </c>
      <c r="AU2995" s="121">
        <v>0.15170308947563171</v>
      </c>
      <c r="AV2995" s="121">
        <v>0.14091302454471588</v>
      </c>
      <c r="AW2995" s="121">
        <v>0.17472286522388458</v>
      </c>
      <c r="AX2995" s="121">
        <v>0.16564309597015381</v>
      </c>
      <c r="AY2995" s="121">
        <v>0.14950016140937805</v>
      </c>
      <c r="AZ2995" s="121">
        <v>9.7403988242149353E-2</v>
      </c>
      <c r="BA2995" s="121">
        <v>0.77589869499206543</v>
      </c>
    </row>
    <row r="2996" spans="2:53" x14ac:dyDescent="0.25">
      <c r="B2996" s="121" t="s">
        <v>59</v>
      </c>
      <c r="C2996" s="121" t="s">
        <v>60</v>
      </c>
      <c r="D2996" s="121" t="s">
        <v>973</v>
      </c>
      <c r="E2996" s="121">
        <v>1966</v>
      </c>
      <c r="F2996" s="121">
        <v>2475.733642578125</v>
      </c>
      <c r="G2996" s="121">
        <v>3353.09765625</v>
      </c>
      <c r="H2996" s="121">
        <v>0.55145254093167961</v>
      </c>
      <c r="I2996" s="121">
        <v>0.19247150421142578</v>
      </c>
      <c r="J2996" s="121"/>
      <c r="K2996" s="121">
        <v>1.1030467748641968</v>
      </c>
      <c r="L2996" s="121">
        <v>1803.8917236328125</v>
      </c>
      <c r="M2996" s="121">
        <v>2216.12744140625</v>
      </c>
      <c r="N2996" s="121">
        <v>2365.59326171875</v>
      </c>
      <c r="O2996" s="121">
        <v>2761.647216796875</v>
      </c>
      <c r="P2996" s="121">
        <v>5643.66748046875</v>
      </c>
      <c r="Q2996" s="121">
        <v>3.1095431768335402E-4</v>
      </c>
      <c r="R2996" s="121">
        <v>0.93973785638809204</v>
      </c>
      <c r="S2996" s="121">
        <v>0.75404131412506104</v>
      </c>
      <c r="T2996" s="121">
        <v>4934.89794921875</v>
      </c>
      <c r="U2996" s="121">
        <v>2380.74365234375</v>
      </c>
      <c r="V2996" s="121">
        <v>3630.998291015625</v>
      </c>
      <c r="W2996" s="121">
        <v>17650.583984375</v>
      </c>
      <c r="X2996" s="121">
        <v>0.12454953789710999</v>
      </c>
      <c r="Y2996" s="121">
        <v>1.2256661653518677</v>
      </c>
      <c r="Z2996" s="121">
        <v>1.1848424673080444</v>
      </c>
      <c r="AA2996" s="121">
        <v>0.49964165687561035</v>
      </c>
      <c r="AB2996" s="121">
        <v>8.5369229316711426E-2</v>
      </c>
      <c r="AC2996" s="121">
        <v>3.9236936718225479E-2</v>
      </c>
      <c r="AD2996" s="121">
        <v>245.67840560156165</v>
      </c>
      <c r="AE2996" s="121">
        <v>8.6122997105121613E-2</v>
      </c>
      <c r="AF2996" s="121">
        <v>0.11151362210512161</v>
      </c>
      <c r="AG2996" s="121">
        <v>9.5521204173564911E-2</v>
      </c>
      <c r="AH2996" s="121" t="s">
        <v>936</v>
      </c>
      <c r="AI2996" s="121" t="s">
        <v>936</v>
      </c>
      <c r="AJ2996" s="121" t="s">
        <v>937</v>
      </c>
      <c r="AK2996" s="121" t="s">
        <v>939</v>
      </c>
      <c r="AL2996" s="121" t="s">
        <v>939</v>
      </c>
      <c r="AM2996" s="121"/>
      <c r="AN2996" s="121"/>
      <c r="AO2996" s="121">
        <v>0.56454628705978394</v>
      </c>
      <c r="AP2996" s="121">
        <v>0.14927166700363159</v>
      </c>
      <c r="AQ2996" s="121">
        <v>8.8647790253162384E-2</v>
      </c>
      <c r="AR2996" s="121">
        <v>0.38405859470367432</v>
      </c>
      <c r="AS2996" s="121">
        <v>-0.11978045850992203</v>
      </c>
      <c r="AT2996" s="121">
        <v>-6.6743917763233185E-2</v>
      </c>
      <c r="AU2996" s="121">
        <v>7.0293322205543518E-2</v>
      </c>
      <c r="AV2996" s="121">
        <v>0.22261981666088104</v>
      </c>
      <c r="AW2996" s="121">
        <v>0.18693302571773529</v>
      </c>
      <c r="AX2996" s="121">
        <v>9.42220538854599E-2</v>
      </c>
      <c r="AY2996" s="121">
        <v>0.19849637150764465</v>
      </c>
      <c r="AZ2996" s="121">
        <v>0.14439846575260162</v>
      </c>
      <c r="BA2996" s="121">
        <v>1.3844655752182007</v>
      </c>
    </row>
    <row r="2997" spans="2:53" x14ac:dyDescent="0.25">
      <c r="B2997" s="121" t="s">
        <v>61</v>
      </c>
      <c r="C2997" s="121" t="s">
        <v>62</v>
      </c>
      <c r="D2997" s="121" t="s">
        <v>1000</v>
      </c>
      <c r="E2997" s="121">
        <v>1966</v>
      </c>
      <c r="F2997" s="121">
        <v>1204.594970703125</v>
      </c>
      <c r="G2997" s="121">
        <v>1203.6943359375</v>
      </c>
      <c r="H2997" s="121">
        <v>0.40783319427715214</v>
      </c>
      <c r="I2997" s="121"/>
      <c r="J2997" s="121"/>
      <c r="K2997" s="121">
        <v>1.0547585487365723</v>
      </c>
      <c r="L2997" s="121">
        <v>1260.1409912109375</v>
      </c>
      <c r="M2997" s="121">
        <v>1360.9967041015625</v>
      </c>
      <c r="N2997" s="121">
        <v>1173.7545166015625</v>
      </c>
      <c r="O2997" s="121">
        <v>1170.98779296875</v>
      </c>
      <c r="P2997" s="121">
        <v>1202.926025390625</v>
      </c>
      <c r="Q2997" s="121"/>
      <c r="R2997" s="121"/>
      <c r="S2997" s="121"/>
      <c r="T2997" s="121">
        <v>1066.469970703125</v>
      </c>
      <c r="U2997" s="121">
        <v>962.71630859375</v>
      </c>
      <c r="V2997" s="121">
        <v>948.97381591796875</v>
      </c>
      <c r="W2997" s="121">
        <v>1115.45458984375</v>
      </c>
      <c r="X2997" s="121"/>
      <c r="Y2997" s="121"/>
      <c r="Z2997" s="121"/>
      <c r="AA2997" s="121"/>
      <c r="AB2997" s="121"/>
      <c r="AC2997" s="121">
        <v>3.2134730368852615E-2</v>
      </c>
      <c r="AD2997" s="121">
        <v>1.7857111229618114</v>
      </c>
      <c r="AE2997" s="121">
        <v>0.10936883836984634</v>
      </c>
      <c r="AF2997" s="121">
        <v>0.11604145169258118</v>
      </c>
      <c r="AG2997" s="121">
        <v>0.11631563305854797</v>
      </c>
      <c r="AH2997" s="121" t="s">
        <v>936</v>
      </c>
      <c r="AI2997" s="121" t="s">
        <v>936</v>
      </c>
      <c r="AJ2997" s="121" t="s">
        <v>937</v>
      </c>
      <c r="AK2997" s="121" t="s">
        <v>939</v>
      </c>
      <c r="AL2997" s="121" t="s">
        <v>503</v>
      </c>
      <c r="AM2997" s="121"/>
      <c r="AN2997" s="121"/>
      <c r="AO2997" s="121">
        <v>0.91816204786300659</v>
      </c>
      <c r="AP2997" s="121">
        <v>8.6128726601600647E-2</v>
      </c>
      <c r="AQ2997" s="121">
        <v>0.15797305107116699</v>
      </c>
      <c r="AR2997" s="121">
        <v>9.5259256660938263E-2</v>
      </c>
      <c r="AS2997" s="121">
        <v>-7.6758779585361481E-2</v>
      </c>
      <c r="AT2997" s="121">
        <v>-0.18076430261135101</v>
      </c>
      <c r="AU2997" s="121">
        <v>0.11242494732141495</v>
      </c>
      <c r="AV2997" s="121">
        <v>0.19941245019435883</v>
      </c>
      <c r="AW2997" s="121">
        <v>9.1606274247169495E-2</v>
      </c>
      <c r="AX2997" s="121">
        <v>0.15718875825405121</v>
      </c>
      <c r="AY2997" s="121">
        <v>0.16288845241069794</v>
      </c>
      <c r="AZ2997" s="121">
        <v>0.19170136749744415</v>
      </c>
      <c r="BA2997" s="121"/>
    </row>
    <row r="2998" spans="2:53" x14ac:dyDescent="0.25">
      <c r="B2998" s="121" t="s">
        <v>302</v>
      </c>
      <c r="C2998" s="121" t="s">
        <v>303</v>
      </c>
      <c r="D2998" s="121" t="s">
        <v>997</v>
      </c>
      <c r="E2998" s="121">
        <v>1966</v>
      </c>
      <c r="F2998" s="121"/>
      <c r="G2998" s="121"/>
      <c r="H2998" s="121"/>
      <c r="I2998" s="121"/>
      <c r="J2998" s="121"/>
      <c r="K2998" s="121"/>
      <c r="L2998" s="121"/>
      <c r="M2998" s="121"/>
      <c r="N2998" s="121"/>
      <c r="O2998" s="121"/>
      <c r="P2998" s="121"/>
      <c r="Q2998" s="121"/>
      <c r="R2998" s="121"/>
      <c r="S2998" s="121"/>
      <c r="T2998" s="121"/>
      <c r="U2998" s="121"/>
      <c r="V2998" s="121"/>
      <c r="W2998" s="121"/>
      <c r="X2998" s="121"/>
      <c r="Y2998" s="121"/>
      <c r="Z2998" s="121"/>
      <c r="AA2998" s="121"/>
      <c r="AB2998" s="121"/>
      <c r="AC2998" s="121"/>
      <c r="AD2998" s="121"/>
      <c r="AE2998" s="121"/>
      <c r="AF2998" s="121"/>
      <c r="AG2998" s="121"/>
      <c r="AH2998" s="121" t="s">
        <v>503</v>
      </c>
      <c r="AI2998" s="121" t="s">
        <v>503</v>
      </c>
      <c r="AJ2998" s="121" t="s">
        <v>503</v>
      </c>
      <c r="AK2998" s="121" t="s">
        <v>503</v>
      </c>
      <c r="AL2998" s="121" t="s">
        <v>503</v>
      </c>
      <c r="AM2998" s="121"/>
      <c r="AN2998" s="121"/>
      <c r="AO2998" s="121"/>
      <c r="AP2998" s="121"/>
      <c r="AQ2998" s="121"/>
      <c r="AR2998" s="121"/>
      <c r="AS2998" s="121"/>
      <c r="AT2998" s="121"/>
      <c r="AU2998" s="121"/>
      <c r="AV2998" s="121"/>
      <c r="AW2998" s="121"/>
      <c r="AX2998" s="121"/>
      <c r="AY2998" s="121"/>
      <c r="AZ2998" s="121"/>
      <c r="BA2998" s="121"/>
    </row>
    <row r="2999" spans="2:53" x14ac:dyDescent="0.25">
      <c r="B2999" s="121" t="s">
        <v>419</v>
      </c>
      <c r="C2999" s="121" t="s">
        <v>420</v>
      </c>
      <c r="D2999" s="121" t="s">
        <v>953</v>
      </c>
      <c r="E2999" s="121">
        <v>1966</v>
      </c>
      <c r="F2999" s="121">
        <v>1050863.25</v>
      </c>
      <c r="G2999" s="121">
        <v>1045583.8125</v>
      </c>
      <c r="H2999" s="121">
        <v>76.91974365560516</v>
      </c>
      <c r="I2999" s="121">
        <v>38.080635070800781</v>
      </c>
      <c r="J2999" s="121">
        <v>2058.6367520725571</v>
      </c>
      <c r="K2999" s="121">
        <v>2.796393871307373</v>
      </c>
      <c r="L2999" s="121">
        <v>686461.1875</v>
      </c>
      <c r="M2999" s="121">
        <v>1087415.25</v>
      </c>
      <c r="N2999" s="121">
        <v>1038705.125</v>
      </c>
      <c r="O2999" s="121">
        <v>1046369</v>
      </c>
      <c r="P2999" s="121">
        <v>5269195</v>
      </c>
      <c r="Q2999" s="121">
        <v>0.26621878147125244</v>
      </c>
      <c r="R2999" s="121">
        <v>0.58380204439163208</v>
      </c>
      <c r="S2999" s="121">
        <v>0.60665005445480347</v>
      </c>
      <c r="T2999" s="121">
        <v>1420434.75</v>
      </c>
      <c r="U2999" s="121">
        <v>995824.125</v>
      </c>
      <c r="V2999" s="121">
        <v>1446660</v>
      </c>
      <c r="W2999" s="121">
        <v>6393866.5</v>
      </c>
      <c r="X2999" s="121">
        <v>0.24646015465259552</v>
      </c>
      <c r="Y2999" s="121">
        <v>0.54283756017684937</v>
      </c>
      <c r="Z2999" s="121">
        <v>0.59431356191635132</v>
      </c>
      <c r="AA2999" s="121">
        <v>0.66812092065811157</v>
      </c>
      <c r="AB2999" s="121">
        <v>7.4772611260414124E-2</v>
      </c>
      <c r="AC2999" s="121">
        <v>3.4809272736310959E-2</v>
      </c>
      <c r="AD2999" s="121">
        <v>2.0451674783100144</v>
      </c>
      <c r="AE2999" s="121">
        <v>0.15234602987766266</v>
      </c>
      <c r="AF2999" s="121">
        <v>0.13746078312397003</v>
      </c>
      <c r="AG2999" s="121">
        <v>0.13645397126674652</v>
      </c>
      <c r="AH2999" s="121" t="s">
        <v>936</v>
      </c>
      <c r="AI2999" s="121" t="s">
        <v>936</v>
      </c>
      <c r="AJ2999" s="121" t="s">
        <v>937</v>
      </c>
      <c r="AK2999" s="121" t="s">
        <v>939</v>
      </c>
      <c r="AL2999" s="121" t="s">
        <v>939</v>
      </c>
      <c r="AM2999" s="121"/>
      <c r="AN2999" s="121"/>
      <c r="AO2999" s="121">
        <v>0.51250338554382324</v>
      </c>
      <c r="AP2999" s="121">
        <v>0.38318613171577454</v>
      </c>
      <c r="AQ2999" s="121">
        <v>0.14353781938552856</v>
      </c>
      <c r="AR2999" s="121">
        <v>0.14076574146747589</v>
      </c>
      <c r="AS2999" s="121">
        <v>-0.147547647356987</v>
      </c>
      <c r="AT2999" s="121">
        <v>-3.2445423305034637E-2</v>
      </c>
      <c r="AU2999" s="121">
        <v>0.15259625017642975</v>
      </c>
      <c r="AV2999" s="121">
        <v>0.11197618395090103</v>
      </c>
      <c r="AW2999" s="121">
        <v>0.15145266056060791</v>
      </c>
      <c r="AX2999" s="121">
        <v>0.132684126496315</v>
      </c>
      <c r="AY2999" s="121">
        <v>0.13994866609573364</v>
      </c>
      <c r="AZ2999" s="121">
        <v>7.5542807579040527E-2</v>
      </c>
      <c r="BA2999" s="121">
        <v>0.58055299520492554</v>
      </c>
    </row>
    <row r="3000" spans="2:53" x14ac:dyDescent="0.25">
      <c r="B3000" s="121" t="s">
        <v>63</v>
      </c>
      <c r="C3000" s="121" t="s">
        <v>64</v>
      </c>
      <c r="D3000" s="121" t="s">
        <v>998</v>
      </c>
      <c r="E3000" s="121">
        <v>1966</v>
      </c>
      <c r="F3000" s="121">
        <v>34031.23828125</v>
      </c>
      <c r="G3000" s="121">
        <v>35267.42578125</v>
      </c>
      <c r="H3000" s="121">
        <v>8.1953354337774869</v>
      </c>
      <c r="I3000" s="121">
        <v>2.6528141498565674</v>
      </c>
      <c r="J3000" s="121"/>
      <c r="K3000" s="121">
        <v>1.1901205778121948</v>
      </c>
      <c r="L3000" s="121">
        <v>17492.763671875</v>
      </c>
      <c r="M3000" s="121">
        <v>33066.16796875</v>
      </c>
      <c r="N3000" s="121">
        <v>35022.5546875</v>
      </c>
      <c r="O3000" s="121">
        <v>36149.28515625</v>
      </c>
      <c r="P3000" s="121">
        <v>142035.453125</v>
      </c>
      <c r="Q3000" s="121"/>
      <c r="R3000" s="121"/>
      <c r="S3000" s="121"/>
      <c r="T3000" s="121">
        <v>22995.6953125</v>
      </c>
      <c r="U3000" s="121">
        <v>18242.29296875</v>
      </c>
      <c r="V3000" s="121">
        <v>23685.8359375</v>
      </c>
      <c r="W3000" s="121">
        <v>124655.4765625</v>
      </c>
      <c r="X3000" s="121"/>
      <c r="Y3000" s="121"/>
      <c r="Z3000" s="121"/>
      <c r="AA3000" s="121"/>
      <c r="AB3000" s="121"/>
      <c r="AC3000" s="121">
        <v>7.0974104106426239E-2</v>
      </c>
      <c r="AD3000" s="121">
        <v>7.1429096096173265E-5</v>
      </c>
      <c r="AE3000" s="121">
        <v>0.18657274544239044</v>
      </c>
      <c r="AF3000" s="121">
        <v>0.1250549703836441</v>
      </c>
      <c r="AG3000" s="121">
        <v>0.12115716189146042</v>
      </c>
      <c r="AH3000" s="121" t="s">
        <v>936</v>
      </c>
      <c r="AI3000" s="121" t="s">
        <v>936</v>
      </c>
      <c r="AJ3000" s="121" t="s">
        <v>937</v>
      </c>
      <c r="AK3000" s="121" t="s">
        <v>939</v>
      </c>
      <c r="AL3000" s="121" t="s">
        <v>503</v>
      </c>
      <c r="AM3000" s="121"/>
      <c r="AN3000" s="121"/>
      <c r="AO3000" s="121">
        <v>0.42521443963050842</v>
      </c>
      <c r="AP3000" s="121">
        <v>0.43080803751945496</v>
      </c>
      <c r="AQ3000" s="121">
        <v>5.868900939822197E-2</v>
      </c>
      <c r="AR3000" s="121">
        <v>4.8969034105539322E-2</v>
      </c>
      <c r="AS3000" s="121">
        <v>-4.3827630579471588E-2</v>
      </c>
      <c r="AT3000" s="121">
        <v>8.0147065222263336E-2</v>
      </c>
      <c r="AU3000" s="121">
        <v>0.19383502006530762</v>
      </c>
      <c r="AV3000" s="121">
        <v>5.5955369025468826E-2</v>
      </c>
      <c r="AW3000" s="121">
        <v>0.13395607471466064</v>
      </c>
      <c r="AX3000" s="121">
        <v>0.13866451382637024</v>
      </c>
      <c r="AY3000" s="121">
        <v>0.222068190574646</v>
      </c>
      <c r="AZ3000" s="121">
        <v>4.9318652600049973E-2</v>
      </c>
      <c r="BA3000" s="121"/>
    </row>
    <row r="3001" spans="2:53" x14ac:dyDescent="0.25">
      <c r="B3001" s="121" t="s">
        <v>391</v>
      </c>
      <c r="C3001" s="121" t="s">
        <v>392</v>
      </c>
      <c r="D3001" s="121" t="s">
        <v>953</v>
      </c>
      <c r="E3001" s="121">
        <v>1966</v>
      </c>
      <c r="F3001" s="121">
        <v>71372.828125</v>
      </c>
      <c r="G3001" s="121">
        <v>72821.421875</v>
      </c>
      <c r="H3001" s="121">
        <v>8.4870497747897051</v>
      </c>
      <c r="I3001" s="121">
        <v>3.4347963333129883</v>
      </c>
      <c r="J3001" s="121">
        <v>2169.1376678242596</v>
      </c>
      <c r="K3001" s="121">
        <v>2.0379314422607422</v>
      </c>
      <c r="L3001" s="121">
        <v>48608.43359375</v>
      </c>
      <c r="M3001" s="121">
        <v>74496.25</v>
      </c>
      <c r="N3001" s="121">
        <v>69247.1328125</v>
      </c>
      <c r="O3001" s="121">
        <v>69388.703125</v>
      </c>
      <c r="P3001" s="121">
        <v>334621.34375</v>
      </c>
      <c r="Q3001" s="121">
        <v>1.4031178317964077E-2</v>
      </c>
      <c r="R3001" s="121">
        <v>0.58418411016464233</v>
      </c>
      <c r="S3001" s="121">
        <v>0.62712973356246948</v>
      </c>
      <c r="T3001" s="121">
        <v>97434.734375</v>
      </c>
      <c r="U3001" s="121">
        <v>70971.1796875</v>
      </c>
      <c r="V3001" s="121">
        <v>107995.578125</v>
      </c>
      <c r="W3001" s="121">
        <v>604999.9375</v>
      </c>
      <c r="X3001" s="121">
        <v>0.19770762324333191</v>
      </c>
      <c r="Y3001" s="121">
        <v>1.0236214399337769</v>
      </c>
      <c r="Z3001" s="121">
        <v>1.0576376914978027</v>
      </c>
      <c r="AA3001" s="121">
        <v>0.48818781971931458</v>
      </c>
      <c r="AB3001" s="121">
        <v>0.15322230756282806</v>
      </c>
      <c r="AC3001" s="121">
        <v>2.2473901510238647E-2</v>
      </c>
      <c r="AD3001" s="121">
        <v>8.8041085925165061E-2</v>
      </c>
      <c r="AE3001" s="121">
        <v>0.13460132479667664</v>
      </c>
      <c r="AF3001" s="121">
        <v>0.12407037615776062</v>
      </c>
      <c r="AG3001" s="121">
        <v>0.12381725013256073</v>
      </c>
      <c r="AH3001" s="121" t="s">
        <v>936</v>
      </c>
      <c r="AI3001" s="121" t="s">
        <v>936</v>
      </c>
      <c r="AJ3001" s="121" t="s">
        <v>937</v>
      </c>
      <c r="AK3001" s="121" t="s">
        <v>939</v>
      </c>
      <c r="AL3001" s="121" t="s">
        <v>939</v>
      </c>
      <c r="AM3001" s="121"/>
      <c r="AN3001" s="121"/>
      <c r="AO3001" s="121">
        <v>0.57706660032272339</v>
      </c>
      <c r="AP3001" s="121">
        <v>0.37308406829833984</v>
      </c>
      <c r="AQ3001" s="121">
        <v>0.1234571784734726</v>
      </c>
      <c r="AR3001" s="121">
        <v>3.5502493381500244E-2</v>
      </c>
      <c r="AS3001" s="121">
        <v>-0.12849029898643494</v>
      </c>
      <c r="AT3001" s="121">
        <v>1.9379995763301849E-2</v>
      </c>
      <c r="AU3001" s="121">
        <v>0.13768470287322998</v>
      </c>
      <c r="AV3001" s="121">
        <v>0.10429688543081284</v>
      </c>
      <c r="AW3001" s="121">
        <v>0.1201888769865036</v>
      </c>
      <c r="AX3001" s="121">
        <v>0.16480094194412231</v>
      </c>
      <c r="AY3001" s="121">
        <v>0.13725627958774567</v>
      </c>
      <c r="AZ3001" s="121">
        <v>7.2006091475486755E-2</v>
      </c>
      <c r="BA3001" s="121">
        <v>1.0221532583236694</v>
      </c>
    </row>
    <row r="3002" spans="2:53" x14ac:dyDescent="0.25">
      <c r="B3002" s="121" t="s">
        <v>172</v>
      </c>
      <c r="C3002" s="121" t="s">
        <v>173</v>
      </c>
      <c r="D3002" s="121" t="s">
        <v>945</v>
      </c>
      <c r="E3002" s="121">
        <v>1966</v>
      </c>
      <c r="F3002" s="121"/>
      <c r="G3002" s="121"/>
      <c r="H3002" s="121"/>
      <c r="I3002" s="121"/>
      <c r="J3002" s="121"/>
      <c r="K3002" s="121"/>
      <c r="L3002" s="121"/>
      <c r="M3002" s="121"/>
      <c r="N3002" s="121"/>
      <c r="O3002" s="121"/>
      <c r="P3002" s="121"/>
      <c r="Q3002" s="121"/>
      <c r="R3002" s="121"/>
      <c r="S3002" s="121"/>
      <c r="T3002" s="121"/>
      <c r="U3002" s="121"/>
      <c r="V3002" s="121"/>
      <c r="W3002" s="121"/>
      <c r="X3002" s="121"/>
      <c r="Y3002" s="121"/>
      <c r="Z3002" s="121"/>
      <c r="AA3002" s="121"/>
      <c r="AB3002" s="121"/>
      <c r="AC3002" s="121"/>
      <c r="AD3002" s="121"/>
      <c r="AE3002" s="121"/>
      <c r="AF3002" s="121"/>
      <c r="AG3002" s="121"/>
      <c r="AH3002" s="121" t="s">
        <v>503</v>
      </c>
      <c r="AI3002" s="121" t="s">
        <v>503</v>
      </c>
      <c r="AJ3002" s="121" t="s">
        <v>503</v>
      </c>
      <c r="AK3002" s="121" t="s">
        <v>503</v>
      </c>
      <c r="AL3002" s="121" t="s">
        <v>503</v>
      </c>
      <c r="AM3002" s="121"/>
      <c r="AN3002" s="121"/>
      <c r="AO3002" s="121"/>
      <c r="AP3002" s="121"/>
      <c r="AQ3002" s="121"/>
      <c r="AR3002" s="121"/>
      <c r="AS3002" s="121"/>
      <c r="AT3002" s="121"/>
      <c r="AU3002" s="121"/>
      <c r="AV3002" s="121"/>
      <c r="AW3002" s="121"/>
      <c r="AX3002" s="121"/>
      <c r="AY3002" s="121"/>
      <c r="AZ3002" s="121"/>
      <c r="BA3002" s="121"/>
    </row>
    <row r="3003" spans="2:53" x14ac:dyDescent="0.25">
      <c r="B3003" s="121" t="s">
        <v>176</v>
      </c>
      <c r="C3003" s="121" t="s">
        <v>177</v>
      </c>
      <c r="D3003" s="121" t="s">
        <v>1001</v>
      </c>
      <c r="E3003" s="121">
        <v>1966</v>
      </c>
      <c r="F3003" s="121">
        <v>14312.3046875</v>
      </c>
      <c r="G3003" s="121">
        <v>13662.0166015625</v>
      </c>
      <c r="H3003" s="121">
        <v>5.171731065313435</v>
      </c>
      <c r="I3003" s="121">
        <v>1.6006680727005005</v>
      </c>
      <c r="J3003" s="121"/>
      <c r="K3003" s="121">
        <v>1.1886323690414429</v>
      </c>
      <c r="L3003" s="121">
        <v>13230.9638671875</v>
      </c>
      <c r="M3003" s="121">
        <v>14622.4501953125</v>
      </c>
      <c r="N3003" s="121">
        <v>14089.5966796875</v>
      </c>
      <c r="O3003" s="121">
        <v>13393.470703125</v>
      </c>
      <c r="P3003" s="121">
        <v>21393.830078125</v>
      </c>
      <c r="Q3003" s="121">
        <v>1.0387556394562125E-3</v>
      </c>
      <c r="R3003" s="121">
        <v>0.79749864339828491</v>
      </c>
      <c r="S3003" s="121">
        <v>0.87060064077377319</v>
      </c>
      <c r="T3003" s="121">
        <v>20148.21484375</v>
      </c>
      <c r="U3003" s="121">
        <v>18149.8984375</v>
      </c>
      <c r="V3003" s="121">
        <v>21732.076171875</v>
      </c>
      <c r="W3003" s="121">
        <v>69921.8515625</v>
      </c>
      <c r="X3003" s="121">
        <v>0.15558402240276337</v>
      </c>
      <c r="Y3003" s="121">
        <v>0.97002547979354858</v>
      </c>
      <c r="Z3003" s="121">
        <v>0.9440721869468689</v>
      </c>
      <c r="AA3003" s="121">
        <v>0.54626822471618652</v>
      </c>
      <c r="AB3003" s="121">
        <v>0.22408285737037659</v>
      </c>
      <c r="AC3003" s="121">
        <v>4.2765885591506958E-2</v>
      </c>
      <c r="AD3003" s="121">
        <v>1</v>
      </c>
      <c r="AE3003" s="121">
        <v>8.3296477794647217E-2</v>
      </c>
      <c r="AF3003" s="121">
        <v>8.6595907807350159E-2</v>
      </c>
      <c r="AG3003" s="121">
        <v>9.1096729040145874E-2</v>
      </c>
      <c r="AH3003" s="121" t="s">
        <v>936</v>
      </c>
      <c r="AI3003" s="121" t="s">
        <v>936</v>
      </c>
      <c r="AJ3003" s="121" t="s">
        <v>937</v>
      </c>
      <c r="AK3003" s="121" t="s">
        <v>939</v>
      </c>
      <c r="AL3003" s="121" t="s">
        <v>939</v>
      </c>
      <c r="AM3003" s="121"/>
      <c r="AN3003" s="121"/>
      <c r="AO3003" s="121">
        <v>0.87292122840881348</v>
      </c>
      <c r="AP3003" s="121">
        <v>0.10389287769794464</v>
      </c>
      <c r="AQ3003" s="121">
        <v>0.11494550853967667</v>
      </c>
      <c r="AR3003" s="121">
        <v>0.15607377886772156</v>
      </c>
      <c r="AS3003" s="121">
        <v>-0.19490550458431244</v>
      </c>
      <c r="AT3003" s="121">
        <v>-5.2927862852811813E-2</v>
      </c>
      <c r="AU3003" s="121">
        <v>8.3031147718429565E-2</v>
      </c>
      <c r="AV3003" s="121">
        <v>0.11796855926513672</v>
      </c>
      <c r="AW3003" s="121">
        <v>8.5311427712440491E-2</v>
      </c>
      <c r="AX3003" s="121">
        <v>0.10817200690507889</v>
      </c>
      <c r="AY3003" s="121">
        <v>7.9558752477169037E-2</v>
      </c>
      <c r="AZ3003" s="121">
        <v>9.5692813396453857E-2</v>
      </c>
      <c r="BA3003" s="121">
        <v>1.7382464408874512</v>
      </c>
    </row>
    <row r="3004" spans="2:53" x14ac:dyDescent="0.25">
      <c r="B3004" s="121" t="s">
        <v>65</v>
      </c>
      <c r="C3004" s="121" t="s">
        <v>66</v>
      </c>
      <c r="D3004" s="121" t="s">
        <v>999</v>
      </c>
      <c r="E3004" s="121">
        <v>1966</v>
      </c>
      <c r="F3004" s="121">
        <v>12264.064453125</v>
      </c>
      <c r="G3004" s="121">
        <v>13274.294921875</v>
      </c>
      <c r="H3004" s="121">
        <v>3.8499677769127807</v>
      </c>
      <c r="I3004" s="121"/>
      <c r="J3004" s="121"/>
      <c r="K3004" s="121"/>
      <c r="L3004" s="121">
        <v>12458.7509765625</v>
      </c>
      <c r="M3004" s="121">
        <v>13131.068359375</v>
      </c>
      <c r="N3004" s="121">
        <v>11980.1962890625</v>
      </c>
      <c r="O3004" s="121">
        <v>12694.7939453125</v>
      </c>
      <c r="P3004" s="121">
        <v>8467.9658203125</v>
      </c>
      <c r="Q3004" s="121"/>
      <c r="R3004" s="121"/>
      <c r="S3004" s="121"/>
      <c r="T3004" s="121">
        <v>5942.06591796875</v>
      </c>
      <c r="U3004" s="121">
        <v>5626.1015625</v>
      </c>
      <c r="V3004" s="121">
        <v>5587.02685546875</v>
      </c>
      <c r="W3004" s="121">
        <v>4049.78759765625</v>
      </c>
      <c r="X3004" s="121"/>
      <c r="Y3004" s="121"/>
      <c r="Z3004" s="121"/>
      <c r="AA3004" s="121"/>
      <c r="AB3004" s="121"/>
      <c r="AC3004" s="121">
        <v>3.9588920772075653E-2</v>
      </c>
      <c r="AD3004" s="121">
        <v>104.31227535466822</v>
      </c>
      <c r="AE3004" s="121">
        <v>5.1656696945428848E-2</v>
      </c>
      <c r="AF3004" s="121">
        <v>5.453665554523468E-2</v>
      </c>
      <c r="AG3004" s="121">
        <v>5.1466751843690872E-2</v>
      </c>
      <c r="AH3004" s="121" t="s">
        <v>936</v>
      </c>
      <c r="AI3004" s="121" t="s">
        <v>936</v>
      </c>
      <c r="AJ3004" s="121" t="s">
        <v>947</v>
      </c>
      <c r="AK3004" s="121" t="s">
        <v>939</v>
      </c>
      <c r="AL3004" s="121" t="s">
        <v>503</v>
      </c>
      <c r="AM3004" s="121"/>
      <c r="AN3004" s="121"/>
      <c r="AO3004" s="121">
        <v>0.910888671875</v>
      </c>
      <c r="AP3004" s="121">
        <v>5.2960079163312912E-2</v>
      </c>
      <c r="AQ3004" s="121">
        <v>7.0517674088478088E-2</v>
      </c>
      <c r="AR3004" s="121">
        <v>7.8847452998161316E-2</v>
      </c>
      <c r="AS3004" s="121">
        <v>-7.775319367647171E-2</v>
      </c>
      <c r="AT3004" s="121">
        <v>-3.5460680723190308E-2</v>
      </c>
      <c r="AU3004" s="121">
        <v>4.9635130912065506E-2</v>
      </c>
      <c r="AV3004" s="121">
        <v>0.10790532827377319</v>
      </c>
      <c r="AW3004" s="121">
        <v>7.7769599854946136E-2</v>
      </c>
      <c r="AX3004" s="121">
        <v>0.10526358336210251</v>
      </c>
      <c r="AY3004" s="121">
        <v>0.14686018228530884</v>
      </c>
      <c r="AZ3004" s="121">
        <v>7.5945466756820679E-2</v>
      </c>
      <c r="BA3004" s="121"/>
    </row>
    <row r="3005" spans="2:53" x14ac:dyDescent="0.25">
      <c r="B3005" s="121" t="s">
        <v>67</v>
      </c>
      <c r="C3005" s="121" t="s">
        <v>68</v>
      </c>
      <c r="D3005" s="121" t="s">
        <v>957</v>
      </c>
      <c r="E3005" s="121">
        <v>1966</v>
      </c>
      <c r="F3005" s="121">
        <v>754.64581298828125</v>
      </c>
      <c r="G3005" s="121">
        <v>642.40484619140625</v>
      </c>
      <c r="H3005" s="121">
        <v>0.68002930648124837</v>
      </c>
      <c r="I3005" s="121"/>
      <c r="J3005" s="121"/>
      <c r="K3005" s="121"/>
      <c r="L3005" s="121">
        <v>666.03289794921875</v>
      </c>
      <c r="M3005" s="121">
        <v>780.31982421875</v>
      </c>
      <c r="N3005" s="121">
        <v>662.78277587890625</v>
      </c>
      <c r="O3005" s="121">
        <v>591.7664794921875</v>
      </c>
      <c r="P3005" s="121">
        <v>1179.253173828125</v>
      </c>
      <c r="Q3005" s="121"/>
      <c r="R3005" s="121"/>
      <c r="S3005" s="121"/>
      <c r="T3005" s="121">
        <v>1303.6922607421875</v>
      </c>
      <c r="U3005" s="121">
        <v>604.41888427734375</v>
      </c>
      <c r="V3005" s="121">
        <v>754.06072998046875</v>
      </c>
      <c r="W3005" s="121">
        <v>1123.6820068359375</v>
      </c>
      <c r="X3005" s="121"/>
      <c r="Y3005" s="121"/>
      <c r="Z3005" s="121"/>
      <c r="AA3005" s="121"/>
      <c r="AB3005" s="121"/>
      <c r="AC3005" s="121">
        <v>2.4162868037819862E-2</v>
      </c>
      <c r="AD3005" s="121">
        <v>0.44230772255232315</v>
      </c>
      <c r="AE3005" s="121">
        <v>0.2716929018497467</v>
      </c>
      <c r="AF3005" s="121">
        <v>0.27350476384162903</v>
      </c>
      <c r="AG3005" s="121">
        <v>0.30632734298706055</v>
      </c>
      <c r="AH3005" s="121" t="s">
        <v>936</v>
      </c>
      <c r="AI3005" s="121" t="s">
        <v>936</v>
      </c>
      <c r="AJ3005" s="121" t="s">
        <v>937</v>
      </c>
      <c r="AK3005" s="121" t="s">
        <v>938</v>
      </c>
      <c r="AL3005" s="121" t="s">
        <v>503</v>
      </c>
      <c r="AM3005" s="121"/>
      <c r="AN3005" s="121"/>
      <c r="AO3005" s="121">
        <v>0.63718235492706299</v>
      </c>
      <c r="AP3005" s="121">
        <v>0.19312842190265656</v>
      </c>
      <c r="AQ3005" s="121">
        <v>0.48831719160079956</v>
      </c>
      <c r="AR3005" s="121">
        <v>7.1717537939548492E-2</v>
      </c>
      <c r="AS3005" s="121">
        <v>-0.39083650708198547</v>
      </c>
      <c r="AT3005" s="121">
        <v>4.9098185263574123E-4</v>
      </c>
      <c r="AU3005" s="121">
        <v>0.38570630550384521</v>
      </c>
      <c r="AV3005" s="121">
        <v>0.2840636670589447</v>
      </c>
      <c r="AW3005" s="121">
        <v>0.1229221373796463</v>
      </c>
      <c r="AX3005" s="121">
        <v>0.25925719738006592</v>
      </c>
      <c r="AY3005" s="121">
        <v>0.18695126473903656</v>
      </c>
      <c r="AZ3005" s="121">
        <v>0.26096928119659424</v>
      </c>
      <c r="BA3005" s="121"/>
    </row>
    <row r="3006" spans="2:53" x14ac:dyDescent="0.25">
      <c r="B3006" s="121" t="s">
        <v>178</v>
      </c>
      <c r="C3006" s="121" t="s">
        <v>179</v>
      </c>
      <c r="D3006" s="121" t="s">
        <v>1002</v>
      </c>
      <c r="E3006" s="121">
        <v>1966</v>
      </c>
      <c r="F3006" s="121"/>
      <c r="G3006" s="121"/>
      <c r="H3006" s="121"/>
      <c r="I3006" s="121"/>
      <c r="J3006" s="121"/>
      <c r="K3006" s="121"/>
      <c r="L3006" s="121"/>
      <c r="M3006" s="121"/>
      <c r="N3006" s="121"/>
      <c r="O3006" s="121"/>
      <c r="P3006" s="121"/>
      <c r="Q3006" s="121"/>
      <c r="R3006" s="121"/>
      <c r="S3006" s="121"/>
      <c r="T3006" s="121"/>
      <c r="U3006" s="121"/>
      <c r="V3006" s="121"/>
      <c r="W3006" s="121"/>
      <c r="X3006" s="121"/>
      <c r="Y3006" s="121"/>
      <c r="Z3006" s="121"/>
      <c r="AA3006" s="121"/>
      <c r="AB3006" s="121"/>
      <c r="AC3006" s="121"/>
      <c r="AD3006" s="121"/>
      <c r="AE3006" s="121"/>
      <c r="AF3006" s="121"/>
      <c r="AG3006" s="121"/>
      <c r="AH3006" s="121" t="s">
        <v>503</v>
      </c>
      <c r="AI3006" s="121" t="s">
        <v>503</v>
      </c>
      <c r="AJ3006" s="121" t="s">
        <v>503</v>
      </c>
      <c r="AK3006" s="121" t="s">
        <v>503</v>
      </c>
      <c r="AL3006" s="121" t="s">
        <v>503</v>
      </c>
      <c r="AM3006" s="121"/>
      <c r="AN3006" s="121"/>
      <c r="AO3006" s="121"/>
      <c r="AP3006" s="121"/>
      <c r="AQ3006" s="121"/>
      <c r="AR3006" s="121"/>
      <c r="AS3006" s="121"/>
      <c r="AT3006" s="121"/>
      <c r="AU3006" s="121"/>
      <c r="AV3006" s="121"/>
      <c r="AW3006" s="121"/>
      <c r="AX3006" s="121"/>
      <c r="AY3006" s="121"/>
      <c r="AZ3006" s="121"/>
      <c r="BA3006" s="121"/>
    </row>
    <row r="3007" spans="2:53" x14ac:dyDescent="0.25">
      <c r="B3007" s="121" t="s">
        <v>180</v>
      </c>
      <c r="C3007" s="121" t="s">
        <v>181</v>
      </c>
      <c r="D3007" s="121" t="s">
        <v>1007</v>
      </c>
      <c r="E3007" s="121">
        <v>1966</v>
      </c>
      <c r="F3007" s="121">
        <v>5254.10498046875</v>
      </c>
      <c r="G3007" s="121">
        <v>5810.97265625</v>
      </c>
      <c r="H3007" s="121">
        <v>4.3042635096885427</v>
      </c>
      <c r="I3007" s="121"/>
      <c r="J3007" s="121"/>
      <c r="K3007" s="121">
        <v>1.1540149450302124</v>
      </c>
      <c r="L3007" s="121">
        <v>5670.83349609375</v>
      </c>
      <c r="M3007" s="121">
        <v>6129.78271484375</v>
      </c>
      <c r="N3007" s="121">
        <v>5650.44677734375</v>
      </c>
      <c r="O3007" s="121">
        <v>6047.2412109375</v>
      </c>
      <c r="P3007" s="121">
        <v>19459.20703125</v>
      </c>
      <c r="Q3007" s="121"/>
      <c r="R3007" s="121"/>
      <c r="S3007" s="121"/>
      <c r="T3007" s="121">
        <v>9309.09375</v>
      </c>
      <c r="U3007" s="121">
        <v>5753.48291015625</v>
      </c>
      <c r="V3007" s="121">
        <v>5678.14404296875</v>
      </c>
      <c r="W3007" s="121">
        <v>16824.556640625</v>
      </c>
      <c r="X3007" s="121"/>
      <c r="Y3007" s="121"/>
      <c r="Z3007" s="121"/>
      <c r="AA3007" s="121"/>
      <c r="AB3007" s="121"/>
      <c r="AC3007" s="121">
        <v>2.7223572134971619E-2</v>
      </c>
      <c r="AD3007" s="121">
        <v>5.0000000039999994</v>
      </c>
      <c r="AE3007" s="121">
        <v>6.9969363510608673E-2</v>
      </c>
      <c r="AF3007" s="121">
        <v>6.9801531732082367E-2</v>
      </c>
      <c r="AG3007" s="121">
        <v>6.5221451222896576E-2</v>
      </c>
      <c r="AH3007" s="121" t="s">
        <v>936</v>
      </c>
      <c r="AI3007" s="121" t="s">
        <v>936</v>
      </c>
      <c r="AJ3007" s="121" t="s">
        <v>937</v>
      </c>
      <c r="AK3007" s="121" t="s">
        <v>939</v>
      </c>
      <c r="AL3007" s="121" t="s">
        <v>503</v>
      </c>
      <c r="AM3007" s="121"/>
      <c r="AN3007" s="121"/>
      <c r="AO3007" s="121">
        <v>0.91396796703338623</v>
      </c>
      <c r="AP3007" s="121">
        <v>7.5893960893154144E-2</v>
      </c>
      <c r="AQ3007" s="121">
        <v>2.3787517100572586E-2</v>
      </c>
      <c r="AR3007" s="121">
        <v>6.6089928150177002E-2</v>
      </c>
      <c r="AS3007" s="121">
        <v>-7.6668977737426758E-2</v>
      </c>
      <c r="AT3007" s="121">
        <v>-3.0704026576131582E-3</v>
      </c>
      <c r="AU3007" s="121">
        <v>6.4392596483230591E-2</v>
      </c>
      <c r="AV3007" s="121">
        <v>6.7727796733379364E-2</v>
      </c>
      <c r="AW3007" s="121">
        <v>0.28424069285392761</v>
      </c>
      <c r="AX3007" s="121">
        <v>8.6824052035808563E-2</v>
      </c>
      <c r="AY3007" s="121">
        <v>0.14439700543880463</v>
      </c>
      <c r="AZ3007" s="121">
        <v>6.3655152916908264E-2</v>
      </c>
      <c r="BA3007" s="121"/>
    </row>
    <row r="3008" spans="2:53" x14ac:dyDescent="0.25">
      <c r="B3008" s="121" t="s">
        <v>182</v>
      </c>
      <c r="C3008" s="121" t="s">
        <v>183</v>
      </c>
      <c r="D3008" s="121" t="s">
        <v>1005</v>
      </c>
      <c r="E3008" s="121">
        <v>1966</v>
      </c>
      <c r="F3008" s="121">
        <v>5851.57763671875</v>
      </c>
      <c r="G3008" s="121">
        <v>5759.75146484375</v>
      </c>
      <c r="H3008" s="121">
        <v>2.3751645743525907</v>
      </c>
      <c r="I3008" s="121"/>
      <c r="J3008" s="121"/>
      <c r="K3008" s="121">
        <v>1.3786724805831909</v>
      </c>
      <c r="L3008" s="121">
        <v>5171.169921875</v>
      </c>
      <c r="M3008" s="121">
        <v>5891.298828125</v>
      </c>
      <c r="N3008" s="121">
        <v>5882.5068359375</v>
      </c>
      <c r="O3008" s="121">
        <v>5826.9931640625</v>
      </c>
      <c r="P3008" s="121">
        <v>8888.5029296875</v>
      </c>
      <c r="Q3008" s="121"/>
      <c r="R3008" s="121"/>
      <c r="S3008" s="121"/>
      <c r="T3008" s="121">
        <v>7656.43212890625</v>
      </c>
      <c r="U3008" s="121">
        <v>6630.1884765625</v>
      </c>
      <c r="V3008" s="121">
        <v>8107.1416015625</v>
      </c>
      <c r="W3008" s="121">
        <v>27134.66015625</v>
      </c>
      <c r="X3008" s="121"/>
      <c r="Y3008" s="121"/>
      <c r="Z3008" s="121"/>
      <c r="AA3008" s="121"/>
      <c r="AB3008" s="121"/>
      <c r="AC3008" s="121">
        <v>4.5531515032052994E-2</v>
      </c>
      <c r="AD3008" s="121">
        <v>2.0000000010000001</v>
      </c>
      <c r="AE3008" s="121">
        <v>0.10423391312360764</v>
      </c>
      <c r="AF3008" s="121">
        <v>0.10793780535459518</v>
      </c>
      <c r="AG3008" s="121">
        <v>0.10896612703800201</v>
      </c>
      <c r="AH3008" s="121" t="s">
        <v>936</v>
      </c>
      <c r="AI3008" s="121" t="s">
        <v>936</v>
      </c>
      <c r="AJ3008" s="121" t="s">
        <v>937</v>
      </c>
      <c r="AK3008" s="121" t="s">
        <v>939</v>
      </c>
      <c r="AL3008" s="121" t="s">
        <v>503</v>
      </c>
      <c r="AM3008" s="121"/>
      <c r="AN3008" s="121"/>
      <c r="AO3008" s="121">
        <v>0.77034485340118408</v>
      </c>
      <c r="AP3008" s="121">
        <v>0.12358500808477402</v>
      </c>
      <c r="AQ3008" s="121">
        <v>0.11710596084594727</v>
      </c>
      <c r="AR3008" s="121">
        <v>0.22462162375450134</v>
      </c>
      <c r="AS3008" s="121">
        <v>-0.2419208288192749</v>
      </c>
      <c r="AT3008" s="121">
        <v>6.2633310444653034E-3</v>
      </c>
      <c r="AU3008" s="121">
        <v>0.10390572994947433</v>
      </c>
      <c r="AV3008" s="121">
        <v>0.1345350444316864</v>
      </c>
      <c r="AW3008" s="121">
        <v>0.10639272630214691</v>
      </c>
      <c r="AX3008" s="121">
        <v>0.11011887341737747</v>
      </c>
      <c r="AY3008" s="121">
        <v>0.10573887825012207</v>
      </c>
      <c r="AZ3008" s="121">
        <v>0.10350224375724792</v>
      </c>
      <c r="BA3008" s="121"/>
    </row>
    <row r="3009" spans="2:53" x14ac:dyDescent="0.25">
      <c r="B3009" s="121" t="s">
        <v>336</v>
      </c>
      <c r="C3009" s="121" t="s">
        <v>337</v>
      </c>
      <c r="D3009" s="121" t="s">
        <v>1008</v>
      </c>
      <c r="E3009" s="121">
        <v>1966</v>
      </c>
      <c r="F3009" s="121"/>
      <c r="G3009" s="121"/>
      <c r="H3009" s="121"/>
      <c r="I3009" s="121"/>
      <c r="J3009" s="121"/>
      <c r="K3009" s="121"/>
      <c r="L3009" s="121"/>
      <c r="M3009" s="121"/>
      <c r="N3009" s="121"/>
      <c r="O3009" s="121"/>
      <c r="P3009" s="121"/>
      <c r="Q3009" s="121"/>
      <c r="R3009" s="121"/>
      <c r="S3009" s="121"/>
      <c r="T3009" s="121"/>
      <c r="U3009" s="121"/>
      <c r="V3009" s="121"/>
      <c r="W3009" s="121"/>
      <c r="X3009" s="121"/>
      <c r="Y3009" s="121"/>
      <c r="Z3009" s="121"/>
      <c r="AA3009" s="121"/>
      <c r="AB3009" s="121"/>
      <c r="AC3009" s="121"/>
      <c r="AD3009" s="121"/>
      <c r="AE3009" s="121"/>
      <c r="AF3009" s="121"/>
      <c r="AG3009" s="121"/>
      <c r="AH3009" s="121" t="s">
        <v>503</v>
      </c>
      <c r="AI3009" s="121" t="s">
        <v>503</v>
      </c>
      <c r="AJ3009" s="121" t="s">
        <v>503</v>
      </c>
      <c r="AK3009" s="121" t="s">
        <v>503</v>
      </c>
      <c r="AL3009" s="121" t="s">
        <v>503</v>
      </c>
      <c r="AM3009" s="121"/>
      <c r="AN3009" s="121"/>
      <c r="AO3009" s="121"/>
      <c r="AP3009" s="121"/>
      <c r="AQ3009" s="121"/>
      <c r="AR3009" s="121"/>
      <c r="AS3009" s="121"/>
      <c r="AT3009" s="121"/>
      <c r="AU3009" s="121"/>
      <c r="AV3009" s="121"/>
      <c r="AW3009" s="121"/>
      <c r="AX3009" s="121"/>
      <c r="AY3009" s="121"/>
      <c r="AZ3009" s="121"/>
      <c r="BA3009" s="121"/>
    </row>
    <row r="3010" spans="2:53" x14ac:dyDescent="0.25">
      <c r="B3010" s="121" t="s">
        <v>361</v>
      </c>
      <c r="C3010" s="121" t="s">
        <v>362</v>
      </c>
      <c r="D3010" s="121" t="s">
        <v>1014</v>
      </c>
      <c r="E3010" s="121">
        <v>1966</v>
      </c>
      <c r="F3010" s="121">
        <v>3630.67578125</v>
      </c>
      <c r="G3010" s="121">
        <v>3595.703125</v>
      </c>
      <c r="H3010" s="121">
        <v>0.19591859528320701</v>
      </c>
      <c r="I3010" s="121">
        <v>8.5824184119701385E-2</v>
      </c>
      <c r="J3010" s="121">
        <v>2080.6277832846258</v>
      </c>
      <c r="K3010" s="121">
        <v>2.1375112533569336</v>
      </c>
      <c r="L3010" s="121">
        <v>2217.062255859375</v>
      </c>
      <c r="M3010" s="121">
        <v>3716.33154296875</v>
      </c>
      <c r="N3010" s="121">
        <v>3540.430419921875</v>
      </c>
      <c r="O3010" s="121">
        <v>3592.849853515625</v>
      </c>
      <c r="P3010" s="121">
        <v>15370.2197265625</v>
      </c>
      <c r="Q3010" s="121">
        <v>6.9960043765604496E-4</v>
      </c>
      <c r="R3010" s="121">
        <v>0.96086090803146362</v>
      </c>
      <c r="S3010" s="121">
        <v>0.99379754066467285</v>
      </c>
      <c r="T3010" s="121">
        <v>3074.741455078125</v>
      </c>
      <c r="U3010" s="121">
        <v>2514.324462890625</v>
      </c>
      <c r="V3010" s="121">
        <v>3840.73388671875</v>
      </c>
      <c r="W3010" s="121">
        <v>20578.345703125</v>
      </c>
      <c r="X3010" s="121">
        <v>0.14857380092144012</v>
      </c>
      <c r="Y3010" s="121">
        <v>0.64222919940948486</v>
      </c>
      <c r="Z3010" s="121">
        <v>0.72531318664550781</v>
      </c>
      <c r="AA3010" s="121">
        <v>0.63473272323608398</v>
      </c>
      <c r="AB3010" s="121">
        <v>7.8212045133113861E-2</v>
      </c>
      <c r="AC3010" s="121">
        <v>3.0862258747220039E-2</v>
      </c>
      <c r="AD3010" s="121">
        <v>0.43000000946699807</v>
      </c>
      <c r="AE3010" s="121">
        <v>0.20586037635803223</v>
      </c>
      <c r="AF3010" s="121">
        <v>0.17920882999897003</v>
      </c>
      <c r="AG3010" s="121">
        <v>0.17659418284893036</v>
      </c>
      <c r="AH3010" s="121" t="s">
        <v>936</v>
      </c>
      <c r="AI3010" s="121" t="s">
        <v>936</v>
      </c>
      <c r="AJ3010" s="121" t="s">
        <v>937</v>
      </c>
      <c r="AK3010" s="121" t="s">
        <v>939</v>
      </c>
      <c r="AL3010" s="121" t="s">
        <v>939</v>
      </c>
      <c r="AM3010" s="121"/>
      <c r="AN3010" s="121"/>
      <c r="AO3010" s="121">
        <v>0.52785605192184448</v>
      </c>
      <c r="AP3010" s="121">
        <v>0.41729247570037842</v>
      </c>
      <c r="AQ3010" s="121">
        <v>8.9220218360424042E-2</v>
      </c>
      <c r="AR3010" s="121">
        <v>0.27711617946624756</v>
      </c>
      <c r="AS3010" s="121">
        <v>-0.29071849584579468</v>
      </c>
      <c r="AT3010" s="121">
        <v>-2.0766397938132286E-2</v>
      </c>
      <c r="AU3010" s="121">
        <v>0.20255683362483978</v>
      </c>
      <c r="AV3010" s="121">
        <v>0.13979753851890564</v>
      </c>
      <c r="AW3010" s="121">
        <v>0.2254052609205246</v>
      </c>
      <c r="AX3010" s="121">
        <v>0.14140793681144714</v>
      </c>
      <c r="AY3010" s="121">
        <v>0.15235710144042969</v>
      </c>
      <c r="AZ3010" s="121">
        <v>0.13394822180271149</v>
      </c>
      <c r="BA3010" s="121">
        <v>1.0804526805877686</v>
      </c>
    </row>
    <row r="3011" spans="2:53" x14ac:dyDescent="0.25">
      <c r="B3011" s="121" t="s">
        <v>283</v>
      </c>
      <c r="C3011" s="121" t="s">
        <v>284</v>
      </c>
      <c r="D3011" s="121" t="s">
        <v>1010</v>
      </c>
      <c r="E3011" s="121">
        <v>1966</v>
      </c>
      <c r="F3011" s="121">
        <v>621061.625</v>
      </c>
      <c r="G3011" s="121">
        <v>629917.25</v>
      </c>
      <c r="H3011" s="121">
        <v>507.31209010673882</v>
      </c>
      <c r="I3011" s="121">
        <v>188.66146850585938</v>
      </c>
      <c r="J3011" s="121"/>
      <c r="K3011" s="121">
        <v>1.1689965724945068</v>
      </c>
      <c r="L3011" s="121">
        <v>565631.375</v>
      </c>
      <c r="M3011" s="121">
        <v>672990.625</v>
      </c>
      <c r="N3011" s="121">
        <v>629057.75</v>
      </c>
      <c r="O3011" s="121">
        <v>635244.375</v>
      </c>
      <c r="P3011" s="121">
        <v>1722657.375</v>
      </c>
      <c r="Q3011" s="121">
        <v>8.0651953816413879E-2</v>
      </c>
      <c r="R3011" s="121">
        <v>0.33328887820243835</v>
      </c>
      <c r="S3011" s="121">
        <v>0.35306194424629211</v>
      </c>
      <c r="T3011" s="121">
        <v>534683.3125</v>
      </c>
      <c r="U3011" s="121">
        <v>475275.59375</v>
      </c>
      <c r="V3011" s="121">
        <v>517164.21875</v>
      </c>
      <c r="W3011" s="121">
        <v>1928426.375</v>
      </c>
      <c r="X3011" s="121">
        <v>4.2896140366792679E-2</v>
      </c>
      <c r="Y3011" s="121">
        <v>0.57825803756713867</v>
      </c>
      <c r="Z3011" s="121">
        <v>0.55221343040466309</v>
      </c>
      <c r="AA3011" s="121">
        <v>0.75375038385391235</v>
      </c>
      <c r="AB3011" s="121">
        <v>0.11551826447248459</v>
      </c>
      <c r="AC3011" s="121">
        <v>3.415796160697937E-2</v>
      </c>
      <c r="AD3011" s="121">
        <v>6.3591251428403428</v>
      </c>
      <c r="AE3011" s="121">
        <v>7.8514717519283295E-2</v>
      </c>
      <c r="AF3011" s="121">
        <v>7.8902497887611389E-2</v>
      </c>
      <c r="AG3011" s="121">
        <v>7.8134067356586456E-2</v>
      </c>
      <c r="AH3011" s="121" t="s">
        <v>936</v>
      </c>
      <c r="AI3011" s="121" t="s">
        <v>936</v>
      </c>
      <c r="AJ3011" s="121" t="s">
        <v>937</v>
      </c>
      <c r="AK3011" s="121" t="s">
        <v>939</v>
      </c>
      <c r="AL3011" s="121" t="s">
        <v>939</v>
      </c>
      <c r="AM3011" s="121"/>
      <c r="AN3011" s="121"/>
      <c r="AO3011" s="121">
        <v>0.72260767221450806</v>
      </c>
      <c r="AP3011" s="121">
        <v>0.16900461912155151</v>
      </c>
      <c r="AQ3011" s="121">
        <v>0.16780774295330048</v>
      </c>
      <c r="AR3011" s="121">
        <v>1.7637202516198158E-2</v>
      </c>
      <c r="AS3011" s="121">
        <v>-2.9730373993515968E-2</v>
      </c>
      <c r="AT3011" s="121">
        <v>-4.7326896339654922E-2</v>
      </c>
      <c r="AU3011" s="121">
        <v>8.7385565042495728E-2</v>
      </c>
      <c r="AV3011" s="121">
        <v>8.0945566296577454E-2</v>
      </c>
      <c r="AW3011" s="121">
        <v>4.0315378457307816E-2</v>
      </c>
      <c r="AX3011" s="121">
        <v>0.14108407497406006</v>
      </c>
      <c r="AY3011" s="121">
        <v>0.14286071062088013</v>
      </c>
      <c r="AZ3011" s="121">
        <v>4.1477933526039124E-2</v>
      </c>
      <c r="BA3011" s="121">
        <v>0.49427831172943115</v>
      </c>
    </row>
    <row r="3012" spans="2:53" x14ac:dyDescent="0.25">
      <c r="B3012" s="121" t="s">
        <v>260</v>
      </c>
      <c r="C3012" s="121" t="s">
        <v>261</v>
      </c>
      <c r="D3012" s="121" t="s">
        <v>1009</v>
      </c>
      <c r="E3012" s="121">
        <v>1966</v>
      </c>
      <c r="F3012" s="121">
        <v>98758.2265625</v>
      </c>
      <c r="G3012" s="121">
        <v>122784.2421875</v>
      </c>
      <c r="H3012" s="121">
        <v>106.56578853452841</v>
      </c>
      <c r="I3012" s="121">
        <v>31.710342407226563</v>
      </c>
      <c r="J3012" s="121"/>
      <c r="K3012" s="121">
        <v>1.2726517915725708</v>
      </c>
      <c r="L3012" s="121">
        <v>95282.6015625</v>
      </c>
      <c r="M3012" s="121">
        <v>103042.4453125</v>
      </c>
      <c r="N3012" s="121">
        <v>101856.765625</v>
      </c>
      <c r="O3012" s="121">
        <v>118230.9765625</v>
      </c>
      <c r="P3012" s="121">
        <v>335183.40625</v>
      </c>
      <c r="Q3012" s="121">
        <v>1.65261160582304E-2</v>
      </c>
      <c r="R3012" s="121">
        <v>0.39309686422348022</v>
      </c>
      <c r="S3012" s="121">
        <v>0.3425675630569458</v>
      </c>
      <c r="T3012" s="121">
        <v>166785.046875</v>
      </c>
      <c r="U3012" s="121">
        <v>100021.1171875</v>
      </c>
      <c r="V3012" s="121">
        <v>140527.5</v>
      </c>
      <c r="W3012" s="121">
        <v>747132.8125</v>
      </c>
      <c r="X3012" s="121">
        <v>4.3024588376283646E-2</v>
      </c>
      <c r="Y3012" s="121">
        <v>0.8138391375541687</v>
      </c>
      <c r="Z3012" s="121">
        <v>0.68416416645050049</v>
      </c>
      <c r="AA3012" s="121">
        <v>0.44481533765792847</v>
      </c>
      <c r="AB3012" s="121">
        <v>0.47528782486915588</v>
      </c>
      <c r="AC3012" s="121">
        <v>3.2972358167171478E-2</v>
      </c>
      <c r="AD3012" s="121">
        <v>75.901090401306561</v>
      </c>
      <c r="AE3012" s="121">
        <v>4.9550995230674744E-2</v>
      </c>
      <c r="AF3012" s="121">
        <v>4.7800183296203613E-2</v>
      </c>
      <c r="AG3012" s="121">
        <v>4.1180174797773361E-2</v>
      </c>
      <c r="AH3012" s="121" t="s">
        <v>936</v>
      </c>
      <c r="AI3012" s="121" t="s">
        <v>936</v>
      </c>
      <c r="AJ3012" s="121" t="s">
        <v>937</v>
      </c>
      <c r="AK3012" s="121" t="s">
        <v>939</v>
      </c>
      <c r="AL3012" s="121" t="s">
        <v>938</v>
      </c>
      <c r="AM3012" s="121"/>
      <c r="AN3012" s="121"/>
      <c r="AO3012" s="121">
        <v>0.69814693927764893</v>
      </c>
      <c r="AP3012" s="121">
        <v>6.5632916986942291E-2</v>
      </c>
      <c r="AQ3012" s="121">
        <v>0.10775526612997055</v>
      </c>
      <c r="AR3012" s="121">
        <v>0.2442958652973175</v>
      </c>
      <c r="AS3012" s="121">
        <v>-1.8924279138445854E-2</v>
      </c>
      <c r="AT3012" s="121">
        <v>-9.6906699240207672E-2</v>
      </c>
      <c r="AU3012" s="121">
        <v>5.2528209984302521E-2</v>
      </c>
      <c r="AV3012" s="121">
        <v>2.630208246409893E-2</v>
      </c>
      <c r="AW3012" s="121">
        <v>3.0261591076850891E-2</v>
      </c>
      <c r="AX3012" s="121">
        <v>2.9744381085038185E-2</v>
      </c>
      <c r="AY3012" s="121">
        <v>0.19843070209026337</v>
      </c>
      <c r="AZ3012" s="121">
        <v>1.4151292853057384E-2</v>
      </c>
      <c r="BA3012" s="121">
        <v>0.5334770679473877</v>
      </c>
    </row>
    <row r="3013" spans="2:53" x14ac:dyDescent="0.25">
      <c r="B3013" s="121" t="s">
        <v>285</v>
      </c>
      <c r="C3013" s="121" t="s">
        <v>1011</v>
      </c>
      <c r="D3013" s="121" t="s">
        <v>1012</v>
      </c>
      <c r="E3013" s="121">
        <v>1966</v>
      </c>
      <c r="F3013" s="121">
        <v>83482.40625</v>
      </c>
      <c r="G3013" s="121">
        <v>135165.609375</v>
      </c>
      <c r="H3013" s="121">
        <v>25.404630051168095</v>
      </c>
      <c r="I3013" s="121">
        <v>6.6455450057983398</v>
      </c>
      <c r="J3013" s="121"/>
      <c r="K3013" s="121">
        <v>1.092132568359375</v>
      </c>
      <c r="L3013" s="121">
        <v>68047.734375</v>
      </c>
      <c r="M3013" s="121">
        <v>105608.234375</v>
      </c>
      <c r="N3013" s="121">
        <v>80326.1796875</v>
      </c>
      <c r="O3013" s="121">
        <v>112263.96875</v>
      </c>
      <c r="P3013" s="121">
        <v>387548.71875</v>
      </c>
      <c r="Q3013" s="121">
        <v>2.0969349890947342E-2</v>
      </c>
      <c r="R3013" s="121">
        <v>0.74660414457321167</v>
      </c>
      <c r="S3013" s="121">
        <v>0.70227926969528198</v>
      </c>
      <c r="T3013" s="121">
        <v>417241.21875</v>
      </c>
      <c r="U3013" s="121">
        <v>82076.53125</v>
      </c>
      <c r="V3013" s="121">
        <v>147781.984375</v>
      </c>
      <c r="W3013" s="121">
        <v>573056.125</v>
      </c>
      <c r="X3013" s="121">
        <v>7.8582435846328735E-2</v>
      </c>
      <c r="Y3013" s="121">
        <v>3.8885116577148438</v>
      </c>
      <c r="Z3013" s="121">
        <v>1.4230024814605713</v>
      </c>
      <c r="AA3013" s="121">
        <v>0.35036438703536987</v>
      </c>
      <c r="AB3013" s="121">
        <v>0.11247760057449341</v>
      </c>
      <c r="AC3013" s="121">
        <v>5.063324049115181E-2</v>
      </c>
      <c r="AD3013" s="121">
        <v>75.750000075749995</v>
      </c>
      <c r="AE3013" s="121">
        <v>8.6644597351551056E-2</v>
      </c>
      <c r="AF3013" s="121">
        <v>8.804505318403244E-2</v>
      </c>
      <c r="AG3013" s="121">
        <v>6.299726665019989E-2</v>
      </c>
      <c r="AH3013" s="121" t="s">
        <v>936</v>
      </c>
      <c r="AI3013" s="121" t="s">
        <v>936</v>
      </c>
      <c r="AJ3013" s="121" t="s">
        <v>937</v>
      </c>
      <c r="AK3013" s="121" t="s">
        <v>939</v>
      </c>
      <c r="AL3013" s="121" t="s">
        <v>939</v>
      </c>
      <c r="AM3013" s="121"/>
      <c r="AN3013" s="121"/>
      <c r="AO3013" s="121">
        <v>0.53457051515579224</v>
      </c>
      <c r="AP3013" s="121">
        <v>0.33457309007644653</v>
      </c>
      <c r="AQ3013" s="121">
        <v>7.1569964289665222E-2</v>
      </c>
      <c r="AR3013" s="121">
        <v>0.5390312671661377</v>
      </c>
      <c r="AS3013" s="121">
        <v>-0.1111503466963768</v>
      </c>
      <c r="AT3013" s="121">
        <v>-0.36859449744224548</v>
      </c>
      <c r="AU3013" s="121">
        <v>8.1548646092414856E-2</v>
      </c>
      <c r="AV3013" s="121">
        <v>9.0582236647605896E-2</v>
      </c>
      <c r="AW3013" s="121">
        <v>0.12470728904008865</v>
      </c>
      <c r="AX3013" s="121">
        <v>2.163371816277504E-2</v>
      </c>
      <c r="AY3013" s="121">
        <v>7.4392177164554596E-2</v>
      </c>
      <c r="AZ3013" s="121">
        <v>4.9010813236236572E-2</v>
      </c>
      <c r="BA3013" s="121">
        <v>0.71462231874465942</v>
      </c>
    </row>
    <row r="3014" spans="2:53" x14ac:dyDescent="0.25">
      <c r="B3014" s="121" t="s">
        <v>304</v>
      </c>
      <c r="C3014" s="121" t="s">
        <v>305</v>
      </c>
      <c r="D3014" s="121" t="s">
        <v>1013</v>
      </c>
      <c r="E3014" s="121">
        <v>1966</v>
      </c>
      <c r="F3014" s="121"/>
      <c r="G3014" s="121"/>
      <c r="H3014" s="121"/>
      <c r="I3014" s="121"/>
      <c r="J3014" s="121"/>
      <c r="K3014" s="121"/>
      <c r="L3014" s="121"/>
      <c r="M3014" s="121"/>
      <c r="N3014" s="121"/>
      <c r="O3014" s="121"/>
      <c r="P3014" s="121"/>
      <c r="Q3014" s="121"/>
      <c r="R3014" s="121"/>
      <c r="S3014" s="121"/>
      <c r="T3014" s="121"/>
      <c r="U3014" s="121"/>
      <c r="V3014" s="121"/>
      <c r="W3014" s="121"/>
      <c r="X3014" s="121"/>
      <c r="Y3014" s="121"/>
      <c r="Z3014" s="121"/>
      <c r="AA3014" s="121"/>
      <c r="AB3014" s="121"/>
      <c r="AC3014" s="121"/>
      <c r="AD3014" s="121"/>
      <c r="AE3014" s="121"/>
      <c r="AF3014" s="121"/>
      <c r="AG3014" s="121"/>
      <c r="AH3014" s="121" t="s">
        <v>503</v>
      </c>
      <c r="AI3014" s="121" t="s">
        <v>503</v>
      </c>
      <c r="AJ3014" s="121" t="s">
        <v>503</v>
      </c>
      <c r="AK3014" s="121" t="s">
        <v>503</v>
      </c>
      <c r="AL3014" s="121" t="s">
        <v>503</v>
      </c>
      <c r="AM3014" s="121"/>
      <c r="AN3014" s="121"/>
      <c r="AO3014" s="121"/>
      <c r="AP3014" s="121"/>
      <c r="AQ3014" s="121"/>
      <c r="AR3014" s="121"/>
      <c r="AS3014" s="121"/>
      <c r="AT3014" s="121"/>
      <c r="AU3014" s="121"/>
      <c r="AV3014" s="121"/>
      <c r="AW3014" s="121"/>
      <c r="AX3014" s="121"/>
      <c r="AY3014" s="121"/>
      <c r="AZ3014" s="121"/>
      <c r="BA3014" s="121"/>
    </row>
    <row r="3015" spans="2:53" x14ac:dyDescent="0.25">
      <c r="B3015" s="121" t="s">
        <v>363</v>
      </c>
      <c r="C3015" s="121" t="s">
        <v>364</v>
      </c>
      <c r="D3015" s="121" t="s">
        <v>953</v>
      </c>
      <c r="E3015" s="121">
        <v>1966</v>
      </c>
      <c r="F3015" s="121">
        <v>24323.130859375</v>
      </c>
      <c r="G3015" s="121">
        <v>22281.962890625</v>
      </c>
      <c r="H3015" s="121">
        <v>2.8432549755086143</v>
      </c>
      <c r="I3015" s="121">
        <v>1.1002856492996216</v>
      </c>
      <c r="J3015" s="121">
        <v>2321.6429318740375</v>
      </c>
      <c r="K3015" s="121">
        <v>2.3446526527404785</v>
      </c>
      <c r="L3015" s="121">
        <v>22112.73828125</v>
      </c>
      <c r="M3015" s="121">
        <v>26820.31640625</v>
      </c>
      <c r="N3015" s="121">
        <v>24780.4375</v>
      </c>
      <c r="O3015" s="121">
        <v>24164.640625</v>
      </c>
      <c r="P3015" s="121">
        <v>58303.57421875</v>
      </c>
      <c r="Q3015" s="121">
        <v>3.5828871186822653E-3</v>
      </c>
      <c r="R3015" s="121">
        <v>0.63898563385009766</v>
      </c>
      <c r="S3015" s="121">
        <v>0.70914727449417114</v>
      </c>
      <c r="T3015" s="121">
        <v>36242.56640625</v>
      </c>
      <c r="U3015" s="121">
        <v>25368.7578125</v>
      </c>
      <c r="V3015" s="121">
        <v>40460.2890625</v>
      </c>
      <c r="W3015" s="121">
        <v>163305.578125</v>
      </c>
      <c r="X3015" s="121">
        <v>8.4280125796794891E-2</v>
      </c>
      <c r="Y3015" s="121">
        <v>0.41301193833351135</v>
      </c>
      <c r="Z3015" s="121">
        <v>0.59464752674102783</v>
      </c>
      <c r="AA3015" s="121">
        <v>0.55558782815933228</v>
      </c>
      <c r="AB3015" s="121">
        <v>0.17648477852344513</v>
      </c>
      <c r="AC3015" s="121">
        <v>3.6020342260599136E-2</v>
      </c>
      <c r="AD3015" s="121">
        <v>0.4535139589962412</v>
      </c>
      <c r="AE3015" s="121">
        <v>0.12744656205177307</v>
      </c>
      <c r="AF3015" s="121">
        <v>0.12915383279323578</v>
      </c>
      <c r="AG3015" s="121">
        <v>0.13244511187076569</v>
      </c>
      <c r="AH3015" s="121" t="s">
        <v>936</v>
      </c>
      <c r="AI3015" s="121" t="s">
        <v>936</v>
      </c>
      <c r="AJ3015" s="121" t="s">
        <v>937</v>
      </c>
      <c r="AK3015" s="121" t="s">
        <v>939</v>
      </c>
      <c r="AL3015" s="121" t="s">
        <v>939</v>
      </c>
      <c r="AM3015" s="121"/>
      <c r="AN3015" s="121"/>
      <c r="AO3015" s="121">
        <v>0.77399617433547974</v>
      </c>
      <c r="AP3015" s="121">
        <v>0.19481267035007477</v>
      </c>
      <c r="AQ3015" s="121">
        <v>0.14109037816524506</v>
      </c>
      <c r="AR3015" s="121">
        <v>0.18212619423866272</v>
      </c>
      <c r="AS3015" s="121">
        <v>-0.32271143794059753</v>
      </c>
      <c r="AT3015" s="121">
        <v>3.0685976147651672E-2</v>
      </c>
      <c r="AU3015" s="121">
        <v>0.12478527426719666</v>
      </c>
      <c r="AV3015" s="121">
        <v>0.13717330992221832</v>
      </c>
      <c r="AW3015" s="121">
        <v>0.14204590022563934</v>
      </c>
      <c r="AX3015" s="121">
        <v>0.1548822820186615</v>
      </c>
      <c r="AY3015" s="121">
        <v>0.13378812372684479</v>
      </c>
      <c r="AZ3015" s="121">
        <v>0.1038338914513588</v>
      </c>
      <c r="BA3015" s="121">
        <v>1.294788122177124</v>
      </c>
    </row>
    <row r="3016" spans="2:53" x14ac:dyDescent="0.25">
      <c r="B3016" s="121" t="s">
        <v>306</v>
      </c>
      <c r="C3016" s="121" t="s">
        <v>307</v>
      </c>
      <c r="D3016" s="121" t="s">
        <v>1015</v>
      </c>
      <c r="E3016" s="121">
        <v>1966</v>
      </c>
      <c r="F3016" s="121">
        <v>32339.9140625</v>
      </c>
      <c r="G3016" s="121">
        <v>31142.984375</v>
      </c>
      <c r="H3016" s="121">
        <v>2.5595406202371755</v>
      </c>
      <c r="I3016" s="121">
        <v>0.99892961978912354</v>
      </c>
      <c r="J3016" s="121"/>
      <c r="K3016" s="121">
        <v>2.5232186317443848</v>
      </c>
      <c r="L3016" s="121">
        <v>23473.935546875</v>
      </c>
      <c r="M3016" s="121">
        <v>32867.03125</v>
      </c>
      <c r="N3016" s="121">
        <v>30386.33984375</v>
      </c>
      <c r="O3016" s="121">
        <v>29282.177734375</v>
      </c>
      <c r="P3016" s="121">
        <v>123866.5859375</v>
      </c>
      <c r="Q3016" s="121">
        <v>6.7706438712775707E-3</v>
      </c>
      <c r="R3016" s="121">
        <v>0.62590986490249634</v>
      </c>
      <c r="S3016" s="121">
        <v>0.70247483253479004</v>
      </c>
      <c r="T3016" s="121">
        <v>31243.263671875</v>
      </c>
      <c r="U3016" s="121">
        <v>25693.732421875</v>
      </c>
      <c r="V3016" s="121">
        <v>34908.18359375</v>
      </c>
      <c r="W3016" s="121">
        <v>165651.109375</v>
      </c>
      <c r="X3016" s="121">
        <v>0.11617901176214218</v>
      </c>
      <c r="Y3016" s="121">
        <v>0.64253389835357666</v>
      </c>
      <c r="Z3016" s="121">
        <v>0.69094282388687134</v>
      </c>
      <c r="AA3016" s="121">
        <v>0.58294624090194702</v>
      </c>
      <c r="AB3016" s="121">
        <v>0.13878421485424042</v>
      </c>
      <c r="AC3016" s="121">
        <v>3.3302586525678635E-2</v>
      </c>
      <c r="AD3016" s="121">
        <v>2.9999919686608779E-4</v>
      </c>
      <c r="AE3016" s="121">
        <v>0.15165801346302032</v>
      </c>
      <c r="AF3016" s="121">
        <v>0.13917882740497589</v>
      </c>
      <c r="AG3016" s="121">
        <v>0.14442692697048187</v>
      </c>
      <c r="AH3016" s="121" t="s">
        <v>936</v>
      </c>
      <c r="AI3016" s="121" t="s">
        <v>936</v>
      </c>
      <c r="AJ3016" s="121" t="s">
        <v>937</v>
      </c>
      <c r="AK3016" s="121" t="s">
        <v>939</v>
      </c>
      <c r="AL3016" s="121" t="s">
        <v>939</v>
      </c>
      <c r="AM3016" s="121"/>
      <c r="AN3016" s="121"/>
      <c r="AO3016" s="121">
        <v>0.47024261951446533</v>
      </c>
      <c r="AP3016" s="121">
        <v>0.32077854871749878</v>
      </c>
      <c r="AQ3016" s="121">
        <v>0.3314032256603241</v>
      </c>
      <c r="AR3016" s="121">
        <v>0.13104662299156189</v>
      </c>
      <c r="AS3016" s="121">
        <v>-0.24969814717769623</v>
      </c>
      <c r="AT3016" s="121">
        <v>-3.7728708703070879E-3</v>
      </c>
      <c r="AU3016" s="121">
        <v>0.18597294390201569</v>
      </c>
      <c r="AV3016" s="121">
        <v>0.10799252241849899</v>
      </c>
      <c r="AW3016" s="121">
        <v>0.10296706110239029</v>
      </c>
      <c r="AX3016" s="121">
        <v>0.13115321099758148</v>
      </c>
      <c r="AY3016" s="121">
        <v>0.11386971920728683</v>
      </c>
      <c r="AZ3016" s="121">
        <v>7.8591912984848022E-2</v>
      </c>
      <c r="BA3016" s="121">
        <v>0.84965622425079346</v>
      </c>
    </row>
    <row r="3017" spans="2:53" x14ac:dyDescent="0.25">
      <c r="B3017" s="121" t="s">
        <v>395</v>
      </c>
      <c r="C3017" s="121" t="s">
        <v>396</v>
      </c>
      <c r="D3017" s="121" t="s">
        <v>953</v>
      </c>
      <c r="E3017" s="121">
        <v>1966</v>
      </c>
      <c r="F3017" s="121">
        <v>530192.1875</v>
      </c>
      <c r="G3017" s="121">
        <v>507443</v>
      </c>
      <c r="H3017" s="121">
        <v>52.192992084923624</v>
      </c>
      <c r="I3017" s="121">
        <v>19.757144927978516</v>
      </c>
      <c r="J3017" s="121">
        <v>2039.1219064702043</v>
      </c>
      <c r="K3017" s="121">
        <v>2.0020418167114258</v>
      </c>
      <c r="L3017" s="121">
        <v>398756.3125</v>
      </c>
      <c r="M3017" s="121">
        <v>524009.03125</v>
      </c>
      <c r="N3017" s="121">
        <v>531015.1875</v>
      </c>
      <c r="O3017" s="121">
        <v>520583.46875</v>
      </c>
      <c r="P3017" s="121">
        <v>2251476.75</v>
      </c>
      <c r="Q3017" s="121">
        <v>0.10476801544427872</v>
      </c>
      <c r="R3017" s="121">
        <v>0.74099838733673096</v>
      </c>
      <c r="S3017" s="121">
        <v>0.74580943584442139</v>
      </c>
      <c r="T3017" s="121">
        <v>801118.75</v>
      </c>
      <c r="U3017" s="121">
        <v>616762.875</v>
      </c>
      <c r="V3017" s="121">
        <v>823540.5</v>
      </c>
      <c r="W3017" s="121">
        <v>4494215</v>
      </c>
      <c r="X3017" s="121">
        <v>0.20232746005058289</v>
      </c>
      <c r="Y3017" s="121">
        <v>0.86517709493637085</v>
      </c>
      <c r="Z3017" s="121">
        <v>0.90160608291625977</v>
      </c>
      <c r="AA3017" s="121">
        <v>0.59437966346740723</v>
      </c>
      <c r="AB3017" s="121">
        <v>0.14616920053958893</v>
      </c>
      <c r="AC3017" s="121">
        <v>2.9895015060901642E-2</v>
      </c>
      <c r="AD3017" s="121">
        <v>0.32278556225371463</v>
      </c>
      <c r="AE3017" s="121">
        <v>0.14359438419342041</v>
      </c>
      <c r="AF3017" s="121">
        <v>0.1348482221364975</v>
      </c>
      <c r="AG3017" s="121">
        <v>0.13755038380622864</v>
      </c>
      <c r="AH3017" s="121" t="s">
        <v>936</v>
      </c>
      <c r="AI3017" s="121" t="s">
        <v>936</v>
      </c>
      <c r="AJ3017" s="121" t="s">
        <v>937</v>
      </c>
      <c r="AK3017" s="121" t="s">
        <v>939</v>
      </c>
      <c r="AL3017" s="121" t="s">
        <v>939</v>
      </c>
      <c r="AM3017" s="121"/>
      <c r="AN3017" s="121"/>
      <c r="AO3017" s="121">
        <v>0.60739827156066895</v>
      </c>
      <c r="AP3017" s="121">
        <v>0.24060061573982239</v>
      </c>
      <c r="AQ3017" s="121">
        <v>0.15858136117458344</v>
      </c>
      <c r="AR3017" s="121">
        <v>0.11564655601978302</v>
      </c>
      <c r="AS3017" s="121">
        <v>-0.14295384287834167</v>
      </c>
      <c r="AT3017" s="121">
        <v>2.0727058872580528E-2</v>
      </c>
      <c r="AU3017" s="121">
        <v>0.14287696778774261</v>
      </c>
      <c r="AV3017" s="121">
        <v>0.1070038229227066</v>
      </c>
      <c r="AW3017" s="121">
        <v>0.14634226262569427</v>
      </c>
      <c r="AX3017" s="121">
        <v>0.1334117203950882</v>
      </c>
      <c r="AY3017" s="121">
        <v>0.11517561972141266</v>
      </c>
      <c r="AZ3017" s="121">
        <v>6.9168217480182648E-2</v>
      </c>
      <c r="BA3017" s="121">
        <v>0.90421730279922485</v>
      </c>
    </row>
    <row r="3018" spans="2:53" x14ac:dyDescent="0.25">
      <c r="B3018" s="121" t="s">
        <v>184</v>
      </c>
      <c r="C3018" s="121" t="s">
        <v>185</v>
      </c>
      <c r="D3018" s="121" t="s">
        <v>1016</v>
      </c>
      <c r="E3018" s="121">
        <v>1966</v>
      </c>
      <c r="F3018" s="121">
        <v>11150.76953125</v>
      </c>
      <c r="G3018" s="121">
        <v>11092.9677734375</v>
      </c>
      <c r="H3018" s="121">
        <v>1.7562738020142323</v>
      </c>
      <c r="I3018" s="121">
        <v>0.59662014245986938</v>
      </c>
      <c r="J3018" s="121"/>
      <c r="K3018" s="121">
        <v>1.917999267578125</v>
      </c>
      <c r="L3018" s="121">
        <v>7295.93017578125</v>
      </c>
      <c r="M3018" s="121">
        <v>9107.0224609375</v>
      </c>
      <c r="N3018" s="121">
        <v>10644.7978515625</v>
      </c>
      <c r="O3018" s="121">
        <v>10652.115234375</v>
      </c>
      <c r="P3018" s="121">
        <v>32341.435546875</v>
      </c>
      <c r="Q3018" s="121">
        <v>1.7060255631804466E-3</v>
      </c>
      <c r="R3018" s="121">
        <v>0.65850961208343506</v>
      </c>
      <c r="S3018" s="121">
        <v>0.56294327974319458</v>
      </c>
      <c r="T3018" s="121">
        <v>13013.3515625</v>
      </c>
      <c r="U3018" s="121">
        <v>8522.66796875</v>
      </c>
      <c r="V3018" s="121">
        <v>11444.5556640625</v>
      </c>
      <c r="W3018" s="121">
        <v>69036.5546875</v>
      </c>
      <c r="X3018" s="121">
        <v>0.44980356097221375</v>
      </c>
      <c r="Y3018" s="121">
        <v>1.2837377786636353</v>
      </c>
      <c r="Z3018" s="121">
        <v>0.92357850074768066</v>
      </c>
      <c r="AA3018" s="121">
        <v>0.55414414405822754</v>
      </c>
      <c r="AB3018" s="121">
        <v>9.5354929566383362E-2</v>
      </c>
      <c r="AC3018" s="121">
        <v>3.5516358911991119E-2</v>
      </c>
      <c r="AD3018" s="121">
        <v>0.7142860159600587</v>
      </c>
      <c r="AE3018" s="121">
        <v>0.11704573780298233</v>
      </c>
      <c r="AF3018" s="121">
        <v>0.12729659676551819</v>
      </c>
      <c r="AG3018" s="121">
        <v>0.12720915675163269</v>
      </c>
      <c r="AH3018" s="121" t="s">
        <v>936</v>
      </c>
      <c r="AI3018" s="121" t="s">
        <v>936</v>
      </c>
      <c r="AJ3018" s="121" t="s">
        <v>937</v>
      </c>
      <c r="AK3018" s="121" t="s">
        <v>939</v>
      </c>
      <c r="AL3018" s="121" t="s">
        <v>939</v>
      </c>
      <c r="AM3018" s="121"/>
      <c r="AN3018" s="121"/>
      <c r="AO3018" s="121">
        <v>0.61551648378372192</v>
      </c>
      <c r="AP3018" s="121">
        <v>0.17002181708812714</v>
      </c>
      <c r="AQ3018" s="121">
        <v>6.941135972738266E-2</v>
      </c>
      <c r="AR3018" s="121">
        <v>0.2575431764125824</v>
      </c>
      <c r="AS3018" s="121">
        <v>-0.16832661628723145</v>
      </c>
      <c r="AT3018" s="121">
        <v>5.5833779275417328E-2</v>
      </c>
      <c r="AU3018" s="121">
        <v>0.11617010831832886</v>
      </c>
      <c r="AV3018" s="121">
        <v>0.16859187185764313</v>
      </c>
      <c r="AW3018" s="121">
        <v>0.12481050938367844</v>
      </c>
      <c r="AX3018" s="121">
        <v>0.1548989862203598</v>
      </c>
      <c r="AY3018" s="121">
        <v>0.17001928389072418</v>
      </c>
      <c r="AZ3018" s="121">
        <v>0.12012090533971786</v>
      </c>
      <c r="BA3018" s="121">
        <v>1.1550287008285522</v>
      </c>
    </row>
    <row r="3019" spans="2:53" x14ac:dyDescent="0.25">
      <c r="B3019" s="121" t="s">
        <v>251</v>
      </c>
      <c r="C3019" s="121" t="s">
        <v>252</v>
      </c>
      <c r="D3019" s="121" t="s">
        <v>1018</v>
      </c>
      <c r="E3019" s="121">
        <v>1966</v>
      </c>
      <c r="F3019" s="121">
        <v>953050</v>
      </c>
      <c r="G3019" s="121">
        <v>888281.4375</v>
      </c>
      <c r="H3019" s="121">
        <v>100.34908251604077</v>
      </c>
      <c r="I3019" s="121">
        <v>52.133541107177734</v>
      </c>
      <c r="J3019" s="121">
        <v>2142.9473821835945</v>
      </c>
      <c r="K3019" s="121">
        <v>2.7108821868896484</v>
      </c>
      <c r="L3019" s="121">
        <v>642683.6875</v>
      </c>
      <c r="M3019" s="121">
        <v>926722.875</v>
      </c>
      <c r="N3019" s="121">
        <v>948222.375</v>
      </c>
      <c r="O3019" s="121">
        <v>917989.4375</v>
      </c>
      <c r="P3019" s="121">
        <v>2571080.25</v>
      </c>
      <c r="Q3019" s="121">
        <v>0.13668070733547211</v>
      </c>
      <c r="R3019" s="121">
        <v>0.54275012016296387</v>
      </c>
      <c r="S3019" s="121">
        <v>0.54786521196365356</v>
      </c>
      <c r="T3019" s="121">
        <v>1043608.375</v>
      </c>
      <c r="U3019" s="121">
        <v>821359.5</v>
      </c>
      <c r="V3019" s="121">
        <v>1096370.375</v>
      </c>
      <c r="W3019" s="121">
        <v>3195100</v>
      </c>
      <c r="X3019" s="121">
        <v>8.5934683680534363E-2</v>
      </c>
      <c r="Y3019" s="121">
        <v>0.66282194852828979</v>
      </c>
      <c r="Z3019" s="121">
        <v>0.70926600694656372</v>
      </c>
      <c r="AA3019" s="121">
        <v>0.62052792310714722</v>
      </c>
      <c r="AB3019" s="121">
        <v>0.12657083570957184</v>
      </c>
      <c r="AC3019" s="121">
        <v>3.5393271595239639E-2</v>
      </c>
      <c r="AD3019" s="121">
        <v>360.00000035900001</v>
      </c>
      <c r="AE3019" s="121">
        <v>0.10946095734834671</v>
      </c>
      <c r="AF3019" s="121">
        <v>0.11668743193149567</v>
      </c>
      <c r="AG3019" s="121">
        <v>0.1205303966999054</v>
      </c>
      <c r="AH3019" s="121" t="s">
        <v>936</v>
      </c>
      <c r="AI3019" s="121" t="s">
        <v>936</v>
      </c>
      <c r="AJ3019" s="121" t="s">
        <v>937</v>
      </c>
      <c r="AK3019" s="121" t="s">
        <v>939</v>
      </c>
      <c r="AL3019" s="121" t="s">
        <v>939</v>
      </c>
      <c r="AM3019" s="121"/>
      <c r="AN3019" s="121"/>
      <c r="AO3019" s="121">
        <v>0.52012544870376587</v>
      </c>
      <c r="AP3019" s="121">
        <v>0.30941447615623474</v>
      </c>
      <c r="AQ3019" s="121">
        <v>0.17997376620769501</v>
      </c>
      <c r="AR3019" s="121">
        <v>7.5345888733863831E-2</v>
      </c>
      <c r="AS3019" s="121">
        <v>-0.10524027794599533</v>
      </c>
      <c r="AT3019" s="121">
        <v>2.0380694419145584E-2</v>
      </c>
      <c r="AU3019" s="121">
        <v>0.1196252629160881</v>
      </c>
      <c r="AV3019" s="121">
        <v>0.13303846120834351</v>
      </c>
      <c r="AW3019" s="121">
        <v>8.008604496717453E-2</v>
      </c>
      <c r="AX3019" s="121">
        <v>0.1413561999797821</v>
      </c>
      <c r="AY3019" s="121">
        <v>9.8576866090297699E-2</v>
      </c>
      <c r="AZ3019" s="121">
        <v>9.0892963111400604E-2</v>
      </c>
      <c r="BA3019" s="121">
        <v>1.0019279718399048</v>
      </c>
    </row>
    <row r="3020" spans="2:53" x14ac:dyDescent="0.25">
      <c r="B3020" s="121" t="s">
        <v>308</v>
      </c>
      <c r="C3020" s="121" t="s">
        <v>309</v>
      </c>
      <c r="D3020" s="121" t="s">
        <v>1017</v>
      </c>
      <c r="E3020" s="121">
        <v>1966</v>
      </c>
      <c r="F3020" s="121">
        <v>4632.603515625</v>
      </c>
      <c r="G3020" s="121">
        <v>5095.478515625</v>
      </c>
      <c r="H3020" s="121">
        <v>1.2682750991914962</v>
      </c>
      <c r="I3020" s="121">
        <v>0.25998958945274353</v>
      </c>
      <c r="J3020" s="121"/>
      <c r="K3020" s="121">
        <v>1.2855775356292725</v>
      </c>
      <c r="L3020" s="121">
        <v>5316.962890625</v>
      </c>
      <c r="M3020" s="121">
        <v>5768.373046875</v>
      </c>
      <c r="N3020" s="121">
        <v>4526.43408203125</v>
      </c>
      <c r="O3020" s="121">
        <v>4768.68701171875</v>
      </c>
      <c r="P3020" s="121">
        <v>4879.14111328125</v>
      </c>
      <c r="Q3020" s="121">
        <v>2.1375966025516391E-4</v>
      </c>
      <c r="R3020" s="121">
        <v>1.5229113101959229</v>
      </c>
      <c r="S3020" s="121">
        <v>1.8420059680938721</v>
      </c>
      <c r="T3020" s="121">
        <v>12394.2724609375</v>
      </c>
      <c r="U3020" s="121">
        <v>12592.7431640625</v>
      </c>
      <c r="V3020" s="121">
        <v>12388.1064453125</v>
      </c>
      <c r="W3020" s="121">
        <v>10712.078125</v>
      </c>
      <c r="X3020" s="121">
        <v>3.298567607998848E-2</v>
      </c>
      <c r="Y3020" s="121">
        <v>2.8327291011810303</v>
      </c>
      <c r="Z3020" s="121">
        <v>2.5390152931213379</v>
      </c>
      <c r="AA3020" s="121">
        <v>0.48713111877441406</v>
      </c>
      <c r="AB3020" s="121">
        <v>0.21647748351097107</v>
      </c>
      <c r="AC3020" s="121">
        <v>3.7076376378536224E-2</v>
      </c>
      <c r="AD3020" s="121">
        <v>0.35714302915946666</v>
      </c>
      <c r="AE3020" s="121">
        <v>8.078707754611969E-2</v>
      </c>
      <c r="AF3020" s="121">
        <v>9.0638183057308197E-2</v>
      </c>
      <c r="AG3020" s="121">
        <v>8.603370189666748E-2</v>
      </c>
      <c r="AH3020" s="121" t="s">
        <v>936</v>
      </c>
      <c r="AI3020" s="121" t="s">
        <v>936</v>
      </c>
      <c r="AJ3020" s="121" t="s">
        <v>937</v>
      </c>
      <c r="AK3020" s="121" t="s">
        <v>939</v>
      </c>
      <c r="AL3020" s="121" t="s">
        <v>939</v>
      </c>
      <c r="AM3020" s="121"/>
      <c r="AN3020" s="121"/>
      <c r="AO3020" s="121">
        <v>0.77149045467376709</v>
      </c>
      <c r="AP3020" s="121">
        <v>9.4661332666873932E-2</v>
      </c>
      <c r="AQ3020" s="121">
        <v>0.34348368644714355</v>
      </c>
      <c r="AR3020" s="121">
        <v>5.3248945623636246E-2</v>
      </c>
      <c r="AS3020" s="121">
        <v>-0.3830450177192688</v>
      </c>
      <c r="AT3020" s="121">
        <v>0.1201605498790741</v>
      </c>
      <c r="AU3020" s="121">
        <v>8.3823375403881073E-2</v>
      </c>
      <c r="AV3020" s="121">
        <v>0.20666995644569397</v>
      </c>
      <c r="AW3020" s="121">
        <v>7.3967315256595612E-2</v>
      </c>
      <c r="AX3020" s="121">
        <v>0.11466313153505325</v>
      </c>
      <c r="AY3020" s="121">
        <v>0.10455433279275894</v>
      </c>
      <c r="AZ3020" s="121">
        <v>0.16874629259109497</v>
      </c>
      <c r="BA3020" s="121">
        <v>3.2105367183685303</v>
      </c>
    </row>
    <row r="3021" spans="2:53" x14ac:dyDescent="0.25">
      <c r="B3021" s="121" t="s">
        <v>235</v>
      </c>
      <c r="C3021" s="121" t="s">
        <v>236</v>
      </c>
      <c r="D3021" s="121" t="s">
        <v>1019</v>
      </c>
      <c r="E3021" s="121">
        <v>1966</v>
      </c>
      <c r="F3021" s="121"/>
      <c r="G3021" s="121"/>
      <c r="H3021" s="121"/>
      <c r="I3021" s="121"/>
      <c r="J3021" s="121"/>
      <c r="K3021" s="121"/>
      <c r="L3021" s="121"/>
      <c r="M3021" s="121"/>
      <c r="N3021" s="121"/>
      <c r="O3021" s="121"/>
      <c r="P3021" s="121"/>
      <c r="Q3021" s="121"/>
      <c r="R3021" s="121"/>
      <c r="S3021" s="121"/>
      <c r="T3021" s="121"/>
      <c r="U3021" s="121"/>
      <c r="V3021" s="121"/>
      <c r="W3021" s="121"/>
      <c r="X3021" s="121"/>
      <c r="Y3021" s="121"/>
      <c r="Z3021" s="121"/>
      <c r="AA3021" s="121"/>
      <c r="AB3021" s="121"/>
      <c r="AC3021" s="121"/>
      <c r="AD3021" s="121"/>
      <c r="AE3021" s="121"/>
      <c r="AF3021" s="121"/>
      <c r="AG3021" s="121"/>
      <c r="AH3021" s="121" t="s">
        <v>503</v>
      </c>
      <c r="AI3021" s="121" t="s">
        <v>503</v>
      </c>
      <c r="AJ3021" s="121" t="s">
        <v>503</v>
      </c>
      <c r="AK3021" s="121" t="s">
        <v>503</v>
      </c>
      <c r="AL3021" s="121" t="s">
        <v>503</v>
      </c>
      <c r="AM3021" s="121"/>
      <c r="AN3021" s="121"/>
      <c r="AO3021" s="121"/>
      <c r="AP3021" s="121"/>
      <c r="AQ3021" s="121"/>
      <c r="AR3021" s="121"/>
      <c r="AS3021" s="121"/>
      <c r="AT3021" s="121"/>
      <c r="AU3021" s="121"/>
      <c r="AV3021" s="121"/>
      <c r="AW3021" s="121"/>
      <c r="AX3021" s="121"/>
      <c r="AY3021" s="121"/>
      <c r="AZ3021" s="121"/>
      <c r="BA3021" s="121"/>
    </row>
    <row r="3022" spans="2:53" x14ac:dyDescent="0.25">
      <c r="B3022" s="121" t="s">
        <v>69</v>
      </c>
      <c r="C3022" s="121" t="s">
        <v>70</v>
      </c>
      <c r="D3022" s="121" t="s">
        <v>1020</v>
      </c>
      <c r="E3022" s="121">
        <v>1966</v>
      </c>
      <c r="F3022" s="121">
        <v>21081.37890625</v>
      </c>
      <c r="G3022" s="121">
        <v>19786.908203125</v>
      </c>
      <c r="H3022" s="121">
        <v>9.9111822231563487</v>
      </c>
      <c r="I3022" s="121">
        <v>4.1916155815124512</v>
      </c>
      <c r="J3022" s="121"/>
      <c r="K3022" s="121">
        <v>1.2501336336135864</v>
      </c>
      <c r="L3022" s="121">
        <v>18380.310546875</v>
      </c>
      <c r="M3022" s="121">
        <v>20017.060546875</v>
      </c>
      <c r="N3022" s="121">
        <v>20453.470703125</v>
      </c>
      <c r="O3022" s="121">
        <v>19310.548828125</v>
      </c>
      <c r="P3022" s="121">
        <v>35472.62109375</v>
      </c>
      <c r="Q3022" s="121">
        <v>1.697179046459496E-3</v>
      </c>
      <c r="R3022" s="121">
        <v>0.46663451194763184</v>
      </c>
      <c r="S3022" s="121">
        <v>0.48366478085517883</v>
      </c>
      <c r="T3022" s="121">
        <v>28544.3984375</v>
      </c>
      <c r="U3022" s="121">
        <v>27034.958984375</v>
      </c>
      <c r="V3022" s="121">
        <v>29116.349609375</v>
      </c>
      <c r="W3022" s="121">
        <v>70778.8359375</v>
      </c>
      <c r="X3022" s="121">
        <v>0.10842695087194443</v>
      </c>
      <c r="Y3022" s="121">
        <v>1.2320003509521484</v>
      </c>
      <c r="Z3022" s="121">
        <v>1.1474448442459106</v>
      </c>
      <c r="AA3022" s="121">
        <v>0.77735096216201782</v>
      </c>
      <c r="AB3022" s="121">
        <v>7.4583388864994049E-2</v>
      </c>
      <c r="AC3022" s="121">
        <v>3.3644616603851318E-2</v>
      </c>
      <c r="AD3022" s="121">
        <v>7.1428600061428584</v>
      </c>
      <c r="AE3022" s="121">
        <v>8.5025228559970856E-2</v>
      </c>
      <c r="AF3022" s="121">
        <v>9.0949945151805878E-2</v>
      </c>
      <c r="AG3022" s="121">
        <v>9.6332944929599762E-2</v>
      </c>
      <c r="AH3022" s="121" t="s">
        <v>936</v>
      </c>
      <c r="AI3022" s="121" t="s">
        <v>936</v>
      </c>
      <c r="AJ3022" s="121" t="s">
        <v>937</v>
      </c>
      <c r="AK3022" s="121" t="s">
        <v>939</v>
      </c>
      <c r="AL3022" s="121" t="s">
        <v>956</v>
      </c>
      <c r="AM3022" s="121"/>
      <c r="AN3022" s="121"/>
      <c r="AO3022" s="121">
        <v>0.85609209537506104</v>
      </c>
      <c r="AP3022" s="121">
        <v>8.4759384393692017E-2</v>
      </c>
      <c r="AQ3022" s="121">
        <v>9.5735318958759308E-2</v>
      </c>
      <c r="AR3022" s="121">
        <v>7.364906370639801E-2</v>
      </c>
      <c r="AS3022" s="121">
        <v>-0.18623487651348114</v>
      </c>
      <c r="AT3022" s="121">
        <v>7.5998984277248383E-2</v>
      </c>
      <c r="AU3022" s="121">
        <v>8.2535818219184875E-2</v>
      </c>
      <c r="AV3022" s="121">
        <v>0.15748310089111328</v>
      </c>
      <c r="AW3022" s="121">
        <v>0.107286237180233</v>
      </c>
      <c r="AX3022" s="121">
        <v>0.12699374556541443</v>
      </c>
      <c r="AY3022" s="121">
        <v>7.8496277332305908E-2</v>
      </c>
      <c r="AZ3022" s="121">
        <v>9.4495169818401337E-2</v>
      </c>
      <c r="BA3022" s="121">
        <v>0.79596185684204102</v>
      </c>
    </row>
    <row r="3023" spans="2:53" x14ac:dyDescent="0.25">
      <c r="B3023" s="121" t="s">
        <v>310</v>
      </c>
      <c r="C3023" s="121" t="s">
        <v>311</v>
      </c>
      <c r="D3023" s="121" t="s">
        <v>1025</v>
      </c>
      <c r="E3023" s="121">
        <v>1966</v>
      </c>
      <c r="F3023" s="121"/>
      <c r="G3023" s="121"/>
      <c r="H3023" s="121"/>
      <c r="I3023" s="121"/>
      <c r="J3023" s="121"/>
      <c r="K3023" s="121"/>
      <c r="L3023" s="121"/>
      <c r="M3023" s="121"/>
      <c r="N3023" s="121"/>
      <c r="O3023" s="121"/>
      <c r="P3023" s="121"/>
      <c r="Q3023" s="121"/>
      <c r="R3023" s="121"/>
      <c r="S3023" s="121"/>
      <c r="T3023" s="121"/>
      <c r="U3023" s="121"/>
      <c r="V3023" s="121"/>
      <c r="W3023" s="121"/>
      <c r="X3023" s="121"/>
      <c r="Y3023" s="121"/>
      <c r="Z3023" s="121"/>
      <c r="AA3023" s="121"/>
      <c r="AB3023" s="121"/>
      <c r="AC3023" s="121"/>
      <c r="AD3023" s="121"/>
      <c r="AE3023" s="121"/>
      <c r="AF3023" s="121"/>
      <c r="AG3023" s="121"/>
      <c r="AH3023" s="121" t="s">
        <v>503</v>
      </c>
      <c r="AI3023" s="121" t="s">
        <v>503</v>
      </c>
      <c r="AJ3023" s="121" t="s">
        <v>503</v>
      </c>
      <c r="AK3023" s="121" t="s">
        <v>503</v>
      </c>
      <c r="AL3023" s="121" t="s">
        <v>503</v>
      </c>
      <c r="AM3023" s="121"/>
      <c r="AN3023" s="121"/>
      <c r="AO3023" s="121"/>
      <c r="AP3023" s="121"/>
      <c r="AQ3023" s="121"/>
      <c r="AR3023" s="121"/>
      <c r="AS3023" s="121"/>
      <c r="AT3023" s="121"/>
      <c r="AU3023" s="121"/>
      <c r="AV3023" s="121"/>
      <c r="AW3023" s="121"/>
      <c r="AX3023" s="121"/>
      <c r="AY3023" s="121"/>
      <c r="AZ3023" s="121"/>
      <c r="BA3023" s="121"/>
    </row>
    <row r="3024" spans="2:53" x14ac:dyDescent="0.25">
      <c r="B3024" s="121" t="s">
        <v>238</v>
      </c>
      <c r="C3024" s="121" t="s">
        <v>239</v>
      </c>
      <c r="D3024" s="121" t="s">
        <v>1021</v>
      </c>
      <c r="E3024" s="121">
        <v>1966</v>
      </c>
      <c r="F3024" s="121"/>
      <c r="G3024" s="121"/>
      <c r="H3024" s="121"/>
      <c r="I3024" s="121"/>
      <c r="J3024" s="121"/>
      <c r="K3024" s="121"/>
      <c r="L3024" s="121"/>
      <c r="M3024" s="121"/>
      <c r="N3024" s="121"/>
      <c r="O3024" s="121"/>
      <c r="P3024" s="121"/>
      <c r="Q3024" s="121"/>
      <c r="R3024" s="121"/>
      <c r="S3024" s="121"/>
      <c r="T3024" s="121"/>
      <c r="U3024" s="121"/>
      <c r="V3024" s="121"/>
      <c r="W3024" s="121"/>
      <c r="X3024" s="121"/>
      <c r="Y3024" s="121"/>
      <c r="Z3024" s="121"/>
      <c r="AA3024" s="121"/>
      <c r="AB3024" s="121"/>
      <c r="AC3024" s="121"/>
      <c r="AD3024" s="121"/>
      <c r="AE3024" s="121"/>
      <c r="AF3024" s="121"/>
      <c r="AG3024" s="121"/>
      <c r="AH3024" s="121" t="s">
        <v>503</v>
      </c>
      <c r="AI3024" s="121" t="s">
        <v>503</v>
      </c>
      <c r="AJ3024" s="121" t="s">
        <v>503</v>
      </c>
      <c r="AK3024" s="121" t="s">
        <v>503</v>
      </c>
      <c r="AL3024" s="121" t="s">
        <v>503</v>
      </c>
      <c r="AM3024" s="121"/>
      <c r="AN3024" s="121"/>
      <c r="AO3024" s="121"/>
      <c r="AP3024" s="121"/>
      <c r="AQ3024" s="121"/>
      <c r="AR3024" s="121"/>
      <c r="AS3024" s="121"/>
      <c r="AT3024" s="121"/>
      <c r="AU3024" s="121"/>
      <c r="AV3024" s="121"/>
      <c r="AW3024" s="121"/>
      <c r="AX3024" s="121"/>
      <c r="AY3024" s="121"/>
      <c r="AZ3024" s="121"/>
      <c r="BA3024" s="121"/>
    </row>
    <row r="3025" spans="2:53" x14ac:dyDescent="0.25">
      <c r="B3025" s="121" t="s">
        <v>262</v>
      </c>
      <c r="C3025" s="121" t="s">
        <v>1026</v>
      </c>
      <c r="D3025" s="121" t="s">
        <v>1027</v>
      </c>
      <c r="E3025" s="121">
        <v>1966</v>
      </c>
      <c r="F3025" s="121"/>
      <c r="G3025" s="121"/>
      <c r="H3025" s="121"/>
      <c r="I3025" s="121"/>
      <c r="J3025" s="121"/>
      <c r="K3025" s="121"/>
      <c r="L3025" s="121"/>
      <c r="M3025" s="121"/>
      <c r="N3025" s="121"/>
      <c r="O3025" s="121"/>
      <c r="P3025" s="121"/>
      <c r="Q3025" s="121"/>
      <c r="R3025" s="121"/>
      <c r="S3025" s="121"/>
      <c r="T3025" s="121"/>
      <c r="U3025" s="121"/>
      <c r="V3025" s="121"/>
      <c r="W3025" s="121"/>
      <c r="X3025" s="121"/>
      <c r="Y3025" s="121"/>
      <c r="Z3025" s="121"/>
      <c r="AA3025" s="121"/>
      <c r="AB3025" s="121"/>
      <c r="AC3025" s="121"/>
      <c r="AD3025" s="121"/>
      <c r="AE3025" s="121"/>
      <c r="AF3025" s="121"/>
      <c r="AG3025" s="121"/>
      <c r="AH3025" s="121" t="s">
        <v>503</v>
      </c>
      <c r="AI3025" s="121" t="s">
        <v>503</v>
      </c>
      <c r="AJ3025" s="121" t="s">
        <v>503</v>
      </c>
      <c r="AK3025" s="121" t="s">
        <v>503</v>
      </c>
      <c r="AL3025" s="121" t="s">
        <v>503</v>
      </c>
      <c r="AM3025" s="121"/>
      <c r="AN3025" s="121"/>
      <c r="AO3025" s="121"/>
      <c r="AP3025" s="121"/>
      <c r="AQ3025" s="121"/>
      <c r="AR3025" s="121"/>
      <c r="AS3025" s="121"/>
      <c r="AT3025" s="121"/>
      <c r="AU3025" s="121"/>
      <c r="AV3025" s="121"/>
      <c r="AW3025" s="121"/>
      <c r="AX3025" s="121"/>
      <c r="AY3025" s="121"/>
      <c r="AZ3025" s="121"/>
      <c r="BA3025" s="121"/>
    </row>
    <row r="3026" spans="2:53" x14ac:dyDescent="0.25">
      <c r="B3026" s="121" t="s">
        <v>369</v>
      </c>
      <c r="C3026" s="121" t="s">
        <v>370</v>
      </c>
      <c r="D3026" s="121" t="s">
        <v>953</v>
      </c>
      <c r="E3026" s="121">
        <v>1966</v>
      </c>
      <c r="F3026" s="121"/>
      <c r="G3026" s="121"/>
      <c r="H3026" s="121"/>
      <c r="I3026" s="121"/>
      <c r="J3026" s="121"/>
      <c r="K3026" s="121"/>
      <c r="L3026" s="121"/>
      <c r="M3026" s="121"/>
      <c r="N3026" s="121"/>
      <c r="O3026" s="121"/>
      <c r="P3026" s="121"/>
      <c r="Q3026" s="121"/>
      <c r="R3026" s="121"/>
      <c r="S3026" s="121"/>
      <c r="T3026" s="121"/>
      <c r="U3026" s="121"/>
      <c r="V3026" s="121"/>
      <c r="W3026" s="121"/>
      <c r="X3026" s="121"/>
      <c r="Y3026" s="121"/>
      <c r="Z3026" s="121"/>
      <c r="AA3026" s="121"/>
      <c r="AB3026" s="121"/>
      <c r="AC3026" s="121"/>
      <c r="AD3026" s="121"/>
      <c r="AE3026" s="121"/>
      <c r="AF3026" s="121"/>
      <c r="AG3026" s="121"/>
      <c r="AH3026" s="121" t="s">
        <v>503</v>
      </c>
      <c r="AI3026" s="121" t="s">
        <v>503</v>
      </c>
      <c r="AJ3026" s="121" t="s">
        <v>503</v>
      </c>
      <c r="AK3026" s="121" t="s">
        <v>503</v>
      </c>
      <c r="AL3026" s="121" t="s">
        <v>503</v>
      </c>
      <c r="AM3026" s="121"/>
      <c r="AN3026" s="121"/>
      <c r="AO3026" s="121"/>
      <c r="AP3026" s="121"/>
      <c r="AQ3026" s="121"/>
      <c r="AR3026" s="121"/>
      <c r="AS3026" s="121"/>
      <c r="AT3026" s="121"/>
      <c r="AU3026" s="121"/>
      <c r="AV3026" s="121"/>
      <c r="AW3026" s="121"/>
      <c r="AX3026" s="121"/>
      <c r="AY3026" s="121"/>
      <c r="AZ3026" s="121"/>
      <c r="BA3026" s="121"/>
    </row>
    <row r="3027" spans="2:53" x14ac:dyDescent="0.25">
      <c r="B3027" s="121" t="s">
        <v>312</v>
      </c>
      <c r="C3027" s="121" t="s">
        <v>313</v>
      </c>
      <c r="D3027" s="121" t="s">
        <v>1028</v>
      </c>
      <c r="E3027" s="121">
        <v>1966</v>
      </c>
      <c r="F3027" s="121"/>
      <c r="G3027" s="121"/>
      <c r="H3027" s="121"/>
      <c r="I3027" s="121"/>
      <c r="J3027" s="121"/>
      <c r="K3027" s="121"/>
      <c r="L3027" s="121"/>
      <c r="M3027" s="121"/>
      <c r="N3027" s="121"/>
      <c r="O3027" s="121"/>
      <c r="P3027" s="121"/>
      <c r="Q3027" s="121"/>
      <c r="R3027" s="121"/>
      <c r="S3027" s="121"/>
      <c r="T3027" s="121"/>
      <c r="U3027" s="121"/>
      <c r="V3027" s="121"/>
      <c r="W3027" s="121"/>
      <c r="X3027" s="121"/>
      <c r="Y3027" s="121"/>
      <c r="Z3027" s="121"/>
      <c r="AA3027" s="121"/>
      <c r="AB3027" s="121"/>
      <c r="AC3027" s="121"/>
      <c r="AD3027" s="121"/>
      <c r="AE3027" s="121"/>
      <c r="AF3027" s="121"/>
      <c r="AG3027" s="121"/>
      <c r="AH3027" s="121" t="s">
        <v>503</v>
      </c>
      <c r="AI3027" s="121" t="s">
        <v>503</v>
      </c>
      <c r="AJ3027" s="121" t="s">
        <v>503</v>
      </c>
      <c r="AK3027" s="121" t="s">
        <v>503</v>
      </c>
      <c r="AL3027" s="121" t="s">
        <v>503</v>
      </c>
      <c r="AM3027" s="121"/>
      <c r="AN3027" s="121"/>
      <c r="AO3027" s="121"/>
      <c r="AP3027" s="121"/>
      <c r="AQ3027" s="121"/>
      <c r="AR3027" s="121"/>
      <c r="AS3027" s="121"/>
      <c r="AT3027" s="121"/>
      <c r="AU3027" s="121"/>
      <c r="AV3027" s="121"/>
      <c r="AW3027" s="121"/>
      <c r="AX3027" s="121"/>
      <c r="AY3027" s="121"/>
      <c r="AZ3027" s="121"/>
      <c r="BA3027" s="121"/>
    </row>
    <row r="3028" spans="2:53" x14ac:dyDescent="0.25">
      <c r="B3028" s="121" t="s">
        <v>71</v>
      </c>
      <c r="C3028" s="121" t="s">
        <v>72</v>
      </c>
      <c r="D3028" s="121" t="s">
        <v>1030</v>
      </c>
      <c r="E3028" s="121">
        <v>1966</v>
      </c>
      <c r="F3028" s="121">
        <v>1042.770263671875</v>
      </c>
      <c r="G3028" s="121">
        <v>1299.251708984375</v>
      </c>
      <c r="H3028" s="121">
        <v>0.93910839431918969</v>
      </c>
      <c r="I3028" s="121"/>
      <c r="J3028" s="121"/>
      <c r="K3028" s="121">
        <v>1.467379093170166</v>
      </c>
      <c r="L3028" s="121">
        <v>1159.8270263671875</v>
      </c>
      <c r="M3028" s="121">
        <v>1216.7060546875</v>
      </c>
      <c r="N3028" s="121">
        <v>973.25579833984375</v>
      </c>
      <c r="O3028" s="121">
        <v>1162.16943359375</v>
      </c>
      <c r="P3028" s="121">
        <v>1520.3243408203125</v>
      </c>
      <c r="Q3028" s="121"/>
      <c r="R3028" s="121"/>
      <c r="S3028" s="121"/>
      <c r="T3028" s="121">
        <v>689.80364990234375</v>
      </c>
      <c r="U3028" s="121">
        <v>909.82391357421875</v>
      </c>
      <c r="V3028" s="121">
        <v>896.8533935546875</v>
      </c>
      <c r="W3028" s="121">
        <v>2019.0079345703125</v>
      </c>
      <c r="X3028" s="121"/>
      <c r="Y3028" s="121"/>
      <c r="Z3028" s="121"/>
      <c r="AA3028" s="121"/>
      <c r="AB3028" s="121"/>
      <c r="AC3028" s="121">
        <v>3.8950715214014053E-2</v>
      </c>
      <c r="AD3028" s="121">
        <v>0.71428599971428597</v>
      </c>
      <c r="AE3028" s="121">
        <v>6.1352204531431198E-2</v>
      </c>
      <c r="AF3028" s="121">
        <v>6.2860243022441864E-2</v>
      </c>
      <c r="AG3028" s="121">
        <v>5.2642151713371277E-2</v>
      </c>
      <c r="AH3028" s="121" t="s">
        <v>936</v>
      </c>
      <c r="AI3028" s="121" t="s">
        <v>936</v>
      </c>
      <c r="AJ3028" s="121" t="s">
        <v>937</v>
      </c>
      <c r="AK3028" s="121" t="s">
        <v>939</v>
      </c>
      <c r="AL3028" s="121" t="s">
        <v>503</v>
      </c>
      <c r="AM3028" s="121"/>
      <c r="AN3028" s="121"/>
      <c r="AO3028" s="121">
        <v>0.92348521947860718</v>
      </c>
      <c r="AP3028" s="121">
        <v>4.8942148685455322E-2</v>
      </c>
      <c r="AQ3028" s="121">
        <v>7.4499219655990601E-2</v>
      </c>
      <c r="AR3028" s="121">
        <v>5.6362457573413849E-2</v>
      </c>
      <c r="AS3028" s="121">
        <v>-0.25273311138153076</v>
      </c>
      <c r="AT3028" s="121">
        <v>0.14944402873516083</v>
      </c>
      <c r="AU3028" s="121">
        <v>5.815105140209198E-2</v>
      </c>
      <c r="AV3028" s="121">
        <v>9.3610852956771851E-2</v>
      </c>
      <c r="AW3028" s="121">
        <v>0.10103338211774826</v>
      </c>
      <c r="AX3028" s="121">
        <v>8.2926072180271149E-2</v>
      </c>
      <c r="AY3028" s="121">
        <v>0.10172345489263535</v>
      </c>
      <c r="AZ3028" s="121">
        <v>8.9232794940471649E-2</v>
      </c>
      <c r="BA3028" s="121"/>
    </row>
    <row r="3029" spans="2:53" x14ac:dyDescent="0.25">
      <c r="B3029" s="121" t="s">
        <v>73</v>
      </c>
      <c r="C3029" s="121" t="s">
        <v>74</v>
      </c>
      <c r="D3029" s="121" t="s">
        <v>992</v>
      </c>
      <c r="E3029" s="121">
        <v>1966</v>
      </c>
      <c r="F3029" s="121">
        <v>3202.621826171875</v>
      </c>
      <c r="G3029" s="121">
        <v>2355.840576171875</v>
      </c>
      <c r="H3029" s="121">
        <v>1.244984496503496</v>
      </c>
      <c r="I3029" s="121"/>
      <c r="J3029" s="121"/>
      <c r="K3029" s="121">
        <v>1.1158064603805542</v>
      </c>
      <c r="L3029" s="121">
        <v>2310.75732421875</v>
      </c>
      <c r="M3029" s="121">
        <v>2748.43798828125</v>
      </c>
      <c r="N3029" s="121">
        <v>3111.114013671875</v>
      </c>
      <c r="O3029" s="121">
        <v>2457.466064453125</v>
      </c>
      <c r="P3029" s="121">
        <v>6059.32763671875</v>
      </c>
      <c r="Q3029" s="121"/>
      <c r="R3029" s="121"/>
      <c r="S3029" s="121"/>
      <c r="T3029" s="121">
        <v>2798.513427734375</v>
      </c>
      <c r="U3029" s="121">
        <v>2686.538818359375</v>
      </c>
      <c r="V3029" s="121">
        <v>2921.85498046875</v>
      </c>
      <c r="W3029" s="121">
        <v>11077.7255859375</v>
      </c>
      <c r="X3029" s="121"/>
      <c r="Y3029" s="121"/>
      <c r="Z3029" s="121"/>
      <c r="AA3029" s="121"/>
      <c r="AB3029" s="121"/>
      <c r="AC3029" s="121">
        <v>5.0341583788394928E-2</v>
      </c>
      <c r="AD3029" s="121">
        <v>1</v>
      </c>
      <c r="AE3029" s="121">
        <v>6.6099122166633606E-2</v>
      </c>
      <c r="AF3029" s="121">
        <v>7.6610587537288666E-2</v>
      </c>
      <c r="AG3029" s="121">
        <v>9.6987813711166382E-2</v>
      </c>
      <c r="AH3029" s="121" t="s">
        <v>936</v>
      </c>
      <c r="AI3029" s="121" t="s">
        <v>936</v>
      </c>
      <c r="AJ3029" s="121" t="s">
        <v>937</v>
      </c>
      <c r="AK3029" s="121" t="s">
        <v>939</v>
      </c>
      <c r="AL3029" s="121" t="s">
        <v>503</v>
      </c>
      <c r="AM3029" s="121"/>
      <c r="AN3029" s="121"/>
      <c r="AO3029" s="121">
        <v>0.86491638422012329</v>
      </c>
      <c r="AP3029" s="121">
        <v>0.17810238897800446</v>
      </c>
      <c r="AQ3029" s="121">
        <v>7.5384408235549927E-2</v>
      </c>
      <c r="AR3029" s="121">
        <v>0.49846124649047852</v>
      </c>
      <c r="AS3029" s="121">
        <v>-0.61686438322067261</v>
      </c>
      <c r="AT3029" s="121">
        <v>-1.395481508126295E-8</v>
      </c>
      <c r="AU3029" s="121">
        <v>5.7437032461166382E-2</v>
      </c>
      <c r="AV3029" s="121">
        <v>0.13210640847682953</v>
      </c>
      <c r="AW3029" s="121">
        <v>0.16548283398151398</v>
      </c>
      <c r="AX3029" s="121">
        <v>0.10530208796262741</v>
      </c>
      <c r="AY3029" s="121">
        <v>6.6761381924152374E-2</v>
      </c>
      <c r="AZ3029" s="121">
        <v>0.11339510232210159</v>
      </c>
      <c r="BA3029" s="121"/>
    </row>
    <row r="3030" spans="2:53" x14ac:dyDescent="0.25">
      <c r="B3030" s="121" t="s">
        <v>371</v>
      </c>
      <c r="C3030" s="121" t="s">
        <v>372</v>
      </c>
      <c r="D3030" s="121" t="s">
        <v>953</v>
      </c>
      <c r="E3030" s="121">
        <v>1966</v>
      </c>
      <c r="F3030" s="121"/>
      <c r="G3030" s="121"/>
      <c r="H3030" s="121"/>
      <c r="I3030" s="121"/>
      <c r="J3030" s="121"/>
      <c r="K3030" s="121"/>
      <c r="L3030" s="121"/>
      <c r="M3030" s="121"/>
      <c r="N3030" s="121"/>
      <c r="O3030" s="121"/>
      <c r="P3030" s="121"/>
      <c r="Q3030" s="121"/>
      <c r="R3030" s="121"/>
      <c r="S3030" s="121"/>
      <c r="T3030" s="121"/>
      <c r="U3030" s="121"/>
      <c r="V3030" s="121"/>
      <c r="W3030" s="121"/>
      <c r="X3030" s="121"/>
      <c r="Y3030" s="121"/>
      <c r="Z3030" s="121"/>
      <c r="AA3030" s="121"/>
      <c r="AB3030" s="121"/>
      <c r="AC3030" s="121"/>
      <c r="AD3030" s="121"/>
      <c r="AE3030" s="121"/>
      <c r="AF3030" s="121"/>
      <c r="AG3030" s="121"/>
      <c r="AH3030" s="121" t="s">
        <v>503</v>
      </c>
      <c r="AI3030" s="121" t="s">
        <v>503</v>
      </c>
      <c r="AJ3030" s="121" t="s">
        <v>503</v>
      </c>
      <c r="AK3030" s="121" t="s">
        <v>503</v>
      </c>
      <c r="AL3030" s="121" t="s">
        <v>503</v>
      </c>
      <c r="AM3030" s="121"/>
      <c r="AN3030" s="121"/>
      <c r="AO3030" s="121"/>
      <c r="AP3030" s="121"/>
      <c r="AQ3030" s="121"/>
      <c r="AR3030" s="121"/>
      <c r="AS3030" s="121"/>
      <c r="AT3030" s="121"/>
      <c r="AU3030" s="121"/>
      <c r="AV3030" s="121"/>
      <c r="AW3030" s="121"/>
      <c r="AX3030" s="121"/>
      <c r="AY3030" s="121"/>
      <c r="AZ3030" s="121"/>
      <c r="BA3030" s="121"/>
    </row>
    <row r="3031" spans="2:53" x14ac:dyDescent="0.25">
      <c r="B3031" s="121" t="s">
        <v>423</v>
      </c>
      <c r="C3031" s="121" t="s">
        <v>424</v>
      </c>
      <c r="D3031" s="121" t="s">
        <v>953</v>
      </c>
      <c r="E3031" s="121">
        <v>1966</v>
      </c>
      <c r="F3031" s="121">
        <v>7139.56591796875</v>
      </c>
      <c r="G3031" s="121">
        <v>6409.5</v>
      </c>
      <c r="H3031" s="121">
        <v>0.33438130670144106</v>
      </c>
      <c r="I3031" s="121">
        <v>0.13885895907878876</v>
      </c>
      <c r="J3031" s="121"/>
      <c r="K3031" s="121">
        <v>1.9249379634857178</v>
      </c>
      <c r="L3031" s="121">
        <v>4902.638671875</v>
      </c>
      <c r="M3031" s="121">
        <v>6647.9921875</v>
      </c>
      <c r="N3031" s="121">
        <v>7364.98779296875</v>
      </c>
      <c r="O3031" s="121">
        <v>6347.79833984375</v>
      </c>
      <c r="P3031" s="121">
        <v>39762.1953125</v>
      </c>
      <c r="Q3031" s="121">
        <v>2.256342675536871E-3</v>
      </c>
      <c r="R3031" s="121">
        <v>0.80643624067306519</v>
      </c>
      <c r="S3031" s="121">
        <v>0.84449982643127441</v>
      </c>
      <c r="T3031" s="121">
        <v>8321.921875</v>
      </c>
      <c r="U3031" s="121">
        <v>5273.89208984375</v>
      </c>
      <c r="V3031" s="121">
        <v>8340.2060546875</v>
      </c>
      <c r="W3031" s="121">
        <v>88783.265625</v>
      </c>
      <c r="X3031" s="121">
        <v>0.23242461681365967</v>
      </c>
      <c r="Y3031" s="121">
        <v>0.67797917127609253</v>
      </c>
      <c r="Z3031" s="121">
        <v>0.85768133401870728</v>
      </c>
      <c r="AA3031" s="121">
        <v>0.54594516754150391</v>
      </c>
      <c r="AB3031" s="121">
        <v>9.6853040158748627E-2</v>
      </c>
      <c r="AC3031" s="121">
        <v>3.4161880612373352E-2</v>
      </c>
      <c r="AD3031" s="121">
        <v>1.2394676250808754</v>
      </c>
      <c r="AE3031" s="121">
        <v>0.13090169429779053</v>
      </c>
      <c r="AF3031" s="121">
        <v>0.13411825895309448</v>
      </c>
      <c r="AG3031" s="121">
        <v>0.15560975670814514</v>
      </c>
      <c r="AH3031" s="121" t="s">
        <v>936</v>
      </c>
      <c r="AI3031" s="121" t="s">
        <v>936</v>
      </c>
      <c r="AJ3031" s="121" t="s">
        <v>937</v>
      </c>
      <c r="AK3031" s="121" t="s">
        <v>939</v>
      </c>
      <c r="AL3031" s="121" t="s">
        <v>939</v>
      </c>
      <c r="AM3031" s="121"/>
      <c r="AN3031" s="121"/>
      <c r="AO3031" s="121">
        <v>0.64842259883880615</v>
      </c>
      <c r="AP3031" s="121">
        <v>0.27495411038398743</v>
      </c>
      <c r="AQ3031" s="121">
        <v>0.12391427159309387</v>
      </c>
      <c r="AR3031" s="121">
        <v>0.47722288966178894</v>
      </c>
      <c r="AS3031" s="121">
        <v>-0.71441918611526489</v>
      </c>
      <c r="AT3031" s="121">
        <v>0.18990530073642731</v>
      </c>
      <c r="AU3031" s="121">
        <v>0.12720669806003571</v>
      </c>
      <c r="AV3031" s="121">
        <v>0.14315347373485565</v>
      </c>
      <c r="AW3031" s="121">
        <v>0.15023697912693024</v>
      </c>
      <c r="AX3031" s="121">
        <v>6.7398093640804291E-2</v>
      </c>
      <c r="AY3031" s="121">
        <v>6.5180383622646332E-2</v>
      </c>
      <c r="AZ3031" s="121">
        <v>7.9277738928794861E-2</v>
      </c>
      <c r="BA3031" s="121">
        <v>0.64832502603530884</v>
      </c>
    </row>
    <row r="3032" spans="2:53" x14ac:dyDescent="0.25">
      <c r="B3032" s="121" t="s">
        <v>75</v>
      </c>
      <c r="C3032" s="121" t="s">
        <v>76</v>
      </c>
      <c r="D3032" s="121" t="s">
        <v>1036</v>
      </c>
      <c r="E3032" s="121">
        <v>1966</v>
      </c>
      <c r="F3032" s="121">
        <v>10164.8486328125</v>
      </c>
      <c r="G3032" s="121">
        <v>9884.1767578125</v>
      </c>
      <c r="H3032" s="121">
        <v>6.0264905015405326</v>
      </c>
      <c r="I3032" s="121">
        <v>2.8870093822479248</v>
      </c>
      <c r="J3032" s="121"/>
      <c r="K3032" s="121">
        <v>1.2219797372817993</v>
      </c>
      <c r="L3032" s="121">
        <v>10742.1162109375</v>
      </c>
      <c r="M3032" s="121">
        <v>11228.9462890625</v>
      </c>
      <c r="N3032" s="121">
        <v>9635.1728515625</v>
      </c>
      <c r="O3032" s="121">
        <v>9458.685546875</v>
      </c>
      <c r="P3032" s="121">
        <v>11955.861328125</v>
      </c>
      <c r="Q3032" s="121"/>
      <c r="R3032" s="121"/>
      <c r="S3032" s="121"/>
      <c r="T3032" s="121">
        <v>14825.2255859375</v>
      </c>
      <c r="U3032" s="121">
        <v>16595.2734375</v>
      </c>
      <c r="V3032" s="121">
        <v>15490.71484375</v>
      </c>
      <c r="W3032" s="121">
        <v>41713.640625</v>
      </c>
      <c r="X3032" s="121"/>
      <c r="Y3032" s="121"/>
      <c r="Z3032" s="121"/>
      <c r="AA3032" s="121"/>
      <c r="AB3032" s="121"/>
      <c r="AC3032" s="121">
        <v>3.4753095358610153E-2</v>
      </c>
      <c r="AD3032" s="121">
        <v>49.370597324489722</v>
      </c>
      <c r="AE3032" s="121">
        <v>8.458314836025238E-2</v>
      </c>
      <c r="AF3032" s="121">
        <v>8.7854765355587006E-2</v>
      </c>
      <c r="AG3032" s="121">
        <v>8.9494027197360992E-2</v>
      </c>
      <c r="AH3032" s="121" t="s">
        <v>936</v>
      </c>
      <c r="AI3032" s="121" t="s">
        <v>936</v>
      </c>
      <c r="AJ3032" s="121" t="s">
        <v>937</v>
      </c>
      <c r="AK3032" s="121" t="s">
        <v>939</v>
      </c>
      <c r="AL3032" s="121" t="s">
        <v>503</v>
      </c>
      <c r="AM3032" s="121"/>
      <c r="AN3032" s="121"/>
      <c r="AO3032" s="121">
        <v>0.77396297454833984</v>
      </c>
      <c r="AP3032" s="121">
        <v>5.1469117403030396E-2</v>
      </c>
      <c r="AQ3032" s="121">
        <v>0.36172512173652649</v>
      </c>
      <c r="AR3032" s="121">
        <v>0.10188509523868561</v>
      </c>
      <c r="AS3032" s="121">
        <v>-0.17565850913524628</v>
      </c>
      <c r="AT3032" s="121">
        <v>-0.11338376998901367</v>
      </c>
      <c r="AU3032" s="121">
        <v>8.8349789381027222E-2</v>
      </c>
      <c r="AV3032" s="121">
        <v>0.16004447638988495</v>
      </c>
      <c r="AW3032" s="121">
        <v>7.6523862779140472E-2</v>
      </c>
      <c r="AX3032" s="121">
        <v>0.1014384999871254</v>
      </c>
      <c r="AY3032" s="121">
        <v>8.5343383252620697E-2</v>
      </c>
      <c r="AZ3032" s="121">
        <v>0.18218974769115448</v>
      </c>
      <c r="BA3032" s="121"/>
    </row>
    <row r="3033" spans="2:53" x14ac:dyDescent="0.25">
      <c r="B3033" s="121" t="s">
        <v>77</v>
      </c>
      <c r="C3033" s="121" t="s">
        <v>78</v>
      </c>
      <c r="D3033" s="121" t="s">
        <v>1045</v>
      </c>
      <c r="E3033" s="121">
        <v>1966</v>
      </c>
      <c r="F3033" s="121">
        <v>4543.71337890625</v>
      </c>
      <c r="G3033" s="121">
        <v>4603.880859375</v>
      </c>
      <c r="H3033" s="121">
        <v>4.1976606250610455</v>
      </c>
      <c r="I3033" s="121">
        <v>1.6169999837875366</v>
      </c>
      <c r="J3033" s="121"/>
      <c r="K3033" s="121">
        <v>1.3260090351104736</v>
      </c>
      <c r="L3033" s="121">
        <v>4427.67578125</v>
      </c>
      <c r="M3033" s="121">
        <v>5228.6650390625</v>
      </c>
      <c r="N3033" s="121">
        <v>4423.2197265625</v>
      </c>
      <c r="O3033" s="121">
        <v>4503.271484375</v>
      </c>
      <c r="P3033" s="121">
        <v>2173.520751953125</v>
      </c>
      <c r="Q3033" s="121"/>
      <c r="R3033" s="121"/>
      <c r="S3033" s="121"/>
      <c r="T3033" s="121">
        <v>2414.521484375</v>
      </c>
      <c r="U3033" s="121">
        <v>3254.265869140625</v>
      </c>
      <c r="V3033" s="121">
        <v>3462.805419921875</v>
      </c>
      <c r="W3033" s="121">
        <v>1816.7442626953125</v>
      </c>
      <c r="X3033" s="121"/>
      <c r="Y3033" s="121"/>
      <c r="Z3033" s="121"/>
      <c r="AA3033" s="121"/>
      <c r="AB3033" s="121"/>
      <c r="AC3033" s="121">
        <v>4.1808255016803741E-2</v>
      </c>
      <c r="AD3033" s="121">
        <v>0.71428506228576016</v>
      </c>
      <c r="AE3033" s="121">
        <v>0.10574353486299515</v>
      </c>
      <c r="AF3033" s="121">
        <v>0.11332032829523087</v>
      </c>
      <c r="AG3033" s="121">
        <v>0.11130591481924057</v>
      </c>
      <c r="AH3033" s="121" t="s">
        <v>936</v>
      </c>
      <c r="AI3033" s="121" t="s">
        <v>936</v>
      </c>
      <c r="AJ3033" s="121" t="s">
        <v>937</v>
      </c>
      <c r="AK3033" s="121" t="s">
        <v>939</v>
      </c>
      <c r="AL3033" s="121" t="s">
        <v>503</v>
      </c>
      <c r="AM3033" s="121"/>
      <c r="AN3033" s="121"/>
      <c r="AO3033" s="121">
        <v>0.79369807243347168</v>
      </c>
      <c r="AP3033" s="121">
        <v>0.17786833643913269</v>
      </c>
      <c r="AQ3033" s="121">
        <v>0.18951506912708282</v>
      </c>
      <c r="AR3033" s="121">
        <v>8.0472059547901154E-2</v>
      </c>
      <c r="AS3033" s="121">
        <v>-0.11385375261306763</v>
      </c>
      <c r="AT3033" s="121">
        <v>-0.12769979238510132</v>
      </c>
      <c r="AU3033" s="121">
        <v>0.11557010561227798</v>
      </c>
      <c r="AV3033" s="121">
        <v>0.15520301461219788</v>
      </c>
      <c r="AW3033" s="121">
        <v>6.4589403569698334E-2</v>
      </c>
      <c r="AX3033" s="121">
        <v>0.1344757080078125</v>
      </c>
      <c r="AY3033" s="121">
        <v>0.14822539687156677</v>
      </c>
      <c r="AZ3033" s="121">
        <v>0.24626606702804565</v>
      </c>
      <c r="BA3033" s="121"/>
    </row>
    <row r="3034" spans="2:53" x14ac:dyDescent="0.25">
      <c r="B3034" s="121" t="s">
        <v>263</v>
      </c>
      <c r="C3034" s="121" t="s">
        <v>264</v>
      </c>
      <c r="D3034" s="121" t="s">
        <v>1046</v>
      </c>
      <c r="E3034" s="121">
        <v>1966</v>
      </c>
      <c r="F3034" s="121">
        <v>32195.8671875</v>
      </c>
      <c r="G3034" s="121">
        <v>34740.64453125</v>
      </c>
      <c r="H3034" s="121">
        <v>9.8035425680546773</v>
      </c>
      <c r="I3034" s="121">
        <v>3.2309305667877197</v>
      </c>
      <c r="J3034" s="121"/>
      <c r="K3034" s="121">
        <v>1.4369351863861084</v>
      </c>
      <c r="L3034" s="121">
        <v>26386.98828125</v>
      </c>
      <c r="M3034" s="121">
        <v>31577.927734375</v>
      </c>
      <c r="N3034" s="121">
        <v>32870.21875</v>
      </c>
      <c r="O3034" s="121">
        <v>32853.84375</v>
      </c>
      <c r="P3034" s="121">
        <v>127985.6953125</v>
      </c>
      <c r="Q3034" s="121">
        <v>7.4911047704517841E-3</v>
      </c>
      <c r="R3034" s="121">
        <v>0.43109038472175598</v>
      </c>
      <c r="S3034" s="121">
        <v>0.41431194543838501</v>
      </c>
      <c r="T3034" s="121">
        <v>31198.158203125</v>
      </c>
      <c r="U3034" s="121">
        <v>23004.888671875</v>
      </c>
      <c r="V3034" s="121">
        <v>28305.966796875</v>
      </c>
      <c r="W3034" s="121">
        <v>106004.1953125</v>
      </c>
      <c r="X3034" s="121">
        <v>2.3779699578881264E-2</v>
      </c>
      <c r="Y3034" s="121">
        <v>1.0810399055480957</v>
      </c>
      <c r="Z3034" s="121">
        <v>0.9712449312210083</v>
      </c>
      <c r="AA3034" s="121">
        <v>0.30572617053985596</v>
      </c>
      <c r="AB3034" s="121">
        <v>0.23424507677555084</v>
      </c>
      <c r="AC3034" s="121">
        <v>3.0769394710659981E-2</v>
      </c>
      <c r="AD3034" s="121">
        <v>3.0612200020612197</v>
      </c>
      <c r="AE3034" s="121">
        <v>9.450482577085495E-2</v>
      </c>
      <c r="AF3034" s="121">
        <v>9.3881756067276001E-2</v>
      </c>
      <c r="AG3034" s="121">
        <v>9.3928545713424683E-2</v>
      </c>
      <c r="AH3034" s="121" t="s">
        <v>936</v>
      </c>
      <c r="AI3034" s="121" t="s">
        <v>936</v>
      </c>
      <c r="AJ3034" s="121" t="s">
        <v>937</v>
      </c>
      <c r="AK3034" s="121" t="s">
        <v>939</v>
      </c>
      <c r="AL3034" s="121" t="s">
        <v>939</v>
      </c>
      <c r="AM3034" s="121"/>
      <c r="AN3034" s="121"/>
      <c r="AO3034" s="121">
        <v>0.61874371767044067</v>
      </c>
      <c r="AP3034" s="121">
        <v>0.15800097584724426</v>
      </c>
      <c r="AQ3034" s="121">
        <v>0.184419184923172</v>
      </c>
      <c r="AR3034" s="121">
        <v>0.26253744959831238</v>
      </c>
      <c r="AS3034" s="121">
        <v>-0.21288347244262695</v>
      </c>
      <c r="AT3034" s="121">
        <v>-1.0817927308380604E-2</v>
      </c>
      <c r="AU3034" s="121">
        <v>9.5091678202152252E-2</v>
      </c>
      <c r="AV3034" s="121">
        <v>9.0714477002620697E-2</v>
      </c>
      <c r="AW3034" s="121">
        <v>9.2535898089408875E-2</v>
      </c>
      <c r="AX3034" s="121">
        <v>0.14552007615566254</v>
      </c>
      <c r="AY3034" s="121">
        <v>0.15734225511550903</v>
      </c>
      <c r="AZ3034" s="121">
        <v>4.3020565062761307E-2</v>
      </c>
      <c r="BA3034" s="121">
        <v>0.93282103538513184</v>
      </c>
    </row>
    <row r="3035" spans="2:53" x14ac:dyDescent="0.25">
      <c r="B3035" s="121" t="s">
        <v>286</v>
      </c>
      <c r="C3035" s="121" t="s">
        <v>287</v>
      </c>
      <c r="D3035" s="121" t="s">
        <v>1037</v>
      </c>
      <c r="E3035" s="121">
        <v>1966</v>
      </c>
      <c r="F3035" s="121"/>
      <c r="G3035" s="121"/>
      <c r="H3035" s="121"/>
      <c r="I3035" s="121"/>
      <c r="J3035" s="121"/>
      <c r="K3035" s="121"/>
      <c r="L3035" s="121"/>
      <c r="M3035" s="121"/>
      <c r="N3035" s="121"/>
      <c r="O3035" s="121"/>
      <c r="P3035" s="121"/>
      <c r="Q3035" s="121"/>
      <c r="R3035" s="121"/>
      <c r="S3035" s="121"/>
      <c r="T3035" s="121"/>
      <c r="U3035" s="121"/>
      <c r="V3035" s="121"/>
      <c r="W3035" s="121"/>
      <c r="X3035" s="121"/>
      <c r="Y3035" s="121"/>
      <c r="Z3035" s="121"/>
      <c r="AA3035" s="121"/>
      <c r="AB3035" s="121"/>
      <c r="AC3035" s="121"/>
      <c r="AD3035" s="121"/>
      <c r="AE3035" s="121"/>
      <c r="AF3035" s="121"/>
      <c r="AG3035" s="121"/>
      <c r="AH3035" s="121" t="s">
        <v>503</v>
      </c>
      <c r="AI3035" s="121" t="s">
        <v>503</v>
      </c>
      <c r="AJ3035" s="121" t="s">
        <v>503</v>
      </c>
      <c r="AK3035" s="121" t="s">
        <v>503</v>
      </c>
      <c r="AL3035" s="121" t="s">
        <v>503</v>
      </c>
      <c r="AM3035" s="121"/>
      <c r="AN3035" s="121"/>
      <c r="AO3035" s="121"/>
      <c r="AP3035" s="121"/>
      <c r="AQ3035" s="121"/>
      <c r="AR3035" s="121"/>
      <c r="AS3035" s="121"/>
      <c r="AT3035" s="121"/>
      <c r="AU3035" s="121"/>
      <c r="AV3035" s="121"/>
      <c r="AW3035" s="121"/>
      <c r="AX3035" s="121"/>
      <c r="AY3035" s="121"/>
      <c r="AZ3035" s="121"/>
      <c r="BA3035" s="121"/>
    </row>
    <row r="3036" spans="2:53" x14ac:dyDescent="0.25">
      <c r="B3036" s="121" t="s">
        <v>79</v>
      </c>
      <c r="C3036" s="121" t="s">
        <v>80</v>
      </c>
      <c r="D3036" s="121" t="s">
        <v>957</v>
      </c>
      <c r="E3036" s="121">
        <v>1966</v>
      </c>
      <c r="F3036" s="121">
        <v>2992.963134765625</v>
      </c>
      <c r="G3036" s="121">
        <v>3210.916015625</v>
      </c>
      <c r="H3036" s="121">
        <v>5.4532841318419543</v>
      </c>
      <c r="I3036" s="121">
        <v>1.7947323322296143</v>
      </c>
      <c r="J3036" s="121"/>
      <c r="K3036" s="121">
        <v>1.0212321281433105</v>
      </c>
      <c r="L3036" s="121">
        <v>2911.990234375</v>
      </c>
      <c r="M3036" s="121">
        <v>3127.26123046875</v>
      </c>
      <c r="N3036" s="121">
        <v>2844.7470703125</v>
      </c>
      <c r="O3036" s="121">
        <v>3080.281982421875</v>
      </c>
      <c r="P3036" s="121">
        <v>1280.938720703125</v>
      </c>
      <c r="Q3036" s="121"/>
      <c r="R3036" s="121"/>
      <c r="S3036" s="121"/>
      <c r="T3036" s="121">
        <v>1397.475830078125</v>
      </c>
      <c r="U3036" s="121">
        <v>1199.28173828125</v>
      </c>
      <c r="V3036" s="121">
        <v>1402.3402099609375</v>
      </c>
      <c r="W3036" s="121">
        <v>1637.259521484375</v>
      </c>
      <c r="X3036" s="121"/>
      <c r="Y3036" s="121"/>
      <c r="Z3036" s="121"/>
      <c r="AA3036" s="121"/>
      <c r="AB3036" s="121"/>
      <c r="AC3036" s="121">
        <v>7.0344403386116028E-2</v>
      </c>
      <c r="AD3036" s="121">
        <v>245.67840560156165</v>
      </c>
      <c r="AE3036" s="121">
        <v>6.1258941888809204E-2</v>
      </c>
      <c r="AF3036" s="121">
        <v>6.7933127284049988E-2</v>
      </c>
      <c r="AG3036" s="121">
        <v>6.2738597393035889E-2</v>
      </c>
      <c r="AH3036" s="121" t="s">
        <v>936</v>
      </c>
      <c r="AI3036" s="121" t="s">
        <v>936</v>
      </c>
      <c r="AJ3036" s="121" t="s">
        <v>937</v>
      </c>
      <c r="AK3036" s="121" t="s">
        <v>939</v>
      </c>
      <c r="AL3036" s="121" t="s">
        <v>503</v>
      </c>
      <c r="AM3036" s="121"/>
      <c r="AN3036" s="121"/>
      <c r="AO3036" s="121">
        <v>0.65615552663803101</v>
      </c>
      <c r="AP3036" s="121">
        <v>6.9886796176433563E-2</v>
      </c>
      <c r="AQ3036" s="121">
        <v>0.28920924663543701</v>
      </c>
      <c r="AR3036" s="121">
        <v>5.1995538175106049E-2</v>
      </c>
      <c r="AS3036" s="121">
        <v>-8.6058318614959717E-2</v>
      </c>
      <c r="AT3036" s="121">
        <v>1.8811162561178207E-2</v>
      </c>
      <c r="AU3036" s="121">
        <v>7.153676450252533E-2</v>
      </c>
      <c r="AV3036" s="121">
        <v>0.1582154780626297</v>
      </c>
      <c r="AW3036" s="121">
        <v>3.7940707057714462E-2</v>
      </c>
      <c r="AX3036" s="121">
        <v>8.1946618854999542E-2</v>
      </c>
      <c r="AY3036" s="121">
        <v>0.13562506437301636</v>
      </c>
      <c r="AZ3036" s="121">
        <v>0.14531619846820831</v>
      </c>
      <c r="BA3036" s="121"/>
    </row>
    <row r="3037" spans="2:53" x14ac:dyDescent="0.25">
      <c r="B3037" s="121" t="s">
        <v>397</v>
      </c>
      <c r="C3037" s="121" t="s">
        <v>398</v>
      </c>
      <c r="D3037" s="121" t="s">
        <v>953</v>
      </c>
      <c r="E3037" s="121">
        <v>1966</v>
      </c>
      <c r="F3037" s="121">
        <v>903.0848388671875</v>
      </c>
      <c r="G3037" s="121">
        <v>778.83782958984375</v>
      </c>
      <c r="H3037" s="121">
        <v>0.32160290429042904</v>
      </c>
      <c r="I3037" s="121">
        <v>9.2044912278652191E-2</v>
      </c>
      <c r="J3037" s="121"/>
      <c r="K3037" s="121">
        <v>1.8279803991317749</v>
      </c>
      <c r="L3037" s="121">
        <v>750.270263671875</v>
      </c>
      <c r="M3037" s="121">
        <v>984.74810791015625</v>
      </c>
      <c r="N3037" s="121">
        <v>893.6572265625</v>
      </c>
      <c r="O3037" s="121">
        <v>720.062255859375</v>
      </c>
      <c r="P3037" s="121">
        <v>2721.79052734375</v>
      </c>
      <c r="Q3037" s="121">
        <v>1.4221022138372064E-4</v>
      </c>
      <c r="R3037" s="121">
        <v>0.35326007008552551</v>
      </c>
      <c r="S3037" s="121">
        <v>0.4830719530582428</v>
      </c>
      <c r="T3037" s="121">
        <v>948.82781982421875</v>
      </c>
      <c r="U3037" s="121">
        <v>835.215087890625</v>
      </c>
      <c r="V3037" s="121">
        <v>1117.901123046875</v>
      </c>
      <c r="W3037" s="121">
        <v>3055.400634765625</v>
      </c>
      <c r="X3037" s="121">
        <v>4.6467699110507965E-2</v>
      </c>
      <c r="Y3037" s="121">
        <v>0.4602644145488739</v>
      </c>
      <c r="Z3037" s="121">
        <v>0.53823566436767578</v>
      </c>
      <c r="AA3037" s="121">
        <v>0.53714668750762939</v>
      </c>
      <c r="AB3037" s="121">
        <v>0.20457388460636139</v>
      </c>
      <c r="AC3037" s="121">
        <v>5.4470255970954895E-2</v>
      </c>
      <c r="AD3037" s="121">
        <v>0.83191939809690341</v>
      </c>
      <c r="AE3037" s="121">
        <v>0.21195787191390991</v>
      </c>
      <c r="AF3037" s="121">
        <v>0.20989757776260376</v>
      </c>
      <c r="AG3037" s="121">
        <v>0.26050037145614624</v>
      </c>
      <c r="AH3037" s="121" t="s">
        <v>936</v>
      </c>
      <c r="AI3037" s="121" t="s">
        <v>936</v>
      </c>
      <c r="AJ3037" s="121" t="s">
        <v>937</v>
      </c>
      <c r="AK3037" s="121" t="s">
        <v>939</v>
      </c>
      <c r="AL3037" s="121" t="s">
        <v>939</v>
      </c>
      <c r="AM3037" s="121"/>
      <c r="AN3037" s="121"/>
      <c r="AO3037" s="121">
        <v>0.86807286739349365</v>
      </c>
      <c r="AP3037" s="121">
        <v>0.32563549280166626</v>
      </c>
      <c r="AQ3037" s="121">
        <v>0.17387908697128296</v>
      </c>
      <c r="AR3037" s="121">
        <v>0.34356608986854553</v>
      </c>
      <c r="AS3037" s="121">
        <v>-1.0246982574462891</v>
      </c>
      <c r="AT3037" s="121">
        <v>0.31354472041130066</v>
      </c>
      <c r="AU3037" s="121">
        <v>0.21120291948318481</v>
      </c>
      <c r="AV3037" s="121">
        <v>0.20330514013767242</v>
      </c>
      <c r="AW3037" s="121">
        <v>0.21572686731815338</v>
      </c>
      <c r="AX3037" s="121">
        <v>0.12033647298812866</v>
      </c>
      <c r="AY3037" s="121">
        <v>0.14596977829933167</v>
      </c>
      <c r="AZ3037" s="121">
        <v>0.12699051201343536</v>
      </c>
      <c r="BA3037" s="121">
        <v>1.9912261962890625</v>
      </c>
    </row>
    <row r="3038" spans="2:53" x14ac:dyDescent="0.25">
      <c r="B3038" s="121" t="s">
        <v>81</v>
      </c>
      <c r="C3038" s="121" t="s">
        <v>82</v>
      </c>
      <c r="D3038" s="121" t="s">
        <v>1043</v>
      </c>
      <c r="E3038" s="121">
        <v>1966</v>
      </c>
      <c r="F3038" s="121">
        <v>3460.05517578125</v>
      </c>
      <c r="G3038" s="121">
        <v>3359.90771484375</v>
      </c>
      <c r="H3038" s="121">
        <v>1.0783032823908125</v>
      </c>
      <c r="I3038" s="121"/>
      <c r="J3038" s="121"/>
      <c r="K3038" s="121">
        <v>1.2165888547897339</v>
      </c>
      <c r="L3038" s="121">
        <v>2297.27490234375</v>
      </c>
      <c r="M3038" s="121">
        <v>2640.98046875</v>
      </c>
      <c r="N3038" s="121">
        <v>3288.822265625</v>
      </c>
      <c r="O3038" s="121">
        <v>3215.107666015625</v>
      </c>
      <c r="P3038" s="121">
        <v>11063.1796875</v>
      </c>
      <c r="Q3038" s="121"/>
      <c r="R3038" s="121"/>
      <c r="S3038" s="121"/>
      <c r="T3038" s="121">
        <v>4443.21533203125</v>
      </c>
      <c r="U3038" s="121">
        <v>2411.60595703125</v>
      </c>
      <c r="V3038" s="121">
        <v>2891.333984375</v>
      </c>
      <c r="W3038" s="121">
        <v>14622.9091796875</v>
      </c>
      <c r="X3038" s="121"/>
      <c r="Y3038" s="121"/>
      <c r="Z3038" s="121"/>
      <c r="AA3038" s="121"/>
      <c r="AB3038" s="121"/>
      <c r="AC3038" s="121">
        <v>3.9091724902391434E-2</v>
      </c>
      <c r="AD3038" s="121">
        <v>4.9369910678100206</v>
      </c>
      <c r="AE3038" s="121">
        <v>0.12157421559095383</v>
      </c>
      <c r="AF3038" s="121">
        <v>0.11617874354124069</v>
      </c>
      <c r="AG3038" s="121">
        <v>0.11884243041276932</v>
      </c>
      <c r="AH3038" s="121" t="s">
        <v>936</v>
      </c>
      <c r="AI3038" s="121" t="s">
        <v>936</v>
      </c>
      <c r="AJ3038" s="121" t="s">
        <v>937</v>
      </c>
      <c r="AK3038" s="121" t="s">
        <v>939</v>
      </c>
      <c r="AL3038" s="121" t="s">
        <v>503</v>
      </c>
      <c r="AM3038" s="121"/>
      <c r="AN3038" s="121"/>
      <c r="AO3038" s="121">
        <v>0.46058908104896545</v>
      </c>
      <c r="AP3038" s="121">
        <v>0.10690329968929291</v>
      </c>
      <c r="AQ3038" s="121">
        <v>0.25393596291542053</v>
      </c>
      <c r="AR3038" s="121">
        <v>0.15218564867973328</v>
      </c>
      <c r="AS3038" s="121">
        <v>-4.961608350276947E-2</v>
      </c>
      <c r="AT3038" s="121">
        <v>7.6002076268196106E-2</v>
      </c>
      <c r="AU3038" s="121">
        <v>0.13131825625896454</v>
      </c>
      <c r="AV3038" s="121">
        <v>8.0116204917430878E-2</v>
      </c>
      <c r="AW3038" s="121">
        <v>0.1039004847407341</v>
      </c>
      <c r="AX3038" s="121">
        <v>0.14148497581481934</v>
      </c>
      <c r="AY3038" s="121">
        <v>0.14419378340244293</v>
      </c>
      <c r="AZ3038" s="121">
        <v>0.13701866567134857</v>
      </c>
      <c r="BA3038" s="121"/>
    </row>
    <row r="3039" spans="2:53" x14ac:dyDescent="0.25">
      <c r="B3039" s="121" t="s">
        <v>83</v>
      </c>
      <c r="C3039" s="121" t="s">
        <v>84</v>
      </c>
      <c r="D3039" s="121" t="s">
        <v>1044</v>
      </c>
      <c r="E3039" s="121">
        <v>1966</v>
      </c>
      <c r="F3039" s="121">
        <v>4179.18994140625</v>
      </c>
      <c r="G3039" s="121">
        <v>3744.62353515625</v>
      </c>
      <c r="H3039" s="121">
        <v>0.77129489237354476</v>
      </c>
      <c r="I3039" s="121">
        <v>0.18552321195602417</v>
      </c>
      <c r="J3039" s="121"/>
      <c r="K3039" s="121">
        <v>1.4509756565093994</v>
      </c>
      <c r="L3039" s="121">
        <v>3706.07666015625</v>
      </c>
      <c r="M3039" s="121">
        <v>3896.51318359375</v>
      </c>
      <c r="N3039" s="121">
        <v>4018.4345703125</v>
      </c>
      <c r="O3039" s="121">
        <v>3620.404541015625</v>
      </c>
      <c r="P3039" s="121">
        <v>4189.052734375</v>
      </c>
      <c r="Q3039" s="121">
        <v>2.0877954375464469E-4</v>
      </c>
      <c r="R3039" s="121">
        <v>1.3078536987304688</v>
      </c>
      <c r="S3039" s="121">
        <v>1.4074738025665283</v>
      </c>
      <c r="T3039" s="121">
        <v>2906.986083984375</v>
      </c>
      <c r="U3039" s="121">
        <v>3404.902587890625</v>
      </c>
      <c r="V3039" s="121">
        <v>3600.57861328125</v>
      </c>
      <c r="W3039" s="121">
        <v>11079.9521484375</v>
      </c>
      <c r="X3039" s="121">
        <v>0.1184207946062088</v>
      </c>
      <c r="Y3039" s="121">
        <v>0.68063622713088989</v>
      </c>
      <c r="Z3039" s="121">
        <v>0.78456258773803711</v>
      </c>
      <c r="AA3039" s="121">
        <v>0.50610929727554321</v>
      </c>
      <c r="AB3039" s="121">
        <v>0.12401027977466583</v>
      </c>
      <c r="AC3039" s="121">
        <v>5.0106663256883621E-2</v>
      </c>
      <c r="AD3039" s="121">
        <v>4.7618998676655711</v>
      </c>
      <c r="AE3039" s="121">
        <v>4.6820063143968582E-2</v>
      </c>
      <c r="AF3039" s="121">
        <v>5.1884561777114868E-2</v>
      </c>
      <c r="AG3039" s="121">
        <v>5.7588793337345123E-2</v>
      </c>
      <c r="AH3039" s="121" t="s">
        <v>936</v>
      </c>
      <c r="AI3039" s="121" t="s">
        <v>936</v>
      </c>
      <c r="AJ3039" s="121" t="s">
        <v>937</v>
      </c>
      <c r="AK3039" s="121" t="s">
        <v>939</v>
      </c>
      <c r="AL3039" s="121" t="s">
        <v>939</v>
      </c>
      <c r="AM3039" s="121"/>
      <c r="AN3039" s="121"/>
      <c r="AO3039" s="121">
        <v>0.78347069025039673</v>
      </c>
      <c r="AP3039" s="121">
        <v>5.2600927650928497E-2</v>
      </c>
      <c r="AQ3039" s="121">
        <v>0.24019299447536469</v>
      </c>
      <c r="AR3039" s="121">
        <v>0.1373191624879837</v>
      </c>
      <c r="AS3039" s="121">
        <v>-0.11961414664983749</v>
      </c>
      <c r="AT3039" s="121">
        <v>-9.3969643115997314E-2</v>
      </c>
      <c r="AU3039" s="121">
        <v>4.8255641013383865E-2</v>
      </c>
      <c r="AV3039" s="121">
        <v>0.15044452250003815</v>
      </c>
      <c r="AW3039" s="121">
        <v>4.2137432843446732E-2</v>
      </c>
      <c r="AX3039" s="121">
        <v>0.15786153078079224</v>
      </c>
      <c r="AY3039" s="121">
        <v>0.12137814611196518</v>
      </c>
      <c r="AZ3039" s="121">
        <v>0.14844246208667755</v>
      </c>
      <c r="BA3039" s="121">
        <v>1.6086723804473877</v>
      </c>
    </row>
    <row r="3040" spans="2:53" x14ac:dyDescent="0.25">
      <c r="B3040" s="121" t="s">
        <v>188</v>
      </c>
      <c r="C3040" s="121" t="s">
        <v>189</v>
      </c>
      <c r="D3040" s="121" t="s">
        <v>1038</v>
      </c>
      <c r="E3040" s="121">
        <v>1966</v>
      </c>
      <c r="F3040" s="121">
        <v>362884.09375</v>
      </c>
      <c r="G3040" s="121">
        <v>371641</v>
      </c>
      <c r="H3040" s="121">
        <v>45.407704804563032</v>
      </c>
      <c r="I3040" s="121">
        <v>10.622549057006836</v>
      </c>
      <c r="J3040" s="121">
        <v>2216.9688361435501</v>
      </c>
      <c r="K3040" s="121">
        <v>1.6732223033905029</v>
      </c>
      <c r="L3040" s="121">
        <v>296483.28125</v>
      </c>
      <c r="M3040" s="121">
        <v>374525.15625</v>
      </c>
      <c r="N3040" s="121">
        <v>358380.65625</v>
      </c>
      <c r="O3040" s="121">
        <v>358321</v>
      </c>
      <c r="P3040" s="121">
        <v>928749.4375</v>
      </c>
      <c r="Q3040" s="121">
        <v>4.2303193360567093E-2</v>
      </c>
      <c r="R3040" s="121">
        <v>1.0561608076095581</v>
      </c>
      <c r="S3040" s="121">
        <v>1.1038259267807007</v>
      </c>
      <c r="T3040" s="121">
        <v>409665.0625</v>
      </c>
      <c r="U3040" s="121">
        <v>339899.53125</v>
      </c>
      <c r="V3040" s="121">
        <v>433811.28125</v>
      </c>
      <c r="W3040" s="121">
        <v>1549857.125</v>
      </c>
      <c r="X3040" s="121">
        <v>0.11897139996290207</v>
      </c>
      <c r="Y3040" s="121">
        <v>1.4073868989944458</v>
      </c>
      <c r="Z3040" s="121">
        <v>1.4662013053894043</v>
      </c>
      <c r="AA3040" s="121">
        <v>0.42808985710144043</v>
      </c>
      <c r="AB3040" s="121">
        <v>0.35154831409454346</v>
      </c>
      <c r="AC3040" s="121">
        <v>3.3462762832641602E-2</v>
      </c>
      <c r="AD3040" s="121">
        <v>1.25000000125E-2</v>
      </c>
      <c r="AE3040" s="121">
        <v>8.6895108222961426E-2</v>
      </c>
      <c r="AF3040" s="121">
        <v>8.6444847285747528E-2</v>
      </c>
      <c r="AG3040" s="121">
        <v>8.6459241807460785E-2</v>
      </c>
      <c r="AH3040" s="121" t="s">
        <v>936</v>
      </c>
      <c r="AI3040" s="121" t="s">
        <v>936</v>
      </c>
      <c r="AJ3040" s="121" t="s">
        <v>937</v>
      </c>
      <c r="AK3040" s="121" t="s">
        <v>939</v>
      </c>
      <c r="AL3040" s="121" t="s">
        <v>939</v>
      </c>
      <c r="AM3040" s="121"/>
      <c r="AN3040" s="121"/>
      <c r="AO3040" s="121">
        <v>0.77511143684387207</v>
      </c>
      <c r="AP3040" s="121">
        <v>0.21779878437519073</v>
      </c>
      <c r="AQ3040" s="121">
        <v>5.2312269806861877E-2</v>
      </c>
      <c r="AR3040" s="121">
        <v>2.9749918729066849E-2</v>
      </c>
      <c r="AS3040" s="121">
        <v>-4.805779829621315E-2</v>
      </c>
      <c r="AT3040" s="121">
        <v>-2.6914622634649277E-2</v>
      </c>
      <c r="AU3040" s="121">
        <v>8.6942330002784729E-2</v>
      </c>
      <c r="AV3040" s="121">
        <v>8.4734290838241577E-2</v>
      </c>
      <c r="AW3040" s="121">
        <v>8.6195424199104309E-2</v>
      </c>
      <c r="AX3040" s="121">
        <v>9.7875908017158508E-2</v>
      </c>
      <c r="AY3040" s="121">
        <v>9.3213573098182678E-2</v>
      </c>
      <c r="AZ3040" s="121">
        <v>4.8155747354030609E-2</v>
      </c>
      <c r="BA3040" s="121">
        <v>1.3660542964935303</v>
      </c>
    </row>
    <row r="3041" spans="2:53" x14ac:dyDescent="0.25">
      <c r="B3041" s="121" t="s">
        <v>253</v>
      </c>
      <c r="C3041" s="121" t="s">
        <v>254</v>
      </c>
      <c r="D3041" s="121" t="s">
        <v>1041</v>
      </c>
      <c r="E3041" s="121">
        <v>1966</v>
      </c>
      <c r="F3041" s="121"/>
      <c r="G3041" s="121"/>
      <c r="H3041" s="121"/>
      <c r="I3041" s="121"/>
      <c r="J3041" s="121"/>
      <c r="K3041" s="121"/>
      <c r="L3041" s="121"/>
      <c r="M3041" s="121"/>
      <c r="N3041" s="121"/>
      <c r="O3041" s="121"/>
      <c r="P3041" s="121"/>
      <c r="Q3041" s="121"/>
      <c r="R3041" s="121"/>
      <c r="S3041" s="121"/>
      <c r="T3041" s="121"/>
      <c r="U3041" s="121"/>
      <c r="V3041" s="121"/>
      <c r="W3041" s="121"/>
      <c r="X3041" s="121"/>
      <c r="Y3041" s="121"/>
      <c r="Z3041" s="121"/>
      <c r="AA3041" s="121"/>
      <c r="AB3041" s="121"/>
      <c r="AC3041" s="121"/>
      <c r="AD3041" s="121"/>
      <c r="AE3041" s="121"/>
      <c r="AF3041" s="121"/>
      <c r="AG3041" s="121"/>
      <c r="AH3041" s="121" t="s">
        <v>503</v>
      </c>
      <c r="AI3041" s="121" t="s">
        <v>503</v>
      </c>
      <c r="AJ3041" s="121" t="s">
        <v>503</v>
      </c>
      <c r="AK3041" s="121" t="s">
        <v>503</v>
      </c>
      <c r="AL3041" s="121" t="s">
        <v>503</v>
      </c>
      <c r="AM3041" s="121"/>
      <c r="AN3041" s="121"/>
      <c r="AO3041" s="121"/>
      <c r="AP3041" s="121"/>
      <c r="AQ3041" s="121"/>
      <c r="AR3041" s="121"/>
      <c r="AS3041" s="121"/>
      <c r="AT3041" s="121"/>
      <c r="AU3041" s="121"/>
      <c r="AV3041" s="121"/>
      <c r="AW3041" s="121"/>
      <c r="AX3041" s="121"/>
      <c r="AY3041" s="121"/>
      <c r="AZ3041" s="121"/>
      <c r="BA3041" s="121"/>
    </row>
    <row r="3042" spans="2:53" x14ac:dyDescent="0.25">
      <c r="B3042" s="121" t="s">
        <v>399</v>
      </c>
      <c r="C3042" s="121" t="s">
        <v>400</v>
      </c>
      <c r="D3042" s="121" t="s">
        <v>953</v>
      </c>
      <c r="E3042" s="121">
        <v>1966</v>
      </c>
      <c r="F3042" s="121"/>
      <c r="G3042" s="121"/>
      <c r="H3042" s="121"/>
      <c r="I3042" s="121"/>
      <c r="J3042" s="121"/>
      <c r="K3042" s="121"/>
      <c r="L3042" s="121"/>
      <c r="M3042" s="121"/>
      <c r="N3042" s="121"/>
      <c r="O3042" s="121"/>
      <c r="P3042" s="121"/>
      <c r="Q3042" s="121"/>
      <c r="R3042" s="121"/>
      <c r="S3042" s="121"/>
      <c r="T3042" s="121"/>
      <c r="U3042" s="121"/>
      <c r="V3042" s="121"/>
      <c r="W3042" s="121"/>
      <c r="X3042" s="121"/>
      <c r="Y3042" s="121"/>
      <c r="Z3042" s="121"/>
      <c r="AA3042" s="121"/>
      <c r="AB3042" s="121"/>
      <c r="AC3042" s="121"/>
      <c r="AD3042" s="121"/>
      <c r="AE3042" s="121"/>
      <c r="AF3042" s="121"/>
      <c r="AG3042" s="121"/>
      <c r="AH3042" s="121" t="s">
        <v>503</v>
      </c>
      <c r="AI3042" s="121" t="s">
        <v>503</v>
      </c>
      <c r="AJ3042" s="121" t="s">
        <v>503</v>
      </c>
      <c r="AK3042" s="121" t="s">
        <v>503</v>
      </c>
      <c r="AL3042" s="121" t="s">
        <v>503</v>
      </c>
      <c r="AM3042" s="121"/>
      <c r="AN3042" s="121"/>
      <c r="AO3042" s="121"/>
      <c r="AP3042" s="121"/>
      <c r="AQ3042" s="121"/>
      <c r="AR3042" s="121"/>
      <c r="AS3042" s="121"/>
      <c r="AT3042" s="121"/>
      <c r="AU3042" s="121"/>
      <c r="AV3042" s="121"/>
      <c r="AW3042" s="121"/>
      <c r="AX3042" s="121"/>
      <c r="AY3042" s="121"/>
      <c r="AZ3042" s="121"/>
      <c r="BA3042" s="121"/>
    </row>
    <row r="3043" spans="2:53" x14ac:dyDescent="0.25">
      <c r="B3043" s="121" t="s">
        <v>190</v>
      </c>
      <c r="C3043" s="121" t="s">
        <v>191</v>
      </c>
      <c r="D3043" s="121" t="s">
        <v>945</v>
      </c>
      <c r="E3043" s="121">
        <v>1966</v>
      </c>
      <c r="F3043" s="121"/>
      <c r="G3043" s="121"/>
      <c r="H3043" s="121"/>
      <c r="I3043" s="121"/>
      <c r="J3043" s="121"/>
      <c r="K3043" s="121"/>
      <c r="L3043" s="121"/>
      <c r="M3043" s="121"/>
      <c r="N3043" s="121"/>
      <c r="O3043" s="121"/>
      <c r="P3043" s="121"/>
      <c r="Q3043" s="121"/>
      <c r="R3043" s="121"/>
      <c r="S3043" s="121"/>
      <c r="T3043" s="121"/>
      <c r="U3043" s="121"/>
      <c r="V3043" s="121"/>
      <c r="W3043" s="121"/>
      <c r="X3043" s="121"/>
      <c r="Y3043" s="121"/>
      <c r="Z3043" s="121"/>
      <c r="AA3043" s="121"/>
      <c r="AB3043" s="121"/>
      <c r="AC3043" s="121"/>
      <c r="AD3043" s="121"/>
      <c r="AE3043" s="121"/>
      <c r="AF3043" s="121"/>
      <c r="AG3043" s="121"/>
      <c r="AH3043" s="121" t="s">
        <v>503</v>
      </c>
      <c r="AI3043" s="121" t="s">
        <v>503</v>
      </c>
      <c r="AJ3043" s="121" t="s">
        <v>503</v>
      </c>
      <c r="AK3043" s="121" t="s">
        <v>503</v>
      </c>
      <c r="AL3043" s="121" t="s">
        <v>503</v>
      </c>
      <c r="AM3043" s="121"/>
      <c r="AN3043" s="121"/>
      <c r="AO3043" s="121"/>
      <c r="AP3043" s="121"/>
      <c r="AQ3043" s="121"/>
      <c r="AR3043" s="121"/>
      <c r="AS3043" s="121"/>
      <c r="AT3043" s="121"/>
      <c r="AU3043" s="121"/>
      <c r="AV3043" s="121"/>
      <c r="AW3043" s="121"/>
      <c r="AX3043" s="121"/>
      <c r="AY3043" s="121"/>
      <c r="AZ3043" s="121"/>
      <c r="BA3043" s="121"/>
    </row>
    <row r="3044" spans="2:53" x14ac:dyDescent="0.25">
      <c r="B3044" s="121" t="s">
        <v>11</v>
      </c>
      <c r="C3044" s="121" t="s">
        <v>12</v>
      </c>
      <c r="D3044" s="121" t="s">
        <v>1033</v>
      </c>
      <c r="E3044" s="121">
        <v>1966</v>
      </c>
      <c r="F3044" s="121">
        <v>31624.388671875</v>
      </c>
      <c r="G3044" s="121">
        <v>30331.396484375</v>
      </c>
      <c r="H3044" s="121">
        <v>14.501123739262493</v>
      </c>
      <c r="I3044" s="121">
        <v>2.9284322261810303</v>
      </c>
      <c r="J3044" s="121"/>
      <c r="K3044" s="121">
        <v>1.068304181098938</v>
      </c>
      <c r="L3044" s="121">
        <v>28561.197265625</v>
      </c>
      <c r="M3044" s="121">
        <v>30426.615234375</v>
      </c>
      <c r="N3044" s="121">
        <v>31766.35546875</v>
      </c>
      <c r="O3044" s="121">
        <v>30465.662109375</v>
      </c>
      <c r="P3044" s="121">
        <v>26886.58203125</v>
      </c>
      <c r="Q3044" s="121">
        <v>1.317463000304997E-3</v>
      </c>
      <c r="R3044" s="121">
        <v>1.2572624683380127</v>
      </c>
      <c r="S3044" s="121">
        <v>1.2555407285690308</v>
      </c>
      <c r="T3044" s="121">
        <v>29706.435546875</v>
      </c>
      <c r="U3044" s="121">
        <v>20735.77734375</v>
      </c>
      <c r="V3044" s="121">
        <v>25974.173828125</v>
      </c>
      <c r="W3044" s="121">
        <v>137769.984375</v>
      </c>
      <c r="X3044" s="121">
        <v>7.8461430966854095E-2</v>
      </c>
      <c r="Y3044" s="121">
        <v>0.97190386056900024</v>
      </c>
      <c r="Z3044" s="121">
        <v>0.80664718151092529</v>
      </c>
      <c r="AA3044" s="121">
        <v>0.50767147541046143</v>
      </c>
      <c r="AB3044" s="121">
        <v>0.26194068789482117</v>
      </c>
      <c r="AC3044" s="121">
        <v>3.0975816771388054E-2</v>
      </c>
      <c r="AD3044" s="121">
        <v>5.0604900040604894</v>
      </c>
      <c r="AE3044" s="121">
        <v>9.8561294376850128E-2</v>
      </c>
      <c r="AF3044" s="121">
        <v>0.10597294569015503</v>
      </c>
      <c r="AG3044" s="121">
        <v>0.11049732565879822</v>
      </c>
      <c r="AH3044" s="121" t="s">
        <v>936</v>
      </c>
      <c r="AI3044" s="121" t="s">
        <v>936</v>
      </c>
      <c r="AJ3044" s="121" t="s">
        <v>937</v>
      </c>
      <c r="AK3044" s="121" t="s">
        <v>939</v>
      </c>
      <c r="AL3044" s="121" t="s">
        <v>939</v>
      </c>
      <c r="AM3044" s="121"/>
      <c r="AN3044" s="121"/>
      <c r="AO3044" s="121">
        <v>0.60811740159988403</v>
      </c>
      <c r="AP3044" s="121">
        <v>6.1230197548866272E-2</v>
      </c>
      <c r="AQ3044" s="121">
        <v>0.32937079668045044</v>
      </c>
      <c r="AR3044" s="121">
        <v>7.2344459593296051E-2</v>
      </c>
      <c r="AS3044" s="121">
        <v>-0.12755377590656281</v>
      </c>
      <c r="AT3044" s="121">
        <v>5.6490939110517502E-2</v>
      </c>
      <c r="AU3044" s="121">
        <v>0.1318080872297287</v>
      </c>
      <c r="AV3044" s="121">
        <v>0.21945178508758545</v>
      </c>
      <c r="AW3044" s="121">
        <v>3.7177734076976776E-2</v>
      </c>
      <c r="AX3044" s="121">
        <v>0.19436964392662048</v>
      </c>
      <c r="AY3044" s="121">
        <v>0.12264208495616913</v>
      </c>
      <c r="AZ3044" s="121">
        <v>0.19946941733360291</v>
      </c>
      <c r="BA3044" s="121">
        <v>4.1030669212341309</v>
      </c>
    </row>
    <row r="3045" spans="2:53" x14ac:dyDescent="0.25">
      <c r="B3045" s="121" t="s">
        <v>87</v>
      </c>
      <c r="C3045" s="121" t="s">
        <v>88</v>
      </c>
      <c r="D3045" s="121" t="s">
        <v>1042</v>
      </c>
      <c r="E3045" s="121">
        <v>1966</v>
      </c>
      <c r="F3045" s="121">
        <v>5628.3740234375</v>
      </c>
      <c r="G3045" s="121">
        <v>5716.28271484375</v>
      </c>
      <c r="H3045" s="121">
        <v>8.2295067090413152</v>
      </c>
      <c r="I3045" s="121">
        <v>2.5178403854370117</v>
      </c>
      <c r="J3045" s="121"/>
      <c r="K3045" s="121">
        <v>1.1096642017364502</v>
      </c>
      <c r="L3045" s="121">
        <v>5538.17626953125</v>
      </c>
      <c r="M3045" s="121">
        <v>6090.28759765625</v>
      </c>
      <c r="N3045" s="121">
        <v>5600.38720703125</v>
      </c>
      <c r="O3045" s="121">
        <v>5113.482421875</v>
      </c>
      <c r="P3045" s="121">
        <v>4280.568359375</v>
      </c>
      <c r="Q3045" s="121">
        <v>2.5508264661766589E-4</v>
      </c>
      <c r="R3045" s="121">
        <v>0.53278189897537231</v>
      </c>
      <c r="S3045" s="121">
        <v>0.63450115919113159</v>
      </c>
      <c r="T3045" s="121">
        <v>3612.5078125</v>
      </c>
      <c r="U3045" s="121">
        <v>3516.05517578125</v>
      </c>
      <c r="V3045" s="121">
        <v>4166.34521484375</v>
      </c>
      <c r="W3045" s="121">
        <v>5640.47021484375</v>
      </c>
      <c r="X3045" s="121">
        <v>5.4811272770166397E-2</v>
      </c>
      <c r="Y3045" s="121">
        <v>0.9583783745765686</v>
      </c>
      <c r="Z3045" s="121">
        <v>0.97443592548370361</v>
      </c>
      <c r="AA3045" s="121">
        <v>0.41845673322677612</v>
      </c>
      <c r="AB3045" s="121">
        <v>0.45575574040412903</v>
      </c>
      <c r="AC3045" s="121">
        <v>3.529035672545433E-2</v>
      </c>
      <c r="AD3045" s="121">
        <v>2.875000002875E-2</v>
      </c>
      <c r="AE3045" s="121">
        <v>0.49906983971595764</v>
      </c>
      <c r="AF3045" s="121">
        <v>0.49872457981109619</v>
      </c>
      <c r="AG3045" s="121">
        <v>0.54621297121047974</v>
      </c>
      <c r="AH3045" s="121" t="s">
        <v>936</v>
      </c>
      <c r="AI3045" s="121" t="s">
        <v>936</v>
      </c>
      <c r="AJ3045" s="121" t="s">
        <v>937</v>
      </c>
      <c r="AK3045" s="121" t="s">
        <v>938</v>
      </c>
      <c r="AL3045" s="121" t="s">
        <v>939</v>
      </c>
      <c r="AM3045" s="121"/>
      <c r="AN3045" s="121"/>
      <c r="AO3045" s="121">
        <v>0.9992566704750061</v>
      </c>
      <c r="AP3045" s="121">
        <v>0.1079716831445694</v>
      </c>
      <c r="AQ3045" s="121">
        <v>8.3797089755535126E-2</v>
      </c>
      <c r="AR3045" s="121">
        <v>4.3525010347366333E-2</v>
      </c>
      <c r="AS3045" s="121">
        <v>-0.27560070157051086</v>
      </c>
      <c r="AT3045" s="121">
        <v>4.1050255298614502E-2</v>
      </c>
      <c r="AU3045" s="121">
        <v>0.4576076865196228</v>
      </c>
      <c r="AV3045" s="121">
        <v>0.49526163935661316</v>
      </c>
      <c r="AW3045" s="121">
        <v>0.99349427223205566</v>
      </c>
      <c r="AX3045" s="121">
        <v>0.2728520929813385</v>
      </c>
      <c r="AY3045" s="121">
        <v>0.29781758785247803</v>
      </c>
      <c r="AZ3045" s="121">
        <v>0.59968972206115723</v>
      </c>
      <c r="BA3045" s="121">
        <v>20.768709182739258</v>
      </c>
    </row>
    <row r="3046" spans="2:53" x14ac:dyDescent="0.25">
      <c r="B3046" s="121" t="s">
        <v>265</v>
      </c>
      <c r="C3046" s="121" t="s">
        <v>266</v>
      </c>
      <c r="D3046" s="121" t="s">
        <v>1040</v>
      </c>
      <c r="E3046" s="121">
        <v>1966</v>
      </c>
      <c r="F3046" s="121">
        <v>17712.9921875</v>
      </c>
      <c r="G3046" s="121">
        <v>19223.26953125</v>
      </c>
      <c r="H3046" s="121">
        <v>24.829590873347723</v>
      </c>
      <c r="I3046" s="121">
        <v>9.515629768371582</v>
      </c>
      <c r="J3046" s="121"/>
      <c r="K3046" s="121">
        <v>1.1564098596572876</v>
      </c>
      <c r="L3046" s="121">
        <v>17852.345703125</v>
      </c>
      <c r="M3046" s="121">
        <v>18010.93359375</v>
      </c>
      <c r="N3046" s="121">
        <v>17495.80859375</v>
      </c>
      <c r="O3046" s="121">
        <v>18793.876953125</v>
      </c>
      <c r="P3046" s="121">
        <v>5457.96826171875</v>
      </c>
      <c r="Q3046" s="121"/>
      <c r="R3046" s="121"/>
      <c r="S3046" s="121"/>
      <c r="T3046" s="121">
        <v>12820.4873046875</v>
      </c>
      <c r="U3046" s="121">
        <v>17601.734375</v>
      </c>
      <c r="V3046" s="121">
        <v>14066.0693359375</v>
      </c>
      <c r="W3046" s="121">
        <v>4590.884765625</v>
      </c>
      <c r="X3046" s="121"/>
      <c r="Y3046" s="121"/>
      <c r="Z3046" s="121"/>
      <c r="AA3046" s="121"/>
      <c r="AB3046" s="121"/>
      <c r="AC3046" s="121">
        <v>5.8534767478704453E-2</v>
      </c>
      <c r="AD3046" s="121">
        <v>4.7619000037618999</v>
      </c>
      <c r="AE3046" s="121">
        <v>0.11239182949066162</v>
      </c>
      <c r="AF3046" s="121">
        <v>0.11581312119960785</v>
      </c>
      <c r="AG3046" s="121">
        <v>0.10781405121088028</v>
      </c>
      <c r="AH3046" s="121" t="s">
        <v>936</v>
      </c>
      <c r="AI3046" s="121" t="s">
        <v>936</v>
      </c>
      <c r="AJ3046" s="121" t="s">
        <v>937</v>
      </c>
      <c r="AK3046" s="121" t="s">
        <v>939</v>
      </c>
      <c r="AL3046" s="121" t="s">
        <v>503</v>
      </c>
      <c r="AM3046" s="121"/>
      <c r="AN3046" s="121"/>
      <c r="AO3046" s="121">
        <v>0.86906599998474121</v>
      </c>
      <c r="AP3046" s="121">
        <v>8.4382975473999977E-3</v>
      </c>
      <c r="AQ3046" s="121">
        <v>8.0836273729801178E-2</v>
      </c>
      <c r="AR3046" s="121">
        <v>6.7501246929168701E-2</v>
      </c>
      <c r="AS3046" s="121">
        <v>-5.6606300175189972E-2</v>
      </c>
      <c r="AT3046" s="121">
        <v>3.0764540657401085E-2</v>
      </c>
      <c r="AU3046" s="121">
        <v>0.10537859797477722</v>
      </c>
      <c r="AV3046" s="121">
        <v>0.50094956159591675</v>
      </c>
      <c r="AW3046" s="121">
        <v>0.18779069185256958</v>
      </c>
      <c r="AX3046" s="121">
        <v>0.14834889769554138</v>
      </c>
      <c r="AY3046" s="121">
        <v>0.29157423973083496</v>
      </c>
      <c r="AZ3046" s="121">
        <v>0.38278639316558838</v>
      </c>
      <c r="BA3046" s="121"/>
    </row>
    <row r="3047" spans="2:53" x14ac:dyDescent="0.25">
      <c r="B3047" s="121" t="s">
        <v>89</v>
      </c>
      <c r="C3047" s="121" t="s">
        <v>90</v>
      </c>
      <c r="D3047" s="121" t="s">
        <v>1047</v>
      </c>
      <c r="E3047" s="121">
        <v>1966</v>
      </c>
      <c r="F3047" s="121">
        <v>4740.369140625</v>
      </c>
      <c r="G3047" s="121">
        <v>3997.76220703125</v>
      </c>
      <c r="H3047" s="121">
        <v>0.73606880862516366</v>
      </c>
      <c r="I3047" s="121">
        <v>0.21325278282165527</v>
      </c>
      <c r="J3047" s="121"/>
      <c r="K3047" s="121">
        <v>1.5376207828521729</v>
      </c>
      <c r="L3047" s="121">
        <v>3482.90380859375</v>
      </c>
      <c r="M3047" s="121">
        <v>4247.70263671875</v>
      </c>
      <c r="N3047" s="121">
        <v>4571.3984375</v>
      </c>
      <c r="O3047" s="121">
        <v>3884.595458984375</v>
      </c>
      <c r="P3047" s="121">
        <v>5796.41943359375</v>
      </c>
      <c r="Q3047" s="121">
        <v>2.9510166496038437E-4</v>
      </c>
      <c r="R3047" s="121">
        <v>1.0741382837295532</v>
      </c>
      <c r="S3047" s="121">
        <v>1.1744387149810791</v>
      </c>
      <c r="T3047" s="121">
        <v>4215.4345703125</v>
      </c>
      <c r="U3047" s="121">
        <v>3696.50390625</v>
      </c>
      <c r="V3047" s="121">
        <v>3973.226318359375</v>
      </c>
      <c r="W3047" s="121">
        <v>7355.6494140625</v>
      </c>
      <c r="X3047" s="121">
        <v>7.6471038162708282E-2</v>
      </c>
      <c r="Y3047" s="121">
        <v>1.2104603052139282</v>
      </c>
      <c r="Z3047" s="121">
        <v>0.96248793601989746</v>
      </c>
      <c r="AA3047" s="121">
        <v>0.56980329751968384</v>
      </c>
      <c r="AB3047" s="121">
        <v>0.2589033842086792</v>
      </c>
      <c r="AC3047" s="121">
        <v>3.8192059844732285E-2</v>
      </c>
      <c r="AD3047" s="121">
        <v>0.71698340006322347</v>
      </c>
      <c r="AE3047" s="121">
        <v>0.10814180970191956</v>
      </c>
      <c r="AF3047" s="121">
        <v>0.10790179669857025</v>
      </c>
      <c r="AG3047" s="121">
        <v>0.12697902321815491</v>
      </c>
      <c r="AH3047" s="121" t="s">
        <v>936</v>
      </c>
      <c r="AI3047" s="121" t="s">
        <v>936</v>
      </c>
      <c r="AJ3047" s="121" t="s">
        <v>937</v>
      </c>
      <c r="AK3047" s="121" t="s">
        <v>939</v>
      </c>
      <c r="AL3047" s="121" t="s">
        <v>939</v>
      </c>
      <c r="AM3047" s="121"/>
      <c r="AN3047" s="121"/>
      <c r="AO3047" s="121">
        <v>0.77394008636474609</v>
      </c>
      <c r="AP3047" s="121">
        <v>0.19687989354133606</v>
      </c>
      <c r="AQ3047" s="121">
        <v>0.12265364080667496</v>
      </c>
      <c r="AR3047" s="121">
        <v>0.39871180057525635</v>
      </c>
      <c r="AS3047" s="121">
        <v>-0.44315537810325623</v>
      </c>
      <c r="AT3047" s="121">
        <v>-4.9030043184757233E-2</v>
      </c>
      <c r="AU3047" s="121">
        <v>0.10052213817834854</v>
      </c>
      <c r="AV3047" s="121">
        <v>0.10680880397558212</v>
      </c>
      <c r="AW3047" s="121">
        <v>0.1562216728925705</v>
      </c>
      <c r="AX3047" s="121">
        <v>0.20721963047981262</v>
      </c>
      <c r="AY3047" s="121">
        <v>0.15209987759590149</v>
      </c>
      <c r="AZ3047" s="121">
        <v>0.10964116454124451</v>
      </c>
      <c r="BA3047" s="121">
        <v>2.3453235626220703</v>
      </c>
    </row>
    <row r="3048" spans="2:53" x14ac:dyDescent="0.25">
      <c r="B3048" s="121" t="s">
        <v>288</v>
      </c>
      <c r="C3048" s="121" t="s">
        <v>289</v>
      </c>
      <c r="D3048" s="121" t="s">
        <v>1051</v>
      </c>
      <c r="E3048" s="121">
        <v>1966</v>
      </c>
      <c r="F3048" s="121">
        <v>9043.8642578125</v>
      </c>
      <c r="G3048" s="121">
        <v>9368.154296875</v>
      </c>
      <c r="H3048" s="121">
        <v>11.202155520410574</v>
      </c>
      <c r="I3048" s="121"/>
      <c r="J3048" s="121"/>
      <c r="K3048" s="121">
        <v>1.023566722869873</v>
      </c>
      <c r="L3048" s="121">
        <v>9216.322265625</v>
      </c>
      <c r="M3048" s="121">
        <v>9489.931640625</v>
      </c>
      <c r="N3048" s="121">
        <v>9201.869140625</v>
      </c>
      <c r="O3048" s="121">
        <v>9346.78125</v>
      </c>
      <c r="P3048" s="121">
        <v>5042.1884765625</v>
      </c>
      <c r="Q3048" s="121"/>
      <c r="R3048" s="121"/>
      <c r="S3048" s="121"/>
      <c r="T3048" s="121">
        <v>13373.4970703125</v>
      </c>
      <c r="U3048" s="121">
        <v>11636.11328125</v>
      </c>
      <c r="V3048" s="121">
        <v>10610.95703125</v>
      </c>
      <c r="W3048" s="121">
        <v>11861.6767578125</v>
      </c>
      <c r="X3048" s="121"/>
      <c r="Y3048" s="121"/>
      <c r="Z3048" s="121"/>
      <c r="AA3048" s="121"/>
      <c r="AB3048" s="121"/>
      <c r="AC3048" s="121">
        <v>3.0805166810750961E-2</v>
      </c>
      <c r="AD3048" s="121">
        <v>7.6172499732849746</v>
      </c>
      <c r="AE3048" s="121">
        <v>0.1166403666138649</v>
      </c>
      <c r="AF3048" s="121">
        <v>0.11883048713207245</v>
      </c>
      <c r="AG3048" s="121">
        <v>0.11698812991380692</v>
      </c>
      <c r="AH3048" s="121" t="s">
        <v>936</v>
      </c>
      <c r="AI3048" s="121" t="s">
        <v>936</v>
      </c>
      <c r="AJ3048" s="121" t="s">
        <v>937</v>
      </c>
      <c r="AK3048" s="121" t="s">
        <v>939</v>
      </c>
      <c r="AL3048" s="121" t="s">
        <v>503</v>
      </c>
      <c r="AM3048" s="121"/>
      <c r="AN3048" s="121"/>
      <c r="AO3048" s="121">
        <v>0.77561759948730469</v>
      </c>
      <c r="AP3048" s="121">
        <v>2.9273068532347679E-2</v>
      </c>
      <c r="AQ3048" s="121">
        <v>0.2104247510433197</v>
      </c>
      <c r="AR3048" s="121">
        <v>8.5514839738607407E-3</v>
      </c>
      <c r="AS3048" s="121">
        <v>-1.5738019719719887E-2</v>
      </c>
      <c r="AT3048" s="121">
        <v>-8.1288423389196396E-3</v>
      </c>
      <c r="AU3048" s="121">
        <v>0.13896797597408295</v>
      </c>
      <c r="AV3048" s="121">
        <v>0.19260312616825104</v>
      </c>
      <c r="AW3048" s="121">
        <v>3.4341651946306229E-2</v>
      </c>
      <c r="AX3048" s="121">
        <v>0.20897333323955536</v>
      </c>
      <c r="AY3048" s="121">
        <v>0.28582629561424255</v>
      </c>
      <c r="AZ3048" s="121">
        <v>0.14626535773277283</v>
      </c>
      <c r="BA3048" s="121"/>
    </row>
    <row r="3049" spans="2:53" x14ac:dyDescent="0.25">
      <c r="B3049" s="121" t="s">
        <v>427</v>
      </c>
      <c r="C3049" s="121" t="s">
        <v>428</v>
      </c>
      <c r="D3049" s="121" t="s">
        <v>953</v>
      </c>
      <c r="E3049" s="121">
        <v>1966</v>
      </c>
      <c r="F3049" s="121">
        <v>196942.34375</v>
      </c>
      <c r="G3049" s="121">
        <v>190970.5625</v>
      </c>
      <c r="H3049" s="121">
        <v>12.425754222613122</v>
      </c>
      <c r="I3049" s="121">
        <v>5.1090788841247559</v>
      </c>
      <c r="J3049" s="121">
        <v>1845.1084470543713</v>
      </c>
      <c r="K3049" s="121">
        <v>2.594954252243042</v>
      </c>
      <c r="L3049" s="121">
        <v>133839.34375</v>
      </c>
      <c r="M3049" s="121">
        <v>196260.640625</v>
      </c>
      <c r="N3049" s="121">
        <v>192782.890625</v>
      </c>
      <c r="O3049" s="121">
        <v>186511.90625</v>
      </c>
      <c r="P3049" s="121">
        <v>924259.1875</v>
      </c>
      <c r="Q3049" s="121">
        <v>5.3513888269662857E-2</v>
      </c>
      <c r="R3049" s="121">
        <v>0.77946937084197998</v>
      </c>
      <c r="S3049" s="121">
        <v>0.82013982534408569</v>
      </c>
      <c r="T3049" s="121">
        <v>243338.171875</v>
      </c>
      <c r="U3049" s="121">
        <v>175773.984375</v>
      </c>
      <c r="V3049" s="121">
        <v>258854.0625</v>
      </c>
      <c r="W3049" s="121">
        <v>1342971.875</v>
      </c>
      <c r="X3049" s="121">
        <v>0.21063052117824554</v>
      </c>
      <c r="Y3049" s="121">
        <v>0.63682740926742554</v>
      </c>
      <c r="Z3049" s="121">
        <v>0.76270145177841187</v>
      </c>
      <c r="AA3049" s="121">
        <v>0.72893905639648438</v>
      </c>
      <c r="AB3049" s="121">
        <v>5.879555270075798E-2</v>
      </c>
      <c r="AC3049" s="121">
        <v>3.3935107290744781E-2</v>
      </c>
      <c r="AD3049" s="121">
        <v>1.642684383435207</v>
      </c>
      <c r="AE3049" s="121">
        <v>0.1208314523100853</v>
      </c>
      <c r="AF3049" s="121">
        <v>0.11420738697052002</v>
      </c>
      <c r="AG3049" s="121">
        <v>0.11804730445146561</v>
      </c>
      <c r="AH3049" s="121" t="s">
        <v>936</v>
      </c>
      <c r="AI3049" s="121" t="s">
        <v>936</v>
      </c>
      <c r="AJ3049" s="121" t="s">
        <v>937</v>
      </c>
      <c r="AK3049" s="121" t="s">
        <v>939</v>
      </c>
      <c r="AL3049" s="121" t="s">
        <v>939</v>
      </c>
      <c r="AM3049" s="121"/>
      <c r="AN3049" s="121"/>
      <c r="AO3049" s="121">
        <v>0.55718755722045898</v>
      </c>
      <c r="AP3049" s="121">
        <v>0.33467724919319153</v>
      </c>
      <c r="AQ3049" s="121">
        <v>0.16040384769439697</v>
      </c>
      <c r="AR3049" s="121">
        <v>0.56955540180206299</v>
      </c>
      <c r="AS3049" s="121">
        <v>-0.69534611701965332</v>
      </c>
      <c r="AT3049" s="121">
        <v>7.3522016406059265E-2</v>
      </c>
      <c r="AU3049" s="121">
        <v>0.12397273629903793</v>
      </c>
      <c r="AV3049" s="121">
        <v>0.10000452399253845</v>
      </c>
      <c r="AW3049" s="121">
        <v>0.10991969704627991</v>
      </c>
      <c r="AX3049" s="121">
        <v>0.13092607259750366</v>
      </c>
      <c r="AY3049" s="121">
        <v>0.1227853000164032</v>
      </c>
      <c r="AZ3049" s="121">
        <v>6.1896856874227524E-2</v>
      </c>
      <c r="BA3049" s="121">
        <v>0.36374133825302124</v>
      </c>
    </row>
    <row r="3050" spans="2:53" x14ac:dyDescent="0.25">
      <c r="B3050" s="121" t="s">
        <v>440</v>
      </c>
      <c r="C3050" s="121" t="s">
        <v>441</v>
      </c>
      <c r="D3050" s="121" t="s">
        <v>1052</v>
      </c>
      <c r="E3050" s="121">
        <v>1966</v>
      </c>
      <c r="F3050" s="121">
        <v>48730.08203125</v>
      </c>
      <c r="G3050" s="121">
        <v>46283.4375</v>
      </c>
      <c r="H3050" s="121">
        <v>2.6783672304312844</v>
      </c>
      <c r="I3050" s="121">
        <v>1.1738086938858032</v>
      </c>
      <c r="J3050" s="121"/>
      <c r="K3050" s="121">
        <v>2.9411032199859619</v>
      </c>
      <c r="L3050" s="121">
        <v>36234.07421875</v>
      </c>
      <c r="M3050" s="121">
        <v>48997.91015625</v>
      </c>
      <c r="N3050" s="121">
        <v>47766.2890625</v>
      </c>
      <c r="O3050" s="121">
        <v>46260.61328125</v>
      </c>
      <c r="P3050" s="121">
        <v>113092.8359375</v>
      </c>
      <c r="Q3050" s="121">
        <v>5.8051012456417084E-3</v>
      </c>
      <c r="R3050" s="121">
        <v>0.95121937990188599</v>
      </c>
      <c r="S3050" s="121">
        <v>1.0074155330657959</v>
      </c>
      <c r="T3050" s="121">
        <v>56024.7109375</v>
      </c>
      <c r="U3050" s="121">
        <v>42699.3828125</v>
      </c>
      <c r="V3050" s="121">
        <v>54986.62890625</v>
      </c>
      <c r="W3050" s="121">
        <v>148724.703125</v>
      </c>
      <c r="X3050" s="121">
        <v>0.16609227657318115</v>
      </c>
      <c r="Y3050" s="121">
        <v>0.99927902221679688</v>
      </c>
      <c r="Z3050" s="121">
        <v>0.96539515256881714</v>
      </c>
      <c r="AA3050" s="121">
        <v>0.62850719690322876</v>
      </c>
      <c r="AB3050" s="121">
        <v>9.881214052438736E-2</v>
      </c>
      <c r="AC3050" s="121">
        <v>2.7059957385063171E-2</v>
      </c>
      <c r="AD3050" s="121">
        <v>0.71922861302113728</v>
      </c>
      <c r="AE3050" s="121">
        <v>0.12243273854255676</v>
      </c>
      <c r="AF3050" s="121">
        <v>0.1238858699798584</v>
      </c>
      <c r="AG3050" s="121">
        <v>0.12791807949542999</v>
      </c>
      <c r="AH3050" s="121" t="s">
        <v>936</v>
      </c>
      <c r="AI3050" s="121" t="s">
        <v>936</v>
      </c>
      <c r="AJ3050" s="121" t="s">
        <v>937</v>
      </c>
      <c r="AK3050" s="121" t="s">
        <v>939</v>
      </c>
      <c r="AL3050" s="121" t="s">
        <v>939</v>
      </c>
      <c r="AM3050" s="121"/>
      <c r="AN3050" s="121"/>
      <c r="AO3050" s="121">
        <v>0.60738050937652588</v>
      </c>
      <c r="AP3050" s="121">
        <v>0.27591150999069214</v>
      </c>
      <c r="AQ3050" s="121">
        <v>0.17587922513484955</v>
      </c>
      <c r="AR3050" s="121">
        <v>0.16825009882450104</v>
      </c>
      <c r="AS3050" s="121">
        <v>-0.20679673552513123</v>
      </c>
      <c r="AT3050" s="121">
        <v>-2.062462642788887E-2</v>
      </c>
      <c r="AU3050" s="121">
        <v>0.1251135915517807</v>
      </c>
      <c r="AV3050" s="121">
        <v>0.1280110627412796</v>
      </c>
      <c r="AW3050" s="121">
        <v>0.11317470669746399</v>
      </c>
      <c r="AX3050" s="121">
        <v>0.13595081865787506</v>
      </c>
      <c r="AY3050" s="121">
        <v>0.11380140483379364</v>
      </c>
      <c r="AZ3050" s="121">
        <v>0.13615891337394714</v>
      </c>
      <c r="BA3050" s="121">
        <v>1.2351324558258057</v>
      </c>
    </row>
    <row r="3051" spans="2:53" x14ac:dyDescent="0.25">
      <c r="B3051" s="121" t="s">
        <v>192</v>
      </c>
      <c r="C3051" s="121" t="s">
        <v>193</v>
      </c>
      <c r="D3051" s="121" t="s">
        <v>1049</v>
      </c>
      <c r="E3051" s="121">
        <v>1966</v>
      </c>
      <c r="F3051" s="121">
        <v>14138.1025390625</v>
      </c>
      <c r="G3051" s="121">
        <v>14512.46875</v>
      </c>
      <c r="H3051" s="121">
        <v>2.118768033128958</v>
      </c>
      <c r="I3051" s="121"/>
      <c r="J3051" s="121"/>
      <c r="K3051" s="121">
        <v>1.3670140504837036</v>
      </c>
      <c r="L3051" s="121">
        <v>10184.8330078125</v>
      </c>
      <c r="M3051" s="121">
        <v>13608.1337890625</v>
      </c>
      <c r="N3051" s="121">
        <v>14070.7177734375</v>
      </c>
      <c r="O3051" s="121">
        <v>14381.912109375</v>
      </c>
      <c r="P3051" s="121">
        <v>22629.333984375</v>
      </c>
      <c r="Q3051" s="121"/>
      <c r="R3051" s="121"/>
      <c r="S3051" s="121"/>
      <c r="T3051" s="121">
        <v>13001.6083984375</v>
      </c>
      <c r="U3051" s="121">
        <v>10069.126953125</v>
      </c>
      <c r="V3051" s="121">
        <v>12978.427734375</v>
      </c>
      <c r="W3051" s="121">
        <v>25952.75</v>
      </c>
      <c r="X3051" s="121"/>
      <c r="Y3051" s="121"/>
      <c r="Z3051" s="121"/>
      <c r="AA3051" s="121"/>
      <c r="AB3051" s="121"/>
      <c r="AC3051" s="121">
        <v>3.0841484665870667E-2</v>
      </c>
      <c r="AD3051" s="121">
        <v>2.0600040337896178E-9</v>
      </c>
      <c r="AE3051" s="121">
        <v>6.5757259726524353E-2</v>
      </c>
      <c r="AF3051" s="121">
        <v>6.1558309942483902E-2</v>
      </c>
      <c r="AG3051" s="121">
        <v>6.0226317495107651E-2</v>
      </c>
      <c r="AH3051" s="121" t="s">
        <v>936</v>
      </c>
      <c r="AI3051" s="121" t="s">
        <v>936</v>
      </c>
      <c r="AJ3051" s="121" t="s">
        <v>937</v>
      </c>
      <c r="AK3051" s="121" t="s">
        <v>939</v>
      </c>
      <c r="AL3051" s="121" t="s">
        <v>503</v>
      </c>
      <c r="AM3051" s="121"/>
      <c r="AN3051" s="121"/>
      <c r="AO3051" s="121">
        <v>0.66744667291641235</v>
      </c>
      <c r="AP3051" s="121">
        <v>0.23802824318408966</v>
      </c>
      <c r="AQ3051" s="121">
        <v>4.072294756770134E-2</v>
      </c>
      <c r="AR3051" s="121">
        <v>6.2844991683959961E-2</v>
      </c>
      <c r="AS3051" s="121">
        <v>-6.6209867596626282E-2</v>
      </c>
      <c r="AT3051" s="121">
        <v>5.7167034596204758E-2</v>
      </c>
      <c r="AU3051" s="121">
        <v>6.380133330821991E-2</v>
      </c>
      <c r="AV3051" s="121">
        <v>4.9065809696912766E-2</v>
      </c>
      <c r="AW3051" s="121">
        <v>9.7814679145812988E-2</v>
      </c>
      <c r="AX3051" s="121">
        <v>0.16053803265094757</v>
      </c>
      <c r="AY3051" s="121">
        <v>0.17447538673877716</v>
      </c>
      <c r="AZ3051" s="121">
        <v>4.7227095812559128E-2</v>
      </c>
      <c r="BA3051" s="121"/>
    </row>
    <row r="3052" spans="2:53" x14ac:dyDescent="0.25">
      <c r="B3052" s="121" t="s">
        <v>91</v>
      </c>
      <c r="C3052" s="121" t="s">
        <v>92</v>
      </c>
      <c r="D3052" s="121" t="s">
        <v>957</v>
      </c>
      <c r="E3052" s="121">
        <v>1966</v>
      </c>
      <c r="F3052" s="121">
        <v>9149.048828125</v>
      </c>
      <c r="G3052" s="121">
        <v>9526.4990234375</v>
      </c>
      <c r="H3052" s="121">
        <v>4.1352177096350351</v>
      </c>
      <c r="I3052" s="121">
        <v>1.8237848281860352</v>
      </c>
      <c r="J3052" s="121"/>
      <c r="K3052" s="121">
        <v>1.0093971490859985</v>
      </c>
      <c r="L3052" s="121">
        <v>7719.0849609375</v>
      </c>
      <c r="M3052" s="121">
        <v>8759.841796875</v>
      </c>
      <c r="N3052" s="121">
        <v>8734.396484375</v>
      </c>
      <c r="O3052" s="121">
        <v>9051.66796875</v>
      </c>
      <c r="P3052" s="121">
        <v>41571.453125</v>
      </c>
      <c r="Q3052" s="121">
        <v>1.7703572520986199E-3</v>
      </c>
      <c r="R3052" s="121">
        <v>0.43326854705810547</v>
      </c>
      <c r="S3052" s="121">
        <v>0.41926321387290955</v>
      </c>
      <c r="T3052" s="121">
        <v>8009.03662109375</v>
      </c>
      <c r="U3052" s="121">
        <v>7132.42236328125</v>
      </c>
      <c r="V3052" s="121">
        <v>8602.2021484375</v>
      </c>
      <c r="W3052" s="121">
        <v>64655.08984375</v>
      </c>
      <c r="X3052" s="121">
        <v>0.46319440007209778</v>
      </c>
      <c r="Y3052" s="121">
        <v>1.1623411178588867</v>
      </c>
      <c r="Z3052" s="121">
        <v>1.0958733558654785</v>
      </c>
      <c r="AA3052" s="121">
        <v>0.57918018102645874</v>
      </c>
      <c r="AB3052" s="121">
        <v>0.22702315449714661</v>
      </c>
      <c r="AC3052" s="121">
        <v>3.6297094076871872E-2</v>
      </c>
      <c r="AD3052" s="121">
        <v>245.67840560156165</v>
      </c>
      <c r="AE3052" s="121">
        <v>7.5326725840568542E-2</v>
      </c>
      <c r="AF3052" s="121">
        <v>7.0570021867752075E-2</v>
      </c>
      <c r="AG3052" s="121">
        <v>6.8096466362476349E-2</v>
      </c>
      <c r="AH3052" s="121" t="s">
        <v>936</v>
      </c>
      <c r="AI3052" s="121" t="s">
        <v>936</v>
      </c>
      <c r="AJ3052" s="121" t="s">
        <v>937</v>
      </c>
      <c r="AK3052" s="121" t="s">
        <v>939</v>
      </c>
      <c r="AL3052" s="121" t="s">
        <v>939</v>
      </c>
      <c r="AM3052" s="121"/>
      <c r="AN3052" s="121"/>
      <c r="AO3052" s="121">
        <v>0.59954053163528442</v>
      </c>
      <c r="AP3052" s="121">
        <v>0.1149795800447464</v>
      </c>
      <c r="AQ3052" s="121">
        <v>0.25323981046676636</v>
      </c>
      <c r="AR3052" s="121">
        <v>5.9476893395185471E-2</v>
      </c>
      <c r="AS3052" s="121">
        <v>-4.1144471615552902E-2</v>
      </c>
      <c r="AT3052" s="121">
        <v>1.3907572254538536E-2</v>
      </c>
      <c r="AU3052" s="121">
        <v>9.2350393533706665E-2</v>
      </c>
      <c r="AV3052" s="121">
        <v>3.5290520638227463E-2</v>
      </c>
      <c r="AW3052" s="121">
        <v>3.5023510456085205E-2</v>
      </c>
      <c r="AX3052" s="121">
        <v>6.4380034804344177E-2</v>
      </c>
      <c r="AY3052" s="121">
        <v>0.12090469896793365</v>
      </c>
      <c r="AZ3052" s="121">
        <v>2.2667286917567253E-2</v>
      </c>
      <c r="BA3052" s="121">
        <v>0.47787913680076599</v>
      </c>
    </row>
    <row r="3053" spans="2:53" x14ac:dyDescent="0.25">
      <c r="B3053" s="121" t="s">
        <v>93</v>
      </c>
      <c r="C3053" s="121" t="s">
        <v>94</v>
      </c>
      <c r="D3053" s="121" t="s">
        <v>1048</v>
      </c>
      <c r="E3053" s="121">
        <v>1966</v>
      </c>
      <c r="F3053" s="121">
        <v>107345.1328125</v>
      </c>
      <c r="G3053" s="121">
        <v>111197.4296875</v>
      </c>
      <c r="H3053" s="121">
        <v>49.844176407814693</v>
      </c>
      <c r="I3053" s="121">
        <v>19.876842498779297</v>
      </c>
      <c r="J3053" s="121"/>
      <c r="K3053" s="121">
        <v>1.1517364978790283</v>
      </c>
      <c r="L3053" s="121">
        <v>26252.517578125</v>
      </c>
      <c r="M3053" s="121">
        <v>96407.8828125</v>
      </c>
      <c r="N3053" s="121">
        <v>111124.8671875</v>
      </c>
      <c r="O3053" s="121">
        <v>109934.71875</v>
      </c>
      <c r="P3053" s="121">
        <v>560179.9375</v>
      </c>
      <c r="Q3053" s="121">
        <v>2.3299839347600937E-2</v>
      </c>
      <c r="R3053" s="121">
        <v>0.4167456328868866</v>
      </c>
      <c r="S3053" s="121">
        <v>0.36543533205986023</v>
      </c>
      <c r="T3053" s="121">
        <v>143219.25</v>
      </c>
      <c r="U3053" s="121">
        <v>124486.484375</v>
      </c>
      <c r="V3053" s="121">
        <v>160263.390625</v>
      </c>
      <c r="W3053" s="121">
        <v>478862.34375</v>
      </c>
      <c r="X3053" s="121">
        <v>0.12914615869522095</v>
      </c>
      <c r="Y3053" s="121">
        <v>0.71110045909881592</v>
      </c>
      <c r="Z3053" s="121">
        <v>0.79503929615020752</v>
      </c>
      <c r="AA3053" s="121">
        <v>0.76541709899902344</v>
      </c>
      <c r="AB3053" s="121">
        <v>9.9999997764825821E-3</v>
      </c>
      <c r="AC3053" s="121">
        <v>3.0016796663403511E-2</v>
      </c>
      <c r="AD3053" s="121">
        <v>0.71428599971428597</v>
      </c>
      <c r="AE3053" s="121">
        <v>6.3030622899532318E-2</v>
      </c>
      <c r="AF3053" s="121">
        <v>0.13125069439411163</v>
      </c>
      <c r="AG3053" s="121">
        <v>0.13267160952091217</v>
      </c>
      <c r="AH3053" s="121" t="s">
        <v>936</v>
      </c>
      <c r="AI3053" s="121" t="s">
        <v>936</v>
      </c>
      <c r="AJ3053" s="121" t="s">
        <v>937</v>
      </c>
      <c r="AK3053" s="121" t="s">
        <v>939</v>
      </c>
      <c r="AL3053" s="121" t="s">
        <v>943</v>
      </c>
      <c r="AM3053" s="121"/>
      <c r="AN3053" s="121"/>
      <c r="AO3053" s="121">
        <v>0.19056046009063721</v>
      </c>
      <c r="AP3053" s="121">
        <v>0.63815480470657349</v>
      </c>
      <c r="AQ3053" s="121">
        <v>4.8240501433610916E-2</v>
      </c>
      <c r="AR3053" s="121">
        <v>6.8602360785007477E-2</v>
      </c>
      <c r="AS3053" s="121">
        <v>-7.3701508343219757E-2</v>
      </c>
      <c r="AT3053" s="121">
        <v>0.12814337015151978</v>
      </c>
      <c r="AU3053" s="121">
        <v>7.1005560457706451E-2</v>
      </c>
      <c r="AV3053" s="121">
        <v>0.15677900612354279</v>
      </c>
      <c r="AW3053" s="121">
        <v>3.1527891755104065E-2</v>
      </c>
      <c r="AX3053" s="121">
        <v>0.10348372161388397</v>
      </c>
      <c r="AY3053" s="121">
        <v>8.8596008718013763E-2</v>
      </c>
      <c r="AZ3053" s="121">
        <v>0.17907258868217468</v>
      </c>
      <c r="BA3053" s="121">
        <v>0.47894531488418579</v>
      </c>
    </row>
    <row r="3054" spans="2:53" x14ac:dyDescent="0.25">
      <c r="B3054" s="121" t="s">
        <v>401</v>
      </c>
      <c r="C3054" s="121" t="s">
        <v>402</v>
      </c>
      <c r="D3054" s="121" t="s">
        <v>1039</v>
      </c>
      <c r="E3054" s="121">
        <v>1966</v>
      </c>
      <c r="F3054" s="121"/>
      <c r="G3054" s="121"/>
      <c r="H3054" s="121"/>
      <c r="I3054" s="121"/>
      <c r="J3054" s="121"/>
      <c r="K3054" s="121"/>
      <c r="L3054" s="121"/>
      <c r="M3054" s="121"/>
      <c r="N3054" s="121"/>
      <c r="O3054" s="121"/>
      <c r="P3054" s="121"/>
      <c r="Q3054" s="121"/>
      <c r="R3054" s="121"/>
      <c r="S3054" s="121"/>
      <c r="T3054" s="121"/>
      <c r="U3054" s="121"/>
      <c r="V3054" s="121"/>
      <c r="W3054" s="121"/>
      <c r="X3054" s="121"/>
      <c r="Y3054" s="121"/>
      <c r="Z3054" s="121"/>
      <c r="AA3054" s="121"/>
      <c r="AB3054" s="121"/>
      <c r="AC3054" s="121"/>
      <c r="AD3054" s="121"/>
      <c r="AE3054" s="121"/>
      <c r="AF3054" s="121"/>
      <c r="AG3054" s="121"/>
      <c r="AH3054" s="121" t="s">
        <v>503</v>
      </c>
      <c r="AI3054" s="121" t="s">
        <v>503</v>
      </c>
      <c r="AJ3054" s="121" t="s">
        <v>503</v>
      </c>
      <c r="AK3054" s="121" t="s">
        <v>503</v>
      </c>
      <c r="AL3054" s="121" t="s">
        <v>503</v>
      </c>
      <c r="AM3054" s="121"/>
      <c r="AN3054" s="121"/>
      <c r="AO3054" s="121"/>
      <c r="AP3054" s="121"/>
      <c r="AQ3054" s="121"/>
      <c r="AR3054" s="121"/>
      <c r="AS3054" s="121"/>
      <c r="AT3054" s="121"/>
      <c r="AU3054" s="121"/>
      <c r="AV3054" s="121"/>
      <c r="AW3054" s="121"/>
      <c r="AX3054" s="121"/>
      <c r="AY3054" s="121"/>
      <c r="AZ3054" s="121"/>
      <c r="BA3054" s="121"/>
    </row>
    <row r="3055" spans="2:53" x14ac:dyDescent="0.25">
      <c r="B3055" s="121" t="s">
        <v>373</v>
      </c>
      <c r="C3055" s="121" t="s">
        <v>374</v>
      </c>
      <c r="D3055" s="121" t="s">
        <v>1050</v>
      </c>
      <c r="E3055" s="121">
        <v>1966</v>
      </c>
      <c r="F3055" s="121">
        <v>58209.90625</v>
      </c>
      <c r="G3055" s="121">
        <v>57540.37109375</v>
      </c>
      <c r="H3055" s="121">
        <v>3.7523442485059268</v>
      </c>
      <c r="I3055" s="121">
        <v>1.5889239311218262</v>
      </c>
      <c r="J3055" s="121">
        <v>1952.1249359959033</v>
      </c>
      <c r="K3055" s="121">
        <v>2.6983518600463867</v>
      </c>
      <c r="L3055" s="121">
        <v>39952.46484375</v>
      </c>
      <c r="M3055" s="121">
        <v>59233.609375</v>
      </c>
      <c r="N3055" s="121">
        <v>58702.87890625</v>
      </c>
      <c r="O3055" s="121">
        <v>55031.43359375</v>
      </c>
      <c r="P3055" s="121">
        <v>263965.21875</v>
      </c>
      <c r="Q3055" s="121">
        <v>1.4487131498754025E-2</v>
      </c>
      <c r="R3055" s="121">
        <v>0.67062115669250488</v>
      </c>
      <c r="S3055" s="121">
        <v>0.72176617383956909</v>
      </c>
      <c r="T3055" s="121">
        <v>82338.8203125</v>
      </c>
      <c r="U3055" s="121">
        <v>44406.640625</v>
      </c>
      <c r="V3055" s="121">
        <v>71318.0546875</v>
      </c>
      <c r="W3055" s="121">
        <v>394057.4375</v>
      </c>
      <c r="X3055" s="121">
        <v>0.20205600559711456</v>
      </c>
      <c r="Y3055" s="121">
        <v>0.59558629989624023</v>
      </c>
      <c r="Z3055" s="121">
        <v>0.6025005578994751</v>
      </c>
      <c r="AA3055" s="121">
        <v>0.59824883937835693</v>
      </c>
      <c r="AB3055" s="121">
        <v>7.3331475257873535E-2</v>
      </c>
      <c r="AC3055" s="121">
        <v>6.4089760184288025E-2</v>
      </c>
      <c r="AD3055" s="121">
        <v>7.1429000604645427</v>
      </c>
      <c r="AE3055" s="121">
        <v>0.14893230795860291</v>
      </c>
      <c r="AF3055" s="121">
        <v>0.14912153780460358</v>
      </c>
      <c r="AG3055" s="121">
        <v>0.15907023847103119</v>
      </c>
      <c r="AH3055" s="121" t="s">
        <v>936</v>
      </c>
      <c r="AI3055" s="121" t="s">
        <v>936</v>
      </c>
      <c r="AJ3055" s="121" t="s">
        <v>937</v>
      </c>
      <c r="AK3055" s="121" t="s">
        <v>939</v>
      </c>
      <c r="AL3055" s="121" t="s">
        <v>939</v>
      </c>
      <c r="AM3055" s="121"/>
      <c r="AN3055" s="121"/>
      <c r="AO3055" s="121">
        <v>0.53718012571334839</v>
      </c>
      <c r="AP3055" s="121">
        <v>0.35036605596542358</v>
      </c>
      <c r="AQ3055" s="121">
        <v>0.18881343305110931</v>
      </c>
      <c r="AR3055" s="121">
        <v>0.24597726762294769</v>
      </c>
      <c r="AS3055" s="121">
        <v>-0.38836362957954407</v>
      </c>
      <c r="AT3055" s="121">
        <v>6.6026754677295685E-2</v>
      </c>
      <c r="AU3055" s="121">
        <v>0.15883047878742218</v>
      </c>
      <c r="AV3055" s="121">
        <v>0.14951363205909729</v>
      </c>
      <c r="AW3055" s="121">
        <v>0.12077172100543976</v>
      </c>
      <c r="AX3055" s="121">
        <v>0.12904912233352661</v>
      </c>
      <c r="AY3055" s="121">
        <v>0.11248273402452469</v>
      </c>
      <c r="AZ3055" s="121">
        <v>0.11096801608800888</v>
      </c>
      <c r="BA3055" s="121">
        <v>0.7917792797088623</v>
      </c>
    </row>
    <row r="3056" spans="2:53" x14ac:dyDescent="0.25">
      <c r="B3056" s="121" t="s">
        <v>314</v>
      </c>
      <c r="C3056" s="121" t="s">
        <v>315</v>
      </c>
      <c r="D3056" s="121" t="s">
        <v>1053</v>
      </c>
      <c r="E3056" s="121">
        <v>1966</v>
      </c>
      <c r="F3056" s="121"/>
      <c r="G3056" s="121"/>
      <c r="H3056" s="121"/>
      <c r="I3056" s="121"/>
      <c r="J3056" s="121"/>
      <c r="K3056" s="121"/>
      <c r="L3056" s="121"/>
      <c r="M3056" s="121"/>
      <c r="N3056" s="121"/>
      <c r="O3056" s="121"/>
      <c r="P3056" s="121"/>
      <c r="Q3056" s="121"/>
      <c r="R3056" s="121"/>
      <c r="S3056" s="121"/>
      <c r="T3056" s="121"/>
      <c r="U3056" s="121"/>
      <c r="V3056" s="121"/>
      <c r="W3056" s="121"/>
      <c r="X3056" s="121"/>
      <c r="Y3056" s="121"/>
      <c r="Z3056" s="121"/>
      <c r="AA3056" s="121"/>
      <c r="AB3056" s="121"/>
      <c r="AC3056" s="121"/>
      <c r="AD3056" s="121"/>
      <c r="AE3056" s="121"/>
      <c r="AF3056" s="121"/>
      <c r="AG3056" s="121"/>
      <c r="AH3056" s="121" t="s">
        <v>503</v>
      </c>
      <c r="AI3056" s="121" t="s">
        <v>503</v>
      </c>
      <c r="AJ3056" s="121" t="s">
        <v>503</v>
      </c>
      <c r="AK3056" s="121" t="s">
        <v>503</v>
      </c>
      <c r="AL3056" s="121" t="s">
        <v>503</v>
      </c>
      <c r="AM3056" s="121"/>
      <c r="AN3056" s="121"/>
      <c r="AO3056" s="121"/>
      <c r="AP3056" s="121"/>
      <c r="AQ3056" s="121"/>
      <c r="AR3056" s="121"/>
      <c r="AS3056" s="121"/>
      <c r="AT3056" s="121"/>
      <c r="AU3056" s="121"/>
      <c r="AV3056" s="121"/>
      <c r="AW3056" s="121"/>
      <c r="AX3056" s="121"/>
      <c r="AY3056" s="121"/>
      <c r="AZ3056" s="121"/>
      <c r="BA3056" s="121"/>
    </row>
    <row r="3057" spans="2:53" x14ac:dyDescent="0.25">
      <c r="B3057" s="121" t="s">
        <v>290</v>
      </c>
      <c r="C3057" s="121" t="s">
        <v>291</v>
      </c>
      <c r="D3057" s="121" t="s">
        <v>1054</v>
      </c>
      <c r="E3057" s="121">
        <v>1966</v>
      </c>
      <c r="F3057" s="121">
        <v>88760.1171875</v>
      </c>
      <c r="G3057" s="121">
        <v>90188.4140625</v>
      </c>
      <c r="H3057" s="121">
        <v>52.248955033415342</v>
      </c>
      <c r="I3057" s="121">
        <v>15.672539710998535</v>
      </c>
      <c r="J3057" s="121"/>
      <c r="K3057" s="121">
        <v>1.1660641431808472</v>
      </c>
      <c r="L3057" s="121">
        <v>79333.8203125</v>
      </c>
      <c r="M3057" s="121">
        <v>90443.640625</v>
      </c>
      <c r="N3057" s="121">
        <v>86998.90625</v>
      </c>
      <c r="O3057" s="121">
        <v>88110.9921875</v>
      </c>
      <c r="P3057" s="121">
        <v>104937.96875</v>
      </c>
      <c r="Q3057" s="121"/>
      <c r="R3057" s="121"/>
      <c r="S3057" s="121"/>
      <c r="T3057" s="121">
        <v>85642.8359375</v>
      </c>
      <c r="U3057" s="121">
        <v>78273.5390625</v>
      </c>
      <c r="V3057" s="121">
        <v>98311.8046875</v>
      </c>
      <c r="W3057" s="121">
        <v>231852.546875</v>
      </c>
      <c r="X3057" s="121"/>
      <c r="Y3057" s="121"/>
      <c r="Z3057" s="121"/>
      <c r="AA3057" s="121"/>
      <c r="AB3057" s="121"/>
      <c r="AC3057" s="121">
        <v>6.2368325889110565E-2</v>
      </c>
      <c r="AD3057" s="121">
        <v>4.7619000037618999</v>
      </c>
      <c r="AE3057" s="121">
        <v>9.3443043529987335E-2</v>
      </c>
      <c r="AF3057" s="121">
        <v>9.8819196224212646E-2</v>
      </c>
      <c r="AG3057" s="121">
        <v>9.7571961581707001E-2</v>
      </c>
      <c r="AH3057" s="121" t="s">
        <v>936</v>
      </c>
      <c r="AI3057" s="121" t="s">
        <v>936</v>
      </c>
      <c r="AJ3057" s="121" t="s">
        <v>937</v>
      </c>
      <c r="AK3057" s="121" t="s">
        <v>939</v>
      </c>
      <c r="AL3057" s="121" t="s">
        <v>503</v>
      </c>
      <c r="AM3057" s="121"/>
      <c r="AN3057" s="121"/>
      <c r="AO3057" s="121">
        <v>0.69288522005081177</v>
      </c>
      <c r="AP3057" s="121">
        <v>0.12608888745307922</v>
      </c>
      <c r="AQ3057" s="121">
        <v>0.20749986171722412</v>
      </c>
      <c r="AR3057" s="121">
        <v>3.9225134998559952E-2</v>
      </c>
      <c r="AS3057" s="121">
        <v>-6.6588304936885834E-2</v>
      </c>
      <c r="AT3057" s="121">
        <v>8.892216719686985E-4</v>
      </c>
      <c r="AU3057" s="121">
        <v>0.10599754005670547</v>
      </c>
      <c r="AV3057" s="121">
        <v>0.13720962405204773</v>
      </c>
      <c r="AW3057" s="121">
        <v>5.1520980894565582E-2</v>
      </c>
      <c r="AX3057" s="121">
        <v>0.13109588623046875</v>
      </c>
      <c r="AY3057" s="121">
        <v>0.13654632866382599</v>
      </c>
      <c r="AZ3057" s="121">
        <v>8.5311450064182281E-2</v>
      </c>
      <c r="BA3057" s="121"/>
    </row>
    <row r="3058" spans="2:53" x14ac:dyDescent="0.25">
      <c r="B3058" s="121" t="s">
        <v>194</v>
      </c>
      <c r="C3058" s="121" t="s">
        <v>195</v>
      </c>
      <c r="D3058" s="121" t="s">
        <v>1055</v>
      </c>
      <c r="E3058" s="121">
        <v>1966</v>
      </c>
      <c r="F3058" s="121">
        <v>5584.85791015625</v>
      </c>
      <c r="G3058" s="121">
        <v>5290.5126953125</v>
      </c>
      <c r="H3058" s="121">
        <v>1.3546892992879231</v>
      </c>
      <c r="I3058" s="121"/>
      <c r="J3058" s="121"/>
      <c r="K3058" s="121">
        <v>1.8704379796981812</v>
      </c>
      <c r="L3058" s="121">
        <v>4976.6953125</v>
      </c>
      <c r="M3058" s="121">
        <v>6052.162109375</v>
      </c>
      <c r="N3058" s="121">
        <v>5534.88525390625</v>
      </c>
      <c r="O3058" s="121">
        <v>5323.44873046875</v>
      </c>
      <c r="P3058" s="121">
        <v>8372.6572265625</v>
      </c>
      <c r="Q3058" s="121"/>
      <c r="R3058" s="121"/>
      <c r="S3058" s="121"/>
      <c r="T3058" s="121">
        <v>7820.2919921875</v>
      </c>
      <c r="U3058" s="121">
        <v>8394.3388671875</v>
      </c>
      <c r="V3058" s="121">
        <v>10158.474609375</v>
      </c>
      <c r="W3058" s="121">
        <v>18359.0703125</v>
      </c>
      <c r="X3058" s="121"/>
      <c r="Y3058" s="121"/>
      <c r="Z3058" s="121"/>
      <c r="AA3058" s="121"/>
      <c r="AB3058" s="121"/>
      <c r="AC3058" s="121">
        <v>4.0297877043485641E-2</v>
      </c>
      <c r="AD3058" s="121">
        <v>1</v>
      </c>
      <c r="AE3058" s="121">
        <v>0.14679500460624695</v>
      </c>
      <c r="AF3058" s="121">
        <v>0.14895273745059967</v>
      </c>
      <c r="AG3058" s="121">
        <v>0.15486884117126465</v>
      </c>
      <c r="AH3058" s="121" t="s">
        <v>936</v>
      </c>
      <c r="AI3058" s="121" t="s">
        <v>936</v>
      </c>
      <c r="AJ3058" s="121" t="s">
        <v>937</v>
      </c>
      <c r="AK3058" s="121" t="s">
        <v>939</v>
      </c>
      <c r="AL3058" s="121" t="s">
        <v>503</v>
      </c>
      <c r="AM3058" s="121"/>
      <c r="AN3058" s="121"/>
      <c r="AO3058" s="121">
        <v>0.80892634391784668</v>
      </c>
      <c r="AP3058" s="121">
        <v>0.20202441513538361</v>
      </c>
      <c r="AQ3058" s="121">
        <v>0.12593668699264526</v>
      </c>
      <c r="AR3058" s="121">
        <v>9.1326475143432617E-2</v>
      </c>
      <c r="AS3058" s="121">
        <v>-0.3242185115814209</v>
      </c>
      <c r="AT3058" s="121">
        <v>9.6004597842693329E-2</v>
      </c>
      <c r="AU3058" s="121">
        <v>0.15002204477787018</v>
      </c>
      <c r="AV3058" s="121">
        <v>0.15893758833408356</v>
      </c>
      <c r="AW3058" s="121">
        <v>0.12606678903102875</v>
      </c>
      <c r="AX3058" s="121">
        <v>0.16164858639240265</v>
      </c>
      <c r="AY3058" s="121">
        <v>0.13603347539901733</v>
      </c>
      <c r="AZ3058" s="121">
        <v>0.12399089336395264</v>
      </c>
      <c r="BA3058" s="121"/>
    </row>
    <row r="3059" spans="2:53" x14ac:dyDescent="0.25">
      <c r="B3059" s="121" t="s">
        <v>196</v>
      </c>
      <c r="C3059" s="121" t="s">
        <v>197</v>
      </c>
      <c r="D3059" s="121" t="s">
        <v>1059</v>
      </c>
      <c r="E3059" s="121">
        <v>1966</v>
      </c>
      <c r="F3059" s="121">
        <v>5139.4365234375</v>
      </c>
      <c r="G3059" s="121">
        <v>5540.65673828125</v>
      </c>
      <c r="H3059" s="121">
        <v>2.2264869583973992</v>
      </c>
      <c r="I3059" s="121">
        <v>0.78568708896636963</v>
      </c>
      <c r="J3059" s="121"/>
      <c r="K3059" s="121">
        <v>1.5863418579101563</v>
      </c>
      <c r="L3059" s="121">
        <v>4689.39306640625</v>
      </c>
      <c r="M3059" s="121">
        <v>5435.83447265625</v>
      </c>
      <c r="N3059" s="121">
        <v>5305.19873046875</v>
      </c>
      <c r="O3059" s="121">
        <v>5567.84326171875</v>
      </c>
      <c r="P3059" s="121">
        <v>7704.8681640625</v>
      </c>
      <c r="Q3059" s="121">
        <v>3.8319765008054674E-4</v>
      </c>
      <c r="R3059" s="121">
        <v>0.68355756998062134</v>
      </c>
      <c r="S3059" s="121">
        <v>0.66729265451431274</v>
      </c>
      <c r="T3059" s="121">
        <v>8320.29296875</v>
      </c>
      <c r="U3059" s="121">
        <v>6994.072265625</v>
      </c>
      <c r="V3059" s="121">
        <v>7760.8583984375</v>
      </c>
      <c r="W3059" s="121">
        <v>17504.701171875</v>
      </c>
      <c r="X3059" s="121">
        <v>6.7871019244194031E-2</v>
      </c>
      <c r="Y3059" s="121">
        <v>0.95070171356201172</v>
      </c>
      <c r="Z3059" s="121">
        <v>0.93473106622695923</v>
      </c>
      <c r="AA3059" s="121">
        <v>0.4643402099609375</v>
      </c>
      <c r="AB3059" s="121">
        <v>0.21170666813850403</v>
      </c>
      <c r="AC3059" s="121">
        <v>4.3607901781797409E-2</v>
      </c>
      <c r="AD3059" s="121">
        <v>126</v>
      </c>
      <c r="AE3059" s="121">
        <v>8.5758857429027557E-2</v>
      </c>
      <c r="AF3059" s="121">
        <v>9.8817065358161926E-2</v>
      </c>
      <c r="AG3059" s="121">
        <v>9.4155684113502502E-2</v>
      </c>
      <c r="AH3059" s="121" t="s">
        <v>936</v>
      </c>
      <c r="AI3059" s="121" t="s">
        <v>936</v>
      </c>
      <c r="AJ3059" s="121" t="s">
        <v>937</v>
      </c>
      <c r="AK3059" s="121" t="s">
        <v>939</v>
      </c>
      <c r="AL3059" s="121" t="s">
        <v>939</v>
      </c>
      <c r="AM3059" s="121"/>
      <c r="AN3059" s="121"/>
      <c r="AO3059" s="121">
        <v>0.70093756914138794</v>
      </c>
      <c r="AP3059" s="121">
        <v>0.13406290113925934</v>
      </c>
      <c r="AQ3059" s="121">
        <v>0.14129030704498291</v>
      </c>
      <c r="AR3059" s="121">
        <v>0.11916885524988174</v>
      </c>
      <c r="AS3059" s="121">
        <v>-8.6430087685585022E-2</v>
      </c>
      <c r="AT3059" s="121">
        <v>-9.0295346453785896E-3</v>
      </c>
      <c r="AU3059" s="121">
        <v>8.9807279407978058E-2</v>
      </c>
      <c r="AV3059" s="121">
        <v>0.18085311353206635</v>
      </c>
      <c r="AW3059" s="121">
        <v>6.5674737095832825E-2</v>
      </c>
      <c r="AX3059" s="121">
        <v>7.4374951422214508E-2</v>
      </c>
      <c r="AY3059" s="121">
        <v>0.11953584849834442</v>
      </c>
      <c r="AZ3059" s="121">
        <v>0.13784182071685791</v>
      </c>
      <c r="BA3059" s="121">
        <v>2.3901731967926025</v>
      </c>
    </row>
    <row r="3060" spans="2:53" x14ac:dyDescent="0.25">
      <c r="B3060" s="121" t="s">
        <v>198</v>
      </c>
      <c r="C3060" s="121" t="s">
        <v>199</v>
      </c>
      <c r="D3060" s="121" t="s">
        <v>1056</v>
      </c>
      <c r="E3060" s="121">
        <v>1966</v>
      </c>
      <c r="F3060" s="121">
        <v>43488.5625</v>
      </c>
      <c r="G3060" s="121">
        <v>44325.2421875</v>
      </c>
      <c r="H3060" s="121">
        <v>12.035134322009377</v>
      </c>
      <c r="I3060" s="121">
        <v>3.5972902774810791</v>
      </c>
      <c r="J3060" s="121">
        <v>2321.9398138047072</v>
      </c>
      <c r="K3060" s="121">
        <v>1.5629594326019287</v>
      </c>
      <c r="L3060" s="121">
        <v>40726.390625</v>
      </c>
      <c r="M3060" s="121">
        <v>46578.2421875</v>
      </c>
      <c r="N3060" s="121">
        <v>43483.50390625</v>
      </c>
      <c r="O3060" s="121">
        <v>44017.9765625</v>
      </c>
      <c r="P3060" s="121">
        <v>57873.46484375</v>
      </c>
      <c r="Q3060" s="121">
        <v>3.6265563685446978E-3</v>
      </c>
      <c r="R3060" s="121">
        <v>0.71331942081451416</v>
      </c>
      <c r="S3060" s="121">
        <v>0.75474303960800171</v>
      </c>
      <c r="T3060" s="121">
        <v>74679.6328125</v>
      </c>
      <c r="U3060" s="121">
        <v>60882.08203125</v>
      </c>
      <c r="V3060" s="121">
        <v>71670.5546875</v>
      </c>
      <c r="W3060" s="121">
        <v>161011.6875</v>
      </c>
      <c r="X3060" s="121">
        <v>0.1233784481883049</v>
      </c>
      <c r="Y3060" s="121">
        <v>1.5054813623428345</v>
      </c>
      <c r="Z3060" s="121">
        <v>1.4494118690490723</v>
      </c>
      <c r="AA3060" s="121">
        <v>0.7389029860496521</v>
      </c>
      <c r="AB3060" s="121">
        <v>9.6337765455245972E-2</v>
      </c>
      <c r="AC3060" s="121">
        <v>7.0225127041339874E-2</v>
      </c>
      <c r="AD3060" s="121">
        <v>2.6799999453089267E-8</v>
      </c>
      <c r="AE3060" s="121">
        <v>0.10577842593193054</v>
      </c>
      <c r="AF3060" s="121">
        <v>0.11116572469472885</v>
      </c>
      <c r="AG3060" s="121">
        <v>0.10981593281030655</v>
      </c>
      <c r="AH3060" s="121" t="s">
        <v>936</v>
      </c>
      <c r="AI3060" s="121" t="s">
        <v>936</v>
      </c>
      <c r="AJ3060" s="121" t="s">
        <v>937</v>
      </c>
      <c r="AK3060" s="121" t="s">
        <v>939</v>
      </c>
      <c r="AL3060" s="121" t="s">
        <v>939</v>
      </c>
      <c r="AM3060" s="121"/>
      <c r="AN3060" s="121"/>
      <c r="AO3060" s="121">
        <v>0.74614995718002319</v>
      </c>
      <c r="AP3060" s="121">
        <v>0.13294233381748199</v>
      </c>
      <c r="AQ3060" s="121">
        <v>0.17907185852527618</v>
      </c>
      <c r="AR3060" s="121">
        <v>0.11657647788524628</v>
      </c>
      <c r="AS3060" s="121">
        <v>-0.11469065397977829</v>
      </c>
      <c r="AT3060" s="121">
        <v>-6.0049928724765778E-2</v>
      </c>
      <c r="AU3060" s="121">
        <v>0.10368554294109344</v>
      </c>
      <c r="AV3060" s="121">
        <v>0.14865906536579132</v>
      </c>
      <c r="AW3060" s="121">
        <v>0.11449896544218063</v>
      </c>
      <c r="AX3060" s="121">
        <v>0.14864180982112885</v>
      </c>
      <c r="AY3060" s="121">
        <v>0.16173374652862549</v>
      </c>
      <c r="AZ3060" s="121">
        <v>0.1275133341550827</v>
      </c>
      <c r="BA3060" s="121">
        <v>1.1350957155227661</v>
      </c>
    </row>
    <row r="3061" spans="2:53" x14ac:dyDescent="0.25">
      <c r="B3061" s="121" t="s">
        <v>267</v>
      </c>
      <c r="C3061" s="121" t="s">
        <v>268</v>
      </c>
      <c r="D3061" s="121" t="s">
        <v>1057</v>
      </c>
      <c r="E3061" s="121">
        <v>1966</v>
      </c>
      <c r="F3061" s="121">
        <v>70562.78125</v>
      </c>
      <c r="G3061" s="121">
        <v>71611.8203125</v>
      </c>
      <c r="H3061" s="121">
        <v>31.816030968033033</v>
      </c>
      <c r="I3061" s="121">
        <v>10.730602264404297</v>
      </c>
      <c r="J3061" s="121"/>
      <c r="K3061" s="121">
        <v>1.6190987825393677</v>
      </c>
      <c r="L3061" s="121">
        <v>58123.07421875</v>
      </c>
      <c r="M3061" s="121">
        <v>71890.28125</v>
      </c>
      <c r="N3061" s="121">
        <v>70293.8359375</v>
      </c>
      <c r="O3061" s="121">
        <v>70164.0234375</v>
      </c>
      <c r="P3061" s="121">
        <v>207552.125</v>
      </c>
      <c r="Q3061" s="121">
        <v>1.1762984097003937E-2</v>
      </c>
      <c r="R3061" s="121">
        <v>0.40019270777702332</v>
      </c>
      <c r="S3061" s="121">
        <v>0.41000273823738098</v>
      </c>
      <c r="T3061" s="121">
        <v>102242.6640625</v>
      </c>
      <c r="U3061" s="121">
        <v>85853.8046875</v>
      </c>
      <c r="V3061" s="121">
        <v>97872.0625</v>
      </c>
      <c r="W3061" s="121">
        <v>230163.296875</v>
      </c>
      <c r="X3061" s="121">
        <v>9.0571187436580658E-2</v>
      </c>
      <c r="Y3061" s="121">
        <v>1.0470336675643921</v>
      </c>
      <c r="Z3061" s="121">
        <v>0.93562459945678711</v>
      </c>
      <c r="AA3061" s="121">
        <v>0.43783372640609741</v>
      </c>
      <c r="AB3061" s="121">
        <v>0.21010425686836243</v>
      </c>
      <c r="AC3061" s="121">
        <v>4.632660374045372E-2</v>
      </c>
      <c r="AD3061" s="121">
        <v>3.9000002244352818</v>
      </c>
      <c r="AE3061" s="121">
        <v>9.3709729611873627E-2</v>
      </c>
      <c r="AF3061" s="121">
        <v>0.10054375231266022</v>
      </c>
      <c r="AG3061" s="121">
        <v>0.10072975605726242</v>
      </c>
      <c r="AH3061" s="121" t="s">
        <v>936</v>
      </c>
      <c r="AI3061" s="121" t="s">
        <v>936</v>
      </c>
      <c r="AJ3061" s="121" t="s">
        <v>937</v>
      </c>
      <c r="AK3061" s="121" t="s">
        <v>939</v>
      </c>
      <c r="AL3061" s="121" t="s">
        <v>939</v>
      </c>
      <c r="AM3061" s="121"/>
      <c r="AN3061" s="121"/>
      <c r="AO3061" s="121">
        <v>0.7051960825920105</v>
      </c>
      <c r="AP3061" s="121">
        <v>0.19621466100215912</v>
      </c>
      <c r="AQ3061" s="121">
        <v>0.12319247424602509</v>
      </c>
      <c r="AR3061" s="121">
        <v>8.3316028118133545E-2</v>
      </c>
      <c r="AS3061" s="121">
        <v>-0.10001950711011887</v>
      </c>
      <c r="AT3061" s="121">
        <v>-7.8997444361448288E-3</v>
      </c>
      <c r="AU3061" s="121">
        <v>9.6561789512634277E-2</v>
      </c>
      <c r="AV3061" s="121">
        <v>0.12939593195915222</v>
      </c>
      <c r="AW3061" s="121">
        <v>7.7383555471897125E-2</v>
      </c>
      <c r="AX3061" s="121">
        <v>0.1432841569185257</v>
      </c>
      <c r="AY3061" s="121">
        <v>0.13427193462848663</v>
      </c>
      <c r="AZ3061" s="121">
        <v>6.6569715738296509E-2</v>
      </c>
      <c r="BA3061" s="121">
        <v>1.1016640663146973</v>
      </c>
    </row>
    <row r="3062" spans="2:53" x14ac:dyDescent="0.25">
      <c r="B3062" s="121" t="s">
        <v>338</v>
      </c>
      <c r="C3062" s="121" t="s">
        <v>339</v>
      </c>
      <c r="D3062" s="121" t="s">
        <v>1058</v>
      </c>
      <c r="E3062" s="121">
        <v>1966</v>
      </c>
      <c r="F3062" s="121"/>
      <c r="G3062" s="121"/>
      <c r="H3062" s="121"/>
      <c r="I3062" s="121"/>
      <c r="J3062" s="121"/>
      <c r="K3062" s="121"/>
      <c r="L3062" s="121"/>
      <c r="M3062" s="121"/>
      <c r="N3062" s="121"/>
      <c r="O3062" s="121"/>
      <c r="P3062" s="121"/>
      <c r="Q3062" s="121"/>
      <c r="R3062" s="121"/>
      <c r="S3062" s="121"/>
      <c r="T3062" s="121"/>
      <c r="U3062" s="121"/>
      <c r="V3062" s="121"/>
      <c r="W3062" s="121"/>
      <c r="X3062" s="121"/>
      <c r="Y3062" s="121"/>
      <c r="Z3062" s="121"/>
      <c r="AA3062" s="121"/>
      <c r="AB3062" s="121"/>
      <c r="AC3062" s="121"/>
      <c r="AD3062" s="121"/>
      <c r="AE3062" s="121"/>
      <c r="AF3062" s="121"/>
      <c r="AG3062" s="121"/>
      <c r="AH3062" s="121" t="s">
        <v>503</v>
      </c>
      <c r="AI3062" s="121" t="s">
        <v>503</v>
      </c>
      <c r="AJ3062" s="121" t="s">
        <v>503</v>
      </c>
      <c r="AK3062" s="121" t="s">
        <v>503</v>
      </c>
      <c r="AL3062" s="121" t="s">
        <v>503</v>
      </c>
      <c r="AM3062" s="121"/>
      <c r="AN3062" s="121"/>
      <c r="AO3062" s="121"/>
      <c r="AP3062" s="121"/>
      <c r="AQ3062" s="121"/>
      <c r="AR3062" s="121"/>
      <c r="AS3062" s="121"/>
      <c r="AT3062" s="121"/>
      <c r="AU3062" s="121"/>
      <c r="AV3062" s="121"/>
      <c r="AW3062" s="121"/>
      <c r="AX3062" s="121"/>
      <c r="AY3062" s="121"/>
      <c r="AZ3062" s="121"/>
      <c r="BA3062" s="121"/>
    </row>
    <row r="3063" spans="2:53" x14ac:dyDescent="0.25">
      <c r="B3063" s="121" t="s">
        <v>403</v>
      </c>
      <c r="C3063" s="121" t="s">
        <v>404</v>
      </c>
      <c r="D3063" s="121" t="s">
        <v>953</v>
      </c>
      <c r="E3063" s="121">
        <v>1966</v>
      </c>
      <c r="F3063" s="121">
        <v>53371.37109375</v>
      </c>
      <c r="G3063" s="121">
        <v>53881.3125</v>
      </c>
      <c r="H3063" s="121">
        <v>8.7131339108249879</v>
      </c>
      <c r="I3063" s="121">
        <v>3.103182315826416</v>
      </c>
      <c r="J3063" s="121">
        <v>2182.8494388360004</v>
      </c>
      <c r="K3063" s="121">
        <v>1.3550549745559692</v>
      </c>
      <c r="L3063" s="121">
        <v>42435.3046875</v>
      </c>
      <c r="M3063" s="121">
        <v>55263.15625</v>
      </c>
      <c r="N3063" s="121">
        <v>53352.171875</v>
      </c>
      <c r="O3063" s="121">
        <v>54077.89453125</v>
      </c>
      <c r="P3063" s="121">
        <v>155909.921875</v>
      </c>
      <c r="Q3063" s="121">
        <v>7.7632428146898746E-3</v>
      </c>
      <c r="R3063" s="121">
        <v>0.82191985845565796</v>
      </c>
      <c r="S3063" s="121">
        <v>0.83986145257949829</v>
      </c>
      <c r="T3063" s="121">
        <v>74057.1015625</v>
      </c>
      <c r="U3063" s="121">
        <v>55327.9609375</v>
      </c>
      <c r="V3063" s="121">
        <v>75187.921875</v>
      </c>
      <c r="W3063" s="121">
        <v>511829.46875</v>
      </c>
      <c r="X3063" s="121">
        <v>0.12898913025856018</v>
      </c>
      <c r="Y3063" s="121">
        <v>0.86839914321899414</v>
      </c>
      <c r="Z3063" s="121">
        <v>0.83984929323196411</v>
      </c>
      <c r="AA3063" s="121">
        <v>0.64297258853912354</v>
      </c>
      <c r="AB3063" s="121">
        <v>0.13445977866649628</v>
      </c>
      <c r="AC3063" s="121">
        <v>2.5570319965481758E-2</v>
      </c>
      <c r="AD3063" s="121">
        <v>0.14340439555047335</v>
      </c>
      <c r="AE3063" s="121">
        <v>0.10021205991506577</v>
      </c>
      <c r="AF3063" s="121">
        <v>0.10097014158964157</v>
      </c>
      <c r="AG3063" s="121">
        <v>9.9615126848220825E-2</v>
      </c>
      <c r="AH3063" s="121" t="s">
        <v>936</v>
      </c>
      <c r="AI3063" s="121" t="s">
        <v>936</v>
      </c>
      <c r="AJ3063" s="121" t="s">
        <v>937</v>
      </c>
      <c r="AK3063" s="121" t="s">
        <v>939</v>
      </c>
      <c r="AL3063" s="121" t="s">
        <v>939</v>
      </c>
      <c r="AM3063" s="121"/>
      <c r="AN3063" s="121"/>
      <c r="AO3063" s="121">
        <v>0.66552984714508057</v>
      </c>
      <c r="AP3063" s="121">
        <v>0.23721063137054443</v>
      </c>
      <c r="AQ3063" s="121">
        <v>0.11917715519666672</v>
      </c>
      <c r="AR3063" s="121">
        <v>0.10761758685112</v>
      </c>
      <c r="AS3063" s="121">
        <v>-0.16858145594596863</v>
      </c>
      <c r="AT3063" s="121">
        <v>3.9046242833137512E-2</v>
      </c>
      <c r="AU3063" s="121">
        <v>0.10242798924446106</v>
      </c>
      <c r="AV3063" s="121">
        <v>0.10347792506217957</v>
      </c>
      <c r="AW3063" s="121">
        <v>8.7837465107440948E-2</v>
      </c>
      <c r="AX3063" s="121">
        <v>0.10644878447055817</v>
      </c>
      <c r="AY3063" s="121">
        <v>0.11219145357608795</v>
      </c>
      <c r="AZ3063" s="121">
        <v>7.0589534938335419E-2</v>
      </c>
      <c r="BA3063" s="121">
        <v>0.80804038047790527</v>
      </c>
    </row>
    <row r="3064" spans="2:53" x14ac:dyDescent="0.25">
      <c r="B3064" s="121" t="s">
        <v>316</v>
      </c>
      <c r="C3064" s="121" t="s">
        <v>317</v>
      </c>
      <c r="D3064" s="121" t="s">
        <v>1061</v>
      </c>
      <c r="E3064" s="121">
        <v>1966</v>
      </c>
      <c r="F3064" s="121"/>
      <c r="G3064" s="121"/>
      <c r="H3064" s="121"/>
      <c r="I3064" s="121"/>
      <c r="J3064" s="121"/>
      <c r="K3064" s="121"/>
      <c r="L3064" s="121"/>
      <c r="M3064" s="121"/>
      <c r="N3064" s="121"/>
      <c r="O3064" s="121"/>
      <c r="P3064" s="121"/>
      <c r="Q3064" s="121"/>
      <c r="R3064" s="121"/>
      <c r="S3064" s="121"/>
      <c r="T3064" s="121"/>
      <c r="U3064" s="121"/>
      <c r="V3064" s="121"/>
      <c r="W3064" s="121"/>
      <c r="X3064" s="121"/>
      <c r="Y3064" s="121"/>
      <c r="Z3064" s="121"/>
      <c r="AA3064" s="121"/>
      <c r="AB3064" s="121"/>
      <c r="AC3064" s="121"/>
      <c r="AD3064" s="121"/>
      <c r="AE3064" s="121"/>
      <c r="AF3064" s="121"/>
      <c r="AG3064" s="121"/>
      <c r="AH3064" s="121" t="s">
        <v>503</v>
      </c>
      <c r="AI3064" s="121" t="s">
        <v>503</v>
      </c>
      <c r="AJ3064" s="121" t="s">
        <v>503</v>
      </c>
      <c r="AK3064" s="121" t="s">
        <v>503</v>
      </c>
      <c r="AL3064" s="121" t="s">
        <v>503</v>
      </c>
      <c r="AM3064" s="121"/>
      <c r="AN3064" s="121"/>
      <c r="AO3064" s="121"/>
      <c r="AP3064" s="121"/>
      <c r="AQ3064" s="121"/>
      <c r="AR3064" s="121"/>
      <c r="AS3064" s="121"/>
      <c r="AT3064" s="121"/>
      <c r="AU3064" s="121"/>
      <c r="AV3064" s="121"/>
      <c r="AW3064" s="121"/>
      <c r="AX3064" s="121"/>
      <c r="AY3064" s="121"/>
      <c r="AZ3064" s="121"/>
      <c r="BA3064" s="121"/>
    </row>
    <row r="3065" spans="2:53" x14ac:dyDescent="0.25">
      <c r="B3065" s="121" t="s">
        <v>255</v>
      </c>
      <c r="C3065" s="121" t="s">
        <v>1023</v>
      </c>
      <c r="D3065" s="121" t="s">
        <v>1024</v>
      </c>
      <c r="E3065" s="121">
        <v>1966</v>
      </c>
      <c r="F3065" s="121">
        <v>46966.203125</v>
      </c>
      <c r="G3065" s="121">
        <v>48848.265625</v>
      </c>
      <c r="H3065" s="121">
        <v>29.394623592738217</v>
      </c>
      <c r="I3065" s="121">
        <v>8.3593215942382813</v>
      </c>
      <c r="J3065" s="121">
        <v>2882.6674755044282</v>
      </c>
      <c r="K3065" s="121">
        <v>1.8245302438735962</v>
      </c>
      <c r="L3065" s="121">
        <v>43048.96484375</v>
      </c>
      <c r="M3065" s="121">
        <v>55072.3046875</v>
      </c>
      <c r="N3065" s="121">
        <v>50173.07421875</v>
      </c>
      <c r="O3065" s="121">
        <v>52228.98828125</v>
      </c>
      <c r="P3065" s="121">
        <v>237834.78125</v>
      </c>
      <c r="Q3065" s="121">
        <v>1.053814310580492E-2</v>
      </c>
      <c r="R3065" s="121">
        <v>0.27292871475219727</v>
      </c>
      <c r="S3065" s="121">
        <v>0.28776159882545471</v>
      </c>
      <c r="T3065" s="121">
        <v>59084.42578125</v>
      </c>
      <c r="U3065" s="121">
        <v>62515.9296875</v>
      </c>
      <c r="V3065" s="121">
        <v>70684.421875</v>
      </c>
      <c r="W3065" s="121">
        <v>225487.65625</v>
      </c>
      <c r="X3065" s="121">
        <v>1.4873502776026726E-2</v>
      </c>
      <c r="Y3065" s="121">
        <v>0.411714106798172</v>
      </c>
      <c r="Z3065" s="121">
        <v>0.5214993953704834</v>
      </c>
      <c r="AA3065" s="121">
        <v>0.64677011966705322</v>
      </c>
      <c r="AB3065" s="121">
        <v>0.10631418228149414</v>
      </c>
      <c r="AC3065" s="121">
        <v>2.8357136994600296E-2</v>
      </c>
      <c r="AD3065" s="121">
        <v>271.3411744348623</v>
      </c>
      <c r="AE3065" s="121">
        <v>7.751600444316864E-2</v>
      </c>
      <c r="AF3065" s="121">
        <v>7.6968871057033539E-2</v>
      </c>
      <c r="AG3065" s="121">
        <v>7.3939107358455658E-2</v>
      </c>
      <c r="AH3065" s="121" t="s">
        <v>936</v>
      </c>
      <c r="AI3065" s="121" t="s">
        <v>936</v>
      </c>
      <c r="AJ3065" s="121" t="s">
        <v>937</v>
      </c>
      <c r="AK3065" s="121" t="s">
        <v>939</v>
      </c>
      <c r="AL3065" s="121" t="s">
        <v>939</v>
      </c>
      <c r="AM3065" s="121"/>
      <c r="AN3065" s="121"/>
      <c r="AO3065" s="121">
        <v>0.67901182174682617</v>
      </c>
      <c r="AP3065" s="121">
        <v>0.23020432889461517</v>
      </c>
      <c r="AQ3065" s="121">
        <v>0.1452232301235199</v>
      </c>
      <c r="AR3065" s="121">
        <v>4.5137379318475723E-2</v>
      </c>
      <c r="AS3065" s="121">
        <v>-9.640870988368988E-2</v>
      </c>
      <c r="AT3065" s="121">
        <v>-3.1680471729487181E-3</v>
      </c>
      <c r="AU3065" s="121">
        <v>8.2538232207298279E-2</v>
      </c>
      <c r="AV3065" s="121">
        <v>7.500988245010376E-2</v>
      </c>
      <c r="AW3065" s="121">
        <v>5.4033871740102768E-2</v>
      </c>
      <c r="AX3065" s="121">
        <v>0.13699302077293396</v>
      </c>
      <c r="AY3065" s="121">
        <v>0.13659726083278656</v>
      </c>
      <c r="AZ3065" s="121">
        <v>3.9041869342327118E-2</v>
      </c>
      <c r="BA3065" s="121">
        <v>0.42219078540802002</v>
      </c>
    </row>
    <row r="3066" spans="2:53" x14ac:dyDescent="0.25">
      <c r="B3066" s="121" t="s">
        <v>340</v>
      </c>
      <c r="C3066" s="121" t="s">
        <v>1034</v>
      </c>
      <c r="D3066" s="121" t="s">
        <v>1035</v>
      </c>
      <c r="E3066" s="121">
        <v>1966</v>
      </c>
      <c r="F3066" s="121"/>
      <c r="G3066" s="121"/>
      <c r="H3066" s="121"/>
      <c r="I3066" s="121"/>
      <c r="J3066" s="121"/>
      <c r="K3066" s="121"/>
      <c r="L3066" s="121"/>
      <c r="M3066" s="121"/>
      <c r="N3066" s="121"/>
      <c r="O3066" s="121"/>
      <c r="P3066" s="121"/>
      <c r="Q3066" s="121"/>
      <c r="R3066" s="121"/>
      <c r="S3066" s="121"/>
      <c r="T3066" s="121"/>
      <c r="U3066" s="121"/>
      <c r="V3066" s="121"/>
      <c r="W3066" s="121"/>
      <c r="X3066" s="121"/>
      <c r="Y3066" s="121"/>
      <c r="Z3066" s="121"/>
      <c r="AA3066" s="121"/>
      <c r="AB3066" s="121"/>
      <c r="AC3066" s="121"/>
      <c r="AD3066" s="121"/>
      <c r="AE3066" s="121"/>
      <c r="AF3066" s="121"/>
      <c r="AG3066" s="121"/>
      <c r="AH3066" s="121" t="s">
        <v>503</v>
      </c>
      <c r="AI3066" s="121" t="s">
        <v>503</v>
      </c>
      <c r="AJ3066" s="121" t="s">
        <v>503</v>
      </c>
      <c r="AK3066" s="121" t="s">
        <v>503</v>
      </c>
      <c r="AL3066" s="121" t="s">
        <v>503</v>
      </c>
      <c r="AM3066" s="121"/>
      <c r="AN3066" s="121"/>
      <c r="AO3066" s="121"/>
      <c r="AP3066" s="121"/>
      <c r="AQ3066" s="121"/>
      <c r="AR3066" s="121"/>
      <c r="AS3066" s="121"/>
      <c r="AT3066" s="121"/>
      <c r="AU3066" s="121"/>
      <c r="AV3066" s="121"/>
      <c r="AW3066" s="121"/>
      <c r="AX3066" s="121"/>
      <c r="AY3066" s="121"/>
      <c r="AZ3066" s="121"/>
      <c r="BA3066" s="121"/>
    </row>
    <row r="3067" spans="2:53" x14ac:dyDescent="0.25">
      <c r="B3067" s="121" t="s">
        <v>341</v>
      </c>
      <c r="C3067" s="121" t="s">
        <v>342</v>
      </c>
      <c r="D3067" s="121" t="s">
        <v>1062</v>
      </c>
      <c r="E3067" s="121">
        <v>1966</v>
      </c>
      <c r="F3067" s="121">
        <v>45930.48828125</v>
      </c>
      <c r="G3067" s="121">
        <v>45458.73828125</v>
      </c>
      <c r="H3067" s="121">
        <v>19.420884554694481</v>
      </c>
      <c r="I3067" s="121">
        <v>10.22587776184082</v>
      </c>
      <c r="J3067" s="121"/>
      <c r="K3067" s="121">
        <v>1.9422402381896973</v>
      </c>
      <c r="L3067" s="121">
        <v>37196.3828125</v>
      </c>
      <c r="M3067" s="121">
        <v>44029.15234375</v>
      </c>
      <c r="N3067" s="121">
        <v>43580.546875</v>
      </c>
      <c r="O3067" s="121">
        <v>43623.0390625</v>
      </c>
      <c r="P3067" s="121">
        <v>79300.5078125</v>
      </c>
      <c r="Q3067" s="121">
        <v>4.0201358497142792E-3</v>
      </c>
      <c r="R3067" s="121">
        <v>0.40900453925132751</v>
      </c>
      <c r="S3067" s="121">
        <v>0.41277590394020081</v>
      </c>
      <c r="T3067" s="121">
        <v>77982.390625</v>
      </c>
      <c r="U3067" s="121">
        <v>50372.6484375</v>
      </c>
      <c r="V3067" s="121">
        <v>72990.5234375</v>
      </c>
      <c r="W3067" s="121">
        <v>152960.3125</v>
      </c>
      <c r="X3067" s="121">
        <v>8.1397853791713715E-2</v>
      </c>
      <c r="Y3067" s="121">
        <v>0.64875340461730957</v>
      </c>
      <c r="Z3067" s="121">
        <v>0.58292895555496216</v>
      </c>
      <c r="AA3067" s="121">
        <v>0.47132834792137146</v>
      </c>
      <c r="AB3067" s="121">
        <v>0.18127624690532684</v>
      </c>
      <c r="AC3067" s="121">
        <v>8.3204366266727448E-2</v>
      </c>
      <c r="AD3067" s="121">
        <v>2.1896996375035094E-3</v>
      </c>
      <c r="AE3067" s="121">
        <v>0.17311194539070129</v>
      </c>
      <c r="AF3067" s="121">
        <v>0.19605883955955505</v>
      </c>
      <c r="AG3067" s="121">
        <v>0.1958678662776947</v>
      </c>
      <c r="AH3067" s="121" t="s">
        <v>936</v>
      </c>
      <c r="AI3067" s="121" t="s">
        <v>936</v>
      </c>
      <c r="AJ3067" s="121" t="s">
        <v>947</v>
      </c>
      <c r="AK3067" s="121" t="s">
        <v>939</v>
      </c>
      <c r="AL3067" s="121" t="s">
        <v>939</v>
      </c>
      <c r="AM3067" s="121"/>
      <c r="AN3067" s="121"/>
      <c r="AO3067" s="121">
        <v>0.58106803894042969</v>
      </c>
      <c r="AP3067" s="121">
        <v>0.15663217008113861</v>
      </c>
      <c r="AQ3067" s="121">
        <v>0.27160945534706116</v>
      </c>
      <c r="AR3067" s="121">
        <v>8.3129201084375381E-3</v>
      </c>
      <c r="AS3067" s="121">
        <v>-8.927549235522747E-3</v>
      </c>
      <c r="AT3067" s="121">
        <v>-8.6950119584798813E-3</v>
      </c>
      <c r="AU3067" s="121">
        <v>0.19138203561306</v>
      </c>
      <c r="AV3067" s="121">
        <v>0.32097762823104858</v>
      </c>
      <c r="AW3067" s="121">
        <v>0.13402579724788666</v>
      </c>
      <c r="AX3067" s="121">
        <v>0.31852629780769348</v>
      </c>
      <c r="AY3067" s="121">
        <v>0.33167216181755066</v>
      </c>
      <c r="AZ3067" s="121">
        <v>0.21890118718147278</v>
      </c>
      <c r="BA3067" s="121">
        <v>3.6648318767547607</v>
      </c>
    </row>
    <row r="3068" spans="2:53" x14ac:dyDescent="0.25">
      <c r="B3068" s="121" t="s">
        <v>343</v>
      </c>
      <c r="C3068" s="121" t="s">
        <v>344</v>
      </c>
      <c r="D3068" s="121" t="s">
        <v>1063</v>
      </c>
      <c r="E3068" s="121">
        <v>1966</v>
      </c>
      <c r="F3068" s="121"/>
      <c r="G3068" s="121"/>
      <c r="H3068" s="121"/>
      <c r="I3068" s="121"/>
      <c r="J3068" s="121"/>
      <c r="K3068" s="121"/>
      <c r="L3068" s="121"/>
      <c r="M3068" s="121"/>
      <c r="N3068" s="121"/>
      <c r="O3068" s="121"/>
      <c r="P3068" s="121"/>
      <c r="Q3068" s="121"/>
      <c r="R3068" s="121"/>
      <c r="S3068" s="121"/>
      <c r="T3068" s="121"/>
      <c r="U3068" s="121"/>
      <c r="V3068" s="121"/>
      <c r="W3068" s="121"/>
      <c r="X3068" s="121"/>
      <c r="Y3068" s="121"/>
      <c r="Z3068" s="121"/>
      <c r="AA3068" s="121"/>
      <c r="AB3068" s="121"/>
      <c r="AC3068" s="121"/>
      <c r="AD3068" s="121"/>
      <c r="AE3068" s="121"/>
      <c r="AF3068" s="121"/>
      <c r="AG3068" s="121"/>
      <c r="AH3068" s="121" t="s">
        <v>503</v>
      </c>
      <c r="AI3068" s="121" t="s">
        <v>503</v>
      </c>
      <c r="AJ3068" s="121" t="s">
        <v>503</v>
      </c>
      <c r="AK3068" s="121" t="s">
        <v>503</v>
      </c>
      <c r="AL3068" s="121" t="s">
        <v>503</v>
      </c>
      <c r="AM3068" s="121"/>
      <c r="AN3068" s="121"/>
      <c r="AO3068" s="121"/>
      <c r="AP3068" s="121"/>
      <c r="AQ3068" s="121"/>
      <c r="AR3068" s="121"/>
      <c r="AS3068" s="121"/>
      <c r="AT3068" s="121"/>
      <c r="AU3068" s="121"/>
      <c r="AV3068" s="121"/>
      <c r="AW3068" s="121"/>
      <c r="AX3068" s="121"/>
      <c r="AY3068" s="121"/>
      <c r="AZ3068" s="121"/>
      <c r="BA3068" s="121"/>
    </row>
    <row r="3069" spans="2:53" x14ac:dyDescent="0.25">
      <c r="B3069" s="121" t="s">
        <v>97</v>
      </c>
      <c r="C3069" s="121" t="s">
        <v>98</v>
      </c>
      <c r="D3069" s="121" t="s">
        <v>1064</v>
      </c>
      <c r="E3069" s="121">
        <v>1966</v>
      </c>
      <c r="F3069" s="121">
        <v>2931.408447265625</v>
      </c>
      <c r="G3069" s="121">
        <v>3036.589111328125</v>
      </c>
      <c r="H3069" s="121">
        <v>3.3476770035034997</v>
      </c>
      <c r="I3069" s="121">
        <v>1.535244345664978</v>
      </c>
      <c r="J3069" s="121"/>
      <c r="K3069" s="121">
        <v>1.0799331665039063</v>
      </c>
      <c r="L3069" s="121">
        <v>3040.380859375</v>
      </c>
      <c r="M3069" s="121">
        <v>3093.984375</v>
      </c>
      <c r="N3069" s="121">
        <v>2821.3203125</v>
      </c>
      <c r="O3069" s="121">
        <v>2888.618896484375</v>
      </c>
      <c r="P3069" s="121">
        <v>597.22491455078125</v>
      </c>
      <c r="Q3069" s="121">
        <v>5.5480209994129837E-5</v>
      </c>
      <c r="R3069" s="121">
        <v>0.44818082451820374</v>
      </c>
      <c r="S3069" s="121">
        <v>0.48000204563140869</v>
      </c>
      <c r="T3069" s="121">
        <v>2060.649658203125</v>
      </c>
      <c r="U3069" s="121">
        <v>2969.9970703125</v>
      </c>
      <c r="V3069" s="121">
        <v>2771.98583984375</v>
      </c>
      <c r="W3069" s="121">
        <v>1170.287353515625</v>
      </c>
      <c r="X3069" s="121">
        <v>2.654188871383667E-2</v>
      </c>
      <c r="Y3069" s="121">
        <v>0.66747075319290161</v>
      </c>
      <c r="Z3069" s="121">
        <v>0.84264886379241943</v>
      </c>
      <c r="AA3069" s="121">
        <v>0.80091965198516846</v>
      </c>
      <c r="AB3069" s="121">
        <v>8.1816956400871277E-2</v>
      </c>
      <c r="AC3069" s="121">
        <v>6.2509007751941681E-2</v>
      </c>
      <c r="AD3069" s="121">
        <v>87.499999912499987</v>
      </c>
      <c r="AE3069" s="121">
        <v>4.3446063995361328E-2</v>
      </c>
      <c r="AF3069" s="121">
        <v>4.6604909002780914E-2</v>
      </c>
      <c r="AG3069" s="121">
        <v>4.5519109815359116E-2</v>
      </c>
      <c r="AH3069" s="121" t="s">
        <v>936</v>
      </c>
      <c r="AI3069" s="121" t="s">
        <v>936</v>
      </c>
      <c r="AJ3069" s="121" t="s">
        <v>937</v>
      </c>
      <c r="AK3069" s="121" t="s">
        <v>939</v>
      </c>
      <c r="AL3069" s="121" t="s">
        <v>956</v>
      </c>
      <c r="AM3069" s="121"/>
      <c r="AN3069" s="121"/>
      <c r="AO3069" s="121">
        <v>0.85927850008010864</v>
      </c>
      <c r="AP3069" s="121">
        <v>1.8556786701083183E-2</v>
      </c>
      <c r="AQ3069" s="121">
        <v>0.19325940310955048</v>
      </c>
      <c r="AR3069" s="121">
        <v>1.8431667238473892E-2</v>
      </c>
      <c r="AS3069" s="121">
        <v>-2.0649097859859467E-2</v>
      </c>
      <c r="AT3069" s="121">
        <v>-6.8877235054969788E-2</v>
      </c>
      <c r="AU3069" s="121">
        <v>4.0113937109708786E-2</v>
      </c>
      <c r="AV3069" s="121">
        <v>0.225773885846138</v>
      </c>
      <c r="AW3069" s="121">
        <v>5.8261509984731674E-2</v>
      </c>
      <c r="AX3069" s="121">
        <v>8.9346647262573242E-2</v>
      </c>
      <c r="AY3069" s="121">
        <v>0.14096178114414215</v>
      </c>
      <c r="AZ3069" s="121">
        <v>0.1679953932762146</v>
      </c>
      <c r="BA3069" s="121">
        <v>1.538877010345459</v>
      </c>
    </row>
    <row r="3070" spans="2:53" x14ac:dyDescent="0.25">
      <c r="B3070" s="121" t="s">
        <v>204</v>
      </c>
      <c r="C3070" s="121" t="s">
        <v>205</v>
      </c>
      <c r="D3070" s="121" t="s">
        <v>945</v>
      </c>
      <c r="E3070" s="121">
        <v>1966</v>
      </c>
      <c r="F3070" s="121"/>
      <c r="G3070" s="121"/>
      <c r="H3070" s="121"/>
      <c r="I3070" s="121"/>
      <c r="J3070" s="121"/>
      <c r="K3070" s="121"/>
      <c r="L3070" s="121"/>
      <c r="M3070" s="121"/>
      <c r="N3070" s="121"/>
      <c r="O3070" s="121"/>
      <c r="P3070" s="121"/>
      <c r="Q3070" s="121"/>
      <c r="R3070" s="121"/>
      <c r="S3070" s="121"/>
      <c r="T3070" s="121"/>
      <c r="U3070" s="121"/>
      <c r="V3070" s="121"/>
      <c r="W3070" s="121"/>
      <c r="X3070" s="121"/>
      <c r="Y3070" s="121"/>
      <c r="Z3070" s="121"/>
      <c r="AA3070" s="121"/>
      <c r="AB3070" s="121"/>
      <c r="AC3070" s="121"/>
      <c r="AD3070" s="121"/>
      <c r="AE3070" s="121"/>
      <c r="AF3070" s="121"/>
      <c r="AG3070" s="121"/>
      <c r="AH3070" s="121" t="s">
        <v>503</v>
      </c>
      <c r="AI3070" s="121" t="s">
        <v>503</v>
      </c>
      <c r="AJ3070" s="121" t="s">
        <v>503</v>
      </c>
      <c r="AK3070" s="121" t="s">
        <v>503</v>
      </c>
      <c r="AL3070" s="121" t="s">
        <v>503</v>
      </c>
      <c r="AM3070" s="121"/>
      <c r="AN3070" s="121"/>
      <c r="AO3070" s="121"/>
      <c r="AP3070" s="121"/>
      <c r="AQ3070" s="121"/>
      <c r="AR3070" s="121"/>
      <c r="AS3070" s="121"/>
      <c r="AT3070" s="121"/>
      <c r="AU3070" s="121"/>
      <c r="AV3070" s="121"/>
      <c r="AW3070" s="121"/>
      <c r="AX3070" s="121"/>
      <c r="AY3070" s="121"/>
      <c r="AZ3070" s="121"/>
      <c r="BA3070" s="121"/>
    </row>
    <row r="3071" spans="2:53" x14ac:dyDescent="0.25">
      <c r="B3071" s="121" t="s">
        <v>206</v>
      </c>
      <c r="C3071" s="121" t="s">
        <v>207</v>
      </c>
      <c r="D3071" s="121" t="s">
        <v>945</v>
      </c>
      <c r="E3071" s="121">
        <v>1966</v>
      </c>
      <c r="F3071" s="121"/>
      <c r="G3071" s="121"/>
      <c r="H3071" s="121"/>
      <c r="I3071" s="121"/>
      <c r="J3071" s="121"/>
      <c r="K3071" s="121"/>
      <c r="L3071" s="121"/>
      <c r="M3071" s="121"/>
      <c r="N3071" s="121"/>
      <c r="O3071" s="121"/>
      <c r="P3071" s="121"/>
      <c r="Q3071" s="121"/>
      <c r="R3071" s="121"/>
      <c r="S3071" s="121"/>
      <c r="T3071" s="121"/>
      <c r="U3071" s="121"/>
      <c r="V3071" s="121"/>
      <c r="W3071" s="121"/>
      <c r="X3071" s="121"/>
      <c r="Y3071" s="121"/>
      <c r="Z3071" s="121"/>
      <c r="AA3071" s="121"/>
      <c r="AB3071" s="121"/>
      <c r="AC3071" s="121"/>
      <c r="AD3071" s="121"/>
      <c r="AE3071" s="121"/>
      <c r="AF3071" s="121"/>
      <c r="AG3071" s="121"/>
      <c r="AH3071" s="121" t="s">
        <v>503</v>
      </c>
      <c r="AI3071" s="121" t="s">
        <v>503</v>
      </c>
      <c r="AJ3071" s="121" t="s">
        <v>503</v>
      </c>
      <c r="AK3071" s="121" t="s">
        <v>503</v>
      </c>
      <c r="AL3071" s="121" t="s">
        <v>503</v>
      </c>
      <c r="AM3071" s="121"/>
      <c r="AN3071" s="121"/>
      <c r="AO3071" s="121"/>
      <c r="AP3071" s="121"/>
      <c r="AQ3071" s="121"/>
      <c r="AR3071" s="121"/>
      <c r="AS3071" s="121"/>
      <c r="AT3071" s="121"/>
      <c r="AU3071" s="121"/>
      <c r="AV3071" s="121"/>
      <c r="AW3071" s="121"/>
      <c r="AX3071" s="121"/>
      <c r="AY3071" s="121"/>
      <c r="AZ3071" s="121"/>
      <c r="BA3071" s="121"/>
    </row>
    <row r="3072" spans="2:53" x14ac:dyDescent="0.25">
      <c r="B3072" s="121" t="s">
        <v>101</v>
      </c>
      <c r="C3072" s="121" t="s">
        <v>102</v>
      </c>
      <c r="D3072" s="121" t="s">
        <v>1070</v>
      </c>
      <c r="E3072" s="121">
        <v>1966</v>
      </c>
      <c r="F3072" s="121"/>
      <c r="G3072" s="121"/>
      <c r="H3072" s="121"/>
      <c r="I3072" s="121"/>
      <c r="J3072" s="121"/>
      <c r="K3072" s="121"/>
      <c r="L3072" s="121"/>
      <c r="M3072" s="121"/>
      <c r="N3072" s="121"/>
      <c r="O3072" s="121"/>
      <c r="P3072" s="121"/>
      <c r="Q3072" s="121"/>
      <c r="R3072" s="121"/>
      <c r="S3072" s="121"/>
      <c r="T3072" s="121"/>
      <c r="U3072" s="121"/>
      <c r="V3072" s="121"/>
      <c r="W3072" s="121"/>
      <c r="X3072" s="121"/>
      <c r="Y3072" s="121"/>
      <c r="Z3072" s="121"/>
      <c r="AA3072" s="121"/>
      <c r="AB3072" s="121"/>
      <c r="AC3072" s="121"/>
      <c r="AD3072" s="121"/>
      <c r="AE3072" s="121"/>
      <c r="AF3072" s="121"/>
      <c r="AG3072" s="121"/>
      <c r="AH3072" s="121" t="s">
        <v>503</v>
      </c>
      <c r="AI3072" s="121" t="s">
        <v>503</v>
      </c>
      <c r="AJ3072" s="121" t="s">
        <v>503</v>
      </c>
      <c r="AK3072" s="121" t="s">
        <v>503</v>
      </c>
      <c r="AL3072" s="121" t="s">
        <v>503</v>
      </c>
      <c r="AM3072" s="121"/>
      <c r="AN3072" s="121"/>
      <c r="AO3072" s="121"/>
      <c r="AP3072" s="121"/>
      <c r="AQ3072" s="121"/>
      <c r="AR3072" s="121"/>
      <c r="AS3072" s="121"/>
      <c r="AT3072" s="121"/>
      <c r="AU3072" s="121"/>
      <c r="AV3072" s="121"/>
      <c r="AW3072" s="121"/>
      <c r="AX3072" s="121"/>
      <c r="AY3072" s="121"/>
      <c r="AZ3072" s="121"/>
      <c r="BA3072" s="121"/>
    </row>
    <row r="3073" spans="2:53" x14ac:dyDescent="0.25">
      <c r="B3073" s="121" t="s">
        <v>318</v>
      </c>
      <c r="C3073" s="121" t="s">
        <v>319</v>
      </c>
      <c r="D3073" s="121" t="s">
        <v>1065</v>
      </c>
      <c r="E3073" s="121">
        <v>1966</v>
      </c>
      <c r="F3073" s="121"/>
      <c r="G3073" s="121"/>
      <c r="H3073" s="121"/>
      <c r="I3073" s="121"/>
      <c r="J3073" s="121"/>
      <c r="K3073" s="121"/>
      <c r="L3073" s="121"/>
      <c r="M3073" s="121"/>
      <c r="N3073" s="121"/>
      <c r="O3073" s="121"/>
      <c r="P3073" s="121"/>
      <c r="Q3073" s="121"/>
      <c r="R3073" s="121"/>
      <c r="S3073" s="121"/>
      <c r="T3073" s="121"/>
      <c r="U3073" s="121"/>
      <c r="V3073" s="121"/>
      <c r="W3073" s="121"/>
      <c r="X3073" s="121"/>
      <c r="Y3073" s="121"/>
      <c r="Z3073" s="121"/>
      <c r="AA3073" s="121"/>
      <c r="AB3073" s="121"/>
      <c r="AC3073" s="121"/>
      <c r="AD3073" s="121"/>
      <c r="AE3073" s="121"/>
      <c r="AF3073" s="121"/>
      <c r="AG3073" s="121"/>
      <c r="AH3073" s="121" t="s">
        <v>503</v>
      </c>
      <c r="AI3073" s="121" t="s">
        <v>503</v>
      </c>
      <c r="AJ3073" s="121" t="s">
        <v>503</v>
      </c>
      <c r="AK3073" s="121" t="s">
        <v>503</v>
      </c>
      <c r="AL3073" s="121" t="s">
        <v>503</v>
      </c>
      <c r="AM3073" s="121"/>
      <c r="AN3073" s="121"/>
      <c r="AO3073" s="121"/>
      <c r="AP3073" s="121"/>
      <c r="AQ3073" s="121"/>
      <c r="AR3073" s="121"/>
      <c r="AS3073" s="121"/>
      <c r="AT3073" s="121"/>
      <c r="AU3073" s="121"/>
      <c r="AV3073" s="121"/>
      <c r="AW3073" s="121"/>
      <c r="AX3073" s="121"/>
      <c r="AY3073" s="121"/>
      <c r="AZ3073" s="121"/>
      <c r="BA3073" s="121"/>
    </row>
    <row r="3074" spans="2:53" x14ac:dyDescent="0.25">
      <c r="B3074" s="121" t="s">
        <v>103</v>
      </c>
      <c r="C3074" s="121" t="s">
        <v>104</v>
      </c>
      <c r="D3074" s="121" t="s">
        <v>957</v>
      </c>
      <c r="E3074" s="121">
        <v>1966</v>
      </c>
      <c r="F3074" s="121">
        <v>10713.185546875</v>
      </c>
      <c r="G3074" s="121">
        <v>10353.5205078125</v>
      </c>
      <c r="H3074" s="121">
        <v>3.8025941296616206</v>
      </c>
      <c r="I3074" s="121">
        <v>0.9019281268119812</v>
      </c>
      <c r="J3074" s="121"/>
      <c r="K3074" s="121">
        <v>1.053284764289856</v>
      </c>
      <c r="L3074" s="121">
        <v>9391.7900390625</v>
      </c>
      <c r="M3074" s="121">
        <v>9671.29296875</v>
      </c>
      <c r="N3074" s="121">
        <v>10401.857421875</v>
      </c>
      <c r="O3074" s="121">
        <v>9994.0380859375</v>
      </c>
      <c r="P3074" s="121">
        <v>28151.642578125</v>
      </c>
      <c r="Q3074" s="121">
        <v>1.186400419101119E-3</v>
      </c>
      <c r="R3074" s="121">
        <v>0.81730949878692627</v>
      </c>
      <c r="S3074" s="121">
        <v>0.79084593057632446</v>
      </c>
      <c r="T3074" s="121">
        <v>10272.154296875</v>
      </c>
      <c r="U3074" s="121">
        <v>10096.96875</v>
      </c>
      <c r="V3074" s="121">
        <v>9991.478515625</v>
      </c>
      <c r="W3074" s="121">
        <v>47611.2734375</v>
      </c>
      <c r="X3074" s="121">
        <v>0.29719588160514832</v>
      </c>
      <c r="Y3074" s="121">
        <v>1.1297099590301514</v>
      </c>
      <c r="Z3074" s="121">
        <v>0.98888134956359863</v>
      </c>
      <c r="AA3074" s="121">
        <v>0.48660239577293396</v>
      </c>
      <c r="AB3074" s="121">
        <v>0.17597874999046326</v>
      </c>
      <c r="AC3074" s="121">
        <v>3.3780980855226517E-2</v>
      </c>
      <c r="AD3074" s="121">
        <v>245.67840560156165</v>
      </c>
      <c r="AE3074" s="121">
        <v>0.11548785865306854</v>
      </c>
      <c r="AF3074" s="121">
        <v>0.11551728844642639</v>
      </c>
      <c r="AG3074" s="121">
        <v>0.12023112177848816</v>
      </c>
      <c r="AH3074" s="121" t="s">
        <v>936</v>
      </c>
      <c r="AI3074" s="121" t="s">
        <v>936</v>
      </c>
      <c r="AJ3074" s="121" t="s">
        <v>937</v>
      </c>
      <c r="AK3074" s="121" t="s">
        <v>939</v>
      </c>
      <c r="AL3074" s="121" t="s">
        <v>939</v>
      </c>
      <c r="AM3074" s="121"/>
      <c r="AN3074" s="121"/>
      <c r="AO3074" s="121">
        <v>0.64766162633895874</v>
      </c>
      <c r="AP3074" s="121">
        <v>2.7966931462287903E-2</v>
      </c>
      <c r="AQ3074" s="121">
        <v>0.29207766056060791</v>
      </c>
      <c r="AR3074" s="121">
        <v>0.15597069263458252</v>
      </c>
      <c r="AS3074" s="121">
        <v>-0.20388263463973999</v>
      </c>
      <c r="AT3074" s="121">
        <v>8.0205701291561127E-2</v>
      </c>
      <c r="AU3074" s="121">
        <v>0.15885356068611145</v>
      </c>
      <c r="AV3074" s="121">
        <v>0.11650630831718445</v>
      </c>
      <c r="AW3074" s="121">
        <v>1.932748407125473E-2</v>
      </c>
      <c r="AX3074" s="121">
        <v>9.5542252063751221E-2</v>
      </c>
      <c r="AY3074" s="121">
        <v>7.8970402479171753E-2</v>
      </c>
      <c r="AZ3074" s="121">
        <v>0.10137371718883514</v>
      </c>
      <c r="BA3074" s="121">
        <v>1.6959383487701416</v>
      </c>
    </row>
    <row r="3075" spans="2:53" x14ac:dyDescent="0.25">
      <c r="B3075" s="121" t="s">
        <v>407</v>
      </c>
      <c r="C3075" s="121" t="s">
        <v>408</v>
      </c>
      <c r="D3075" s="121" t="s">
        <v>1069</v>
      </c>
      <c r="E3075" s="121">
        <v>1966</v>
      </c>
      <c r="F3075" s="121"/>
      <c r="G3075" s="121"/>
      <c r="H3075" s="121"/>
      <c r="I3075" s="121"/>
      <c r="J3075" s="121"/>
      <c r="K3075" s="121"/>
      <c r="L3075" s="121"/>
      <c r="M3075" s="121"/>
      <c r="N3075" s="121"/>
      <c r="O3075" s="121"/>
      <c r="P3075" s="121"/>
      <c r="Q3075" s="121"/>
      <c r="R3075" s="121"/>
      <c r="S3075" s="121"/>
      <c r="T3075" s="121"/>
      <c r="U3075" s="121"/>
      <c r="V3075" s="121"/>
      <c r="W3075" s="121"/>
      <c r="X3075" s="121"/>
      <c r="Y3075" s="121"/>
      <c r="Z3075" s="121"/>
      <c r="AA3075" s="121"/>
      <c r="AB3075" s="121"/>
      <c r="AC3075" s="121"/>
      <c r="AD3075" s="121"/>
      <c r="AE3075" s="121"/>
      <c r="AF3075" s="121"/>
      <c r="AG3075" s="121"/>
      <c r="AH3075" s="121" t="s">
        <v>503</v>
      </c>
      <c r="AI3075" s="121" t="s">
        <v>503</v>
      </c>
      <c r="AJ3075" s="121" t="s">
        <v>503</v>
      </c>
      <c r="AK3075" s="121" t="s">
        <v>503</v>
      </c>
      <c r="AL3075" s="121" t="s">
        <v>503</v>
      </c>
      <c r="AM3075" s="121"/>
      <c r="AN3075" s="121"/>
      <c r="AO3075" s="121"/>
      <c r="AP3075" s="121"/>
      <c r="AQ3075" s="121"/>
      <c r="AR3075" s="121"/>
      <c r="AS3075" s="121"/>
      <c r="AT3075" s="121"/>
      <c r="AU3075" s="121"/>
      <c r="AV3075" s="121"/>
      <c r="AW3075" s="121"/>
      <c r="AX3075" s="121"/>
      <c r="AY3075" s="121"/>
      <c r="AZ3075" s="121"/>
      <c r="BA3075" s="121"/>
    </row>
    <row r="3076" spans="2:53" x14ac:dyDescent="0.25">
      <c r="B3076" s="121" t="s">
        <v>105</v>
      </c>
      <c r="C3076" s="121" t="s">
        <v>106</v>
      </c>
      <c r="D3076" s="121" t="s">
        <v>1074</v>
      </c>
      <c r="E3076" s="121">
        <v>1966</v>
      </c>
      <c r="F3076" s="121">
        <v>291.68865966796875</v>
      </c>
      <c r="G3076" s="121">
        <v>307.7008056640625</v>
      </c>
      <c r="H3076" s="121">
        <v>4.7228569569103325E-2</v>
      </c>
      <c r="I3076" s="121"/>
      <c r="J3076" s="121"/>
      <c r="K3076" s="121"/>
      <c r="L3076" s="121">
        <v>138.89797973632813</v>
      </c>
      <c r="M3076" s="121">
        <v>189.18515014648438</v>
      </c>
      <c r="N3076" s="121">
        <v>265.84719848632813</v>
      </c>
      <c r="O3076" s="121">
        <v>257.054443359375</v>
      </c>
      <c r="P3076" s="121">
        <v>720.78338623046875</v>
      </c>
      <c r="Q3076" s="121"/>
      <c r="R3076" s="121"/>
      <c r="S3076" s="121"/>
      <c r="T3076" s="121">
        <v>172.40185546875</v>
      </c>
      <c r="U3076" s="121">
        <v>128.06060791015625</v>
      </c>
      <c r="V3076" s="121">
        <v>157.67840576171875</v>
      </c>
      <c r="W3076" s="121">
        <v>925.11798095703125</v>
      </c>
      <c r="X3076" s="121"/>
      <c r="Y3076" s="121"/>
      <c r="Z3076" s="121"/>
      <c r="AA3076" s="121"/>
      <c r="AB3076" s="121"/>
      <c r="AC3076" s="121">
        <v>5.1153805106878281E-2</v>
      </c>
      <c r="AD3076" s="121">
        <v>4.7618950247631489</v>
      </c>
      <c r="AE3076" s="121">
        <v>6.8865925073623657E-2</v>
      </c>
      <c r="AF3076" s="121">
        <v>6.4835160970687866E-2</v>
      </c>
      <c r="AG3076" s="121">
        <v>6.7052900791168213E-2</v>
      </c>
      <c r="AH3076" s="121" t="s">
        <v>936</v>
      </c>
      <c r="AI3076" s="121" t="s">
        <v>936</v>
      </c>
      <c r="AJ3076" s="121" t="s">
        <v>937</v>
      </c>
      <c r="AK3076" s="121" t="s">
        <v>939</v>
      </c>
      <c r="AL3076" s="121" t="s">
        <v>503</v>
      </c>
      <c r="AM3076" s="121"/>
      <c r="AN3076" s="121"/>
      <c r="AO3076" s="121">
        <v>0.34349533915519714</v>
      </c>
      <c r="AP3076" s="121">
        <v>0.19562849402427673</v>
      </c>
      <c r="AQ3076" s="121">
        <v>0.19684925675392151</v>
      </c>
      <c r="AR3076" s="121">
        <v>6.8912997841835022E-2</v>
      </c>
      <c r="AS3076" s="121">
        <v>-9.3441039323806763E-2</v>
      </c>
      <c r="AT3076" s="121">
        <v>0.28855493664741516</v>
      </c>
      <c r="AU3076" s="121">
        <v>6.8246118724346161E-2</v>
      </c>
      <c r="AV3076" s="121">
        <v>5.3701795637607574E-2</v>
      </c>
      <c r="AW3076" s="121">
        <v>6.9947466254234314E-2</v>
      </c>
      <c r="AX3076" s="121">
        <v>0.18442071974277496</v>
      </c>
      <c r="AY3076" s="121">
        <v>0.13614429533481598</v>
      </c>
      <c r="AZ3076" s="121">
        <v>4.0428295731544495E-2</v>
      </c>
      <c r="BA3076" s="121"/>
    </row>
    <row r="3077" spans="2:53" x14ac:dyDescent="0.25">
      <c r="B3077" s="121" t="s">
        <v>107</v>
      </c>
      <c r="C3077" s="121" t="s">
        <v>108</v>
      </c>
      <c r="D3077" s="121" t="s">
        <v>1068</v>
      </c>
      <c r="E3077" s="121">
        <v>1966</v>
      </c>
      <c r="F3077" s="121">
        <v>2984.022705078125</v>
      </c>
      <c r="G3077" s="121">
        <v>2812.358642578125</v>
      </c>
      <c r="H3077" s="121">
        <v>2.5799105548527823</v>
      </c>
      <c r="I3077" s="121"/>
      <c r="J3077" s="121"/>
      <c r="K3077" s="121">
        <v>1.0747708082199097</v>
      </c>
      <c r="L3077" s="121">
        <v>2691.8486328125</v>
      </c>
      <c r="M3077" s="121">
        <v>2763.991455078125</v>
      </c>
      <c r="N3077" s="121">
        <v>2807.53955078125</v>
      </c>
      <c r="O3077" s="121">
        <v>2666.7060546875</v>
      </c>
      <c r="P3077" s="121">
        <v>911.282470703125</v>
      </c>
      <c r="Q3077" s="121"/>
      <c r="R3077" s="121"/>
      <c r="S3077" s="121"/>
      <c r="T3077" s="121">
        <v>4778.654296875</v>
      </c>
      <c r="U3077" s="121">
        <v>3949.116455078125</v>
      </c>
      <c r="V3077" s="121">
        <v>4065.953369140625</v>
      </c>
      <c r="W3077" s="121">
        <v>5455.125</v>
      </c>
      <c r="X3077" s="121"/>
      <c r="Y3077" s="121"/>
      <c r="Z3077" s="121"/>
      <c r="AA3077" s="121"/>
      <c r="AB3077" s="121"/>
      <c r="AC3077" s="121">
        <v>3.6550078541040421E-2</v>
      </c>
      <c r="AD3077" s="121">
        <v>0.71428601596005858</v>
      </c>
      <c r="AE3077" s="121">
        <v>0.13485066592693329</v>
      </c>
      <c r="AF3077" s="121">
        <v>0.15266858041286469</v>
      </c>
      <c r="AG3077" s="121">
        <v>0.16073127090930939</v>
      </c>
      <c r="AH3077" s="121" t="s">
        <v>936</v>
      </c>
      <c r="AI3077" s="121" t="s">
        <v>936</v>
      </c>
      <c r="AJ3077" s="121" t="s">
        <v>937</v>
      </c>
      <c r="AK3077" s="121" t="s">
        <v>939</v>
      </c>
      <c r="AL3077" s="121" t="s">
        <v>503</v>
      </c>
      <c r="AM3077" s="121"/>
      <c r="AN3077" s="121"/>
      <c r="AO3077" s="121">
        <v>0.81037300825119019</v>
      </c>
      <c r="AP3077" s="121">
        <v>2.7053184807300568E-2</v>
      </c>
      <c r="AQ3077" s="121">
        <v>0.1990552693605423</v>
      </c>
      <c r="AR3077" s="121">
        <v>0.34435921907424927</v>
      </c>
      <c r="AS3077" s="121">
        <v>-0.38678780198097229</v>
      </c>
      <c r="AT3077" s="121">
        <v>5.9470785781741142E-3</v>
      </c>
      <c r="AU3077" s="121">
        <v>0.15484260022640228</v>
      </c>
      <c r="AV3077" s="121">
        <v>0.81750315427780151</v>
      </c>
      <c r="AW3077" s="121">
        <v>5.3461659699678421E-2</v>
      </c>
      <c r="AX3077" s="121">
        <v>0.14129030704498291</v>
      </c>
      <c r="AY3077" s="121">
        <v>0.12181711196899414</v>
      </c>
      <c r="AZ3077" s="121">
        <v>0.78755664825439453</v>
      </c>
      <c r="BA3077" s="121"/>
    </row>
    <row r="3078" spans="2:53" x14ac:dyDescent="0.25">
      <c r="B3078" s="121" t="s">
        <v>269</v>
      </c>
      <c r="C3078" s="121" t="s">
        <v>270</v>
      </c>
      <c r="D3078" s="121" t="s">
        <v>1067</v>
      </c>
      <c r="E3078" s="121">
        <v>1966</v>
      </c>
      <c r="F3078" s="121">
        <v>7068.1572265625</v>
      </c>
      <c r="G3078" s="121">
        <v>8971.744140625</v>
      </c>
      <c r="H3078" s="121">
        <v>1.932326167652862</v>
      </c>
      <c r="I3078" s="121">
        <v>0.59061652421951294</v>
      </c>
      <c r="J3078" s="121">
        <v>2368.531554121902</v>
      </c>
      <c r="K3078" s="121">
        <v>1.5813649892807007</v>
      </c>
      <c r="L3078" s="121">
        <v>5573.5341796875</v>
      </c>
      <c r="M3078" s="121">
        <v>7827.1591796875</v>
      </c>
      <c r="N3078" s="121">
        <v>7359.0791015625</v>
      </c>
      <c r="O3078" s="121">
        <v>6255.82421875</v>
      </c>
      <c r="P3078" s="121">
        <v>21064.951171875</v>
      </c>
      <c r="Q3078" s="121">
        <v>1.0163121623918414E-3</v>
      </c>
      <c r="R3078" s="121">
        <v>0.50398808717727661</v>
      </c>
      <c r="S3078" s="121">
        <v>0.63052427768707275</v>
      </c>
      <c r="T3078" s="121">
        <v>12349.0859375</v>
      </c>
      <c r="U3078" s="121">
        <v>10083.337890625</v>
      </c>
      <c r="V3078" s="121">
        <v>12006.931640625</v>
      </c>
      <c r="W3078" s="121">
        <v>47011.5625</v>
      </c>
      <c r="X3078" s="121">
        <v>1.6793735325336456E-2</v>
      </c>
      <c r="Y3078" s="121">
        <v>0.89413934946060181</v>
      </c>
      <c r="Z3078" s="121">
        <v>1.1362100839614868</v>
      </c>
      <c r="AA3078" s="121">
        <v>0.40206229686737061</v>
      </c>
      <c r="AB3078" s="121">
        <v>0.36587122082710266</v>
      </c>
      <c r="AC3078" s="121">
        <v>2.7102764695882797E-2</v>
      </c>
      <c r="AD3078" s="121">
        <v>3.0612200020612197</v>
      </c>
      <c r="AE3078" s="121">
        <v>0.17158403992652893</v>
      </c>
      <c r="AF3078" s="121">
        <v>0.14938397705554962</v>
      </c>
      <c r="AG3078" s="121">
        <v>0.17572881281375885</v>
      </c>
      <c r="AH3078" s="121" t="s">
        <v>936</v>
      </c>
      <c r="AI3078" s="121" t="s">
        <v>936</v>
      </c>
      <c r="AJ3078" s="121" t="s">
        <v>937</v>
      </c>
      <c r="AK3078" s="121" t="s">
        <v>939</v>
      </c>
      <c r="AL3078" s="121" t="s">
        <v>939</v>
      </c>
      <c r="AM3078" s="121"/>
      <c r="AN3078" s="121"/>
      <c r="AO3078" s="121">
        <v>0.74487698078155518</v>
      </c>
      <c r="AP3078" s="121">
        <v>0.36024430394172668</v>
      </c>
      <c r="AQ3078" s="121">
        <v>0.14605827629566193</v>
      </c>
      <c r="AR3078" s="121">
        <v>1.2333813905715942</v>
      </c>
      <c r="AS3078" s="121">
        <v>-1.6330407857894897</v>
      </c>
      <c r="AT3078" s="121">
        <v>0.14847980439662933</v>
      </c>
      <c r="AU3078" s="121">
        <v>0.18047730624675751</v>
      </c>
      <c r="AV3078" s="121">
        <v>9.4480067491531372E-2</v>
      </c>
      <c r="AW3078" s="121">
        <v>0.12622959911823273</v>
      </c>
      <c r="AX3078" s="121">
        <v>0.14176636934280396</v>
      </c>
      <c r="AY3078" s="121">
        <v>0.12989361584186554</v>
      </c>
      <c r="AZ3078" s="121">
        <v>7.6117217540740967E-2</v>
      </c>
      <c r="BA3078" s="121">
        <v>2.1095311641693115</v>
      </c>
    </row>
    <row r="3079" spans="2:53" x14ac:dyDescent="0.25">
      <c r="B3079" s="121" t="s">
        <v>212</v>
      </c>
      <c r="C3079" s="121" t="s">
        <v>213</v>
      </c>
      <c r="D3079" s="121" t="s">
        <v>985</v>
      </c>
      <c r="E3079" s="121">
        <v>1966</v>
      </c>
      <c r="F3079" s="121"/>
      <c r="G3079" s="121"/>
      <c r="H3079" s="121"/>
      <c r="I3079" s="121"/>
      <c r="J3079" s="121"/>
      <c r="K3079" s="121"/>
      <c r="L3079" s="121"/>
      <c r="M3079" s="121"/>
      <c r="N3079" s="121"/>
      <c r="O3079" s="121"/>
      <c r="P3079" s="121"/>
      <c r="Q3079" s="121"/>
      <c r="R3079" s="121"/>
      <c r="S3079" s="121"/>
      <c r="T3079" s="121"/>
      <c r="U3079" s="121"/>
      <c r="V3079" s="121"/>
      <c r="W3079" s="121"/>
      <c r="X3079" s="121"/>
      <c r="Y3079" s="121"/>
      <c r="Z3079" s="121"/>
      <c r="AA3079" s="121"/>
      <c r="AB3079" s="121"/>
      <c r="AC3079" s="121"/>
      <c r="AD3079" s="121"/>
      <c r="AE3079" s="121"/>
      <c r="AF3079" s="121"/>
      <c r="AG3079" s="121"/>
      <c r="AH3079" s="121" t="s">
        <v>503</v>
      </c>
      <c r="AI3079" s="121" t="s">
        <v>503</v>
      </c>
      <c r="AJ3079" s="121" t="s">
        <v>503</v>
      </c>
      <c r="AK3079" s="121" t="s">
        <v>503</v>
      </c>
      <c r="AL3079" s="121" t="s">
        <v>503</v>
      </c>
      <c r="AM3079" s="121"/>
      <c r="AN3079" s="121"/>
      <c r="AO3079" s="121"/>
      <c r="AP3079" s="121"/>
      <c r="AQ3079" s="121"/>
      <c r="AR3079" s="121"/>
      <c r="AS3079" s="121"/>
      <c r="AT3079" s="121"/>
      <c r="AU3079" s="121"/>
      <c r="AV3079" s="121"/>
      <c r="AW3079" s="121"/>
      <c r="AX3079" s="121"/>
      <c r="AY3079" s="121"/>
      <c r="AZ3079" s="121"/>
      <c r="BA3079" s="121"/>
    </row>
    <row r="3080" spans="2:53" x14ac:dyDescent="0.25">
      <c r="B3080" s="121" t="s">
        <v>345</v>
      </c>
      <c r="C3080" s="121" t="s">
        <v>346</v>
      </c>
      <c r="D3080" s="121" t="s">
        <v>953</v>
      </c>
      <c r="E3080" s="121">
        <v>1966</v>
      </c>
      <c r="F3080" s="121"/>
      <c r="G3080" s="121"/>
      <c r="H3080" s="121"/>
      <c r="I3080" s="121"/>
      <c r="J3080" s="121"/>
      <c r="K3080" s="121"/>
      <c r="L3080" s="121"/>
      <c r="M3080" s="121"/>
      <c r="N3080" s="121"/>
      <c r="O3080" s="121"/>
      <c r="P3080" s="121"/>
      <c r="Q3080" s="121"/>
      <c r="R3080" s="121"/>
      <c r="S3080" s="121"/>
      <c r="T3080" s="121"/>
      <c r="U3080" s="121"/>
      <c r="V3080" s="121"/>
      <c r="W3080" s="121"/>
      <c r="X3080" s="121"/>
      <c r="Y3080" s="121"/>
      <c r="Z3080" s="121"/>
      <c r="AA3080" s="121"/>
      <c r="AB3080" s="121"/>
      <c r="AC3080" s="121"/>
      <c r="AD3080" s="121"/>
      <c r="AE3080" s="121"/>
      <c r="AF3080" s="121"/>
      <c r="AG3080" s="121"/>
      <c r="AH3080" s="121" t="s">
        <v>503</v>
      </c>
      <c r="AI3080" s="121" t="s">
        <v>503</v>
      </c>
      <c r="AJ3080" s="121" t="s">
        <v>503</v>
      </c>
      <c r="AK3080" s="121" t="s">
        <v>503</v>
      </c>
      <c r="AL3080" s="121" t="s">
        <v>503</v>
      </c>
      <c r="AM3080" s="121"/>
      <c r="AN3080" s="121"/>
      <c r="AO3080" s="121"/>
      <c r="AP3080" s="121"/>
      <c r="AQ3080" s="121"/>
      <c r="AR3080" s="121"/>
      <c r="AS3080" s="121"/>
      <c r="AT3080" s="121"/>
      <c r="AU3080" s="121"/>
      <c r="AV3080" s="121"/>
      <c r="AW3080" s="121"/>
      <c r="AX3080" s="121"/>
      <c r="AY3080" s="121"/>
      <c r="AZ3080" s="121"/>
      <c r="BA3080" s="121"/>
    </row>
    <row r="3081" spans="2:53" x14ac:dyDescent="0.25">
      <c r="B3081" s="121" t="s">
        <v>409</v>
      </c>
      <c r="C3081" s="121" t="s">
        <v>410</v>
      </c>
      <c r="D3081" s="121" t="s">
        <v>953</v>
      </c>
      <c r="E3081" s="121">
        <v>1966</v>
      </c>
      <c r="F3081" s="121"/>
      <c r="G3081" s="121"/>
      <c r="H3081" s="121"/>
      <c r="I3081" s="121"/>
      <c r="J3081" s="121"/>
      <c r="K3081" s="121"/>
      <c r="L3081" s="121"/>
      <c r="M3081" s="121"/>
      <c r="N3081" s="121"/>
      <c r="O3081" s="121"/>
      <c r="P3081" s="121"/>
      <c r="Q3081" s="121"/>
      <c r="R3081" s="121"/>
      <c r="S3081" s="121"/>
      <c r="T3081" s="121"/>
      <c r="U3081" s="121"/>
      <c r="V3081" s="121"/>
      <c r="W3081" s="121"/>
      <c r="X3081" s="121"/>
      <c r="Y3081" s="121"/>
      <c r="Z3081" s="121"/>
      <c r="AA3081" s="121"/>
      <c r="AB3081" s="121"/>
      <c r="AC3081" s="121"/>
      <c r="AD3081" s="121"/>
      <c r="AE3081" s="121"/>
      <c r="AF3081" s="121"/>
      <c r="AG3081" s="121"/>
      <c r="AH3081" s="121" t="s">
        <v>503</v>
      </c>
      <c r="AI3081" s="121" t="s">
        <v>503</v>
      </c>
      <c r="AJ3081" s="121" t="s">
        <v>503</v>
      </c>
      <c r="AK3081" s="121" t="s">
        <v>503</v>
      </c>
      <c r="AL3081" s="121" t="s">
        <v>503</v>
      </c>
      <c r="AM3081" s="121"/>
      <c r="AN3081" s="121"/>
      <c r="AO3081" s="121"/>
      <c r="AP3081" s="121"/>
      <c r="AQ3081" s="121"/>
      <c r="AR3081" s="121"/>
      <c r="AS3081" s="121"/>
      <c r="AT3081" s="121"/>
      <c r="AU3081" s="121"/>
      <c r="AV3081" s="121"/>
      <c r="AW3081" s="121"/>
      <c r="AX3081" s="121"/>
      <c r="AY3081" s="121"/>
      <c r="AZ3081" s="121"/>
      <c r="BA3081" s="121"/>
    </row>
    <row r="3082" spans="2:53" x14ac:dyDescent="0.25">
      <c r="B3082" s="121" t="s">
        <v>111</v>
      </c>
      <c r="C3082" s="121" t="s">
        <v>112</v>
      </c>
      <c r="D3082" s="121" t="s">
        <v>1093</v>
      </c>
      <c r="E3082" s="121">
        <v>1966</v>
      </c>
      <c r="F3082" s="121">
        <v>150543.9375</v>
      </c>
      <c r="G3082" s="121">
        <v>160316.859375</v>
      </c>
      <c r="H3082" s="121">
        <v>19.838105685826893</v>
      </c>
      <c r="I3082" s="121">
        <v>7.5714821815490723</v>
      </c>
      <c r="J3082" s="121"/>
      <c r="K3082" s="121">
        <v>1.7718400955200195</v>
      </c>
      <c r="L3082" s="121">
        <v>106609.4921875</v>
      </c>
      <c r="M3082" s="121">
        <v>138324.890625</v>
      </c>
      <c r="N3082" s="121">
        <v>146179.484375</v>
      </c>
      <c r="O3082" s="121">
        <v>156114.96875</v>
      </c>
      <c r="P3082" s="121">
        <v>328539.375</v>
      </c>
      <c r="Q3082" s="121">
        <v>1.7384745180606842E-2</v>
      </c>
      <c r="R3082" s="121">
        <v>0.77638733386993408</v>
      </c>
      <c r="S3082" s="121">
        <v>0.68785417079925537</v>
      </c>
      <c r="T3082" s="121">
        <v>190806.109375</v>
      </c>
      <c r="U3082" s="121">
        <v>109348.7421875</v>
      </c>
      <c r="V3082" s="121">
        <v>139508.875</v>
      </c>
      <c r="W3082" s="121">
        <v>565453.3125</v>
      </c>
      <c r="X3082" s="121">
        <v>0.16004016995429993</v>
      </c>
      <c r="Y3082" s="121">
        <v>1.1207576990127563</v>
      </c>
      <c r="Z3082" s="121">
        <v>0.81552672386169434</v>
      </c>
      <c r="AA3082" s="121">
        <v>0.60316789150238037</v>
      </c>
      <c r="AB3082" s="121">
        <v>0.12861135601997375</v>
      </c>
      <c r="AC3082" s="121">
        <v>3.8709618151187897E-2</v>
      </c>
      <c r="AD3082" s="121">
        <v>0.71428599971428597</v>
      </c>
      <c r="AE3082" s="121">
        <v>8.2041963934898376E-2</v>
      </c>
      <c r="AF3082" s="121">
        <v>8.5490375757217407E-2</v>
      </c>
      <c r="AG3082" s="121">
        <v>8.0049589276313782E-2</v>
      </c>
      <c r="AH3082" s="121" t="s">
        <v>936</v>
      </c>
      <c r="AI3082" s="121" t="s">
        <v>936</v>
      </c>
      <c r="AJ3082" s="121" t="s">
        <v>937</v>
      </c>
      <c r="AK3082" s="121" t="s">
        <v>939</v>
      </c>
      <c r="AL3082" s="121" t="s">
        <v>939</v>
      </c>
      <c r="AM3082" s="121"/>
      <c r="AN3082" s="121"/>
      <c r="AO3082" s="121">
        <v>0.58258908987045288</v>
      </c>
      <c r="AP3082" s="121">
        <v>0.2031540721654892</v>
      </c>
      <c r="AQ3082" s="121">
        <v>0.10030178725719452</v>
      </c>
      <c r="AR3082" s="121">
        <v>0.15439474582672119</v>
      </c>
      <c r="AS3082" s="121">
        <v>-0.12566131353378296</v>
      </c>
      <c r="AT3082" s="121">
        <v>8.5221588611602783E-2</v>
      </c>
      <c r="AU3082" s="121">
        <v>7.9861260950565338E-2</v>
      </c>
      <c r="AV3082" s="121">
        <v>9.708201140165329E-2</v>
      </c>
      <c r="AW3082" s="121">
        <v>9.4708278775215149E-2</v>
      </c>
      <c r="AX3082" s="121">
        <v>7.1355454623699188E-2</v>
      </c>
      <c r="AY3082" s="121">
        <v>0.10773074626922607</v>
      </c>
      <c r="AZ3082" s="121">
        <v>8.0912932753562927E-2</v>
      </c>
      <c r="BA3082" s="121">
        <v>0.93040436506271362</v>
      </c>
    </row>
    <row r="3083" spans="2:53" x14ac:dyDescent="0.25">
      <c r="B3083" s="121" t="s">
        <v>411</v>
      </c>
      <c r="C3083" s="121" t="s">
        <v>412</v>
      </c>
      <c r="D3083" s="121" t="s">
        <v>953</v>
      </c>
      <c r="E3083" s="121">
        <v>1966</v>
      </c>
      <c r="F3083" s="121">
        <v>309556.625</v>
      </c>
      <c r="G3083" s="121">
        <v>313410.5625</v>
      </c>
      <c r="H3083" s="121">
        <v>32.458940017016914</v>
      </c>
      <c r="I3083" s="121">
        <v>13.012271881103516</v>
      </c>
      <c r="J3083" s="121">
        <v>2025.9194291670867</v>
      </c>
      <c r="K3083" s="121">
        <v>2.0081155300140381</v>
      </c>
      <c r="L3083" s="121">
        <v>252560.890625</v>
      </c>
      <c r="M3083" s="121">
        <v>331475.84375</v>
      </c>
      <c r="N3083" s="121">
        <v>312978.46875</v>
      </c>
      <c r="O3083" s="121">
        <v>315906.125</v>
      </c>
      <c r="P3083" s="121">
        <v>899790.8125</v>
      </c>
      <c r="Q3083" s="121">
        <v>4.6203725039958954E-2</v>
      </c>
      <c r="R3083" s="121">
        <v>0.81819021701812744</v>
      </c>
      <c r="S3083" s="121">
        <v>0.85844027996063232</v>
      </c>
      <c r="T3083" s="121">
        <v>440241.59375</v>
      </c>
      <c r="U3083" s="121">
        <v>311699.96875</v>
      </c>
      <c r="V3083" s="121">
        <v>446997.125</v>
      </c>
      <c r="W3083" s="121">
        <v>1917758.75</v>
      </c>
      <c r="X3083" s="121">
        <v>0.13089835643768311</v>
      </c>
      <c r="Y3083" s="121">
        <v>0.75304222106933594</v>
      </c>
      <c r="Z3083" s="121">
        <v>0.77719885110855103</v>
      </c>
      <c r="AA3083" s="121">
        <v>0.62718194723129272</v>
      </c>
      <c r="AB3083" s="121">
        <v>0.12302713841199875</v>
      </c>
      <c r="AC3083" s="121">
        <v>3.3614065498113632E-2</v>
      </c>
      <c r="AD3083" s="121">
        <v>0.36060726299087664</v>
      </c>
      <c r="AE3083" s="121">
        <v>8.9823633432388306E-2</v>
      </c>
      <c r="AF3083" s="121">
        <v>9.4932012259960175E-2</v>
      </c>
      <c r="AG3083" s="121">
        <v>9.4052232801914215E-2</v>
      </c>
      <c r="AH3083" s="121" t="s">
        <v>936</v>
      </c>
      <c r="AI3083" s="121" t="s">
        <v>936</v>
      </c>
      <c r="AJ3083" s="121" t="s">
        <v>937</v>
      </c>
      <c r="AK3083" s="121" t="s">
        <v>939</v>
      </c>
      <c r="AL3083" s="121" t="s">
        <v>939</v>
      </c>
      <c r="AM3083" s="121"/>
      <c r="AN3083" s="121"/>
      <c r="AO3083" s="121">
        <v>0.70198041200637817</v>
      </c>
      <c r="AP3083" s="121">
        <v>0.24980509281158447</v>
      </c>
      <c r="AQ3083" s="121">
        <v>9.7500376403331757E-2</v>
      </c>
      <c r="AR3083" s="121">
        <v>3.5073518753051758E-2</v>
      </c>
      <c r="AS3083" s="121">
        <v>-0.10341144353151321</v>
      </c>
      <c r="AT3083" s="121">
        <v>1.9052064046263695E-2</v>
      </c>
      <c r="AU3083" s="121">
        <v>9.0179741382598877E-2</v>
      </c>
      <c r="AV3083" s="121">
        <v>0.11128099262714386</v>
      </c>
      <c r="AW3083" s="121">
        <v>8.7259717285633087E-2</v>
      </c>
      <c r="AX3083" s="121">
        <v>0.1131829097867012</v>
      </c>
      <c r="AY3083" s="121">
        <v>0.10946759581565857</v>
      </c>
      <c r="AZ3083" s="121">
        <v>7.1217276155948639E-2</v>
      </c>
      <c r="BA3083" s="121">
        <v>0.78194594383239746</v>
      </c>
    </row>
    <row r="3084" spans="2:53" x14ac:dyDescent="0.25">
      <c r="B3084" s="121" t="s">
        <v>292</v>
      </c>
      <c r="C3084" s="121" t="s">
        <v>293</v>
      </c>
      <c r="D3084" s="121" t="s">
        <v>1029</v>
      </c>
      <c r="E3084" s="121">
        <v>1966</v>
      </c>
      <c r="F3084" s="121">
        <v>33429.390625</v>
      </c>
      <c r="G3084" s="121">
        <v>34071.13671875</v>
      </c>
      <c r="H3084" s="121">
        <v>11.41193812865132</v>
      </c>
      <c r="I3084" s="121">
        <v>3.5122747421264648</v>
      </c>
      <c r="J3084" s="121"/>
      <c r="K3084" s="121">
        <v>1.7142480611801147</v>
      </c>
      <c r="L3084" s="121">
        <v>31768.154296875</v>
      </c>
      <c r="M3084" s="121">
        <v>34930.40234375</v>
      </c>
      <c r="N3084" s="121">
        <v>33379.640625</v>
      </c>
      <c r="O3084" s="121">
        <v>33984.55078125</v>
      </c>
      <c r="P3084" s="121">
        <v>41227.171875</v>
      </c>
      <c r="Q3084" s="121">
        <v>1.6896447632461786E-3</v>
      </c>
      <c r="R3084" s="121">
        <v>0.91720068454742432</v>
      </c>
      <c r="S3084" s="121">
        <v>0.94264531135559082</v>
      </c>
      <c r="T3084" s="121">
        <v>21035.205078125</v>
      </c>
      <c r="U3084" s="121">
        <v>16513.291015625</v>
      </c>
      <c r="V3084" s="121">
        <v>20626.990234375</v>
      </c>
      <c r="W3084" s="121">
        <v>42626.63671875</v>
      </c>
      <c r="X3084" s="121">
        <v>5.5540483444929123E-2</v>
      </c>
      <c r="Y3084" s="121">
        <v>0.7525174617767334</v>
      </c>
      <c r="Z3084" s="121">
        <v>0.71401989459991455</v>
      </c>
      <c r="AA3084" s="121">
        <v>0.43695175647735596</v>
      </c>
      <c r="AB3084" s="121">
        <v>0.38176643848419189</v>
      </c>
      <c r="AC3084" s="121">
        <v>8.1207714974880219E-2</v>
      </c>
      <c r="AD3084" s="121">
        <v>4.7618998186590575</v>
      </c>
      <c r="AE3084" s="121">
        <v>6.2127556651830673E-2</v>
      </c>
      <c r="AF3084" s="121">
        <v>6.6690556704998016E-2</v>
      </c>
      <c r="AG3084" s="121">
        <v>6.5503485500812531E-2</v>
      </c>
      <c r="AH3084" s="121" t="s">
        <v>936</v>
      </c>
      <c r="AI3084" s="121" t="s">
        <v>936</v>
      </c>
      <c r="AJ3084" s="121" t="s">
        <v>937</v>
      </c>
      <c r="AK3084" s="121" t="s">
        <v>939</v>
      </c>
      <c r="AL3084" s="121" t="s">
        <v>939</v>
      </c>
      <c r="AM3084" s="121"/>
      <c r="AN3084" s="121"/>
      <c r="AO3084" s="121">
        <v>0.7692531943321228</v>
      </c>
      <c r="AP3084" s="121">
        <v>9.3049578368663788E-2</v>
      </c>
      <c r="AQ3084" s="121">
        <v>0.16552905738353729</v>
      </c>
      <c r="AR3084" s="121">
        <v>5.6606139987707138E-2</v>
      </c>
      <c r="AS3084" s="121">
        <v>-6.8949341773986816E-2</v>
      </c>
      <c r="AT3084" s="121">
        <v>-1.5488592907786369E-2</v>
      </c>
      <c r="AU3084" s="121">
        <v>6.9606050848960876E-2</v>
      </c>
      <c r="AV3084" s="121">
        <v>0.11253076046705246</v>
      </c>
      <c r="AW3084" s="121">
        <v>2.7373190969228745E-2</v>
      </c>
      <c r="AX3084" s="121">
        <v>0.18557460606098175</v>
      </c>
      <c r="AY3084" s="121">
        <v>0.18177533149719238</v>
      </c>
      <c r="AZ3084" s="121">
        <v>7.0020206272602081E-2</v>
      </c>
      <c r="BA3084" s="121">
        <v>2.4195008277893066</v>
      </c>
    </row>
    <row r="3085" spans="2:53" x14ac:dyDescent="0.25">
      <c r="B3085" s="121" t="s">
        <v>210</v>
      </c>
      <c r="C3085" s="121" t="s">
        <v>541</v>
      </c>
      <c r="D3085" s="121" t="s">
        <v>945</v>
      </c>
      <c r="E3085" s="121">
        <v>1966</v>
      </c>
      <c r="F3085" s="121"/>
      <c r="G3085" s="121"/>
      <c r="H3085" s="121"/>
      <c r="I3085" s="121"/>
      <c r="J3085" s="121"/>
      <c r="K3085" s="121"/>
      <c r="L3085" s="121"/>
      <c r="M3085" s="121"/>
      <c r="N3085" s="121"/>
      <c r="O3085" s="121"/>
      <c r="P3085" s="121"/>
      <c r="Q3085" s="121"/>
      <c r="R3085" s="121"/>
      <c r="S3085" s="121"/>
      <c r="T3085" s="121"/>
      <c r="U3085" s="121"/>
      <c r="V3085" s="121"/>
      <c r="W3085" s="121"/>
      <c r="X3085" s="121"/>
      <c r="Y3085" s="121"/>
      <c r="Z3085" s="121"/>
      <c r="AA3085" s="121"/>
      <c r="AB3085" s="121"/>
      <c r="AC3085" s="121"/>
      <c r="AD3085" s="121"/>
      <c r="AE3085" s="121"/>
      <c r="AF3085" s="121"/>
      <c r="AG3085" s="121"/>
      <c r="AH3085" s="121" t="s">
        <v>503</v>
      </c>
      <c r="AI3085" s="121" t="s">
        <v>503</v>
      </c>
      <c r="AJ3085" s="121" t="s">
        <v>503</v>
      </c>
      <c r="AK3085" s="121" t="s">
        <v>503</v>
      </c>
      <c r="AL3085" s="121" t="s">
        <v>503</v>
      </c>
      <c r="AM3085" s="121"/>
      <c r="AN3085" s="121"/>
      <c r="AO3085" s="121"/>
      <c r="AP3085" s="121"/>
      <c r="AQ3085" s="121"/>
      <c r="AR3085" s="121"/>
      <c r="AS3085" s="121"/>
      <c r="AT3085" s="121"/>
      <c r="AU3085" s="121"/>
      <c r="AV3085" s="121"/>
      <c r="AW3085" s="121"/>
      <c r="AX3085" s="121"/>
      <c r="AY3085" s="121"/>
      <c r="AZ3085" s="121"/>
      <c r="BA3085" s="121"/>
    </row>
    <row r="3086" spans="2:53" x14ac:dyDescent="0.25">
      <c r="B3086" s="121" t="s">
        <v>320</v>
      </c>
      <c r="C3086" s="121" t="s">
        <v>1060</v>
      </c>
      <c r="D3086" s="121" t="s">
        <v>992</v>
      </c>
      <c r="E3086" s="121">
        <v>1966</v>
      </c>
      <c r="F3086" s="121"/>
      <c r="G3086" s="121"/>
      <c r="H3086" s="121"/>
      <c r="I3086" s="121"/>
      <c r="J3086" s="121"/>
      <c r="K3086" s="121"/>
      <c r="L3086" s="121"/>
      <c r="M3086" s="121"/>
      <c r="N3086" s="121"/>
      <c r="O3086" s="121"/>
      <c r="P3086" s="121"/>
      <c r="Q3086" s="121"/>
      <c r="R3086" s="121"/>
      <c r="S3086" s="121"/>
      <c r="T3086" s="121"/>
      <c r="U3086" s="121"/>
      <c r="V3086" s="121"/>
      <c r="W3086" s="121"/>
      <c r="X3086" s="121"/>
      <c r="Y3086" s="121"/>
      <c r="Z3086" s="121"/>
      <c r="AA3086" s="121"/>
      <c r="AB3086" s="121"/>
      <c r="AC3086" s="121"/>
      <c r="AD3086" s="121"/>
      <c r="AE3086" s="121"/>
      <c r="AF3086" s="121"/>
      <c r="AG3086" s="121"/>
      <c r="AH3086" s="121" t="s">
        <v>503</v>
      </c>
      <c r="AI3086" s="121" t="s">
        <v>503</v>
      </c>
      <c r="AJ3086" s="121" t="s">
        <v>503</v>
      </c>
      <c r="AK3086" s="121" t="s">
        <v>503</v>
      </c>
      <c r="AL3086" s="121" t="s">
        <v>503</v>
      </c>
      <c r="AM3086" s="121"/>
      <c r="AN3086" s="121"/>
      <c r="AO3086" s="121"/>
      <c r="AP3086" s="121"/>
      <c r="AQ3086" s="121"/>
      <c r="AR3086" s="121"/>
      <c r="AS3086" s="121"/>
      <c r="AT3086" s="121"/>
      <c r="AU3086" s="121"/>
      <c r="AV3086" s="121"/>
      <c r="AW3086" s="121"/>
      <c r="AX3086" s="121"/>
      <c r="AY3086" s="121"/>
      <c r="AZ3086" s="121"/>
      <c r="BA3086" s="121"/>
    </row>
    <row r="3087" spans="2:53" x14ac:dyDescent="0.25">
      <c r="B3087" s="121" t="s">
        <v>13</v>
      </c>
      <c r="C3087" s="121" t="s">
        <v>14</v>
      </c>
      <c r="D3087" s="121" t="s">
        <v>1066</v>
      </c>
      <c r="E3087" s="121">
        <v>1966</v>
      </c>
      <c r="F3087" s="121"/>
      <c r="G3087" s="121"/>
      <c r="H3087" s="121"/>
      <c r="I3087" s="121"/>
      <c r="J3087" s="121"/>
      <c r="K3087" s="121"/>
      <c r="L3087" s="121"/>
      <c r="M3087" s="121"/>
      <c r="N3087" s="121"/>
      <c r="O3087" s="121"/>
      <c r="P3087" s="121"/>
      <c r="Q3087" s="121"/>
      <c r="R3087" s="121"/>
      <c r="S3087" s="121"/>
      <c r="T3087" s="121"/>
      <c r="U3087" s="121"/>
      <c r="V3087" s="121"/>
      <c r="W3087" s="121"/>
      <c r="X3087" s="121"/>
      <c r="Y3087" s="121"/>
      <c r="Z3087" s="121"/>
      <c r="AA3087" s="121"/>
      <c r="AB3087" s="121"/>
      <c r="AC3087" s="121"/>
      <c r="AD3087" s="121"/>
      <c r="AE3087" s="121"/>
      <c r="AF3087" s="121"/>
      <c r="AG3087" s="121"/>
      <c r="AH3087" s="121" t="s">
        <v>503</v>
      </c>
      <c r="AI3087" s="121" t="s">
        <v>503</v>
      </c>
      <c r="AJ3087" s="121" t="s">
        <v>503</v>
      </c>
      <c r="AK3087" s="121" t="s">
        <v>503</v>
      </c>
      <c r="AL3087" s="121" t="s">
        <v>503</v>
      </c>
      <c r="AM3087" s="121"/>
      <c r="AN3087" s="121"/>
      <c r="AO3087" s="121"/>
      <c r="AP3087" s="121"/>
      <c r="AQ3087" s="121"/>
      <c r="AR3087" s="121"/>
      <c r="AS3087" s="121"/>
      <c r="AT3087" s="121"/>
      <c r="AU3087" s="121"/>
      <c r="AV3087" s="121"/>
      <c r="AW3087" s="121"/>
      <c r="AX3087" s="121"/>
      <c r="AY3087" s="121"/>
      <c r="AZ3087" s="121"/>
      <c r="BA3087" s="121"/>
    </row>
    <row r="3088" spans="2:53" x14ac:dyDescent="0.25">
      <c r="B3088" s="121" t="s">
        <v>215</v>
      </c>
      <c r="C3088" s="121" t="s">
        <v>216</v>
      </c>
      <c r="D3088" s="121" t="s">
        <v>1071</v>
      </c>
      <c r="E3088" s="121">
        <v>1966</v>
      </c>
      <c r="F3088" s="121"/>
      <c r="G3088" s="121"/>
      <c r="H3088" s="121"/>
      <c r="I3088" s="121"/>
      <c r="J3088" s="121"/>
      <c r="K3088" s="121"/>
      <c r="L3088" s="121"/>
      <c r="M3088" s="121"/>
      <c r="N3088" s="121"/>
      <c r="O3088" s="121"/>
      <c r="P3088" s="121"/>
      <c r="Q3088" s="121"/>
      <c r="R3088" s="121"/>
      <c r="S3088" s="121"/>
      <c r="T3088" s="121"/>
      <c r="U3088" s="121"/>
      <c r="V3088" s="121"/>
      <c r="W3088" s="121"/>
      <c r="X3088" s="121"/>
      <c r="Y3088" s="121"/>
      <c r="Z3088" s="121"/>
      <c r="AA3088" s="121"/>
      <c r="AB3088" s="121"/>
      <c r="AC3088" s="121"/>
      <c r="AD3088" s="121"/>
      <c r="AE3088" s="121"/>
      <c r="AF3088" s="121"/>
      <c r="AG3088" s="121"/>
      <c r="AH3088" s="121" t="s">
        <v>503</v>
      </c>
      <c r="AI3088" s="121" t="s">
        <v>503</v>
      </c>
      <c r="AJ3088" s="121" t="s">
        <v>503</v>
      </c>
      <c r="AK3088" s="121" t="s">
        <v>503</v>
      </c>
      <c r="AL3088" s="121" t="s">
        <v>503</v>
      </c>
      <c r="AM3088" s="121"/>
      <c r="AN3088" s="121"/>
      <c r="AO3088" s="121"/>
      <c r="AP3088" s="121"/>
      <c r="AQ3088" s="121"/>
      <c r="AR3088" s="121"/>
      <c r="AS3088" s="121"/>
      <c r="AT3088" s="121"/>
      <c r="AU3088" s="121"/>
      <c r="AV3088" s="121"/>
      <c r="AW3088" s="121"/>
      <c r="AX3088" s="121"/>
      <c r="AY3088" s="121"/>
      <c r="AZ3088" s="121"/>
      <c r="BA3088" s="121"/>
    </row>
    <row r="3089" spans="2:53" x14ac:dyDescent="0.25">
      <c r="B3089" s="121" t="s">
        <v>378</v>
      </c>
      <c r="C3089" s="121" t="s">
        <v>379</v>
      </c>
      <c r="D3089" s="121" t="s">
        <v>1072</v>
      </c>
      <c r="E3089" s="121">
        <v>1966</v>
      </c>
      <c r="F3089" s="121">
        <v>142293.703125</v>
      </c>
      <c r="G3089" s="121">
        <v>132431.5</v>
      </c>
      <c r="H3089" s="121">
        <v>7.8195562043407874</v>
      </c>
      <c r="I3089" s="121">
        <v>3.8138594627380371</v>
      </c>
      <c r="J3089" s="121">
        <v>1816.9290404495496</v>
      </c>
      <c r="K3089" s="121">
        <v>2.6447463035583496</v>
      </c>
      <c r="L3089" s="121">
        <v>99579.46875</v>
      </c>
      <c r="M3089" s="121">
        <v>143852.40625</v>
      </c>
      <c r="N3089" s="121">
        <v>139125.828125</v>
      </c>
      <c r="O3089" s="121">
        <v>132475.921875</v>
      </c>
      <c r="P3089" s="121">
        <v>538029.8125</v>
      </c>
      <c r="Q3089" s="121">
        <v>3.7321008741855621E-2</v>
      </c>
      <c r="R3089" s="121">
        <v>0.70874369144439697</v>
      </c>
      <c r="S3089" s="121">
        <v>0.76954019069671631</v>
      </c>
      <c r="T3089" s="121">
        <v>159831.484375</v>
      </c>
      <c r="U3089" s="121">
        <v>136542.6875</v>
      </c>
      <c r="V3089" s="121">
        <v>192553.625</v>
      </c>
      <c r="W3089" s="121">
        <v>1086449.125</v>
      </c>
      <c r="X3089" s="121">
        <v>0.28287091851234436</v>
      </c>
      <c r="Y3089" s="121">
        <v>0.64875876903533936</v>
      </c>
      <c r="Z3089" s="121">
        <v>0.75889343023300171</v>
      </c>
      <c r="AA3089" s="121">
        <v>0.63734680414199829</v>
      </c>
      <c r="AB3089" s="121">
        <v>6.5884910523891449E-2</v>
      </c>
      <c r="AC3089" s="121">
        <v>3.1816475093364716E-2</v>
      </c>
      <c r="AD3089" s="121">
        <v>5.173199990593158</v>
      </c>
      <c r="AE3089" s="121">
        <v>0.18894490599632263</v>
      </c>
      <c r="AF3089" s="121">
        <v>0.19544109702110291</v>
      </c>
      <c r="AG3089" s="121">
        <v>0.20525167882442474</v>
      </c>
      <c r="AH3089" s="121" t="s">
        <v>936</v>
      </c>
      <c r="AI3089" s="121" t="s">
        <v>936</v>
      </c>
      <c r="AJ3089" s="121" t="s">
        <v>937</v>
      </c>
      <c r="AK3089" s="121" t="s">
        <v>939</v>
      </c>
      <c r="AL3089" s="121" t="s">
        <v>939</v>
      </c>
      <c r="AM3089" s="121"/>
      <c r="AN3089" s="121"/>
      <c r="AO3089" s="121">
        <v>0.55427390336990356</v>
      </c>
      <c r="AP3089" s="121">
        <v>0.33419609069824219</v>
      </c>
      <c r="AQ3089" s="121">
        <v>0.1974058598279953</v>
      </c>
      <c r="AR3089" s="121">
        <v>0.22831588983535767</v>
      </c>
      <c r="AS3089" s="121">
        <v>-0.2912939190864563</v>
      </c>
      <c r="AT3089" s="121">
        <v>-2.2897768765687943E-2</v>
      </c>
      <c r="AU3089" s="121">
        <v>0.19041562080383301</v>
      </c>
      <c r="AV3089" s="121">
        <v>0.21005247533321381</v>
      </c>
      <c r="AW3089" s="121">
        <v>0.18481543660163879</v>
      </c>
      <c r="AX3089" s="121">
        <v>0.14118196070194244</v>
      </c>
      <c r="AY3089" s="121">
        <v>0.11846235394477844</v>
      </c>
      <c r="AZ3089" s="121">
        <v>0.15812213718891144</v>
      </c>
      <c r="BA3089" s="121">
        <v>0.86177009344100952</v>
      </c>
    </row>
    <row r="3090" spans="2:53" x14ac:dyDescent="0.25">
      <c r="B3090" s="121" t="s">
        <v>429</v>
      </c>
      <c r="C3090" s="121" t="s">
        <v>430</v>
      </c>
      <c r="D3090" s="121" t="s">
        <v>975</v>
      </c>
      <c r="E3090" s="121">
        <v>1966</v>
      </c>
      <c r="F3090" s="121">
        <v>159785.3125</v>
      </c>
      <c r="G3090" s="121">
        <v>161869.484375</v>
      </c>
      <c r="H3090" s="121">
        <v>5.8848741463113186</v>
      </c>
      <c r="I3090" s="121">
        <v>3.0376057624816895</v>
      </c>
      <c r="J3090" s="121">
        <v>1981.733404613529</v>
      </c>
      <c r="K3090" s="121">
        <v>3.1025989055633545</v>
      </c>
      <c r="L3090" s="121">
        <v>103773.4453125</v>
      </c>
      <c r="M3090" s="121">
        <v>170277.859375</v>
      </c>
      <c r="N3090" s="121">
        <v>168774.3125</v>
      </c>
      <c r="O3090" s="121">
        <v>172956.6875</v>
      </c>
      <c r="P3090" s="121">
        <v>751526.5</v>
      </c>
      <c r="Q3090" s="121">
        <v>5.1668010652065277E-2</v>
      </c>
      <c r="R3090" s="121">
        <v>0.83680069446563721</v>
      </c>
      <c r="S3090" s="121">
        <v>0.82376766204833984</v>
      </c>
      <c r="T3090" s="121">
        <v>238392.15625</v>
      </c>
      <c r="U3090" s="121">
        <v>130436.65625</v>
      </c>
      <c r="V3090" s="121">
        <v>214818.921875</v>
      </c>
      <c r="W3090" s="121">
        <v>1136324.25</v>
      </c>
      <c r="X3090" s="121">
        <v>0.2462306022644043</v>
      </c>
      <c r="Y3090" s="121">
        <v>0.79690700769424438</v>
      </c>
      <c r="Z3090" s="121">
        <v>0.84688025712966919</v>
      </c>
      <c r="AA3090" s="121">
        <v>0.68334424495697021</v>
      </c>
      <c r="AB3090" s="121">
        <v>4.2560294270515442E-2</v>
      </c>
      <c r="AC3090" s="121">
        <v>4.5744910836219788E-2</v>
      </c>
      <c r="AD3090" s="121">
        <v>4.3730000712737178</v>
      </c>
      <c r="AE3090" s="121">
        <v>0.10836085677146912</v>
      </c>
      <c r="AF3090" s="121">
        <v>9.8053924739360809E-2</v>
      </c>
      <c r="AG3090" s="121">
        <v>9.5682822167873383E-2</v>
      </c>
      <c r="AH3090" s="121" t="s">
        <v>936</v>
      </c>
      <c r="AI3090" s="121" t="s">
        <v>936</v>
      </c>
      <c r="AJ3090" s="121" t="s">
        <v>937</v>
      </c>
      <c r="AK3090" s="121" t="s">
        <v>939</v>
      </c>
      <c r="AL3090" s="121" t="s">
        <v>939</v>
      </c>
      <c r="AM3090" s="121"/>
      <c r="AN3090" s="121"/>
      <c r="AO3090" s="121">
        <v>0.544746994972229</v>
      </c>
      <c r="AP3090" s="121">
        <v>0.38451486825942993</v>
      </c>
      <c r="AQ3090" s="121">
        <v>5.5249731987714767E-2</v>
      </c>
      <c r="AR3090" s="121">
        <v>0.14350707828998566</v>
      </c>
      <c r="AS3090" s="121">
        <v>-0.15935404598712921</v>
      </c>
      <c r="AT3090" s="121">
        <v>3.1335387378931046E-2</v>
      </c>
      <c r="AU3090" s="121">
        <v>0.10462258756160736</v>
      </c>
      <c r="AV3090" s="121">
        <v>8.1971004605293274E-2</v>
      </c>
      <c r="AW3090" s="121">
        <v>0.14521914720535278</v>
      </c>
      <c r="AX3090" s="121">
        <v>0.13100546598434448</v>
      </c>
      <c r="AY3090" s="121">
        <v>0.14214183390140533</v>
      </c>
      <c r="AZ3090" s="121">
        <v>7.8711487352848053E-2</v>
      </c>
      <c r="BA3090" s="121">
        <v>0.33080083131790161</v>
      </c>
    </row>
    <row r="3091" spans="2:53" x14ac:dyDescent="0.25">
      <c r="B3091" s="121" t="s">
        <v>321</v>
      </c>
      <c r="C3091" s="121" t="s">
        <v>322</v>
      </c>
      <c r="D3091" s="121" t="s">
        <v>1075</v>
      </c>
      <c r="E3091" s="121">
        <v>1966</v>
      </c>
      <c r="F3091" s="121">
        <v>14331.921875</v>
      </c>
      <c r="G3091" s="121">
        <v>16155.6201171875</v>
      </c>
      <c r="H3091" s="121">
        <v>5.581775036391786</v>
      </c>
      <c r="I3091" s="121">
        <v>1.5975797176361084</v>
      </c>
      <c r="J3091" s="121"/>
      <c r="K3091" s="121">
        <v>1.2856059074401855</v>
      </c>
      <c r="L3091" s="121">
        <v>10826.64453125</v>
      </c>
      <c r="M3091" s="121">
        <v>13530.2861328125</v>
      </c>
      <c r="N3091" s="121">
        <v>12857.8046875</v>
      </c>
      <c r="O3091" s="121">
        <v>14255.75390625</v>
      </c>
      <c r="P3091" s="121">
        <v>45007.34765625</v>
      </c>
      <c r="Q3091" s="121"/>
      <c r="R3091" s="121"/>
      <c r="S3091" s="121"/>
      <c r="T3091" s="121">
        <v>27744.7734375</v>
      </c>
      <c r="U3091" s="121">
        <v>11815.826171875</v>
      </c>
      <c r="V3091" s="121">
        <v>13031.873046875</v>
      </c>
      <c r="W3091" s="121">
        <v>49767.63671875</v>
      </c>
      <c r="X3091" s="121"/>
      <c r="Y3091" s="121"/>
      <c r="Z3091" s="121"/>
      <c r="AA3091" s="121"/>
      <c r="AB3091" s="121"/>
      <c r="AC3091" s="121">
        <v>3.8021612912416458E-2</v>
      </c>
      <c r="AD3091" s="121">
        <v>3.9</v>
      </c>
      <c r="AE3091" s="121">
        <v>0.11280111223459244</v>
      </c>
      <c r="AF3091" s="121">
        <v>0.10142306983470917</v>
      </c>
      <c r="AG3091" s="121">
        <v>9.147731214761734E-2</v>
      </c>
      <c r="AH3091" s="121" t="s">
        <v>936</v>
      </c>
      <c r="AI3091" s="121" t="s">
        <v>936</v>
      </c>
      <c r="AJ3091" s="121" t="s">
        <v>947</v>
      </c>
      <c r="AK3091" s="121" t="s">
        <v>939</v>
      </c>
      <c r="AL3091" s="121" t="s">
        <v>503</v>
      </c>
      <c r="AM3091" s="121"/>
      <c r="AN3091" s="121"/>
      <c r="AO3091" s="121">
        <v>0.64316046237945557</v>
      </c>
      <c r="AP3091" s="121">
        <v>0.18965265154838562</v>
      </c>
      <c r="AQ3091" s="121">
        <v>0.11629746109247208</v>
      </c>
      <c r="AR3091" s="121">
        <v>0.21030931174755096</v>
      </c>
      <c r="AS3091" s="121">
        <v>-0.1319766640663147</v>
      </c>
      <c r="AT3091" s="121">
        <v>-2.7443224564194679E-2</v>
      </c>
      <c r="AU3091" s="121">
        <v>0.11255932599306107</v>
      </c>
      <c r="AV3091" s="121">
        <v>5.5860076099634171E-2</v>
      </c>
      <c r="AW3091" s="121">
        <v>0.11413826048374176</v>
      </c>
      <c r="AX3091" s="121">
        <v>4.3958887457847595E-2</v>
      </c>
      <c r="AY3091" s="121">
        <v>8.7280049920082092E-2</v>
      </c>
      <c r="AZ3091" s="121">
        <v>4.2538870126008987E-2</v>
      </c>
      <c r="BA3091" s="121"/>
    </row>
    <row r="3092" spans="2:53" x14ac:dyDescent="0.25">
      <c r="B3092" s="121" t="s">
        <v>519</v>
      </c>
      <c r="C3092" s="121" t="s">
        <v>520</v>
      </c>
      <c r="D3092" s="121" t="s">
        <v>1082</v>
      </c>
      <c r="E3092" s="121">
        <v>1966</v>
      </c>
      <c r="F3092" s="121">
        <v>50401.265625</v>
      </c>
      <c r="G3092" s="121">
        <v>49458.1640625</v>
      </c>
      <c r="H3092" s="121">
        <v>12.874153</v>
      </c>
      <c r="I3092" s="121">
        <v>3.9845316410064697</v>
      </c>
      <c r="J3092" s="121">
        <v>2312.9306780758661</v>
      </c>
      <c r="K3092" s="121">
        <v>1.6239012479782104</v>
      </c>
      <c r="L3092" s="121">
        <v>38691.265625</v>
      </c>
      <c r="M3092" s="121">
        <v>48870.1953125</v>
      </c>
      <c r="N3092" s="121">
        <v>49003.52734375</v>
      </c>
      <c r="O3092" s="121">
        <v>48187.75390625</v>
      </c>
      <c r="P3092" s="121">
        <v>85198.3203125</v>
      </c>
      <c r="Q3092" s="121">
        <v>4.2884410358965397E-3</v>
      </c>
      <c r="R3092" s="121">
        <v>0.67262351512908936</v>
      </c>
      <c r="S3092" s="121">
        <v>0.68208944797515869</v>
      </c>
      <c r="T3092" s="121">
        <v>34349.91015625</v>
      </c>
      <c r="U3092" s="121">
        <v>37590.6328125</v>
      </c>
      <c r="V3092" s="121">
        <v>44548.37890625</v>
      </c>
      <c r="W3092" s="121">
        <v>100712.9921875</v>
      </c>
      <c r="X3092" s="121">
        <v>1.266582403331995E-2</v>
      </c>
      <c r="Y3092" s="121">
        <v>0.33546039462089539</v>
      </c>
      <c r="Z3092" s="121">
        <v>0.47693121433258057</v>
      </c>
      <c r="AA3092" s="121">
        <v>0.74627417325973511</v>
      </c>
      <c r="AB3092" s="121">
        <v>0.14980927109718323</v>
      </c>
      <c r="AC3092" s="121">
        <v>3.8592774420976639E-2</v>
      </c>
      <c r="AD3092" s="121">
        <v>40</v>
      </c>
      <c r="AE3092" s="121">
        <v>6.4358189702033997E-2</v>
      </c>
      <c r="AF3092" s="121">
        <v>6.5440185368061066E-2</v>
      </c>
      <c r="AG3092" s="121">
        <v>6.6548027098178864E-2</v>
      </c>
      <c r="AH3092" s="121" t="s">
        <v>936</v>
      </c>
      <c r="AI3092" s="121" t="s">
        <v>936</v>
      </c>
      <c r="AJ3092" s="121" t="s">
        <v>937</v>
      </c>
      <c r="AK3092" s="121" t="s">
        <v>939</v>
      </c>
      <c r="AL3092" s="121" t="s">
        <v>939</v>
      </c>
      <c r="AM3092" s="121"/>
      <c r="AN3092" s="121"/>
      <c r="AO3092" s="121">
        <v>0.52120918035507202</v>
      </c>
      <c r="AP3092" s="121">
        <v>0.21123482286930084</v>
      </c>
      <c r="AQ3092" s="121">
        <v>0.28171816468238831</v>
      </c>
      <c r="AR3092" s="121">
        <v>0.11079667508602142</v>
      </c>
      <c r="AS3092" s="121">
        <v>-0.12495889514684677</v>
      </c>
      <c r="AT3092" s="121">
        <v>1.4180719876977097E-16</v>
      </c>
      <c r="AU3092" s="121">
        <v>7.740514725446701E-2</v>
      </c>
      <c r="AV3092" s="121">
        <v>6.9552980363368988E-2</v>
      </c>
      <c r="AW3092" s="121">
        <v>4.0219910442829132E-2</v>
      </c>
      <c r="AX3092" s="121">
        <v>0.12887141108512878</v>
      </c>
      <c r="AY3092" s="121">
        <v>0.11281679570674896</v>
      </c>
      <c r="AZ3092" s="121">
        <v>4.5783836394548416E-2</v>
      </c>
      <c r="BA3092" s="121">
        <v>0.61882340908050537</v>
      </c>
    </row>
    <row r="3093" spans="2:53" x14ac:dyDescent="0.25">
      <c r="B3093" s="121" t="s">
        <v>240</v>
      </c>
      <c r="C3093" s="121" t="s">
        <v>241</v>
      </c>
      <c r="D3093" s="121" t="s">
        <v>1077</v>
      </c>
      <c r="E3093" s="121">
        <v>1966</v>
      </c>
      <c r="F3093" s="121"/>
      <c r="G3093" s="121"/>
      <c r="H3093" s="121"/>
      <c r="I3093" s="121"/>
      <c r="J3093" s="121"/>
      <c r="K3093" s="121"/>
      <c r="L3093" s="121"/>
      <c r="M3093" s="121"/>
      <c r="N3093" s="121"/>
      <c r="O3093" s="121"/>
      <c r="P3093" s="121"/>
      <c r="Q3093" s="121"/>
      <c r="R3093" s="121"/>
      <c r="S3093" s="121"/>
      <c r="T3093" s="121"/>
      <c r="U3093" s="121"/>
      <c r="V3093" s="121"/>
      <c r="W3093" s="121"/>
      <c r="X3093" s="121"/>
      <c r="Y3093" s="121"/>
      <c r="Z3093" s="121"/>
      <c r="AA3093" s="121"/>
      <c r="AB3093" s="121"/>
      <c r="AC3093" s="121"/>
      <c r="AD3093" s="121"/>
      <c r="AE3093" s="121"/>
      <c r="AF3093" s="121"/>
      <c r="AG3093" s="121"/>
      <c r="AH3093" s="121" t="s">
        <v>503</v>
      </c>
      <c r="AI3093" s="121" t="s">
        <v>503</v>
      </c>
      <c r="AJ3093" s="121" t="s">
        <v>503</v>
      </c>
      <c r="AK3093" s="121" t="s">
        <v>503</v>
      </c>
      <c r="AL3093" s="121" t="s">
        <v>503</v>
      </c>
      <c r="AM3093" s="121"/>
      <c r="AN3093" s="121"/>
      <c r="AO3093" s="121"/>
      <c r="AP3093" s="121"/>
      <c r="AQ3093" s="121"/>
      <c r="AR3093" s="121"/>
      <c r="AS3093" s="121"/>
      <c r="AT3093" s="121"/>
      <c r="AU3093" s="121"/>
      <c r="AV3093" s="121"/>
      <c r="AW3093" s="121"/>
      <c r="AX3093" s="121"/>
      <c r="AY3093" s="121"/>
      <c r="AZ3093" s="121"/>
      <c r="BA3093" s="121"/>
    </row>
    <row r="3094" spans="2:53" x14ac:dyDescent="0.25">
      <c r="B3094" s="121" t="s">
        <v>271</v>
      </c>
      <c r="C3094" s="121" t="s">
        <v>272</v>
      </c>
      <c r="D3094" s="121" t="s">
        <v>1076</v>
      </c>
      <c r="E3094" s="121">
        <v>1966</v>
      </c>
      <c r="F3094" s="121">
        <v>54424.30078125</v>
      </c>
      <c r="G3094" s="121">
        <v>55946.87890625</v>
      </c>
      <c r="H3094" s="121">
        <v>32.852017507122433</v>
      </c>
      <c r="I3094" s="121">
        <v>13.895087242126465</v>
      </c>
      <c r="J3094" s="121"/>
      <c r="K3094" s="121">
        <v>1.3980085849761963</v>
      </c>
      <c r="L3094" s="121">
        <v>40104.578125</v>
      </c>
      <c r="M3094" s="121">
        <v>52593.73046875</v>
      </c>
      <c r="N3094" s="121">
        <v>54483.81640625</v>
      </c>
      <c r="O3094" s="121">
        <v>55318.3984375</v>
      </c>
      <c r="P3094" s="121">
        <v>123295.96875</v>
      </c>
      <c r="Q3094" s="121">
        <v>6.086546927690506E-3</v>
      </c>
      <c r="R3094" s="121">
        <v>0.33101379871368408</v>
      </c>
      <c r="S3094" s="121">
        <v>0.31468221545219421</v>
      </c>
      <c r="T3094" s="121">
        <v>53048.3359375</v>
      </c>
      <c r="U3094" s="121">
        <v>44137.80859375</v>
      </c>
      <c r="V3094" s="121">
        <v>61835.16796875</v>
      </c>
      <c r="W3094" s="121">
        <v>307281.1875</v>
      </c>
      <c r="X3094" s="121">
        <v>3.2654613256454468E-2</v>
      </c>
      <c r="Y3094" s="121">
        <v>0.38780364394187927</v>
      </c>
      <c r="Z3094" s="121">
        <v>0.50590395927429199</v>
      </c>
      <c r="AA3094" s="121">
        <v>0.66136813163757324</v>
      </c>
      <c r="AB3094" s="121">
        <v>0.15854959189891815</v>
      </c>
      <c r="AC3094" s="121">
        <v>5.0218474119901657E-2</v>
      </c>
      <c r="AD3094" s="121">
        <v>20.800000019799999</v>
      </c>
      <c r="AE3094" s="121">
        <v>8.920162171125412E-2</v>
      </c>
      <c r="AF3094" s="121">
        <v>9.3261353671550751E-2</v>
      </c>
      <c r="AG3094" s="121">
        <v>9.1854333877563477E-2</v>
      </c>
      <c r="AH3094" s="121" t="s">
        <v>936</v>
      </c>
      <c r="AI3094" s="121" t="s">
        <v>936</v>
      </c>
      <c r="AJ3094" s="121" t="s">
        <v>937</v>
      </c>
      <c r="AK3094" s="121" t="s">
        <v>939</v>
      </c>
      <c r="AL3094" s="121" t="s">
        <v>939</v>
      </c>
      <c r="AM3094" s="121"/>
      <c r="AN3094" s="121"/>
      <c r="AO3094" s="121">
        <v>0.61049103736877441</v>
      </c>
      <c r="AP3094" s="121">
        <v>0.22576849162578583</v>
      </c>
      <c r="AQ3094" s="121">
        <v>0.11448618024587631</v>
      </c>
      <c r="AR3094" s="121">
        <v>7.5796984136104584E-2</v>
      </c>
      <c r="AS3094" s="121">
        <v>-0.16434745490550995</v>
      </c>
      <c r="AT3094" s="121">
        <v>0.1378047913312912</v>
      </c>
      <c r="AU3094" s="121">
        <v>9.1313108801841736E-2</v>
      </c>
      <c r="AV3094" s="121">
        <v>0.10629778355360031</v>
      </c>
      <c r="AW3094" s="121">
        <v>7.7942222356796265E-2</v>
      </c>
      <c r="AX3094" s="121">
        <v>0.16368900239467621</v>
      </c>
      <c r="AY3094" s="121">
        <v>0.13312406837940216</v>
      </c>
      <c r="AZ3094" s="121">
        <v>6.3782490789890289E-2</v>
      </c>
      <c r="BA3094" s="121">
        <v>0.92205262184143066</v>
      </c>
    </row>
    <row r="3095" spans="2:53" x14ac:dyDescent="0.25">
      <c r="B3095" s="121" t="s">
        <v>115</v>
      </c>
      <c r="C3095" s="121" t="s">
        <v>116</v>
      </c>
      <c r="D3095" s="121" t="s">
        <v>957</v>
      </c>
      <c r="E3095" s="121">
        <v>1966</v>
      </c>
      <c r="F3095" s="121">
        <v>3133.179931640625</v>
      </c>
      <c r="G3095" s="121">
        <v>3365.2578125</v>
      </c>
      <c r="H3095" s="121">
        <v>1.8211669055913036</v>
      </c>
      <c r="I3095" s="121"/>
      <c r="J3095" s="121"/>
      <c r="K3095" s="121">
        <v>1.0602365732192993</v>
      </c>
      <c r="L3095" s="121">
        <v>2379.158935546875</v>
      </c>
      <c r="M3095" s="121">
        <v>3193.11767578125</v>
      </c>
      <c r="N3095" s="121">
        <v>3079.326416015625</v>
      </c>
      <c r="O3095" s="121">
        <v>3176.319580078125</v>
      </c>
      <c r="P3095" s="121">
        <v>7539.25634765625</v>
      </c>
      <c r="Q3095" s="121"/>
      <c r="R3095" s="121"/>
      <c r="S3095" s="121"/>
      <c r="T3095" s="121">
        <v>3104.840576171875</v>
      </c>
      <c r="U3095" s="121">
        <v>2075.966796875</v>
      </c>
      <c r="V3095" s="121">
        <v>2727.8388671875</v>
      </c>
      <c r="W3095" s="121">
        <v>12889.7099609375</v>
      </c>
      <c r="X3095" s="121"/>
      <c r="Y3095" s="121"/>
      <c r="Z3095" s="121"/>
      <c r="AA3095" s="121"/>
      <c r="AB3095" s="121"/>
      <c r="AC3095" s="121">
        <v>4.1081134229898453E-2</v>
      </c>
      <c r="AD3095" s="121">
        <v>245.67840560156165</v>
      </c>
      <c r="AE3095" s="121">
        <v>0.10485687851905823</v>
      </c>
      <c r="AF3095" s="121">
        <v>9.0564683079719543E-2</v>
      </c>
      <c r="AG3095" s="121">
        <v>8.7799161672592163E-2</v>
      </c>
      <c r="AH3095" s="121" t="s">
        <v>936</v>
      </c>
      <c r="AI3095" s="121" t="s">
        <v>936</v>
      </c>
      <c r="AJ3095" s="121" t="s">
        <v>937</v>
      </c>
      <c r="AK3095" s="121" t="s">
        <v>939</v>
      </c>
      <c r="AL3095" s="121" t="s">
        <v>503</v>
      </c>
      <c r="AM3095" s="121"/>
      <c r="AN3095" s="121"/>
      <c r="AO3095" s="121">
        <v>0.62907814979553223</v>
      </c>
      <c r="AP3095" s="121">
        <v>0.25625848770141602</v>
      </c>
      <c r="AQ3095" s="121">
        <v>0.11995188891887665</v>
      </c>
      <c r="AR3095" s="121">
        <v>8.2138165831565857E-2</v>
      </c>
      <c r="AS3095" s="121">
        <v>-9.0975150465965271E-2</v>
      </c>
      <c r="AT3095" s="121">
        <v>3.5484037362039089E-3</v>
      </c>
      <c r="AU3095" s="121">
        <v>0.11204139888286591</v>
      </c>
      <c r="AV3095" s="121">
        <v>4.8789333552122116E-2</v>
      </c>
      <c r="AW3095" s="121">
        <v>6.7178256809711456E-2</v>
      </c>
      <c r="AX3095" s="121">
        <v>0.13776718080043793</v>
      </c>
      <c r="AY3095" s="121">
        <v>0.16347280144691467</v>
      </c>
      <c r="AZ3095" s="121">
        <v>5.5674400180578232E-2</v>
      </c>
      <c r="BA3095" s="121"/>
    </row>
    <row r="3096" spans="2:53" x14ac:dyDescent="0.25">
      <c r="B3096" s="121" t="s">
        <v>217</v>
      </c>
      <c r="C3096" s="121" t="s">
        <v>218</v>
      </c>
      <c r="D3096" s="121" t="s">
        <v>1079</v>
      </c>
      <c r="E3096" s="121">
        <v>1966</v>
      </c>
      <c r="F3096" s="121">
        <v>9576.4189453125</v>
      </c>
      <c r="G3096" s="121">
        <v>13025.98828125</v>
      </c>
      <c r="H3096" s="121">
        <v>0.94291987266949751</v>
      </c>
      <c r="I3096" s="121">
        <v>0.3016236424446106</v>
      </c>
      <c r="J3096" s="121"/>
      <c r="K3096" s="121">
        <v>1.9957770109176636</v>
      </c>
      <c r="L3096" s="121">
        <v>8223.1298828125</v>
      </c>
      <c r="M3096" s="121">
        <v>9111.3701171875</v>
      </c>
      <c r="N3096" s="121">
        <v>9469.2607421875</v>
      </c>
      <c r="O3096" s="121">
        <v>11090.9921875</v>
      </c>
      <c r="P3096" s="121">
        <v>12071.142578125</v>
      </c>
      <c r="Q3096" s="121">
        <v>7.9359172377735376E-4</v>
      </c>
      <c r="R3096" s="121">
        <v>1.5229508876800537</v>
      </c>
      <c r="S3096" s="121">
        <v>1.251010537147522</v>
      </c>
      <c r="T3096" s="121">
        <v>9190.60546875</v>
      </c>
      <c r="U3096" s="121">
        <v>8439.0478515625</v>
      </c>
      <c r="V3096" s="121">
        <v>7273.54541015625</v>
      </c>
      <c r="W3096" s="121">
        <v>9197.826171875</v>
      </c>
      <c r="X3096" s="121">
        <v>0.14013580977916718</v>
      </c>
      <c r="Y3096" s="121">
        <v>1.2819890975952148</v>
      </c>
      <c r="Z3096" s="121">
        <v>1.0871138572692871</v>
      </c>
      <c r="AA3096" s="121">
        <v>0.59012305736541748</v>
      </c>
      <c r="AB3096" s="121">
        <v>0.12599298357963562</v>
      </c>
      <c r="AC3096" s="121">
        <v>5.8860503137111664E-2</v>
      </c>
      <c r="AD3096" s="121">
        <v>1.7142900237071816</v>
      </c>
      <c r="AE3096" s="121">
        <v>6.4591623842716217E-2</v>
      </c>
      <c r="AF3096" s="121">
        <v>7.6654404401779175E-2</v>
      </c>
      <c r="AG3096" s="121">
        <v>6.5445952117443085E-2</v>
      </c>
      <c r="AH3096" s="121" t="s">
        <v>936</v>
      </c>
      <c r="AI3096" s="121" t="s">
        <v>936</v>
      </c>
      <c r="AJ3096" s="121" t="s">
        <v>937</v>
      </c>
      <c r="AK3096" s="121" t="s">
        <v>939</v>
      </c>
      <c r="AL3096" s="121" t="s">
        <v>939</v>
      </c>
      <c r="AM3096" s="121"/>
      <c r="AN3096" s="121"/>
      <c r="AO3096" s="121">
        <v>0.67771345376968384</v>
      </c>
      <c r="AP3096" s="121">
        <v>8.0086670815944672E-2</v>
      </c>
      <c r="AQ3096" s="121">
        <v>6.3710726797580719E-2</v>
      </c>
      <c r="AR3096" s="121">
        <v>0.31753802299499512</v>
      </c>
      <c r="AS3096" s="121">
        <v>-0.14925733208656311</v>
      </c>
      <c r="AT3096" s="121">
        <v>1.0208430700004101E-2</v>
      </c>
      <c r="AU3096" s="121">
        <v>5.8680221438407898E-2</v>
      </c>
      <c r="AV3096" s="121">
        <v>0.188328817486763</v>
      </c>
      <c r="AW3096" s="121">
        <v>0.12747327983379364</v>
      </c>
      <c r="AX3096" s="121">
        <v>9.2977359890937805E-2</v>
      </c>
      <c r="AY3096" s="121">
        <v>0.1857089102268219</v>
      </c>
      <c r="AZ3096" s="121">
        <v>0.11494161188602448</v>
      </c>
      <c r="BA3096" s="121">
        <v>1.2227541208267212</v>
      </c>
    </row>
    <row r="3097" spans="2:53" x14ac:dyDescent="0.25">
      <c r="B3097" s="121" t="s">
        <v>15</v>
      </c>
      <c r="C3097" s="121" t="s">
        <v>16</v>
      </c>
      <c r="D3097" s="121" t="s">
        <v>1080</v>
      </c>
      <c r="E3097" s="121">
        <v>1966</v>
      </c>
      <c r="F3097" s="121">
        <v>9444.1943359375</v>
      </c>
      <c r="G3097" s="121">
        <v>9834.318359375</v>
      </c>
      <c r="H3097" s="121">
        <v>4.644084686755396</v>
      </c>
      <c r="I3097" s="121">
        <v>1.2923331260681152</v>
      </c>
      <c r="J3097" s="121"/>
      <c r="K3097" s="121">
        <v>1.1112446784973145</v>
      </c>
      <c r="L3097" s="121">
        <v>8119.53857421875</v>
      </c>
      <c r="M3097" s="121">
        <v>9857.7783203125</v>
      </c>
      <c r="N3097" s="121">
        <v>8994.0439453125</v>
      </c>
      <c r="O3097" s="121">
        <v>9152.4873046875</v>
      </c>
      <c r="P3097" s="121">
        <v>18486.849609375</v>
      </c>
      <c r="Q3097" s="121">
        <v>8.4863259689882398E-4</v>
      </c>
      <c r="R3097" s="121">
        <v>0.69620621204376221</v>
      </c>
      <c r="S3097" s="121">
        <v>0.74978995323181152</v>
      </c>
      <c r="T3097" s="121">
        <v>10892.7177734375</v>
      </c>
      <c r="U3097" s="121">
        <v>8374.19921875</v>
      </c>
      <c r="V3097" s="121">
        <v>13150.322265625</v>
      </c>
      <c r="W3097" s="121">
        <v>47833.0859375</v>
      </c>
      <c r="X3097" s="121">
        <v>0.12471676617860794</v>
      </c>
      <c r="Y3097" s="121">
        <v>0.59021866321563721</v>
      </c>
      <c r="Z3097" s="121">
        <v>0.65562736988067627</v>
      </c>
      <c r="AA3097" s="121">
        <v>0.55150085687637329</v>
      </c>
      <c r="AB3097" s="121">
        <v>0.10908028483390808</v>
      </c>
      <c r="AC3097" s="121">
        <v>4.1454173624515533E-2</v>
      </c>
      <c r="AD3097" s="121">
        <v>0.52499999952499998</v>
      </c>
      <c r="AE3097" s="121">
        <v>0.12504394352436066</v>
      </c>
      <c r="AF3097" s="121">
        <v>0.13011553883552551</v>
      </c>
      <c r="AG3097" s="121">
        <v>0.12786303460597992</v>
      </c>
      <c r="AH3097" s="121" t="s">
        <v>936</v>
      </c>
      <c r="AI3097" s="121" t="s">
        <v>936</v>
      </c>
      <c r="AJ3097" s="121" t="s">
        <v>937</v>
      </c>
      <c r="AK3097" s="121" t="s">
        <v>939</v>
      </c>
      <c r="AL3097" s="121" t="s">
        <v>939</v>
      </c>
      <c r="AM3097" s="121"/>
      <c r="AN3097" s="121"/>
      <c r="AO3097" s="121">
        <v>0.66119736433029175</v>
      </c>
      <c r="AP3097" s="121">
        <v>0.18991994857788086</v>
      </c>
      <c r="AQ3097" s="121">
        <v>0.22594276070594788</v>
      </c>
      <c r="AR3097" s="121">
        <v>0.12327274680137634</v>
      </c>
      <c r="AS3097" s="121">
        <v>-0.19717982411384583</v>
      </c>
      <c r="AT3097" s="121">
        <v>-3.1530291307717562E-3</v>
      </c>
      <c r="AU3097" s="121">
        <v>0.13494069874286652</v>
      </c>
      <c r="AV3097" s="121">
        <v>0.15380555391311646</v>
      </c>
      <c r="AW3097" s="121">
        <v>9.6082143485546112E-2</v>
      </c>
      <c r="AX3097" s="121">
        <v>0.12439564615488052</v>
      </c>
      <c r="AY3097" s="121">
        <v>0.13799916207790375</v>
      </c>
      <c r="AZ3097" s="121">
        <v>0.1856822669506073</v>
      </c>
      <c r="BA3097" s="121">
        <v>2.0172309875488281</v>
      </c>
    </row>
    <row r="3098" spans="2:53" x14ac:dyDescent="0.25">
      <c r="B3098" s="121" t="s">
        <v>323</v>
      </c>
      <c r="C3098" s="121" t="s">
        <v>324</v>
      </c>
      <c r="D3098" s="121" t="s">
        <v>1081</v>
      </c>
      <c r="E3098" s="121">
        <v>1966</v>
      </c>
      <c r="F3098" s="121">
        <v>199925.59375</v>
      </c>
      <c r="G3098" s="121">
        <v>204556.46875</v>
      </c>
      <c r="H3098" s="121">
        <v>31.87167134833507</v>
      </c>
      <c r="I3098" s="121">
        <v>10.914843559265137</v>
      </c>
      <c r="J3098" s="121"/>
      <c r="K3098" s="121">
        <v>1.2919371128082275</v>
      </c>
      <c r="L3098" s="121">
        <v>139915.015625</v>
      </c>
      <c r="M3098" s="121">
        <v>185638.84375</v>
      </c>
      <c r="N3098" s="121">
        <v>199207.421875</v>
      </c>
      <c r="O3098" s="121">
        <v>203157.8125</v>
      </c>
      <c r="P3098" s="121">
        <v>474975.65625</v>
      </c>
      <c r="Q3098" s="121">
        <v>2.4491207674145699E-2</v>
      </c>
      <c r="R3098" s="121">
        <v>0.88518714904785156</v>
      </c>
      <c r="S3098" s="121">
        <v>0.80878323316574097</v>
      </c>
      <c r="T3098" s="121">
        <v>213051.09375</v>
      </c>
      <c r="U3098" s="121">
        <v>173081.78125</v>
      </c>
      <c r="V3098" s="121">
        <v>199670.109375</v>
      </c>
      <c r="W3098" s="121">
        <v>423983.34375</v>
      </c>
      <c r="X3098" s="121">
        <v>4.1577793657779694E-2</v>
      </c>
      <c r="Y3098" s="121">
        <v>1.1971216201782227</v>
      </c>
      <c r="Z3098" s="121">
        <v>1.1087220907211304</v>
      </c>
      <c r="AA3098" s="121">
        <v>0.38499811291694641</v>
      </c>
      <c r="AB3098" s="121">
        <v>0.43361479043960571</v>
      </c>
      <c r="AC3098" s="121">
        <v>4.5778602361679077E-2</v>
      </c>
      <c r="AD3098" s="121">
        <v>8.9990102211766202E-6</v>
      </c>
      <c r="AE3098" s="121">
        <v>7.691386342048645E-2</v>
      </c>
      <c r="AF3098" s="121">
        <v>6.9809921085834503E-2</v>
      </c>
      <c r="AG3098" s="121">
        <v>6.8452470004558563E-2</v>
      </c>
      <c r="AH3098" s="121" t="s">
        <v>936</v>
      </c>
      <c r="AI3098" s="121" t="s">
        <v>936</v>
      </c>
      <c r="AJ3098" s="121" t="s">
        <v>937</v>
      </c>
      <c r="AK3098" s="121" t="s">
        <v>939</v>
      </c>
      <c r="AL3098" s="121" t="s">
        <v>939</v>
      </c>
      <c r="AM3098" s="121"/>
      <c r="AN3098" s="121"/>
      <c r="AO3098" s="121">
        <v>0.60909628868103027</v>
      </c>
      <c r="AP3098" s="121">
        <v>0.22506554424762726</v>
      </c>
      <c r="AQ3098" s="121">
        <v>7.9604864120483398E-2</v>
      </c>
      <c r="AR3098" s="121">
        <v>2.2357732057571411E-2</v>
      </c>
      <c r="AS3098" s="121">
        <v>-3.9146482944488525E-2</v>
      </c>
      <c r="AT3098" s="121">
        <v>0.10302203893661499</v>
      </c>
      <c r="AU3098" s="121">
        <v>7.5514547526836395E-2</v>
      </c>
      <c r="AV3098" s="121">
        <v>4.8071831464767456E-2</v>
      </c>
      <c r="AW3098" s="121">
        <v>8.7620720267295837E-2</v>
      </c>
      <c r="AX3098" s="121">
        <v>0.1413092315196991</v>
      </c>
      <c r="AY3098" s="121">
        <v>0.14174908399581909</v>
      </c>
      <c r="AZ3098" s="121">
        <v>3.6954749375581741E-2</v>
      </c>
      <c r="BA3098" s="121">
        <v>1.138986349105835</v>
      </c>
    </row>
    <row r="3099" spans="2:53" x14ac:dyDescent="0.25">
      <c r="B3099" s="121" t="s">
        <v>242</v>
      </c>
      <c r="C3099" s="121" t="s">
        <v>243</v>
      </c>
      <c r="D3099" s="121" t="s">
        <v>1078</v>
      </c>
      <c r="E3099" s="121">
        <v>1966</v>
      </c>
      <c r="F3099" s="121"/>
      <c r="G3099" s="121"/>
      <c r="H3099" s="121"/>
      <c r="I3099" s="121"/>
      <c r="J3099" s="121"/>
      <c r="K3099" s="121"/>
      <c r="L3099" s="121"/>
      <c r="M3099" s="121"/>
      <c r="N3099" s="121"/>
      <c r="O3099" s="121"/>
      <c r="P3099" s="121"/>
      <c r="Q3099" s="121"/>
      <c r="R3099" s="121"/>
      <c r="S3099" s="121"/>
      <c r="T3099" s="121"/>
      <c r="U3099" s="121"/>
      <c r="V3099" s="121"/>
      <c r="W3099" s="121"/>
      <c r="X3099" s="121"/>
      <c r="Y3099" s="121"/>
      <c r="Z3099" s="121"/>
      <c r="AA3099" s="121"/>
      <c r="AB3099" s="121"/>
      <c r="AC3099" s="121"/>
      <c r="AD3099" s="121"/>
      <c r="AE3099" s="121"/>
      <c r="AF3099" s="121"/>
      <c r="AG3099" s="121"/>
      <c r="AH3099" s="121" t="s">
        <v>503</v>
      </c>
      <c r="AI3099" s="121" t="s">
        <v>503</v>
      </c>
      <c r="AJ3099" s="121" t="s">
        <v>503</v>
      </c>
      <c r="AK3099" s="121" t="s">
        <v>503</v>
      </c>
      <c r="AL3099" s="121" t="s">
        <v>503</v>
      </c>
      <c r="AM3099" s="121"/>
      <c r="AN3099" s="121"/>
      <c r="AO3099" s="121"/>
      <c r="AP3099" s="121"/>
      <c r="AQ3099" s="121"/>
      <c r="AR3099" s="121"/>
      <c r="AS3099" s="121"/>
      <c r="AT3099" s="121"/>
      <c r="AU3099" s="121"/>
      <c r="AV3099" s="121"/>
      <c r="AW3099" s="121"/>
      <c r="AX3099" s="121"/>
      <c r="AY3099" s="121"/>
      <c r="AZ3099" s="121"/>
      <c r="BA3099" s="121"/>
    </row>
    <row r="3100" spans="2:53" x14ac:dyDescent="0.25">
      <c r="B3100" s="121" t="s">
        <v>219</v>
      </c>
      <c r="C3100" s="121" t="s">
        <v>220</v>
      </c>
      <c r="D3100" s="121" t="s">
        <v>992</v>
      </c>
      <c r="E3100" s="121">
        <v>1966</v>
      </c>
      <c r="F3100" s="121"/>
      <c r="G3100" s="121"/>
      <c r="H3100" s="121"/>
      <c r="I3100" s="121"/>
      <c r="J3100" s="121"/>
      <c r="K3100" s="121"/>
      <c r="L3100" s="121"/>
      <c r="M3100" s="121"/>
      <c r="N3100" s="121"/>
      <c r="O3100" s="121"/>
      <c r="P3100" s="121"/>
      <c r="Q3100" s="121"/>
      <c r="R3100" s="121"/>
      <c r="S3100" s="121"/>
      <c r="T3100" s="121"/>
      <c r="U3100" s="121"/>
      <c r="V3100" s="121"/>
      <c r="W3100" s="121"/>
      <c r="X3100" s="121"/>
      <c r="Y3100" s="121"/>
      <c r="Z3100" s="121"/>
      <c r="AA3100" s="121"/>
      <c r="AB3100" s="121"/>
      <c r="AC3100" s="121"/>
      <c r="AD3100" s="121"/>
      <c r="AE3100" s="121"/>
      <c r="AF3100" s="121"/>
      <c r="AG3100" s="121"/>
      <c r="AH3100" s="121" t="s">
        <v>503</v>
      </c>
      <c r="AI3100" s="121" t="s">
        <v>503</v>
      </c>
      <c r="AJ3100" s="121" t="s">
        <v>503</v>
      </c>
      <c r="AK3100" s="121" t="s">
        <v>503</v>
      </c>
      <c r="AL3100" s="121" t="s">
        <v>503</v>
      </c>
      <c r="AM3100" s="121"/>
      <c r="AN3100" s="121"/>
      <c r="AO3100" s="121"/>
      <c r="AP3100" s="121"/>
      <c r="AQ3100" s="121"/>
      <c r="AR3100" s="121"/>
      <c r="AS3100" s="121"/>
      <c r="AT3100" s="121"/>
      <c r="AU3100" s="121"/>
      <c r="AV3100" s="121"/>
      <c r="AW3100" s="121"/>
      <c r="AX3100" s="121"/>
      <c r="AY3100" s="121"/>
      <c r="AZ3100" s="121"/>
      <c r="BA3100" s="121"/>
    </row>
    <row r="3101" spans="2:53" x14ac:dyDescent="0.25">
      <c r="B3101" s="121" t="s">
        <v>119</v>
      </c>
      <c r="C3101" s="121" t="s">
        <v>1083</v>
      </c>
      <c r="D3101" s="121" t="s">
        <v>1084</v>
      </c>
      <c r="E3101" s="121">
        <v>1966</v>
      </c>
      <c r="F3101" s="121">
        <v>17907.94921875</v>
      </c>
      <c r="G3101" s="121">
        <v>17761.28515625</v>
      </c>
      <c r="H3101" s="121">
        <v>11.990969088640819</v>
      </c>
      <c r="I3101" s="121">
        <v>4.9947261810302734</v>
      </c>
      <c r="J3101" s="121"/>
      <c r="K3101" s="121">
        <v>1.3049002885818481</v>
      </c>
      <c r="L3101" s="121">
        <v>16339.396484375</v>
      </c>
      <c r="M3101" s="121">
        <v>18842.671875</v>
      </c>
      <c r="N3101" s="121">
        <v>17883.986328125</v>
      </c>
      <c r="O3101" s="121">
        <v>17872.423828125</v>
      </c>
      <c r="P3101" s="121">
        <v>28189.17578125</v>
      </c>
      <c r="Q3101" s="121">
        <v>1.5928663779050112E-3</v>
      </c>
      <c r="R3101" s="121">
        <v>0.46217867732048035</v>
      </c>
      <c r="S3101" s="121">
        <v>0.48722636699676514</v>
      </c>
      <c r="T3101" s="121">
        <v>12662.091796875</v>
      </c>
      <c r="U3101" s="121">
        <v>8002.2666015625</v>
      </c>
      <c r="V3101" s="121">
        <v>8064.5537109375</v>
      </c>
      <c r="W3101" s="121">
        <v>23058.439453125</v>
      </c>
      <c r="X3101" s="121">
        <v>7.3861762881278992E-2</v>
      </c>
      <c r="Y3101" s="121">
        <v>0.90407067537307739</v>
      </c>
      <c r="Z3101" s="121">
        <v>0.56768202781677246</v>
      </c>
      <c r="AA3101" s="121">
        <v>0.48672947287559509</v>
      </c>
      <c r="AB3101" s="121">
        <v>0.20690803229808807</v>
      </c>
      <c r="AC3101" s="121">
        <v>3.8866989314556122E-2</v>
      </c>
      <c r="AD3101" s="121">
        <v>7.0261498189882117</v>
      </c>
      <c r="AE3101" s="121">
        <v>9.7039774060249329E-2</v>
      </c>
      <c r="AF3101" s="121">
        <v>0.10122022777795792</v>
      </c>
      <c r="AG3101" s="121">
        <v>0.10128571838140488</v>
      </c>
      <c r="AH3101" s="121" t="s">
        <v>936</v>
      </c>
      <c r="AI3101" s="121" t="s">
        <v>936</v>
      </c>
      <c r="AJ3101" s="121" t="s">
        <v>937</v>
      </c>
      <c r="AK3101" s="121" t="s">
        <v>939</v>
      </c>
      <c r="AL3101" s="121" t="s">
        <v>939</v>
      </c>
      <c r="AM3101" s="121"/>
      <c r="AN3101" s="121"/>
      <c r="AO3101" s="121">
        <v>0.43235737085342407</v>
      </c>
      <c r="AP3101" s="121">
        <v>0.14006352424621582</v>
      </c>
      <c r="AQ3101" s="121">
        <v>0.4818665087223053</v>
      </c>
      <c r="AR3101" s="121">
        <v>0.11764161288738251</v>
      </c>
      <c r="AS3101" s="121">
        <v>-7.0242412388324738E-2</v>
      </c>
      <c r="AT3101" s="121">
        <v>-0.10168657451868057</v>
      </c>
      <c r="AU3101" s="121">
        <v>0.14431992173194885</v>
      </c>
      <c r="AV3101" s="121">
        <v>0.12850692868232727</v>
      </c>
      <c r="AW3101" s="121">
        <v>5.4617412388324738E-2</v>
      </c>
      <c r="AX3101" s="121">
        <v>9.8636850714683533E-2</v>
      </c>
      <c r="AY3101" s="121">
        <v>9.5866486430168152E-2</v>
      </c>
      <c r="AZ3101" s="121">
        <v>0.10961826145648956</v>
      </c>
      <c r="BA3101" s="121">
        <v>1.9025158882141113</v>
      </c>
    </row>
    <row r="3102" spans="2:53" x14ac:dyDescent="0.25">
      <c r="B3102" s="121" t="s">
        <v>117</v>
      </c>
      <c r="C3102" s="121" t="s">
        <v>118</v>
      </c>
      <c r="D3102" s="121" t="s">
        <v>1085</v>
      </c>
      <c r="E3102" s="121">
        <v>1966</v>
      </c>
      <c r="F3102" s="121">
        <v>8152.58935546875</v>
      </c>
      <c r="G3102" s="121">
        <v>7506.775390625</v>
      </c>
      <c r="H3102" s="121">
        <v>8.3410016398651301</v>
      </c>
      <c r="I3102" s="121">
        <v>2.8741598129272461</v>
      </c>
      <c r="J3102" s="121"/>
      <c r="K3102" s="121">
        <v>1.1425931453704834</v>
      </c>
      <c r="L3102" s="121">
        <v>9388.298828125</v>
      </c>
      <c r="M3102" s="121">
        <v>10609.1484375</v>
      </c>
      <c r="N3102" s="121">
        <v>8119.95654296875</v>
      </c>
      <c r="O3102" s="121">
        <v>7457.54052734375</v>
      </c>
      <c r="P3102" s="121">
        <v>9890.6923828125</v>
      </c>
      <c r="Q3102" s="121"/>
      <c r="R3102" s="121"/>
      <c r="S3102" s="121"/>
      <c r="T3102" s="121">
        <v>9298.359375</v>
      </c>
      <c r="U3102" s="121">
        <v>10854.9130859375</v>
      </c>
      <c r="V3102" s="121">
        <v>10157.880859375</v>
      </c>
      <c r="W3102" s="121">
        <v>8864.3115234375</v>
      </c>
      <c r="X3102" s="121"/>
      <c r="Y3102" s="121"/>
      <c r="Z3102" s="121"/>
      <c r="AA3102" s="121"/>
      <c r="AB3102" s="121"/>
      <c r="AC3102" s="121">
        <v>6.4938724040985107E-2</v>
      </c>
      <c r="AD3102" s="121">
        <v>7.1430000071429994E-2</v>
      </c>
      <c r="AE3102" s="121">
        <v>4.4852152466773987E-2</v>
      </c>
      <c r="AF3102" s="121">
        <v>7.2901822626590729E-2</v>
      </c>
      <c r="AG3102" s="121">
        <v>7.9377330839633942E-2</v>
      </c>
      <c r="AH3102" s="121" t="s">
        <v>936</v>
      </c>
      <c r="AI3102" s="121" t="s">
        <v>936</v>
      </c>
      <c r="AJ3102" s="121" t="s">
        <v>937</v>
      </c>
      <c r="AK3102" s="121" t="s">
        <v>939</v>
      </c>
      <c r="AL3102" s="121" t="s">
        <v>503</v>
      </c>
      <c r="AM3102" s="121"/>
      <c r="AN3102" s="121"/>
      <c r="AO3102" s="121">
        <v>1.1011768579483032</v>
      </c>
      <c r="AP3102" s="121">
        <v>0.16370669007301331</v>
      </c>
      <c r="AQ3102" s="121">
        <v>0.15772333741188049</v>
      </c>
      <c r="AR3102" s="121">
        <v>6.688304990530014E-2</v>
      </c>
      <c r="AS3102" s="121">
        <v>-1.7742201685905457E-2</v>
      </c>
      <c r="AT3102" s="121">
        <v>-0.47174769639968872</v>
      </c>
      <c r="AU3102" s="121">
        <v>4.5349497348070145E-2</v>
      </c>
      <c r="AV3102" s="121">
        <v>0.28860306739807129</v>
      </c>
      <c r="AW3102" s="121">
        <v>4.1379839181900024E-2</v>
      </c>
      <c r="AX3102" s="121">
        <v>0.31808018684387207</v>
      </c>
      <c r="AY3102" s="121">
        <v>0.45999953150749207</v>
      </c>
      <c r="AZ3102" s="121">
        <v>0.34850636124610901</v>
      </c>
      <c r="BA3102" s="121"/>
    </row>
    <row r="3103" spans="2:53" x14ac:dyDescent="0.25">
      <c r="B3103" s="121" t="s">
        <v>347</v>
      </c>
      <c r="C3103" s="121" t="s">
        <v>348</v>
      </c>
      <c r="D3103" s="121" t="s">
        <v>1086</v>
      </c>
      <c r="E3103" s="121">
        <v>1966</v>
      </c>
      <c r="F3103" s="121"/>
      <c r="G3103" s="121"/>
      <c r="H3103" s="121"/>
      <c r="I3103" s="121"/>
      <c r="J3103" s="121"/>
      <c r="K3103" s="121"/>
      <c r="L3103" s="121"/>
      <c r="M3103" s="121"/>
      <c r="N3103" s="121"/>
      <c r="O3103" s="121"/>
      <c r="P3103" s="121"/>
      <c r="Q3103" s="121"/>
      <c r="R3103" s="121"/>
      <c r="S3103" s="121"/>
      <c r="T3103" s="121"/>
      <c r="U3103" s="121"/>
      <c r="V3103" s="121"/>
      <c r="W3103" s="121"/>
      <c r="X3103" s="121"/>
      <c r="Y3103" s="121"/>
      <c r="Z3103" s="121"/>
      <c r="AA3103" s="121"/>
      <c r="AB3103" s="121"/>
      <c r="AC3103" s="121"/>
      <c r="AD3103" s="121"/>
      <c r="AE3103" s="121"/>
      <c r="AF3103" s="121"/>
      <c r="AG3103" s="121"/>
      <c r="AH3103" s="121" t="s">
        <v>503</v>
      </c>
      <c r="AI3103" s="121" t="s">
        <v>503</v>
      </c>
      <c r="AJ3103" s="121" t="s">
        <v>503</v>
      </c>
      <c r="AK3103" s="121" t="s">
        <v>503</v>
      </c>
      <c r="AL3103" s="121" t="s">
        <v>503</v>
      </c>
      <c r="AM3103" s="121"/>
      <c r="AN3103" s="121"/>
      <c r="AO3103" s="121"/>
      <c r="AP3103" s="121"/>
      <c r="AQ3103" s="121"/>
      <c r="AR3103" s="121"/>
      <c r="AS3103" s="121"/>
      <c r="AT3103" s="121"/>
      <c r="AU3103" s="121"/>
      <c r="AV3103" s="121"/>
      <c r="AW3103" s="121"/>
      <c r="AX3103" s="121"/>
      <c r="AY3103" s="121"/>
      <c r="AZ3103" s="121"/>
      <c r="BA3103" s="121"/>
    </row>
    <row r="3104" spans="2:53" x14ac:dyDescent="0.25">
      <c r="B3104" s="121" t="s">
        <v>325</v>
      </c>
      <c r="C3104" s="121" t="s">
        <v>326</v>
      </c>
      <c r="D3104" s="121" t="s">
        <v>948</v>
      </c>
      <c r="E3104" s="121">
        <v>1966</v>
      </c>
      <c r="F3104" s="121"/>
      <c r="G3104" s="121"/>
      <c r="H3104" s="121"/>
      <c r="I3104" s="121"/>
      <c r="J3104" s="121"/>
      <c r="K3104" s="121"/>
      <c r="L3104" s="121"/>
      <c r="M3104" s="121"/>
      <c r="N3104" s="121"/>
      <c r="O3104" s="121"/>
      <c r="P3104" s="121"/>
      <c r="Q3104" s="121"/>
      <c r="R3104" s="121"/>
      <c r="S3104" s="121"/>
      <c r="T3104" s="121"/>
      <c r="U3104" s="121"/>
      <c r="V3104" s="121"/>
      <c r="W3104" s="121"/>
      <c r="X3104" s="121"/>
      <c r="Y3104" s="121"/>
      <c r="Z3104" s="121"/>
      <c r="AA3104" s="121"/>
      <c r="AB3104" s="121"/>
      <c r="AC3104" s="121"/>
      <c r="AD3104" s="121"/>
      <c r="AE3104" s="121"/>
      <c r="AF3104" s="121"/>
      <c r="AG3104" s="121"/>
      <c r="AH3104" s="121" t="s">
        <v>503</v>
      </c>
      <c r="AI3104" s="121" t="s">
        <v>503</v>
      </c>
      <c r="AJ3104" s="121" t="s">
        <v>503</v>
      </c>
      <c r="AK3104" s="121" t="s">
        <v>503</v>
      </c>
      <c r="AL3104" s="121" t="s">
        <v>503</v>
      </c>
      <c r="AM3104" s="121"/>
      <c r="AN3104" s="121"/>
      <c r="AO3104" s="121"/>
      <c r="AP3104" s="121"/>
      <c r="AQ3104" s="121"/>
      <c r="AR3104" s="121"/>
      <c r="AS3104" s="121"/>
      <c r="AT3104" s="121"/>
      <c r="AU3104" s="121"/>
      <c r="AV3104" s="121"/>
      <c r="AW3104" s="121"/>
      <c r="AX3104" s="121"/>
      <c r="AY3104" s="121"/>
      <c r="AZ3104" s="121"/>
      <c r="BA3104" s="121"/>
    </row>
    <row r="3105" spans="2:53" x14ac:dyDescent="0.25">
      <c r="B3105" s="121" t="s">
        <v>380</v>
      </c>
      <c r="C3105" s="121" t="s">
        <v>522</v>
      </c>
      <c r="D3105" s="121" t="s">
        <v>996</v>
      </c>
      <c r="E3105" s="121">
        <v>1966</v>
      </c>
      <c r="F3105" s="121">
        <v>812602.1875</v>
      </c>
      <c r="G3105" s="121">
        <v>832909.75</v>
      </c>
      <c r="H3105" s="121">
        <v>54.585495406225625</v>
      </c>
      <c r="I3105" s="121">
        <v>25.301473617553711</v>
      </c>
      <c r="J3105" s="121">
        <v>1941.6097513129469</v>
      </c>
      <c r="K3105" s="121">
        <v>2.6646356582641602</v>
      </c>
      <c r="L3105" s="121">
        <v>676906.9375</v>
      </c>
      <c r="M3105" s="121">
        <v>882799</v>
      </c>
      <c r="N3105" s="121">
        <v>799290.125</v>
      </c>
      <c r="O3105" s="121">
        <v>799774.0625</v>
      </c>
      <c r="P3105" s="121">
        <v>2915983.75</v>
      </c>
      <c r="Q3105" s="121">
        <v>0.16161265969276428</v>
      </c>
      <c r="R3105" s="121">
        <v>0.70189756155014038</v>
      </c>
      <c r="S3105" s="121">
        <v>0.77469384670257568</v>
      </c>
      <c r="T3105" s="121">
        <v>930549.125</v>
      </c>
      <c r="U3105" s="121">
        <v>702297.6875</v>
      </c>
      <c r="V3105" s="121">
        <v>923026.5</v>
      </c>
      <c r="W3105" s="121">
        <v>4596009</v>
      </c>
      <c r="X3105" s="121">
        <v>0.26036858558654785</v>
      </c>
      <c r="Y3105" s="121">
        <v>0.72855579853057861</v>
      </c>
      <c r="Z3105" s="121">
        <v>0.6899753212928772</v>
      </c>
      <c r="AA3105" s="121">
        <v>0.55143183469772339</v>
      </c>
      <c r="AB3105" s="121">
        <v>0.14893241226673126</v>
      </c>
      <c r="AC3105" s="121">
        <v>3.7110365927219391E-2</v>
      </c>
      <c r="AD3105" s="121">
        <v>0.35717130981027856</v>
      </c>
      <c r="AE3105" s="121">
        <v>0.14497241377830505</v>
      </c>
      <c r="AF3105" s="121">
        <v>0.14149993658065796</v>
      </c>
      <c r="AG3105" s="121">
        <v>0.14141431450843811</v>
      </c>
      <c r="AH3105" s="121" t="s">
        <v>936</v>
      </c>
      <c r="AI3105" s="121" t="s">
        <v>936</v>
      </c>
      <c r="AJ3105" s="121" t="s">
        <v>937</v>
      </c>
      <c r="AK3105" s="121" t="s">
        <v>939</v>
      </c>
      <c r="AL3105" s="121" t="s">
        <v>939</v>
      </c>
      <c r="AM3105" s="121"/>
      <c r="AN3105" s="121"/>
      <c r="AO3105" s="121">
        <v>0.66889196634292603</v>
      </c>
      <c r="AP3105" s="121">
        <v>0.25743776559829712</v>
      </c>
      <c r="AQ3105" s="121">
        <v>0.17748075723648071</v>
      </c>
      <c r="AR3105" s="121">
        <v>0.12534096837043762</v>
      </c>
      <c r="AS3105" s="121">
        <v>-0.14244630932807922</v>
      </c>
      <c r="AT3105" s="121">
        <v>-8.6705133318901062E-2</v>
      </c>
      <c r="AU3105" s="121">
        <v>0.14685730636119843</v>
      </c>
      <c r="AV3105" s="121">
        <v>0.13008354604244232</v>
      </c>
      <c r="AW3105" s="121">
        <v>0.13786858320236206</v>
      </c>
      <c r="AX3105" s="121">
        <v>0.14625105261802673</v>
      </c>
      <c r="AY3105" s="121">
        <v>0.14633370935916901</v>
      </c>
      <c r="AZ3105" s="121">
        <v>8.3766400814056396E-2</v>
      </c>
      <c r="BA3105" s="121">
        <v>1.0238665342330933</v>
      </c>
    </row>
    <row r="3106" spans="2:53" x14ac:dyDescent="0.25">
      <c r="B3106" s="121" t="s">
        <v>234</v>
      </c>
      <c r="C3106" s="121" t="s">
        <v>523</v>
      </c>
      <c r="D3106" s="121" t="s">
        <v>992</v>
      </c>
      <c r="E3106" s="121">
        <v>1966</v>
      </c>
      <c r="F3106" s="121">
        <v>4773003</v>
      </c>
      <c r="G3106" s="121">
        <v>4806582</v>
      </c>
      <c r="H3106" s="121">
        <v>200.83657512823032</v>
      </c>
      <c r="I3106" s="121">
        <v>78.846908569335938</v>
      </c>
      <c r="J3106" s="121">
        <v>1963.9077045758459</v>
      </c>
      <c r="K3106" s="121">
        <v>2.9283707141876221</v>
      </c>
      <c r="L3106" s="121">
        <v>3576805.25</v>
      </c>
      <c r="M3106" s="121">
        <v>4828392.5</v>
      </c>
      <c r="N3106" s="121">
        <v>4850595</v>
      </c>
      <c r="O3106" s="121">
        <v>4827971.5</v>
      </c>
      <c r="P3106" s="121">
        <v>18531220</v>
      </c>
      <c r="Q3106" s="121">
        <v>1</v>
      </c>
      <c r="R3106" s="121">
        <v>1</v>
      </c>
      <c r="S3106" s="121">
        <v>1</v>
      </c>
      <c r="T3106" s="121">
        <v>4787384.5</v>
      </c>
      <c r="U3106" s="121">
        <v>3978872.5</v>
      </c>
      <c r="V3106" s="121">
        <v>4913180.5</v>
      </c>
      <c r="W3106" s="121">
        <v>18530992</v>
      </c>
      <c r="X3106" s="121">
        <v>0.18660953640937805</v>
      </c>
      <c r="Y3106" s="121">
        <v>0.76609271764755249</v>
      </c>
      <c r="Z3106" s="121">
        <v>0.75629574060440063</v>
      </c>
      <c r="AA3106" s="121">
        <v>0.62289494276046753</v>
      </c>
      <c r="AB3106" s="121">
        <v>9.6923068165779114E-2</v>
      </c>
      <c r="AC3106" s="121">
        <v>3.2371900975704193E-2</v>
      </c>
      <c r="AD3106" s="121">
        <v>1</v>
      </c>
      <c r="AE3106" s="121">
        <v>0.17098291218280792</v>
      </c>
      <c r="AF3106" s="121">
        <v>0.16761505603790283</v>
      </c>
      <c r="AG3106" s="121">
        <v>0.16840048134326935</v>
      </c>
      <c r="AH3106" s="121" t="s">
        <v>936</v>
      </c>
      <c r="AI3106" s="121" t="s">
        <v>936</v>
      </c>
      <c r="AJ3106" s="121" t="s">
        <v>937</v>
      </c>
      <c r="AK3106" s="121" t="s">
        <v>939</v>
      </c>
      <c r="AL3106" s="121" t="s">
        <v>938</v>
      </c>
      <c r="AM3106" s="121"/>
      <c r="AN3106" s="121"/>
      <c r="AO3106" s="121">
        <v>0.61322295665740967</v>
      </c>
      <c r="AP3106" s="121">
        <v>0.2592366635799408</v>
      </c>
      <c r="AQ3106" s="121">
        <v>0.12762755155563354</v>
      </c>
      <c r="AR3106" s="121">
        <v>4.7343641519546509E-2</v>
      </c>
      <c r="AS3106" s="121">
        <v>-4.6121902763843536E-2</v>
      </c>
      <c r="AT3106" s="121">
        <v>-1.308896578848362E-3</v>
      </c>
      <c r="AU3106" s="121">
        <v>0.16208608448505402</v>
      </c>
      <c r="AV3106" s="121">
        <v>0.15799036622047424</v>
      </c>
      <c r="AW3106" s="121">
        <v>0.21373021602630615</v>
      </c>
      <c r="AX3106" s="121">
        <v>0.13271847367286682</v>
      </c>
      <c r="AY3106" s="121">
        <v>0.1147424578666687</v>
      </c>
      <c r="AZ3106" s="121">
        <v>0.11563659459352493</v>
      </c>
      <c r="BA3106" s="121">
        <v>1</v>
      </c>
    </row>
    <row r="3107" spans="2:53" x14ac:dyDescent="0.25">
      <c r="B3107" s="121" t="s">
        <v>223</v>
      </c>
      <c r="C3107" s="121" t="s">
        <v>224</v>
      </c>
      <c r="D3107" s="121" t="s">
        <v>1087</v>
      </c>
      <c r="E3107" s="121">
        <v>1966</v>
      </c>
      <c r="F3107" s="121">
        <v>21158.828125</v>
      </c>
      <c r="G3107" s="121">
        <v>20436.9296875</v>
      </c>
      <c r="H3107" s="121">
        <v>2.7078440642998176</v>
      </c>
      <c r="I3107" s="121">
        <v>1.0012784004211426</v>
      </c>
      <c r="J3107" s="121"/>
      <c r="K3107" s="121">
        <v>1.8593552112579346</v>
      </c>
      <c r="L3107" s="121">
        <v>19816.455078125</v>
      </c>
      <c r="M3107" s="121">
        <v>21823.216796875</v>
      </c>
      <c r="N3107" s="121">
        <v>21204.822265625</v>
      </c>
      <c r="O3107" s="121">
        <v>20706.8828125</v>
      </c>
      <c r="P3107" s="121">
        <v>42085.69140625</v>
      </c>
      <c r="Q3107" s="121">
        <v>1.8961173482239246E-3</v>
      </c>
      <c r="R3107" s="121">
        <v>0.95554167032241821</v>
      </c>
      <c r="S3107" s="121">
        <v>1.0069668292999268</v>
      </c>
      <c r="T3107" s="121">
        <v>20399.263671875</v>
      </c>
      <c r="U3107" s="121">
        <v>16833.693359375</v>
      </c>
      <c r="V3107" s="121">
        <v>17799.03515625</v>
      </c>
      <c r="W3107" s="121">
        <v>74828.7421875</v>
      </c>
      <c r="X3107" s="121">
        <v>0.22687438130378723</v>
      </c>
      <c r="Y3107" s="121">
        <v>0.82192671298980713</v>
      </c>
      <c r="Z3107" s="121">
        <v>0.72499561309814453</v>
      </c>
      <c r="AA3107" s="121">
        <v>0.51688915491104126</v>
      </c>
      <c r="AB3107" s="121">
        <v>1.9389702007174492E-2</v>
      </c>
      <c r="AC3107" s="121">
        <v>3.2457739114761353E-2</v>
      </c>
      <c r="AD3107" s="121">
        <v>5.3900000058677078E-5</v>
      </c>
      <c r="AE3107" s="121">
        <v>7.3953889310359955E-2</v>
      </c>
      <c r="AF3107" s="121">
        <v>0.15428456664085388</v>
      </c>
      <c r="AG3107" s="121">
        <v>0.15799464285373688</v>
      </c>
      <c r="AH3107" s="121" t="s">
        <v>936</v>
      </c>
      <c r="AI3107" s="121" t="s">
        <v>936</v>
      </c>
      <c r="AJ3107" s="121" t="s">
        <v>937</v>
      </c>
      <c r="AK3107" s="121" t="s">
        <v>939</v>
      </c>
      <c r="AL3107" s="121" t="s">
        <v>939</v>
      </c>
      <c r="AM3107" s="121"/>
      <c r="AN3107" s="121"/>
      <c r="AO3107" s="121">
        <v>0.76865720748901367</v>
      </c>
      <c r="AP3107" s="121">
        <v>9.6912801265716553E-2</v>
      </c>
      <c r="AQ3107" s="121">
        <v>0.18834128975868225</v>
      </c>
      <c r="AR3107" s="121">
        <v>5.2558887749910355E-2</v>
      </c>
      <c r="AS3107" s="121">
        <v>-5.0950467586517334E-2</v>
      </c>
      <c r="AT3107" s="121">
        <v>-5.5519714951515198E-2</v>
      </c>
      <c r="AU3107" s="121">
        <v>7.6746493577957153E-2</v>
      </c>
      <c r="AV3107" s="121">
        <v>0.9475371241569519</v>
      </c>
      <c r="AW3107" s="121">
        <v>6.2556713819503784E-2</v>
      </c>
      <c r="AX3107" s="121">
        <v>0.20035821199417114</v>
      </c>
      <c r="AY3107" s="121">
        <v>0.12495244294404984</v>
      </c>
      <c r="AZ3107" s="121">
        <v>0.66146689653396606</v>
      </c>
      <c r="BA3107" s="121">
        <v>2.7187438011169434</v>
      </c>
    </row>
    <row r="3108" spans="2:53" x14ac:dyDescent="0.25">
      <c r="B3108" s="121" t="s">
        <v>244</v>
      </c>
      <c r="C3108" s="121" t="s">
        <v>245</v>
      </c>
      <c r="D3108" s="121" t="s">
        <v>1088</v>
      </c>
      <c r="E3108" s="121">
        <v>1966</v>
      </c>
      <c r="F3108" s="121"/>
      <c r="G3108" s="121"/>
      <c r="H3108" s="121"/>
      <c r="I3108" s="121"/>
      <c r="J3108" s="121"/>
      <c r="K3108" s="121"/>
      <c r="L3108" s="121"/>
      <c r="M3108" s="121"/>
      <c r="N3108" s="121"/>
      <c r="O3108" s="121"/>
      <c r="P3108" s="121"/>
      <c r="Q3108" s="121"/>
      <c r="R3108" s="121"/>
      <c r="S3108" s="121"/>
      <c r="T3108" s="121"/>
      <c r="U3108" s="121"/>
      <c r="V3108" s="121"/>
      <c r="W3108" s="121"/>
      <c r="X3108" s="121"/>
      <c r="Y3108" s="121"/>
      <c r="Z3108" s="121"/>
      <c r="AA3108" s="121"/>
      <c r="AB3108" s="121"/>
      <c r="AC3108" s="121"/>
      <c r="AD3108" s="121"/>
      <c r="AE3108" s="121"/>
      <c r="AF3108" s="121"/>
      <c r="AG3108" s="121"/>
      <c r="AH3108" s="121" t="s">
        <v>503</v>
      </c>
      <c r="AI3108" s="121" t="s">
        <v>503</v>
      </c>
      <c r="AJ3108" s="121" t="s">
        <v>503</v>
      </c>
      <c r="AK3108" s="121" t="s">
        <v>503</v>
      </c>
      <c r="AL3108" s="121" t="s">
        <v>503</v>
      </c>
      <c r="AM3108" s="121"/>
      <c r="AN3108" s="121"/>
      <c r="AO3108" s="121"/>
      <c r="AP3108" s="121"/>
      <c r="AQ3108" s="121"/>
      <c r="AR3108" s="121"/>
      <c r="AS3108" s="121"/>
      <c r="AT3108" s="121"/>
      <c r="AU3108" s="121"/>
      <c r="AV3108" s="121"/>
      <c r="AW3108" s="121"/>
      <c r="AX3108" s="121"/>
      <c r="AY3108" s="121"/>
      <c r="AZ3108" s="121"/>
      <c r="BA3108" s="121"/>
    </row>
    <row r="3109" spans="2:53" x14ac:dyDescent="0.25">
      <c r="B3109" s="121" t="s">
        <v>225</v>
      </c>
      <c r="C3109" s="121" t="s">
        <v>1089</v>
      </c>
      <c r="D3109" s="121" t="s">
        <v>1090</v>
      </c>
      <c r="E3109" s="121">
        <v>1966</v>
      </c>
      <c r="F3109" s="121">
        <v>80998.296875</v>
      </c>
      <c r="G3109" s="121">
        <v>84655.140625</v>
      </c>
      <c r="H3109" s="121">
        <v>9.9442068139145636</v>
      </c>
      <c r="I3109" s="121">
        <v>2.7793819904327393</v>
      </c>
      <c r="J3109" s="121">
        <v>1979.8786155603975</v>
      </c>
      <c r="K3109" s="121">
        <v>1.3397347927093506</v>
      </c>
      <c r="L3109" s="121">
        <v>51929.0390625</v>
      </c>
      <c r="M3109" s="121">
        <v>76968.53125</v>
      </c>
      <c r="N3109" s="121">
        <v>78133.1875</v>
      </c>
      <c r="O3109" s="121">
        <v>74698.125</v>
      </c>
      <c r="P3109" s="121">
        <v>236032.78125</v>
      </c>
      <c r="Q3109" s="121">
        <v>1.3404888100922108E-2</v>
      </c>
      <c r="R3109" s="121">
        <v>0.89897406101226807</v>
      </c>
      <c r="S3109" s="121">
        <v>0.9262164831161499</v>
      </c>
      <c r="T3109" s="121">
        <v>5050.9736328125</v>
      </c>
      <c r="U3109" s="121">
        <v>4625.38232421875</v>
      </c>
      <c r="V3109" s="121">
        <v>7424.25390625</v>
      </c>
      <c r="W3109" s="121">
        <v>47545.96484375</v>
      </c>
      <c r="X3109" s="121">
        <v>0.18901035189628601</v>
      </c>
      <c r="Y3109" s="121">
        <v>2.603290319442749</v>
      </c>
      <c r="Z3109" s="121">
        <v>2.9280087947845459</v>
      </c>
      <c r="AA3109" s="121">
        <v>0.42262211441993713</v>
      </c>
      <c r="AB3109" s="121">
        <v>9.0503126382827759E-2</v>
      </c>
      <c r="AC3109" s="121">
        <v>3.7776291370391846E-2</v>
      </c>
      <c r="AD3109" s="121">
        <v>4.4000000000000003E-3</v>
      </c>
      <c r="AE3109" s="121">
        <v>0.12312084436416626</v>
      </c>
      <c r="AF3109" s="121">
        <v>0.13104286789894104</v>
      </c>
      <c r="AG3109" s="121">
        <v>0.13706900179386139</v>
      </c>
      <c r="AH3109" s="121" t="s">
        <v>936</v>
      </c>
      <c r="AI3109" s="121" t="s">
        <v>936</v>
      </c>
      <c r="AJ3109" s="121" t="s">
        <v>937</v>
      </c>
      <c r="AK3109" s="121" t="s">
        <v>939</v>
      </c>
      <c r="AL3109" s="121" t="s">
        <v>939</v>
      </c>
      <c r="AM3109" s="121"/>
      <c r="AN3109" s="121"/>
      <c r="AO3109" s="121">
        <v>0.39969909191131592</v>
      </c>
      <c r="AP3109" s="121">
        <v>0.33520913124084473</v>
      </c>
      <c r="AQ3109" s="121">
        <v>0.2954862117767334</v>
      </c>
      <c r="AR3109" s="121">
        <v>0.24786470830440521</v>
      </c>
      <c r="AS3109" s="121">
        <v>-0.14151260256767273</v>
      </c>
      <c r="AT3109" s="121">
        <v>-0.13674655556678772</v>
      </c>
      <c r="AU3109" s="121">
        <v>0.14599093794822693</v>
      </c>
      <c r="AV3109" s="121">
        <v>0.14747223258018494</v>
      </c>
      <c r="AW3109" s="121">
        <v>9.2184871435165405E-2</v>
      </c>
      <c r="AX3109" s="121">
        <v>0.15452665090560913</v>
      </c>
      <c r="AY3109" s="121">
        <v>0.12376870214939117</v>
      </c>
      <c r="AZ3109" s="121">
        <v>0.16344322264194489</v>
      </c>
      <c r="BA3109" s="121">
        <v>1.4383862018585205</v>
      </c>
    </row>
    <row r="3110" spans="2:53" x14ac:dyDescent="0.25">
      <c r="B3110" s="121" t="s">
        <v>275</v>
      </c>
      <c r="C3110" s="121" t="s">
        <v>276</v>
      </c>
      <c r="D3110" s="121" t="s">
        <v>1091</v>
      </c>
      <c r="E3110" s="121">
        <v>1966</v>
      </c>
      <c r="F3110" s="121"/>
      <c r="G3110" s="121"/>
      <c r="H3110" s="121"/>
      <c r="I3110" s="121"/>
      <c r="J3110" s="121"/>
      <c r="K3110" s="121"/>
      <c r="L3110" s="121"/>
      <c r="M3110" s="121"/>
      <c r="N3110" s="121"/>
      <c r="O3110" s="121"/>
      <c r="P3110" s="121"/>
      <c r="Q3110" s="121"/>
      <c r="R3110" s="121"/>
      <c r="S3110" s="121"/>
      <c r="T3110" s="121"/>
      <c r="U3110" s="121"/>
      <c r="V3110" s="121"/>
      <c r="W3110" s="121"/>
      <c r="X3110" s="121"/>
      <c r="Y3110" s="121"/>
      <c r="Z3110" s="121"/>
      <c r="AA3110" s="121"/>
      <c r="AB3110" s="121"/>
      <c r="AC3110" s="121"/>
      <c r="AD3110" s="121"/>
      <c r="AE3110" s="121"/>
      <c r="AF3110" s="121"/>
      <c r="AG3110" s="121"/>
      <c r="AH3110" s="121" t="s">
        <v>503</v>
      </c>
      <c r="AI3110" s="121" t="s">
        <v>503</v>
      </c>
      <c r="AJ3110" s="121" t="s">
        <v>503</v>
      </c>
      <c r="AK3110" s="121" t="s">
        <v>503</v>
      </c>
      <c r="AL3110" s="121" t="s">
        <v>503</v>
      </c>
      <c r="AM3110" s="121"/>
      <c r="AN3110" s="121"/>
      <c r="AO3110" s="121"/>
      <c r="AP3110" s="121"/>
      <c r="AQ3110" s="121"/>
      <c r="AR3110" s="121"/>
      <c r="AS3110" s="121"/>
      <c r="AT3110" s="121"/>
      <c r="AU3110" s="121"/>
      <c r="AV3110" s="121"/>
      <c r="AW3110" s="121"/>
      <c r="AX3110" s="121"/>
      <c r="AY3110" s="121"/>
      <c r="AZ3110" s="121"/>
      <c r="BA3110" s="121"/>
    </row>
    <row r="3111" spans="2:53" x14ac:dyDescent="0.25">
      <c r="B3111" s="121" t="s">
        <v>327</v>
      </c>
      <c r="C3111" s="121" t="s">
        <v>328</v>
      </c>
      <c r="D3111" s="121" t="s">
        <v>1092</v>
      </c>
      <c r="E3111" s="121">
        <v>1966</v>
      </c>
      <c r="F3111" s="121"/>
      <c r="G3111" s="121"/>
      <c r="H3111" s="121"/>
      <c r="I3111" s="121"/>
      <c r="J3111" s="121"/>
      <c r="K3111" s="121"/>
      <c r="L3111" s="121"/>
      <c r="M3111" s="121"/>
      <c r="N3111" s="121"/>
      <c r="O3111" s="121"/>
      <c r="P3111" s="121"/>
      <c r="Q3111" s="121"/>
      <c r="R3111" s="121"/>
      <c r="S3111" s="121"/>
      <c r="T3111" s="121"/>
      <c r="U3111" s="121"/>
      <c r="V3111" s="121"/>
      <c r="W3111" s="121"/>
      <c r="X3111" s="121"/>
      <c r="Y3111" s="121"/>
      <c r="Z3111" s="121"/>
      <c r="AA3111" s="121"/>
      <c r="AB3111" s="121"/>
      <c r="AC3111" s="121"/>
      <c r="AD3111" s="121"/>
      <c r="AE3111" s="121"/>
      <c r="AF3111" s="121"/>
      <c r="AG3111" s="121"/>
      <c r="AH3111" s="121" t="s">
        <v>503</v>
      </c>
      <c r="AI3111" s="121" t="s">
        <v>503</v>
      </c>
      <c r="AJ3111" s="121" t="s">
        <v>503</v>
      </c>
      <c r="AK3111" s="121" t="s">
        <v>503</v>
      </c>
      <c r="AL3111" s="121" t="s">
        <v>503</v>
      </c>
      <c r="AM3111" s="121"/>
      <c r="AN3111" s="121"/>
      <c r="AO3111" s="121"/>
      <c r="AP3111" s="121"/>
      <c r="AQ3111" s="121"/>
      <c r="AR3111" s="121"/>
      <c r="AS3111" s="121"/>
      <c r="AT3111" s="121"/>
      <c r="AU3111" s="121"/>
      <c r="AV3111" s="121"/>
      <c r="AW3111" s="121"/>
      <c r="AX3111" s="121"/>
      <c r="AY3111" s="121"/>
      <c r="AZ3111" s="121"/>
      <c r="BA3111" s="121"/>
    </row>
    <row r="3112" spans="2:53" x14ac:dyDescent="0.25">
      <c r="B3112" s="121" t="s">
        <v>121</v>
      </c>
      <c r="C3112" s="121" t="s">
        <v>122</v>
      </c>
      <c r="D3112" s="121" t="s">
        <v>1045</v>
      </c>
      <c r="E3112" s="121">
        <v>1966</v>
      </c>
      <c r="F3112" s="121">
        <v>14440.5947265625</v>
      </c>
      <c r="G3112" s="121">
        <v>8783.712890625</v>
      </c>
      <c r="H3112" s="121">
        <v>3.7292629544070346</v>
      </c>
      <c r="I3112" s="121">
        <v>1.1903079748153687</v>
      </c>
      <c r="J3112" s="121"/>
      <c r="K3112" s="121">
        <v>1.3600153923034668</v>
      </c>
      <c r="L3112" s="121">
        <v>10405.904296875</v>
      </c>
      <c r="M3112" s="121">
        <v>10865.478515625</v>
      </c>
      <c r="N3112" s="121">
        <v>14165.220703125</v>
      </c>
      <c r="O3112" s="121">
        <v>9020.5576171875</v>
      </c>
      <c r="P3112" s="121">
        <v>17610.962890625</v>
      </c>
      <c r="Q3112" s="121">
        <v>1.6595559427514672E-3</v>
      </c>
      <c r="R3112" s="121">
        <v>0.47443118691444397</v>
      </c>
      <c r="S3112" s="121">
        <v>0.57141351699829102</v>
      </c>
      <c r="T3112" s="121">
        <v>11237.625</v>
      </c>
      <c r="U3112" s="121">
        <v>12355.4111328125</v>
      </c>
      <c r="V3112" s="121">
        <v>11668.23046875</v>
      </c>
      <c r="W3112" s="121">
        <v>164992.28125</v>
      </c>
      <c r="X3112" s="121">
        <v>0.53207921981811523</v>
      </c>
      <c r="Y3112" s="121">
        <v>0.72097772359848022</v>
      </c>
      <c r="Z3112" s="121">
        <v>0.71940851211547852</v>
      </c>
      <c r="AA3112" s="121">
        <v>0.44572088122367859</v>
      </c>
      <c r="AB3112" s="121">
        <v>7.0185475051403046E-2</v>
      </c>
      <c r="AC3112" s="121">
        <v>3.0755789950489998E-2</v>
      </c>
      <c r="AD3112" s="121">
        <v>7.1428599971428601E-4</v>
      </c>
      <c r="AE3112" s="121">
        <v>6.8513333797454834E-2</v>
      </c>
      <c r="AF3112" s="121">
        <v>7.5507916510105133E-2</v>
      </c>
      <c r="AG3112" s="121">
        <v>0.11857208609580994</v>
      </c>
      <c r="AH3112" s="121" t="s">
        <v>936</v>
      </c>
      <c r="AI3112" s="121" t="s">
        <v>936</v>
      </c>
      <c r="AJ3112" s="121" t="s">
        <v>937</v>
      </c>
      <c r="AK3112" s="121" t="s">
        <v>939</v>
      </c>
      <c r="AL3112" s="121" t="s">
        <v>939</v>
      </c>
      <c r="AM3112" s="121"/>
      <c r="AN3112" s="121"/>
      <c r="AO3112" s="121">
        <v>0.86845594644546509</v>
      </c>
      <c r="AP3112" s="121">
        <v>5.0947442650794983E-2</v>
      </c>
      <c r="AQ3112" s="121">
        <v>0.28512069582939148</v>
      </c>
      <c r="AR3112" s="121">
        <v>0.31095567345619202</v>
      </c>
      <c r="AS3112" s="121">
        <v>-0.42467519640922546</v>
      </c>
      <c r="AT3112" s="121">
        <v>-9.0804614126682281E-2</v>
      </c>
      <c r="AU3112" s="121">
        <v>6.9659724831581116E-2</v>
      </c>
      <c r="AV3112" s="121">
        <v>0.23388263583183289</v>
      </c>
      <c r="AW3112" s="121">
        <v>6.5021514892578125E-2</v>
      </c>
      <c r="AX3112" s="121">
        <v>0.24628898501396179</v>
      </c>
      <c r="AY3112" s="121">
        <v>8.9944243431091309E-2</v>
      </c>
      <c r="AZ3112" s="121">
        <v>0.14112386107444763</v>
      </c>
      <c r="BA3112" s="121">
        <v>1.1651506423950195</v>
      </c>
    </row>
    <row r="3113" spans="2:53" x14ac:dyDescent="0.25">
      <c r="B3113" s="121" t="s">
        <v>123</v>
      </c>
      <c r="C3113" s="121" t="s">
        <v>124</v>
      </c>
      <c r="D3113" s="121" t="s">
        <v>992</v>
      </c>
      <c r="E3113" s="121">
        <v>1966</v>
      </c>
      <c r="F3113" s="121">
        <v>10556.2587890625</v>
      </c>
      <c r="G3113" s="121">
        <v>10611.5380859375</v>
      </c>
      <c r="H3113" s="121">
        <v>4.6381844687800582</v>
      </c>
      <c r="I3113" s="121">
        <v>2.0260448455810547</v>
      </c>
      <c r="J3113" s="121"/>
      <c r="K3113" s="121">
        <v>1.3148766756057739</v>
      </c>
      <c r="L3113" s="121">
        <v>8279.4765625</v>
      </c>
      <c r="M3113" s="121">
        <v>9841.5908203125</v>
      </c>
      <c r="N3113" s="121">
        <v>10259.2353515625</v>
      </c>
      <c r="O3113" s="121">
        <v>10482.9921875</v>
      </c>
      <c r="P3113" s="121">
        <v>13500.990234375</v>
      </c>
      <c r="Q3113" s="121">
        <v>5.9846800286322832E-4</v>
      </c>
      <c r="R3113" s="121">
        <v>0.61063641309738159</v>
      </c>
      <c r="S3113" s="121">
        <v>0.57322418689727783</v>
      </c>
      <c r="T3113" s="121">
        <v>7086.4345703125</v>
      </c>
      <c r="U3113" s="121">
        <v>4209.20068359375</v>
      </c>
      <c r="V3113" s="121">
        <v>2905.80126953125</v>
      </c>
      <c r="W3113" s="121">
        <v>45473.296875</v>
      </c>
      <c r="X3113" s="121">
        <v>0.59221857786178589</v>
      </c>
      <c r="Y3113" s="121">
        <v>0.58398199081420898</v>
      </c>
      <c r="Z3113" s="121">
        <v>0.21457178890705109</v>
      </c>
      <c r="AA3113" s="121">
        <v>0.6601983904838562</v>
      </c>
      <c r="AB3113" s="121">
        <v>0.28054040670394897</v>
      </c>
      <c r="AC3113" s="121">
        <v>2.930784784257412E-2</v>
      </c>
      <c r="AD3113" s="121">
        <v>1</v>
      </c>
      <c r="AE3113" s="121">
        <v>0.15718299150466919</v>
      </c>
      <c r="AF3113" s="121">
        <v>0.15540072321891785</v>
      </c>
      <c r="AG3113" s="121">
        <v>0.15208373963832855</v>
      </c>
      <c r="AH3113" s="121" t="s">
        <v>936</v>
      </c>
      <c r="AI3113" s="121" t="s">
        <v>936</v>
      </c>
      <c r="AJ3113" s="121" t="s">
        <v>937</v>
      </c>
      <c r="AK3113" s="121" t="s">
        <v>939</v>
      </c>
      <c r="AL3113" s="121" t="s">
        <v>939</v>
      </c>
      <c r="AM3113" s="121"/>
      <c r="AN3113" s="121"/>
      <c r="AO3113" s="121">
        <v>0.6092262864112854</v>
      </c>
      <c r="AP3113" s="121">
        <v>0.14901413023471832</v>
      </c>
      <c r="AQ3113" s="121">
        <v>0.18057461082935333</v>
      </c>
      <c r="AR3113" s="121">
        <v>0.13094104826450348</v>
      </c>
      <c r="AS3113" s="121">
        <v>-4.7158144414424896E-2</v>
      </c>
      <c r="AT3113" s="121">
        <v>-2.2597940638661385E-2</v>
      </c>
      <c r="AU3113" s="121">
        <v>0.16207829117774963</v>
      </c>
      <c r="AV3113" s="121">
        <v>0.14595447480678558</v>
      </c>
      <c r="AW3113" s="121">
        <v>0.14066712558269501</v>
      </c>
      <c r="AX3113" s="121">
        <v>0.12488798797130585</v>
      </c>
      <c r="AY3113" s="121">
        <v>0.1426050215959549</v>
      </c>
      <c r="AZ3113" s="121">
        <v>0.11891695857048035</v>
      </c>
      <c r="BA3113" s="121">
        <v>2.9524474143981934</v>
      </c>
    </row>
    <row r="3114" spans="2:53" x14ac:dyDescent="0.25">
      <c r="B3114" s="121" t="s">
        <v>381</v>
      </c>
      <c r="C3114" s="121" t="s">
        <v>382</v>
      </c>
      <c r="D3114" s="121" t="s">
        <v>946</v>
      </c>
      <c r="E3114" s="121">
        <v>1967</v>
      </c>
      <c r="F3114" s="121"/>
      <c r="G3114" s="121"/>
      <c r="H3114" s="121"/>
      <c r="I3114" s="121"/>
      <c r="J3114" s="121"/>
      <c r="K3114" s="121"/>
      <c r="L3114" s="121"/>
      <c r="M3114" s="121"/>
      <c r="N3114" s="121"/>
      <c r="O3114" s="121"/>
      <c r="P3114" s="121"/>
      <c r="Q3114" s="121"/>
      <c r="R3114" s="121"/>
      <c r="S3114" s="121"/>
      <c r="T3114" s="121"/>
      <c r="U3114" s="121"/>
      <c r="V3114" s="121"/>
      <c r="W3114" s="121"/>
      <c r="X3114" s="121"/>
      <c r="Y3114" s="121"/>
      <c r="Z3114" s="121"/>
      <c r="AA3114" s="121"/>
      <c r="AB3114" s="121"/>
      <c r="AC3114" s="121"/>
      <c r="AD3114" s="121"/>
      <c r="AE3114" s="121"/>
      <c r="AF3114" s="121"/>
      <c r="AG3114" s="121"/>
      <c r="AH3114" s="121" t="s">
        <v>503</v>
      </c>
      <c r="AI3114" s="121" t="s">
        <v>503</v>
      </c>
      <c r="AJ3114" s="121" t="s">
        <v>503</v>
      </c>
      <c r="AK3114" s="121" t="s">
        <v>503</v>
      </c>
      <c r="AL3114" s="121" t="s">
        <v>503</v>
      </c>
      <c r="AM3114" s="121"/>
      <c r="AN3114" s="121"/>
      <c r="AO3114" s="121"/>
      <c r="AP3114" s="121"/>
      <c r="AQ3114" s="121"/>
      <c r="AR3114" s="121"/>
      <c r="AS3114" s="121"/>
      <c r="AT3114" s="121"/>
      <c r="AU3114" s="121"/>
      <c r="AV3114" s="121"/>
      <c r="AW3114" s="121"/>
      <c r="AX3114" s="121"/>
      <c r="AY3114" s="121"/>
      <c r="AZ3114" s="121"/>
      <c r="BA3114" s="121"/>
    </row>
    <row r="3115" spans="2:53" x14ac:dyDescent="0.25">
      <c r="B3115" s="121" t="s">
        <v>4</v>
      </c>
      <c r="C3115" s="121" t="s">
        <v>5</v>
      </c>
      <c r="D3115" s="121" t="s">
        <v>991</v>
      </c>
      <c r="E3115" s="121">
        <v>1967</v>
      </c>
      <c r="F3115" s="121">
        <v>67930.9765625</v>
      </c>
      <c r="G3115" s="121">
        <v>80227.484375</v>
      </c>
      <c r="H3115" s="121">
        <v>13.248813622696126</v>
      </c>
      <c r="I3115" s="121">
        <v>2.0273482799530029</v>
      </c>
      <c r="J3115" s="121"/>
      <c r="K3115" s="121">
        <v>1.1609933376312256</v>
      </c>
      <c r="L3115" s="121">
        <v>42738.2734375</v>
      </c>
      <c r="M3115" s="121">
        <v>63214.6640625</v>
      </c>
      <c r="N3115" s="121">
        <v>64705.94921875</v>
      </c>
      <c r="O3115" s="121">
        <v>70165.296875</v>
      </c>
      <c r="P3115" s="121">
        <v>450973.40625</v>
      </c>
      <c r="Q3115" s="121"/>
      <c r="R3115" s="121"/>
      <c r="S3115" s="121"/>
      <c r="T3115" s="121">
        <v>71811.1953125</v>
      </c>
      <c r="U3115" s="121">
        <v>43332.1796875</v>
      </c>
      <c r="V3115" s="121">
        <v>52678.36328125</v>
      </c>
      <c r="W3115" s="121">
        <v>354758.09375</v>
      </c>
      <c r="X3115" s="121"/>
      <c r="Y3115" s="121"/>
      <c r="Z3115" s="121"/>
      <c r="AA3115" s="121"/>
      <c r="AB3115" s="121"/>
      <c r="AC3115" s="121">
        <v>3.9315756410360336E-2</v>
      </c>
      <c r="AD3115" s="121">
        <v>4.9370600039370593</v>
      </c>
      <c r="AE3115" s="121">
        <v>6.4674593508243561E-2</v>
      </c>
      <c r="AF3115" s="121">
        <v>5.5693473666906357E-2</v>
      </c>
      <c r="AG3115" s="121">
        <v>5.1360134035348892E-2</v>
      </c>
      <c r="AH3115" s="121" t="s">
        <v>936</v>
      </c>
      <c r="AI3115" s="121" t="s">
        <v>936</v>
      </c>
      <c r="AJ3115" s="121" t="s">
        <v>937</v>
      </c>
      <c r="AK3115" s="121" t="s">
        <v>939</v>
      </c>
      <c r="AL3115" s="121" t="s">
        <v>503</v>
      </c>
      <c r="AM3115" s="121"/>
      <c r="AN3115" s="121"/>
      <c r="AO3115" s="121">
        <v>0.37001514434814453</v>
      </c>
      <c r="AP3115" s="121">
        <v>0.29183071851730347</v>
      </c>
      <c r="AQ3115" s="121">
        <v>0.23909327387809753</v>
      </c>
      <c r="AR3115" s="121">
        <v>0.22291265428066254</v>
      </c>
      <c r="AS3115" s="121">
        <v>-6.1276912689208984E-2</v>
      </c>
      <c r="AT3115" s="121">
        <v>-6.2574833631515503E-2</v>
      </c>
      <c r="AU3115" s="121">
        <v>8.6639814078807831E-2</v>
      </c>
      <c r="AV3115" s="121">
        <v>3.6948099732398987E-2</v>
      </c>
      <c r="AW3115" s="121">
        <v>3.0681738629937172E-2</v>
      </c>
      <c r="AX3115" s="121">
        <v>5.5311150848865509E-2</v>
      </c>
      <c r="AY3115" s="121">
        <v>0.1294451504945755</v>
      </c>
      <c r="AZ3115" s="121">
        <v>3.1825266778469086E-2</v>
      </c>
      <c r="BA3115" s="121"/>
    </row>
    <row r="3116" spans="2:53" x14ac:dyDescent="0.25">
      <c r="B3116" s="121" t="s">
        <v>19</v>
      </c>
      <c r="C3116" s="121" t="s">
        <v>20</v>
      </c>
      <c r="D3116" s="121" t="s">
        <v>942</v>
      </c>
      <c r="E3116" s="121">
        <v>1967</v>
      </c>
      <c r="F3116" s="121"/>
      <c r="G3116" s="121"/>
      <c r="H3116" s="121"/>
      <c r="I3116" s="121"/>
      <c r="J3116" s="121"/>
      <c r="K3116" s="121"/>
      <c r="L3116" s="121"/>
      <c r="M3116" s="121"/>
      <c r="N3116" s="121"/>
      <c r="O3116" s="121"/>
      <c r="P3116" s="121"/>
      <c r="Q3116" s="121"/>
      <c r="R3116" s="121"/>
      <c r="S3116" s="121"/>
      <c r="T3116" s="121"/>
      <c r="U3116" s="121"/>
      <c r="V3116" s="121"/>
      <c r="W3116" s="121"/>
      <c r="X3116" s="121"/>
      <c r="Y3116" s="121"/>
      <c r="Z3116" s="121"/>
      <c r="AA3116" s="121"/>
      <c r="AB3116" s="121"/>
      <c r="AC3116" s="121"/>
      <c r="AD3116" s="121"/>
      <c r="AE3116" s="121"/>
      <c r="AF3116" s="121"/>
      <c r="AG3116" s="121"/>
      <c r="AH3116" s="121" t="s">
        <v>503</v>
      </c>
      <c r="AI3116" s="121" t="s">
        <v>503</v>
      </c>
      <c r="AJ3116" s="121" t="s">
        <v>503</v>
      </c>
      <c r="AK3116" s="121" t="s">
        <v>503</v>
      </c>
      <c r="AL3116" s="121" t="s">
        <v>503</v>
      </c>
      <c r="AM3116" s="121"/>
      <c r="AN3116" s="121"/>
      <c r="AO3116" s="121"/>
      <c r="AP3116" s="121"/>
      <c r="AQ3116" s="121"/>
      <c r="AR3116" s="121"/>
      <c r="AS3116" s="121"/>
      <c r="AT3116" s="121"/>
      <c r="AU3116" s="121"/>
      <c r="AV3116" s="121"/>
      <c r="AW3116" s="121"/>
      <c r="AX3116" s="121"/>
      <c r="AY3116" s="121"/>
      <c r="AZ3116" s="121"/>
      <c r="BA3116" s="121"/>
    </row>
    <row r="3117" spans="2:53" x14ac:dyDescent="0.25">
      <c r="B3117" s="121" t="s">
        <v>125</v>
      </c>
      <c r="C3117" s="121" t="s">
        <v>126</v>
      </c>
      <c r="D3117" s="121" t="s">
        <v>945</v>
      </c>
      <c r="E3117" s="121">
        <v>1967</v>
      </c>
      <c r="F3117" s="121"/>
      <c r="G3117" s="121"/>
      <c r="H3117" s="121"/>
      <c r="I3117" s="121"/>
      <c r="J3117" s="121"/>
      <c r="K3117" s="121"/>
      <c r="L3117" s="121"/>
      <c r="M3117" s="121"/>
      <c r="N3117" s="121"/>
      <c r="O3117" s="121"/>
      <c r="P3117" s="121"/>
      <c r="Q3117" s="121"/>
      <c r="R3117" s="121"/>
      <c r="S3117" s="121"/>
      <c r="T3117" s="121"/>
      <c r="U3117" s="121"/>
      <c r="V3117" s="121"/>
      <c r="W3117" s="121"/>
      <c r="X3117" s="121"/>
      <c r="Y3117" s="121"/>
      <c r="Z3117" s="121"/>
      <c r="AA3117" s="121"/>
      <c r="AB3117" s="121"/>
      <c r="AC3117" s="121"/>
      <c r="AD3117" s="121"/>
      <c r="AE3117" s="121"/>
      <c r="AF3117" s="121"/>
      <c r="AG3117" s="121"/>
      <c r="AH3117" s="121" t="s">
        <v>503</v>
      </c>
      <c r="AI3117" s="121" t="s">
        <v>503</v>
      </c>
      <c r="AJ3117" s="121" t="s">
        <v>503</v>
      </c>
      <c r="AK3117" s="121" t="s">
        <v>503</v>
      </c>
      <c r="AL3117" s="121" t="s">
        <v>503</v>
      </c>
      <c r="AM3117" s="121"/>
      <c r="AN3117" s="121"/>
      <c r="AO3117" s="121"/>
      <c r="AP3117" s="121"/>
      <c r="AQ3117" s="121"/>
      <c r="AR3117" s="121"/>
      <c r="AS3117" s="121"/>
      <c r="AT3117" s="121"/>
      <c r="AU3117" s="121"/>
      <c r="AV3117" s="121"/>
      <c r="AW3117" s="121"/>
      <c r="AX3117" s="121"/>
      <c r="AY3117" s="121"/>
      <c r="AZ3117" s="121"/>
      <c r="BA3117" s="121"/>
    </row>
    <row r="3118" spans="2:53" x14ac:dyDescent="0.25">
      <c r="B3118" s="121" t="s">
        <v>127</v>
      </c>
      <c r="C3118" s="121" t="s">
        <v>128</v>
      </c>
      <c r="D3118" s="121" t="s">
        <v>945</v>
      </c>
      <c r="E3118" s="121">
        <v>1967</v>
      </c>
      <c r="F3118" s="121"/>
      <c r="G3118" s="121"/>
      <c r="H3118" s="121"/>
      <c r="I3118" s="121"/>
      <c r="J3118" s="121"/>
      <c r="K3118" s="121"/>
      <c r="L3118" s="121"/>
      <c r="M3118" s="121"/>
      <c r="N3118" s="121"/>
      <c r="O3118" s="121"/>
      <c r="P3118" s="121"/>
      <c r="Q3118" s="121"/>
      <c r="R3118" s="121"/>
      <c r="S3118" s="121"/>
      <c r="T3118" s="121"/>
      <c r="U3118" s="121"/>
      <c r="V3118" s="121"/>
      <c r="W3118" s="121"/>
      <c r="X3118" s="121"/>
      <c r="Y3118" s="121"/>
      <c r="Z3118" s="121"/>
      <c r="AA3118" s="121"/>
      <c r="AB3118" s="121"/>
      <c r="AC3118" s="121"/>
      <c r="AD3118" s="121"/>
      <c r="AE3118" s="121"/>
      <c r="AF3118" s="121"/>
      <c r="AG3118" s="121"/>
      <c r="AH3118" s="121" t="s">
        <v>503</v>
      </c>
      <c r="AI3118" s="121" t="s">
        <v>503</v>
      </c>
      <c r="AJ3118" s="121" t="s">
        <v>503</v>
      </c>
      <c r="AK3118" s="121" t="s">
        <v>503</v>
      </c>
      <c r="AL3118" s="121" t="s">
        <v>503</v>
      </c>
      <c r="AM3118" s="121"/>
      <c r="AN3118" s="121"/>
      <c r="AO3118" s="121"/>
      <c r="AP3118" s="121"/>
      <c r="AQ3118" s="121"/>
      <c r="AR3118" s="121"/>
      <c r="AS3118" s="121"/>
      <c r="AT3118" s="121"/>
      <c r="AU3118" s="121"/>
      <c r="AV3118" s="121"/>
      <c r="AW3118" s="121"/>
      <c r="AX3118" s="121"/>
      <c r="AY3118" s="121"/>
      <c r="AZ3118" s="121"/>
      <c r="BA3118" s="121"/>
    </row>
    <row r="3119" spans="2:53" x14ac:dyDescent="0.25">
      <c r="B3119" s="121" t="s">
        <v>129</v>
      </c>
      <c r="C3119" s="121" t="s">
        <v>130</v>
      </c>
      <c r="D3119" s="121" t="s">
        <v>949</v>
      </c>
      <c r="E3119" s="121">
        <v>1967</v>
      </c>
      <c r="F3119" s="121">
        <v>84686.625</v>
      </c>
      <c r="G3119" s="121">
        <v>83494.2578125</v>
      </c>
      <c r="H3119" s="121">
        <v>22.855980888076349</v>
      </c>
      <c r="I3119" s="121">
        <v>8.3413248062133789</v>
      </c>
      <c r="J3119" s="121">
        <v>2025.869381684646</v>
      </c>
      <c r="K3119" s="121">
        <v>2.0357034206390381</v>
      </c>
      <c r="L3119" s="121">
        <v>68894.078125</v>
      </c>
      <c r="M3119" s="121">
        <v>78793.7578125</v>
      </c>
      <c r="N3119" s="121">
        <v>81752.4765625</v>
      </c>
      <c r="O3119" s="121">
        <v>82712.75</v>
      </c>
      <c r="P3119" s="121">
        <v>149583.0625</v>
      </c>
      <c r="Q3119" s="121">
        <v>6.7237452603876591E-3</v>
      </c>
      <c r="R3119" s="121">
        <v>0.64193367958068848</v>
      </c>
      <c r="S3119" s="121">
        <v>0.61033147573471069</v>
      </c>
      <c r="T3119" s="121">
        <v>328118.75</v>
      </c>
      <c r="U3119" s="121">
        <v>231526.625</v>
      </c>
      <c r="V3119" s="121">
        <v>267555</v>
      </c>
      <c r="W3119" s="121">
        <v>918022.8125</v>
      </c>
      <c r="X3119" s="121">
        <v>0.25528243184089661</v>
      </c>
      <c r="Y3119" s="121">
        <v>1.079348087310791</v>
      </c>
      <c r="Z3119" s="121">
        <v>0.87526392936706543</v>
      </c>
      <c r="AA3119" s="121">
        <v>0.44102361798286438</v>
      </c>
      <c r="AB3119" s="121">
        <v>0.23209863901138306</v>
      </c>
      <c r="AC3119" s="121">
        <v>3.2918777316808701E-2</v>
      </c>
      <c r="AD3119" s="121">
        <v>3.32999714579017E-11</v>
      </c>
      <c r="AE3119" s="121">
        <v>0.29374393820762634</v>
      </c>
      <c r="AF3119" s="121">
        <v>0.31820401549339294</v>
      </c>
      <c r="AG3119" s="121">
        <v>0.31450971961021423</v>
      </c>
      <c r="AH3119" s="121" t="s">
        <v>936</v>
      </c>
      <c r="AI3119" s="121" t="s">
        <v>936</v>
      </c>
      <c r="AJ3119" s="121" t="s">
        <v>937</v>
      </c>
      <c r="AK3119" s="121" t="s">
        <v>938</v>
      </c>
      <c r="AL3119" s="121" t="s">
        <v>939</v>
      </c>
      <c r="AM3119" s="121"/>
      <c r="AN3119" s="121"/>
      <c r="AO3119" s="121">
        <v>0.76186263561248779</v>
      </c>
      <c r="AP3119" s="121">
        <v>0.11968743801116943</v>
      </c>
      <c r="AQ3119" s="121">
        <v>7.1069121360778809E-2</v>
      </c>
      <c r="AR3119" s="121">
        <v>7.9414844512939453E-2</v>
      </c>
      <c r="AS3119" s="121">
        <v>-5.4040875285863876E-2</v>
      </c>
      <c r="AT3119" s="121">
        <v>2.2006828337907791E-2</v>
      </c>
      <c r="AU3119" s="121">
        <v>0.28595086932182312</v>
      </c>
      <c r="AV3119" s="121">
        <v>0.48842695355415344</v>
      </c>
      <c r="AW3119" s="121">
        <v>0.37728610634803772</v>
      </c>
      <c r="AX3119" s="121">
        <v>0.22295783460140228</v>
      </c>
      <c r="AY3119" s="121">
        <v>0.24509294331073761</v>
      </c>
      <c r="AZ3119" s="121">
        <v>0.34646233916282654</v>
      </c>
      <c r="BA3119" s="121">
        <v>6.8010153770446777</v>
      </c>
    </row>
    <row r="3120" spans="2:53" x14ac:dyDescent="0.25">
      <c r="B3120" s="121" t="s">
        <v>294</v>
      </c>
      <c r="C3120" s="121" t="s">
        <v>295</v>
      </c>
      <c r="D3120" s="121" t="s">
        <v>951</v>
      </c>
      <c r="E3120" s="121">
        <v>1967</v>
      </c>
      <c r="F3120" s="121"/>
      <c r="G3120" s="121"/>
      <c r="H3120" s="121"/>
      <c r="I3120" s="121"/>
      <c r="J3120" s="121"/>
      <c r="K3120" s="121"/>
      <c r="L3120" s="121"/>
      <c r="M3120" s="121"/>
      <c r="N3120" s="121"/>
      <c r="O3120" s="121"/>
      <c r="P3120" s="121"/>
      <c r="Q3120" s="121"/>
      <c r="R3120" s="121"/>
      <c r="S3120" s="121"/>
      <c r="T3120" s="121"/>
      <c r="U3120" s="121"/>
      <c r="V3120" s="121"/>
      <c r="W3120" s="121"/>
      <c r="X3120" s="121"/>
      <c r="Y3120" s="121"/>
      <c r="Z3120" s="121"/>
      <c r="AA3120" s="121"/>
      <c r="AB3120" s="121"/>
      <c r="AC3120" s="121"/>
      <c r="AD3120" s="121"/>
      <c r="AE3120" s="121"/>
      <c r="AF3120" s="121"/>
      <c r="AG3120" s="121"/>
      <c r="AH3120" s="121" t="s">
        <v>503</v>
      </c>
      <c r="AI3120" s="121" t="s">
        <v>503</v>
      </c>
      <c r="AJ3120" s="121" t="s">
        <v>503</v>
      </c>
      <c r="AK3120" s="121" t="s">
        <v>503</v>
      </c>
      <c r="AL3120" s="121" t="s">
        <v>503</v>
      </c>
      <c r="AM3120" s="121"/>
      <c r="AN3120" s="121"/>
      <c r="AO3120" s="121"/>
      <c r="AP3120" s="121"/>
      <c r="AQ3120" s="121"/>
      <c r="AR3120" s="121"/>
      <c r="AS3120" s="121"/>
      <c r="AT3120" s="121"/>
      <c r="AU3120" s="121"/>
      <c r="AV3120" s="121"/>
      <c r="AW3120" s="121"/>
      <c r="AX3120" s="121"/>
      <c r="AY3120" s="121"/>
      <c r="AZ3120" s="121"/>
      <c r="BA3120" s="121"/>
    </row>
    <row r="3121" spans="2:53" x14ac:dyDescent="0.25">
      <c r="B3121" s="121" t="s">
        <v>131</v>
      </c>
      <c r="C3121" s="121" t="s">
        <v>132</v>
      </c>
      <c r="D3121" s="121" t="s">
        <v>935</v>
      </c>
      <c r="E3121" s="121">
        <v>1967</v>
      </c>
      <c r="F3121" s="121"/>
      <c r="G3121" s="121"/>
      <c r="H3121" s="121"/>
      <c r="I3121" s="121"/>
      <c r="J3121" s="121"/>
      <c r="K3121" s="121"/>
      <c r="L3121" s="121"/>
      <c r="M3121" s="121"/>
      <c r="N3121" s="121"/>
      <c r="O3121" s="121"/>
      <c r="P3121" s="121"/>
      <c r="Q3121" s="121"/>
      <c r="R3121" s="121"/>
      <c r="S3121" s="121"/>
      <c r="T3121" s="121"/>
      <c r="U3121" s="121"/>
      <c r="V3121" s="121"/>
      <c r="W3121" s="121"/>
      <c r="X3121" s="121"/>
      <c r="Y3121" s="121"/>
      <c r="Z3121" s="121"/>
      <c r="AA3121" s="121"/>
      <c r="AB3121" s="121"/>
      <c r="AC3121" s="121"/>
      <c r="AD3121" s="121"/>
      <c r="AE3121" s="121"/>
      <c r="AF3121" s="121"/>
      <c r="AG3121" s="121"/>
      <c r="AH3121" s="121" t="s">
        <v>503</v>
      </c>
      <c r="AI3121" s="121" t="s">
        <v>503</v>
      </c>
      <c r="AJ3121" s="121" t="s">
        <v>503</v>
      </c>
      <c r="AK3121" s="121" t="s">
        <v>503</v>
      </c>
      <c r="AL3121" s="121" t="s">
        <v>503</v>
      </c>
      <c r="AM3121" s="121"/>
      <c r="AN3121" s="121"/>
      <c r="AO3121" s="121"/>
      <c r="AP3121" s="121"/>
      <c r="AQ3121" s="121"/>
      <c r="AR3121" s="121"/>
      <c r="AS3121" s="121"/>
      <c r="AT3121" s="121"/>
      <c r="AU3121" s="121"/>
      <c r="AV3121" s="121"/>
      <c r="AW3121" s="121"/>
      <c r="AX3121" s="121"/>
      <c r="AY3121" s="121"/>
      <c r="AZ3121" s="121"/>
      <c r="BA3121" s="121"/>
    </row>
    <row r="3122" spans="2:53" x14ac:dyDescent="0.25">
      <c r="B3122" s="121" t="s">
        <v>431</v>
      </c>
      <c r="C3122" s="121" t="s">
        <v>432</v>
      </c>
      <c r="D3122" s="121" t="s">
        <v>952</v>
      </c>
      <c r="E3122" s="121">
        <v>1967</v>
      </c>
      <c r="F3122" s="121">
        <v>224374.796875</v>
      </c>
      <c r="G3122" s="121">
        <v>228736.40625</v>
      </c>
      <c r="H3122" s="121">
        <v>11.996868527790593</v>
      </c>
      <c r="I3122" s="121">
        <v>5.005279541015625</v>
      </c>
      <c r="J3122" s="121">
        <v>1952.9043226587034</v>
      </c>
      <c r="K3122" s="121">
        <v>2.9000635147094727</v>
      </c>
      <c r="L3122" s="121">
        <v>159516.3125</v>
      </c>
      <c r="M3122" s="121">
        <v>232551.40625</v>
      </c>
      <c r="N3122" s="121">
        <v>227025.796875</v>
      </c>
      <c r="O3122" s="121">
        <v>226229.71875</v>
      </c>
      <c r="P3122" s="121">
        <v>970226.375</v>
      </c>
      <c r="Q3122" s="121">
        <v>6.2897130846977234E-2</v>
      </c>
      <c r="R3122" s="121">
        <v>0.76105141639709473</v>
      </c>
      <c r="S3122" s="121">
        <v>0.78079962730407715</v>
      </c>
      <c r="T3122" s="121">
        <v>258551.625</v>
      </c>
      <c r="U3122" s="121">
        <v>173090.484375</v>
      </c>
      <c r="V3122" s="121">
        <v>229936.421875</v>
      </c>
      <c r="W3122" s="121">
        <v>1293922.375</v>
      </c>
      <c r="X3122" s="121">
        <v>0.12612180411815643</v>
      </c>
      <c r="Y3122" s="121">
        <v>0.79390990734100342</v>
      </c>
      <c r="Z3122" s="121">
        <v>0.73802995681762695</v>
      </c>
      <c r="AA3122" s="121">
        <v>0.67034834623336792</v>
      </c>
      <c r="AB3122" s="121">
        <v>4.0851153433322906E-2</v>
      </c>
      <c r="AC3122" s="121">
        <v>2.4203633889555931E-2</v>
      </c>
      <c r="AD3122" s="121">
        <v>0.89289997484100658</v>
      </c>
      <c r="AE3122" s="121">
        <v>0.14416460692882538</v>
      </c>
      <c r="AF3122" s="121">
        <v>0.14384445548057556</v>
      </c>
      <c r="AG3122" s="121">
        <v>0.14435063302516937</v>
      </c>
      <c r="AH3122" s="121" t="s">
        <v>936</v>
      </c>
      <c r="AI3122" s="121" t="s">
        <v>936</v>
      </c>
      <c r="AJ3122" s="121" t="s">
        <v>937</v>
      </c>
      <c r="AK3122" s="121" t="s">
        <v>939</v>
      </c>
      <c r="AL3122" s="121" t="s">
        <v>939</v>
      </c>
      <c r="AM3122" s="121"/>
      <c r="AN3122" s="121"/>
      <c r="AO3122" s="121">
        <v>0.59641587734222412</v>
      </c>
      <c r="AP3122" s="121">
        <v>0.32283595204353333</v>
      </c>
      <c r="AQ3122" s="121">
        <v>0.10869179666042328</v>
      </c>
      <c r="AR3122" s="121">
        <v>0.117249496281147</v>
      </c>
      <c r="AS3122" s="121">
        <v>-0.12355450540781021</v>
      </c>
      <c r="AT3122" s="121">
        <v>-2.1638626232743263E-2</v>
      </c>
      <c r="AU3122" s="121">
        <v>0.13745424151420593</v>
      </c>
      <c r="AV3122" s="121">
        <v>0.14314521849155426</v>
      </c>
      <c r="AW3122" s="121">
        <v>0.18098586797714233</v>
      </c>
      <c r="AX3122" s="121">
        <v>0.12695994973182678</v>
      </c>
      <c r="AY3122" s="121">
        <v>0.12363614141941071</v>
      </c>
      <c r="AZ3122" s="121">
        <v>0.11442859470844269</v>
      </c>
      <c r="BA3122" s="121">
        <v>0.53824222087860107</v>
      </c>
    </row>
    <row r="3123" spans="2:53" x14ac:dyDescent="0.25">
      <c r="B3123" s="121" t="s">
        <v>413</v>
      </c>
      <c r="C3123" s="121" t="s">
        <v>414</v>
      </c>
      <c r="D3123" s="121" t="s">
        <v>953</v>
      </c>
      <c r="E3123" s="121">
        <v>1967</v>
      </c>
      <c r="F3123" s="121">
        <v>96198.3359375</v>
      </c>
      <c r="G3123" s="121">
        <v>95787.140625</v>
      </c>
      <c r="H3123" s="121">
        <v>7.425558092936007</v>
      </c>
      <c r="I3123" s="121">
        <v>3.3079288005828857</v>
      </c>
      <c r="J3123" s="121">
        <v>1972.3319283241831</v>
      </c>
      <c r="K3123" s="121">
        <v>2.5666821002960205</v>
      </c>
      <c r="L3123" s="121">
        <v>80271.8984375</v>
      </c>
      <c r="M3123" s="121">
        <v>100335.953125</v>
      </c>
      <c r="N3123" s="121">
        <v>98172.109375</v>
      </c>
      <c r="O3123" s="121">
        <v>97729.796875</v>
      </c>
      <c r="P3123" s="121">
        <v>247181.1875</v>
      </c>
      <c r="Q3123" s="121">
        <v>1.274433359503746E-2</v>
      </c>
      <c r="R3123" s="121">
        <v>0.83073669672012329</v>
      </c>
      <c r="S3123" s="121">
        <v>0.85123467445373535</v>
      </c>
      <c r="T3123" s="121">
        <v>130592.7265625</v>
      </c>
      <c r="U3123" s="121">
        <v>104653.3046875</v>
      </c>
      <c r="V3123" s="121">
        <v>146664.171875</v>
      </c>
      <c r="W3123" s="121">
        <v>659229.4375</v>
      </c>
      <c r="X3123" s="121">
        <v>0.19267120957374573</v>
      </c>
      <c r="Y3123" s="121">
        <v>0.65870863199234009</v>
      </c>
      <c r="Z3123" s="121">
        <v>0.72794657945632935</v>
      </c>
      <c r="AA3123" s="121">
        <v>0.63296043872833252</v>
      </c>
      <c r="AB3123" s="121">
        <v>9.0133741497993469E-2</v>
      </c>
      <c r="AC3123" s="121">
        <v>3.6926999688148499E-2</v>
      </c>
      <c r="AD3123" s="121">
        <v>1.8894936901811734</v>
      </c>
      <c r="AE3123" s="121">
        <v>0.1067202091217041</v>
      </c>
      <c r="AF3123" s="121">
        <v>0.11897778511047363</v>
      </c>
      <c r="AG3123" s="121">
        <v>0.1195162758231163</v>
      </c>
      <c r="AH3123" s="121" t="s">
        <v>936</v>
      </c>
      <c r="AI3123" s="121" t="s">
        <v>936</v>
      </c>
      <c r="AJ3123" s="121" t="s">
        <v>937</v>
      </c>
      <c r="AK3123" s="121" t="s">
        <v>939</v>
      </c>
      <c r="AL3123" s="121" t="s">
        <v>939</v>
      </c>
      <c r="AM3123" s="121"/>
      <c r="AN3123" s="121"/>
      <c r="AO3123" s="121">
        <v>0.66644972562789917</v>
      </c>
      <c r="AP3123" s="121">
        <v>0.20530128479003906</v>
      </c>
      <c r="AQ3123" s="121">
        <v>0.15491589903831482</v>
      </c>
      <c r="AR3123" s="121">
        <v>0.12578757107257843</v>
      </c>
      <c r="AS3123" s="121">
        <v>-0.17413756251335144</v>
      </c>
      <c r="AT3123" s="121">
        <v>2.1683072671294212E-2</v>
      </c>
      <c r="AU3123" s="121">
        <v>0.10609103739261627</v>
      </c>
      <c r="AV3123" s="121">
        <v>0.1680176854133606</v>
      </c>
      <c r="AW3123" s="121">
        <v>0.10942694544792175</v>
      </c>
      <c r="AX3123" s="121">
        <v>0.1449655145406723</v>
      </c>
      <c r="AY3123" s="121">
        <v>0.1347246915102005</v>
      </c>
      <c r="AZ3123" s="121">
        <v>0.12506410479545593</v>
      </c>
      <c r="BA3123" s="121">
        <v>1.0578761100769043</v>
      </c>
    </row>
    <row r="3124" spans="2:53" x14ac:dyDescent="0.25">
      <c r="B3124" s="121" t="s">
        <v>296</v>
      </c>
      <c r="C3124" s="121" t="s">
        <v>297</v>
      </c>
      <c r="D3124" s="121" t="s">
        <v>954</v>
      </c>
      <c r="E3124" s="121">
        <v>1967</v>
      </c>
      <c r="F3124" s="121"/>
      <c r="G3124" s="121"/>
      <c r="H3124" s="121"/>
      <c r="I3124" s="121"/>
      <c r="J3124" s="121"/>
      <c r="K3124" s="121"/>
      <c r="L3124" s="121"/>
      <c r="M3124" s="121"/>
      <c r="N3124" s="121"/>
      <c r="O3124" s="121"/>
      <c r="P3124" s="121"/>
      <c r="Q3124" s="121"/>
      <c r="R3124" s="121"/>
      <c r="S3124" s="121"/>
      <c r="T3124" s="121"/>
      <c r="U3124" s="121"/>
      <c r="V3124" s="121"/>
      <c r="W3124" s="121"/>
      <c r="X3124" s="121"/>
      <c r="Y3124" s="121"/>
      <c r="Z3124" s="121"/>
      <c r="AA3124" s="121"/>
      <c r="AB3124" s="121"/>
      <c r="AC3124" s="121"/>
      <c r="AD3124" s="121"/>
      <c r="AE3124" s="121"/>
      <c r="AF3124" s="121"/>
      <c r="AG3124" s="121"/>
      <c r="AH3124" s="121" t="s">
        <v>503</v>
      </c>
      <c r="AI3124" s="121" t="s">
        <v>503</v>
      </c>
      <c r="AJ3124" s="121" t="s">
        <v>503</v>
      </c>
      <c r="AK3124" s="121" t="s">
        <v>503</v>
      </c>
      <c r="AL3124" s="121" t="s">
        <v>503</v>
      </c>
      <c r="AM3124" s="121"/>
      <c r="AN3124" s="121"/>
      <c r="AO3124" s="121"/>
      <c r="AP3124" s="121"/>
      <c r="AQ3124" s="121"/>
      <c r="AR3124" s="121"/>
      <c r="AS3124" s="121"/>
      <c r="AT3124" s="121"/>
      <c r="AU3124" s="121"/>
      <c r="AV3124" s="121"/>
      <c r="AW3124" s="121"/>
      <c r="AX3124" s="121"/>
      <c r="AY3124" s="121"/>
      <c r="AZ3124" s="121"/>
      <c r="BA3124" s="121"/>
    </row>
    <row r="3125" spans="2:53" x14ac:dyDescent="0.25">
      <c r="B3125" s="121" t="s">
        <v>133</v>
      </c>
      <c r="C3125" s="121" t="s">
        <v>134</v>
      </c>
      <c r="D3125" s="121" t="s">
        <v>961</v>
      </c>
      <c r="E3125" s="121">
        <v>1967</v>
      </c>
      <c r="F3125" s="121"/>
      <c r="G3125" s="121"/>
      <c r="H3125" s="121"/>
      <c r="I3125" s="121"/>
      <c r="J3125" s="121"/>
      <c r="K3125" s="121"/>
      <c r="L3125" s="121"/>
      <c r="M3125" s="121"/>
      <c r="N3125" s="121"/>
      <c r="O3125" s="121"/>
      <c r="P3125" s="121"/>
      <c r="Q3125" s="121"/>
      <c r="R3125" s="121"/>
      <c r="S3125" s="121"/>
      <c r="T3125" s="121"/>
      <c r="U3125" s="121"/>
      <c r="V3125" s="121"/>
      <c r="W3125" s="121"/>
      <c r="X3125" s="121"/>
      <c r="Y3125" s="121"/>
      <c r="Z3125" s="121"/>
      <c r="AA3125" s="121"/>
      <c r="AB3125" s="121"/>
      <c r="AC3125" s="121"/>
      <c r="AD3125" s="121"/>
      <c r="AE3125" s="121"/>
      <c r="AF3125" s="121"/>
      <c r="AG3125" s="121"/>
      <c r="AH3125" s="121" t="s">
        <v>503</v>
      </c>
      <c r="AI3125" s="121" t="s">
        <v>503</v>
      </c>
      <c r="AJ3125" s="121" t="s">
        <v>503</v>
      </c>
      <c r="AK3125" s="121" t="s">
        <v>503</v>
      </c>
      <c r="AL3125" s="121" t="s">
        <v>503</v>
      </c>
      <c r="AM3125" s="121"/>
      <c r="AN3125" s="121"/>
      <c r="AO3125" s="121"/>
      <c r="AP3125" s="121"/>
      <c r="AQ3125" s="121"/>
      <c r="AR3125" s="121"/>
      <c r="AS3125" s="121"/>
      <c r="AT3125" s="121"/>
      <c r="AU3125" s="121"/>
      <c r="AV3125" s="121"/>
      <c r="AW3125" s="121"/>
      <c r="AX3125" s="121"/>
      <c r="AY3125" s="121"/>
      <c r="AZ3125" s="121"/>
      <c r="BA3125" s="121"/>
    </row>
    <row r="3126" spans="2:53" x14ac:dyDescent="0.25">
      <c r="B3126" s="121" t="s">
        <v>298</v>
      </c>
      <c r="C3126" s="121" t="s">
        <v>299</v>
      </c>
      <c r="D3126" s="121" t="s">
        <v>960</v>
      </c>
      <c r="E3126" s="121">
        <v>1967</v>
      </c>
      <c r="F3126" s="121"/>
      <c r="G3126" s="121"/>
      <c r="H3126" s="121"/>
      <c r="I3126" s="121"/>
      <c r="J3126" s="121"/>
      <c r="K3126" s="121"/>
      <c r="L3126" s="121"/>
      <c r="M3126" s="121"/>
      <c r="N3126" s="121"/>
      <c r="O3126" s="121"/>
      <c r="P3126" s="121"/>
      <c r="Q3126" s="121"/>
      <c r="R3126" s="121"/>
      <c r="S3126" s="121"/>
      <c r="T3126" s="121"/>
      <c r="U3126" s="121"/>
      <c r="V3126" s="121"/>
      <c r="W3126" s="121"/>
      <c r="X3126" s="121"/>
      <c r="Y3126" s="121"/>
      <c r="Z3126" s="121"/>
      <c r="AA3126" s="121"/>
      <c r="AB3126" s="121"/>
      <c r="AC3126" s="121"/>
      <c r="AD3126" s="121"/>
      <c r="AE3126" s="121"/>
      <c r="AF3126" s="121"/>
      <c r="AG3126" s="121"/>
      <c r="AH3126" s="121" t="s">
        <v>503</v>
      </c>
      <c r="AI3126" s="121" t="s">
        <v>503</v>
      </c>
      <c r="AJ3126" s="121" t="s">
        <v>503</v>
      </c>
      <c r="AK3126" s="121" t="s">
        <v>503</v>
      </c>
      <c r="AL3126" s="121" t="s">
        <v>503</v>
      </c>
      <c r="AM3126" s="121"/>
      <c r="AN3126" s="121"/>
      <c r="AO3126" s="121"/>
      <c r="AP3126" s="121"/>
      <c r="AQ3126" s="121"/>
      <c r="AR3126" s="121"/>
      <c r="AS3126" s="121"/>
      <c r="AT3126" s="121"/>
      <c r="AU3126" s="121"/>
      <c r="AV3126" s="121"/>
      <c r="AW3126" s="121"/>
      <c r="AX3126" s="121"/>
      <c r="AY3126" s="121"/>
      <c r="AZ3126" s="121"/>
      <c r="BA3126" s="121"/>
    </row>
    <row r="3127" spans="2:53" x14ac:dyDescent="0.25">
      <c r="B3127" s="121" t="s">
        <v>279</v>
      </c>
      <c r="C3127" s="121" t="s">
        <v>280</v>
      </c>
      <c r="D3127" s="121" t="s">
        <v>958</v>
      </c>
      <c r="E3127" s="121">
        <v>1967</v>
      </c>
      <c r="F3127" s="121">
        <v>91542.203125</v>
      </c>
      <c r="G3127" s="121">
        <v>87043.1171875</v>
      </c>
      <c r="H3127" s="121">
        <v>59.876688463285987</v>
      </c>
      <c r="I3127" s="121">
        <v>19.345199584960938</v>
      </c>
      <c r="J3127" s="121"/>
      <c r="K3127" s="121">
        <v>1.1606677770614624</v>
      </c>
      <c r="L3127" s="121">
        <v>96790.65625</v>
      </c>
      <c r="M3127" s="121">
        <v>99829.7578125</v>
      </c>
      <c r="N3127" s="121">
        <v>95862.7421875</v>
      </c>
      <c r="O3127" s="121">
        <v>92003.171875</v>
      </c>
      <c r="P3127" s="121">
        <v>61813.4140625</v>
      </c>
      <c r="Q3127" s="121"/>
      <c r="R3127" s="121"/>
      <c r="S3127" s="121"/>
      <c r="T3127" s="121">
        <v>81550.0546875</v>
      </c>
      <c r="U3127" s="121">
        <v>123901.4453125</v>
      </c>
      <c r="V3127" s="121">
        <v>113984.515625</v>
      </c>
      <c r="W3127" s="121">
        <v>134585.28125</v>
      </c>
      <c r="X3127" s="121"/>
      <c r="Y3127" s="121"/>
      <c r="Z3127" s="121"/>
      <c r="AA3127" s="121"/>
      <c r="AB3127" s="121"/>
      <c r="AC3127" s="121">
        <v>3.2961815595626831E-2</v>
      </c>
      <c r="AD3127" s="121">
        <v>6.8254258072740628</v>
      </c>
      <c r="AE3127" s="121">
        <v>4.8441920429468155E-2</v>
      </c>
      <c r="AF3127" s="121">
        <v>4.978875070810318E-2</v>
      </c>
      <c r="AG3127" s="121">
        <v>5.1877405494451523E-2</v>
      </c>
      <c r="AH3127" s="121" t="s">
        <v>936</v>
      </c>
      <c r="AI3127" s="121" t="s">
        <v>936</v>
      </c>
      <c r="AJ3127" s="121" t="s">
        <v>937</v>
      </c>
      <c r="AK3127" s="121" t="s">
        <v>939</v>
      </c>
      <c r="AL3127" s="121" t="s">
        <v>503</v>
      </c>
      <c r="AM3127" s="121"/>
      <c r="AN3127" s="121"/>
      <c r="AO3127" s="121">
        <v>1.0207673311233521</v>
      </c>
      <c r="AP3127" s="121">
        <v>3.3032577484846115E-2</v>
      </c>
      <c r="AQ3127" s="121">
        <v>3.1268693506717682E-2</v>
      </c>
      <c r="AR3127" s="121">
        <v>2.8909544926136732E-3</v>
      </c>
      <c r="AS3127" s="121">
        <v>-9.0570494532585144E-2</v>
      </c>
      <c r="AT3127" s="121">
        <v>2.6109640020877123E-3</v>
      </c>
      <c r="AU3127" s="121">
        <v>4.9444690346717834E-2</v>
      </c>
      <c r="AV3127" s="121">
        <v>9.2683210968971252E-2</v>
      </c>
      <c r="AW3127" s="121">
        <v>1.5706423670053482E-2</v>
      </c>
      <c r="AX3127" s="121">
        <v>0.30581188201904297</v>
      </c>
      <c r="AY3127" s="121">
        <v>3.4959971904754639E-2</v>
      </c>
      <c r="AZ3127" s="121">
        <v>7.5036294758319855E-2</v>
      </c>
      <c r="BA3127" s="121"/>
    </row>
    <row r="3128" spans="2:53" x14ac:dyDescent="0.25">
      <c r="B3128" s="121" t="s">
        <v>135</v>
      </c>
      <c r="C3128" s="121" t="s">
        <v>136</v>
      </c>
      <c r="D3128" s="121" t="s">
        <v>969</v>
      </c>
      <c r="E3128" s="121">
        <v>1967</v>
      </c>
      <c r="F3128" s="121">
        <v>2842.7470703125</v>
      </c>
      <c r="G3128" s="121">
        <v>2798.7529296875</v>
      </c>
      <c r="H3128" s="121">
        <v>0.2383636867942644</v>
      </c>
      <c r="I3128" s="121">
        <v>7.9501688480377197E-2</v>
      </c>
      <c r="J3128" s="121"/>
      <c r="K3128" s="121">
        <v>2.2726554870605469</v>
      </c>
      <c r="L3128" s="121">
        <v>2926.63671875</v>
      </c>
      <c r="M3128" s="121">
        <v>3127.25537109375</v>
      </c>
      <c r="N3128" s="121">
        <v>2794.4697265625</v>
      </c>
      <c r="O3128" s="121">
        <v>2622.9990234375</v>
      </c>
      <c r="P3128" s="121">
        <v>3191.984130859375</v>
      </c>
      <c r="Q3128" s="121">
        <v>1.5817722305655479E-4</v>
      </c>
      <c r="R3128" s="121">
        <v>1.3118165731430054</v>
      </c>
      <c r="S3128" s="121">
        <v>1.5609704256057739</v>
      </c>
      <c r="T3128" s="121">
        <v>1401.5753173828125</v>
      </c>
      <c r="U3128" s="121">
        <v>2709.820068359375</v>
      </c>
      <c r="V3128" s="121">
        <v>3159.7490234375</v>
      </c>
      <c r="W3128" s="121">
        <v>9680.013671875</v>
      </c>
      <c r="X3128" s="121">
        <v>0.24968118965625763</v>
      </c>
      <c r="Y3128" s="121">
        <v>0.95401114225387573</v>
      </c>
      <c r="Z3128" s="121">
        <v>1.4594149589538574</v>
      </c>
      <c r="AA3128" s="121">
        <v>0.73346871137619019</v>
      </c>
      <c r="AB3128" s="121">
        <v>8.5185624659061432E-2</v>
      </c>
      <c r="AC3128" s="121">
        <v>3.7337541580200195E-2</v>
      </c>
      <c r="AD3128" s="121">
        <v>1.7380989798653264</v>
      </c>
      <c r="AE3128" s="121">
        <v>5.3350478410720825E-2</v>
      </c>
      <c r="AF3128" s="121">
        <v>5.882282555103302E-2</v>
      </c>
      <c r="AG3128" s="121">
        <v>6.2668189406394958E-2</v>
      </c>
      <c r="AH3128" s="121" t="s">
        <v>936</v>
      </c>
      <c r="AI3128" s="121" t="s">
        <v>936</v>
      </c>
      <c r="AJ3128" s="121" t="s">
        <v>937</v>
      </c>
      <c r="AK3128" s="121" t="s">
        <v>939</v>
      </c>
      <c r="AL3128" s="121" t="s">
        <v>939</v>
      </c>
      <c r="AM3128" s="121"/>
      <c r="AN3128" s="121"/>
      <c r="AO3128" s="121">
        <v>1.0179953575134277</v>
      </c>
      <c r="AP3128" s="121">
        <v>7.6484426856040955E-2</v>
      </c>
      <c r="AQ3128" s="121">
        <v>9.7764350473880768E-2</v>
      </c>
      <c r="AR3128" s="121">
        <v>0.19386932253837585</v>
      </c>
      <c r="AS3128" s="121">
        <v>-0.48269745707511902</v>
      </c>
      <c r="AT3128" s="121">
        <v>9.6583999693393707E-2</v>
      </c>
      <c r="AU3128" s="121">
        <v>4.8827923834323883E-2</v>
      </c>
      <c r="AV3128" s="121">
        <v>0.13865379989147186</v>
      </c>
      <c r="AW3128" s="121">
        <v>0.10044266283512115</v>
      </c>
      <c r="AX3128" s="121">
        <v>8.1570826470851898E-2</v>
      </c>
      <c r="AY3128" s="121">
        <v>6.0762293636798859E-2</v>
      </c>
      <c r="AZ3128" s="121">
        <v>0.10702112317085266</v>
      </c>
      <c r="BA3128" s="121">
        <v>0.87103283405303955</v>
      </c>
    </row>
    <row r="3129" spans="2:53" x14ac:dyDescent="0.25">
      <c r="B3129" s="121" t="s">
        <v>329</v>
      </c>
      <c r="C3129" s="121" t="s">
        <v>330</v>
      </c>
      <c r="D3129" s="121" t="s">
        <v>963</v>
      </c>
      <c r="E3129" s="121">
        <v>1967</v>
      </c>
      <c r="F3129" s="121"/>
      <c r="G3129" s="121"/>
      <c r="H3129" s="121"/>
      <c r="I3129" s="121"/>
      <c r="J3129" s="121"/>
      <c r="K3129" s="121"/>
      <c r="L3129" s="121"/>
      <c r="M3129" s="121"/>
      <c r="N3129" s="121"/>
      <c r="O3129" s="121"/>
      <c r="P3129" s="121"/>
      <c r="Q3129" s="121"/>
      <c r="R3129" s="121"/>
      <c r="S3129" s="121"/>
      <c r="T3129" s="121"/>
      <c r="U3129" s="121"/>
      <c r="V3129" s="121"/>
      <c r="W3129" s="121"/>
      <c r="X3129" s="121"/>
      <c r="Y3129" s="121"/>
      <c r="Z3129" s="121"/>
      <c r="AA3129" s="121"/>
      <c r="AB3129" s="121"/>
      <c r="AC3129" s="121"/>
      <c r="AD3129" s="121"/>
      <c r="AE3129" s="121"/>
      <c r="AF3129" s="121"/>
      <c r="AG3129" s="121"/>
      <c r="AH3129" s="121" t="s">
        <v>503</v>
      </c>
      <c r="AI3129" s="121" t="s">
        <v>503</v>
      </c>
      <c r="AJ3129" s="121" t="s">
        <v>503</v>
      </c>
      <c r="AK3129" s="121" t="s">
        <v>503</v>
      </c>
      <c r="AL3129" s="121" t="s">
        <v>503</v>
      </c>
      <c r="AM3129" s="121"/>
      <c r="AN3129" s="121"/>
      <c r="AO3129" s="121"/>
      <c r="AP3129" s="121"/>
      <c r="AQ3129" s="121"/>
      <c r="AR3129" s="121"/>
      <c r="AS3129" s="121"/>
      <c r="AT3129" s="121"/>
      <c r="AU3129" s="121"/>
      <c r="AV3129" s="121"/>
      <c r="AW3129" s="121"/>
      <c r="AX3129" s="121"/>
      <c r="AY3129" s="121"/>
      <c r="AZ3129" s="121"/>
      <c r="BA3129" s="121"/>
    </row>
    <row r="3130" spans="2:53" x14ac:dyDescent="0.25">
      <c r="B3130" s="121" t="s">
        <v>415</v>
      </c>
      <c r="C3130" s="121" t="s">
        <v>416</v>
      </c>
      <c r="D3130" s="121" t="s">
        <v>953</v>
      </c>
      <c r="E3130" s="121">
        <v>1967</v>
      </c>
      <c r="F3130" s="121">
        <v>140139.34375</v>
      </c>
      <c r="G3130" s="121">
        <v>131961.8125</v>
      </c>
      <c r="H3130" s="121">
        <v>9.5509276276072956</v>
      </c>
      <c r="I3130" s="121">
        <v>3.6632668972015381</v>
      </c>
      <c r="J3130" s="121">
        <v>1914.6469990228161</v>
      </c>
      <c r="K3130" s="121">
        <v>2.3321471214294434</v>
      </c>
      <c r="L3130" s="121">
        <v>98267.859375</v>
      </c>
      <c r="M3130" s="121">
        <v>138723.828125</v>
      </c>
      <c r="N3130" s="121">
        <v>139972</v>
      </c>
      <c r="O3130" s="121">
        <v>136990.34375</v>
      </c>
      <c r="P3130" s="121">
        <v>643156.5</v>
      </c>
      <c r="Q3130" s="121">
        <v>3.2962765544652939E-2</v>
      </c>
      <c r="R3130" s="121">
        <v>0.81313431262969971</v>
      </c>
      <c r="S3130" s="121">
        <v>0.82182526588439941</v>
      </c>
      <c r="T3130" s="121">
        <v>157895.046875</v>
      </c>
      <c r="U3130" s="121">
        <v>126823.421875</v>
      </c>
      <c r="V3130" s="121">
        <v>181900.234375</v>
      </c>
      <c r="W3130" s="121">
        <v>1195806</v>
      </c>
      <c r="X3130" s="121">
        <v>0.25462052226066589</v>
      </c>
      <c r="Y3130" s="121">
        <v>0.63530641794204712</v>
      </c>
      <c r="Z3130" s="121">
        <v>0.67100405693054199</v>
      </c>
      <c r="AA3130" s="121">
        <v>0.64463472366333008</v>
      </c>
      <c r="AB3130" s="121">
        <v>7.2621181607246399E-2</v>
      </c>
      <c r="AC3130" s="121">
        <v>3.9770528674125671E-2</v>
      </c>
      <c r="AD3130" s="121">
        <v>1.2394676250808754</v>
      </c>
      <c r="AE3130" s="121">
        <v>0.14529739320278168</v>
      </c>
      <c r="AF3130" s="121">
        <v>0.14444172382354736</v>
      </c>
      <c r="AG3130" s="121">
        <v>0.14758555591106415</v>
      </c>
      <c r="AH3130" s="121" t="s">
        <v>936</v>
      </c>
      <c r="AI3130" s="121" t="s">
        <v>936</v>
      </c>
      <c r="AJ3130" s="121" t="s">
        <v>937</v>
      </c>
      <c r="AK3130" s="121" t="s">
        <v>939</v>
      </c>
      <c r="AL3130" s="121" t="s">
        <v>939</v>
      </c>
      <c r="AM3130" s="121"/>
      <c r="AN3130" s="121"/>
      <c r="AO3130" s="121">
        <v>0.54534381628036499</v>
      </c>
      <c r="AP3130" s="121">
        <v>0.2953198254108429</v>
      </c>
      <c r="AQ3130" s="121">
        <v>0.17199034988880157</v>
      </c>
      <c r="AR3130" s="121">
        <v>0.38537412881851196</v>
      </c>
      <c r="AS3130" s="121">
        <v>-0.40692144632339478</v>
      </c>
      <c r="AT3130" s="121">
        <v>8.8933184742927551E-3</v>
      </c>
      <c r="AU3130" s="121">
        <v>0.14545834064483643</v>
      </c>
      <c r="AV3130" s="121">
        <v>0.14236326515674591</v>
      </c>
      <c r="AW3130" s="121">
        <v>0.14478708803653717</v>
      </c>
      <c r="AX3130" s="121">
        <v>0.14255142211914063</v>
      </c>
      <c r="AY3130" s="121">
        <v>0.13499429821968079</v>
      </c>
      <c r="AZ3130" s="121">
        <v>9.3962736427783966E-2</v>
      </c>
      <c r="BA3130" s="121">
        <v>0.68544113636016846</v>
      </c>
    </row>
    <row r="3131" spans="2:53" x14ac:dyDescent="0.25">
      <c r="B3131" s="121" t="s">
        <v>137</v>
      </c>
      <c r="C3131" s="121" t="s">
        <v>138</v>
      </c>
      <c r="D3131" s="121" t="s">
        <v>964</v>
      </c>
      <c r="E3131" s="121">
        <v>1967</v>
      </c>
      <c r="F3131" s="121"/>
      <c r="G3131" s="121"/>
      <c r="H3131" s="121"/>
      <c r="I3131" s="121"/>
      <c r="J3131" s="121"/>
      <c r="K3131" s="121"/>
      <c r="L3131" s="121"/>
      <c r="M3131" s="121"/>
      <c r="N3131" s="121"/>
      <c r="O3131" s="121"/>
      <c r="P3131" s="121"/>
      <c r="Q3131" s="121"/>
      <c r="R3131" s="121"/>
      <c r="S3131" s="121"/>
      <c r="T3131" s="121"/>
      <c r="U3131" s="121"/>
      <c r="V3131" s="121"/>
      <c r="W3131" s="121"/>
      <c r="X3131" s="121"/>
      <c r="Y3131" s="121"/>
      <c r="Z3131" s="121"/>
      <c r="AA3131" s="121"/>
      <c r="AB3131" s="121"/>
      <c r="AC3131" s="121"/>
      <c r="AD3131" s="121"/>
      <c r="AE3131" s="121"/>
      <c r="AF3131" s="121"/>
      <c r="AG3131" s="121"/>
      <c r="AH3131" s="121" t="s">
        <v>503</v>
      </c>
      <c r="AI3131" s="121" t="s">
        <v>503</v>
      </c>
      <c r="AJ3131" s="121" t="s">
        <v>503</v>
      </c>
      <c r="AK3131" s="121" t="s">
        <v>503</v>
      </c>
      <c r="AL3131" s="121" t="s">
        <v>503</v>
      </c>
      <c r="AM3131" s="121"/>
      <c r="AN3131" s="121"/>
      <c r="AO3131" s="121"/>
      <c r="AP3131" s="121"/>
      <c r="AQ3131" s="121"/>
      <c r="AR3131" s="121"/>
      <c r="AS3131" s="121"/>
      <c r="AT3131" s="121"/>
      <c r="AU3131" s="121"/>
      <c r="AV3131" s="121"/>
      <c r="AW3131" s="121"/>
      <c r="AX3131" s="121"/>
      <c r="AY3131" s="121"/>
      <c r="AZ3131" s="121"/>
      <c r="BA3131" s="121"/>
    </row>
    <row r="3132" spans="2:53" x14ac:dyDescent="0.25">
      <c r="B3132" s="121" t="s">
        <v>21</v>
      </c>
      <c r="C3132" s="121" t="s">
        <v>22</v>
      </c>
      <c r="D3132" s="121" t="s">
        <v>957</v>
      </c>
      <c r="E3132" s="121">
        <v>1967</v>
      </c>
      <c r="F3132" s="121">
        <v>4819.7900390625</v>
      </c>
      <c r="G3132" s="121">
        <v>5184.2158203125</v>
      </c>
      <c r="H3132" s="121">
        <v>2.6983731801561208</v>
      </c>
      <c r="I3132" s="121"/>
      <c r="J3132" s="121"/>
      <c r="K3132" s="121">
        <v>1.0864347219467163</v>
      </c>
      <c r="L3132" s="121">
        <v>4875.853515625</v>
      </c>
      <c r="M3132" s="121">
        <v>5059.40283203125</v>
      </c>
      <c r="N3132" s="121">
        <v>4641.55615234375</v>
      </c>
      <c r="O3132" s="121">
        <v>4895.703125</v>
      </c>
      <c r="P3132" s="121">
        <v>4941.4951171875</v>
      </c>
      <c r="Q3132" s="121"/>
      <c r="R3132" s="121"/>
      <c r="S3132" s="121"/>
      <c r="T3132" s="121">
        <v>3136.86572265625</v>
      </c>
      <c r="U3132" s="121">
        <v>4401.6357421875</v>
      </c>
      <c r="V3132" s="121">
        <v>4180.94873046875</v>
      </c>
      <c r="W3132" s="121">
        <v>13606.458984375</v>
      </c>
      <c r="X3132" s="121"/>
      <c r="Y3132" s="121"/>
      <c r="Z3132" s="121"/>
      <c r="AA3132" s="121"/>
      <c r="AB3132" s="121"/>
      <c r="AC3132" s="121">
        <v>4.2652737349271774E-2</v>
      </c>
      <c r="AD3132" s="121">
        <v>246.00090010818735</v>
      </c>
      <c r="AE3132" s="121">
        <v>4.8842057585716248E-2</v>
      </c>
      <c r="AF3132" s="121">
        <v>5.6531675159931183E-2</v>
      </c>
      <c r="AG3132" s="121">
        <v>5.3596992045640945E-2</v>
      </c>
      <c r="AH3132" s="121" t="s">
        <v>936</v>
      </c>
      <c r="AI3132" s="121" t="s">
        <v>936</v>
      </c>
      <c r="AJ3132" s="121" t="s">
        <v>937</v>
      </c>
      <c r="AK3132" s="121" t="s">
        <v>939</v>
      </c>
      <c r="AL3132" s="121" t="s">
        <v>503</v>
      </c>
      <c r="AM3132" s="121"/>
      <c r="AN3132" s="121"/>
      <c r="AO3132" s="121">
        <v>0.66626077890396118</v>
      </c>
      <c r="AP3132" s="121">
        <v>3.7491951137781143E-2</v>
      </c>
      <c r="AQ3132" s="121">
        <v>0.32968473434448242</v>
      </c>
      <c r="AR3132" s="121">
        <v>1.2452465482056141E-2</v>
      </c>
      <c r="AS3132" s="121">
        <v>-6.3210614025592804E-2</v>
      </c>
      <c r="AT3132" s="121">
        <v>1.7320668324828148E-2</v>
      </c>
      <c r="AU3132" s="121">
        <v>5.2987478673458099E-2</v>
      </c>
      <c r="AV3132" s="121">
        <v>0.2608005702495575</v>
      </c>
      <c r="AW3132" s="121">
        <v>4.0464568883180618E-2</v>
      </c>
      <c r="AX3132" s="121">
        <v>0.24928849935531616</v>
      </c>
      <c r="AY3132" s="121">
        <v>0.14012764394283295</v>
      </c>
      <c r="AZ3132" s="121">
        <v>8.2896389067173004E-2</v>
      </c>
      <c r="BA3132" s="121"/>
    </row>
    <row r="3133" spans="2:53" x14ac:dyDescent="0.25">
      <c r="B3133" s="121" t="s">
        <v>226</v>
      </c>
      <c r="C3133" s="121" t="s">
        <v>227</v>
      </c>
      <c r="D3133" s="121" t="s">
        <v>965</v>
      </c>
      <c r="E3133" s="121">
        <v>1967</v>
      </c>
      <c r="F3133" s="121"/>
      <c r="G3133" s="121"/>
      <c r="H3133" s="121"/>
      <c r="I3133" s="121"/>
      <c r="J3133" s="121"/>
      <c r="K3133" s="121"/>
      <c r="L3133" s="121"/>
      <c r="M3133" s="121"/>
      <c r="N3133" s="121"/>
      <c r="O3133" s="121"/>
      <c r="P3133" s="121"/>
      <c r="Q3133" s="121"/>
      <c r="R3133" s="121"/>
      <c r="S3133" s="121"/>
      <c r="T3133" s="121"/>
      <c r="U3133" s="121"/>
      <c r="V3133" s="121"/>
      <c r="W3133" s="121"/>
      <c r="X3133" s="121"/>
      <c r="Y3133" s="121"/>
      <c r="Z3133" s="121"/>
      <c r="AA3133" s="121"/>
      <c r="AB3133" s="121"/>
      <c r="AC3133" s="121"/>
      <c r="AD3133" s="121"/>
      <c r="AE3133" s="121"/>
      <c r="AF3133" s="121"/>
      <c r="AG3133" s="121"/>
      <c r="AH3133" s="121" t="s">
        <v>503</v>
      </c>
      <c r="AI3133" s="121" t="s">
        <v>503</v>
      </c>
      <c r="AJ3133" s="121" t="s">
        <v>503</v>
      </c>
      <c r="AK3133" s="121" t="s">
        <v>503</v>
      </c>
      <c r="AL3133" s="121" t="s">
        <v>503</v>
      </c>
      <c r="AM3133" s="121"/>
      <c r="AN3133" s="121"/>
      <c r="AO3133" s="121"/>
      <c r="AP3133" s="121"/>
      <c r="AQ3133" s="121"/>
      <c r="AR3133" s="121"/>
      <c r="AS3133" s="121"/>
      <c r="AT3133" s="121"/>
      <c r="AU3133" s="121"/>
      <c r="AV3133" s="121"/>
      <c r="AW3133" s="121"/>
      <c r="AX3133" s="121"/>
      <c r="AY3133" s="121"/>
      <c r="AZ3133" s="121"/>
      <c r="BA3133" s="121"/>
    </row>
    <row r="3134" spans="2:53" x14ac:dyDescent="0.25">
      <c r="B3134" s="121" t="s">
        <v>281</v>
      </c>
      <c r="C3134" s="121" t="s">
        <v>282</v>
      </c>
      <c r="D3134" s="121" t="s">
        <v>971</v>
      </c>
      <c r="E3134" s="121">
        <v>1967</v>
      </c>
      <c r="F3134" s="121"/>
      <c r="G3134" s="121"/>
      <c r="H3134" s="121"/>
      <c r="I3134" s="121"/>
      <c r="J3134" s="121"/>
      <c r="K3134" s="121"/>
      <c r="L3134" s="121"/>
      <c r="M3134" s="121"/>
      <c r="N3134" s="121"/>
      <c r="O3134" s="121"/>
      <c r="P3134" s="121"/>
      <c r="Q3134" s="121"/>
      <c r="R3134" s="121"/>
      <c r="S3134" s="121"/>
      <c r="T3134" s="121"/>
      <c r="U3134" s="121"/>
      <c r="V3134" s="121"/>
      <c r="W3134" s="121"/>
      <c r="X3134" s="121"/>
      <c r="Y3134" s="121"/>
      <c r="Z3134" s="121"/>
      <c r="AA3134" s="121"/>
      <c r="AB3134" s="121"/>
      <c r="AC3134" s="121"/>
      <c r="AD3134" s="121"/>
      <c r="AE3134" s="121"/>
      <c r="AF3134" s="121"/>
      <c r="AG3134" s="121"/>
      <c r="AH3134" s="121" t="s">
        <v>503</v>
      </c>
      <c r="AI3134" s="121" t="s">
        <v>503</v>
      </c>
      <c r="AJ3134" s="121" t="s">
        <v>503</v>
      </c>
      <c r="AK3134" s="121" t="s">
        <v>503</v>
      </c>
      <c r="AL3134" s="121" t="s">
        <v>503</v>
      </c>
      <c r="AM3134" s="121"/>
      <c r="AN3134" s="121"/>
      <c r="AO3134" s="121"/>
      <c r="AP3134" s="121"/>
      <c r="AQ3134" s="121"/>
      <c r="AR3134" s="121"/>
      <c r="AS3134" s="121"/>
      <c r="AT3134" s="121"/>
      <c r="AU3134" s="121"/>
      <c r="AV3134" s="121"/>
      <c r="AW3134" s="121"/>
      <c r="AX3134" s="121"/>
      <c r="AY3134" s="121"/>
      <c r="AZ3134" s="121"/>
      <c r="BA3134" s="121"/>
    </row>
    <row r="3135" spans="2:53" x14ac:dyDescent="0.25">
      <c r="B3135" s="121" t="s">
        <v>139</v>
      </c>
      <c r="C3135" s="121" t="s">
        <v>966</v>
      </c>
      <c r="D3135" s="121" t="s">
        <v>967</v>
      </c>
      <c r="E3135" s="121">
        <v>1967</v>
      </c>
      <c r="F3135" s="121">
        <v>8473.7509765625</v>
      </c>
      <c r="G3135" s="121">
        <v>10465.4423828125</v>
      </c>
      <c r="H3135" s="121">
        <v>4.16876425409954</v>
      </c>
      <c r="I3135" s="121">
        <v>1.7050396203994751</v>
      </c>
      <c r="J3135" s="121"/>
      <c r="K3135" s="121">
        <v>1.5965780019760132</v>
      </c>
      <c r="L3135" s="121">
        <v>7117.63134765625</v>
      </c>
      <c r="M3135" s="121">
        <v>8275.9638671875</v>
      </c>
      <c r="N3135" s="121">
        <v>8158.0068359375</v>
      </c>
      <c r="O3135" s="121">
        <v>9463.265625</v>
      </c>
      <c r="P3135" s="121">
        <v>21823.7421875</v>
      </c>
      <c r="Q3135" s="121">
        <v>1.0128438007086515E-3</v>
      </c>
      <c r="R3135" s="121">
        <v>0.46766293048858643</v>
      </c>
      <c r="S3135" s="121">
        <v>0.40819412469863892</v>
      </c>
      <c r="T3135" s="121">
        <v>23360.517578125</v>
      </c>
      <c r="U3135" s="121">
        <v>19891.970703125</v>
      </c>
      <c r="V3135" s="121">
        <v>22545.333984375</v>
      </c>
      <c r="W3135" s="121">
        <v>52991.87109375</v>
      </c>
      <c r="X3135" s="121">
        <v>0.22682325541973114</v>
      </c>
      <c r="Y3135" s="121">
        <v>1.2638894319534302</v>
      </c>
      <c r="Z3135" s="121">
        <v>1.1282721757888794</v>
      </c>
      <c r="AA3135" s="121">
        <v>0.51319998502731323</v>
      </c>
      <c r="AB3135" s="121">
        <v>0.18145345151424408</v>
      </c>
      <c r="AC3135" s="121">
        <v>3.7084110081195831E-2</v>
      </c>
      <c r="AD3135" s="121">
        <v>1.1899999788703248E-5</v>
      </c>
      <c r="AE3135" s="121">
        <v>0.13552477955818176</v>
      </c>
      <c r="AF3135" s="121">
        <v>0.13529814779758453</v>
      </c>
      <c r="AG3135" s="121">
        <v>0.11663660407066345</v>
      </c>
      <c r="AH3135" s="121" t="s">
        <v>936</v>
      </c>
      <c r="AI3135" s="121" t="s">
        <v>936</v>
      </c>
      <c r="AJ3135" s="121" t="s">
        <v>937</v>
      </c>
      <c r="AK3135" s="121" t="s">
        <v>939</v>
      </c>
      <c r="AL3135" s="121" t="s">
        <v>939</v>
      </c>
      <c r="AM3135" s="121"/>
      <c r="AN3135" s="121"/>
      <c r="AO3135" s="121">
        <v>0.62082374095916748</v>
      </c>
      <c r="AP3135" s="121">
        <v>0.12240305542945862</v>
      </c>
      <c r="AQ3135" s="121">
        <v>0.131308913230896</v>
      </c>
      <c r="AR3135" s="121">
        <v>0.28925102949142456</v>
      </c>
      <c r="AS3135" s="121">
        <v>-0.13529595732688904</v>
      </c>
      <c r="AT3135" s="121">
        <v>-2.8490789234638214E-2</v>
      </c>
      <c r="AU3135" s="121">
        <v>0.14959593117237091</v>
      </c>
      <c r="AV3135" s="121">
        <v>0.13390554487705231</v>
      </c>
      <c r="AW3135" s="121">
        <v>6.8996883928775787E-2</v>
      </c>
      <c r="AX3135" s="121">
        <v>6.0748931020498276E-2</v>
      </c>
      <c r="AY3135" s="121">
        <v>0.11777941137552261</v>
      </c>
      <c r="AZ3135" s="121">
        <v>0.10586452484130859</v>
      </c>
      <c r="BA3135" s="121">
        <v>1.6682802438735962</v>
      </c>
    </row>
    <row r="3136" spans="2:53" x14ac:dyDescent="0.25">
      <c r="B3136" s="121" t="s">
        <v>385</v>
      </c>
      <c r="C3136" s="121" t="s">
        <v>386</v>
      </c>
      <c r="D3136" s="121" t="s">
        <v>962</v>
      </c>
      <c r="E3136" s="121">
        <v>1967</v>
      </c>
      <c r="F3136" s="121"/>
      <c r="G3136" s="121"/>
      <c r="H3136" s="121"/>
      <c r="I3136" s="121"/>
      <c r="J3136" s="121"/>
      <c r="K3136" s="121"/>
      <c r="L3136" s="121"/>
      <c r="M3136" s="121"/>
      <c r="N3136" s="121"/>
      <c r="O3136" s="121"/>
      <c r="P3136" s="121"/>
      <c r="Q3136" s="121"/>
      <c r="R3136" s="121"/>
      <c r="S3136" s="121"/>
      <c r="T3136" s="121"/>
      <c r="U3136" s="121"/>
      <c r="V3136" s="121"/>
      <c r="W3136" s="121"/>
      <c r="X3136" s="121"/>
      <c r="Y3136" s="121"/>
      <c r="Z3136" s="121"/>
      <c r="AA3136" s="121"/>
      <c r="AB3136" s="121"/>
      <c r="AC3136" s="121"/>
      <c r="AD3136" s="121"/>
      <c r="AE3136" s="121"/>
      <c r="AF3136" s="121"/>
      <c r="AG3136" s="121"/>
      <c r="AH3136" s="121" t="s">
        <v>503</v>
      </c>
      <c r="AI3136" s="121" t="s">
        <v>503</v>
      </c>
      <c r="AJ3136" s="121" t="s">
        <v>503</v>
      </c>
      <c r="AK3136" s="121" t="s">
        <v>503</v>
      </c>
      <c r="AL3136" s="121" t="s">
        <v>503</v>
      </c>
      <c r="AM3136" s="121"/>
      <c r="AN3136" s="121"/>
      <c r="AO3136" s="121"/>
      <c r="AP3136" s="121"/>
      <c r="AQ3136" s="121"/>
      <c r="AR3136" s="121"/>
      <c r="AS3136" s="121"/>
      <c r="AT3136" s="121"/>
      <c r="AU3136" s="121"/>
      <c r="AV3136" s="121"/>
      <c r="AW3136" s="121"/>
      <c r="AX3136" s="121"/>
      <c r="AY3136" s="121"/>
      <c r="AZ3136" s="121"/>
      <c r="BA3136" s="121"/>
    </row>
    <row r="3137" spans="2:53" x14ac:dyDescent="0.25">
      <c r="B3137" s="121" t="s">
        <v>23</v>
      </c>
      <c r="C3137" s="121" t="s">
        <v>24</v>
      </c>
      <c r="D3137" s="121" t="s">
        <v>972</v>
      </c>
      <c r="E3137" s="121">
        <v>1967</v>
      </c>
      <c r="F3137" s="121">
        <v>416.67886352539063</v>
      </c>
      <c r="G3137" s="121">
        <v>429.36297607421875</v>
      </c>
      <c r="H3137" s="121">
        <v>0.59497705432054315</v>
      </c>
      <c r="I3137" s="121">
        <v>0.18053080141544342</v>
      </c>
      <c r="J3137" s="121"/>
      <c r="K3137" s="121">
        <v>1.1949727535247803</v>
      </c>
      <c r="L3137" s="121">
        <v>509.3890380859375</v>
      </c>
      <c r="M3137" s="121">
        <v>638.06787109375</v>
      </c>
      <c r="N3137" s="121">
        <v>396.95211791992188</v>
      </c>
      <c r="O3137" s="121">
        <v>462.52078247070313</v>
      </c>
      <c r="P3137" s="121">
        <v>900.68304443359375</v>
      </c>
      <c r="Q3137" s="121">
        <v>4.2211806430714205E-5</v>
      </c>
      <c r="R3137" s="121">
        <v>0.43973809480667114</v>
      </c>
      <c r="S3137" s="121">
        <v>0.60546070337295532</v>
      </c>
      <c r="T3137" s="121">
        <v>683.84661865234375</v>
      </c>
      <c r="U3137" s="121">
        <v>663.45849609375</v>
      </c>
      <c r="V3137" s="121">
        <v>771.29254150390625</v>
      </c>
      <c r="W3137" s="121">
        <v>2058.50244140625</v>
      </c>
      <c r="X3137" s="121">
        <v>1.0729259811341763E-2</v>
      </c>
      <c r="Y3137" s="121">
        <v>0.87916857004165649</v>
      </c>
      <c r="Z3137" s="121">
        <v>1.0058194398880005</v>
      </c>
      <c r="AA3137" s="121">
        <v>0.34918501973152161</v>
      </c>
      <c r="AB3137" s="121">
        <v>0.27035671472549438</v>
      </c>
      <c r="AC3137" s="121">
        <v>3.3856581896543503E-2</v>
      </c>
      <c r="AD3137" s="121">
        <v>0.7142860513853041</v>
      </c>
      <c r="AE3137" s="121">
        <v>0.10336309671401978</v>
      </c>
      <c r="AF3137" s="121">
        <v>0.10358064621686935</v>
      </c>
      <c r="AG3137" s="121">
        <v>8.8896676898002625E-2</v>
      </c>
      <c r="AH3137" s="121" t="s">
        <v>936</v>
      </c>
      <c r="AI3137" s="121" t="s">
        <v>936</v>
      </c>
      <c r="AJ3137" s="121" t="s">
        <v>937</v>
      </c>
      <c r="AK3137" s="121" t="s">
        <v>939</v>
      </c>
      <c r="AL3137" s="121" t="s">
        <v>939</v>
      </c>
      <c r="AM3137" s="121"/>
      <c r="AN3137" s="121"/>
      <c r="AO3137" s="121">
        <v>0.698688805103302</v>
      </c>
      <c r="AP3137" s="121">
        <v>0.2782120406627655</v>
      </c>
      <c r="AQ3137" s="121">
        <v>0.40264341235160828</v>
      </c>
      <c r="AR3137" s="121">
        <v>0.21015958487987518</v>
      </c>
      <c r="AS3137" s="121">
        <v>-0.39053720235824585</v>
      </c>
      <c r="AT3137" s="121">
        <v>-0.19916661083698273</v>
      </c>
      <c r="AU3137" s="121">
        <v>0.12868016958236694</v>
      </c>
      <c r="AV3137" s="121">
        <v>0.10444185137748718</v>
      </c>
      <c r="AW3137" s="121">
        <v>5.9431545436382294E-2</v>
      </c>
      <c r="AX3137" s="121">
        <v>9.7165092825889587E-2</v>
      </c>
      <c r="AY3137" s="121">
        <v>0.14521622657775879</v>
      </c>
      <c r="AZ3137" s="121">
        <v>9.1471344232559204E-2</v>
      </c>
      <c r="BA3137" s="121">
        <v>1.993541955947876</v>
      </c>
    </row>
    <row r="3138" spans="2:53" x14ac:dyDescent="0.25">
      <c r="B3138" s="121" t="s">
        <v>144</v>
      </c>
      <c r="C3138" s="121" t="s">
        <v>145</v>
      </c>
      <c r="D3138" s="121" t="s">
        <v>968</v>
      </c>
      <c r="E3138" s="121">
        <v>1967</v>
      </c>
      <c r="F3138" s="121">
        <v>282002.59375</v>
      </c>
      <c r="G3138" s="121">
        <v>276455.6875</v>
      </c>
      <c r="H3138" s="121">
        <v>87.52435078804487</v>
      </c>
      <c r="I3138" s="121">
        <v>26.848209381103516</v>
      </c>
      <c r="J3138" s="121">
        <v>2141.6940596509075</v>
      </c>
      <c r="K3138" s="121">
        <v>1.4745686054229736</v>
      </c>
      <c r="L3138" s="121">
        <v>224966.9375</v>
      </c>
      <c r="M3138" s="121">
        <v>265185.28125</v>
      </c>
      <c r="N3138" s="121">
        <v>270892.65625</v>
      </c>
      <c r="O3138" s="121">
        <v>269569.125</v>
      </c>
      <c r="P3138" s="121">
        <v>572879.5</v>
      </c>
      <c r="Q3138" s="121">
        <v>2.6559427380561829E-2</v>
      </c>
      <c r="R3138" s="121">
        <v>0.66162735223770142</v>
      </c>
      <c r="S3138" s="121">
        <v>0.64960426092147827</v>
      </c>
      <c r="T3138" s="121">
        <v>446754.4375</v>
      </c>
      <c r="U3138" s="121">
        <v>363421.53125</v>
      </c>
      <c r="V3138" s="121">
        <v>454242.5625</v>
      </c>
      <c r="W3138" s="121">
        <v>1585039.625</v>
      </c>
      <c r="X3138" s="121">
        <v>0.10997586697340012</v>
      </c>
      <c r="Y3138" s="121">
        <v>1.0471280813217163</v>
      </c>
      <c r="Z3138" s="121">
        <v>1.0717535018920898</v>
      </c>
      <c r="AA3138" s="121">
        <v>0.51460558176040649</v>
      </c>
      <c r="AB3138" s="121">
        <v>0.24264071881771088</v>
      </c>
      <c r="AC3138" s="121">
        <v>4.750761017203331E-2</v>
      </c>
      <c r="AD3138" s="121">
        <v>1.152558415981415E-12</v>
      </c>
      <c r="AE3138" s="121">
        <v>9.4043679535388947E-2</v>
      </c>
      <c r="AF3138" s="121">
        <v>9.6026673913002014E-2</v>
      </c>
      <c r="AG3138" s="121">
        <v>9.6498139202594757E-2</v>
      </c>
      <c r="AH3138" s="121" t="s">
        <v>936</v>
      </c>
      <c r="AI3138" s="121" t="s">
        <v>936</v>
      </c>
      <c r="AJ3138" s="121" t="s">
        <v>937</v>
      </c>
      <c r="AK3138" s="121" t="s">
        <v>939</v>
      </c>
      <c r="AL3138" s="121" t="s">
        <v>939</v>
      </c>
      <c r="AM3138" s="121"/>
      <c r="AN3138" s="121"/>
      <c r="AO3138" s="121">
        <v>0.69825023412704468</v>
      </c>
      <c r="AP3138" s="121">
        <v>0.14919495582580566</v>
      </c>
      <c r="AQ3138" s="121">
        <v>0.1362924724817276</v>
      </c>
      <c r="AR3138" s="121">
        <v>4.0408477187156677E-2</v>
      </c>
      <c r="AS3138" s="121">
        <v>-4.5169483870267868E-2</v>
      </c>
      <c r="AT3138" s="121">
        <v>2.1023374050855637E-2</v>
      </c>
      <c r="AU3138" s="121">
        <v>9.6786625683307648E-2</v>
      </c>
      <c r="AV3138" s="121">
        <v>0.10711878538131714</v>
      </c>
      <c r="AW3138" s="121">
        <v>7.9991109669208527E-2</v>
      </c>
      <c r="AX3138" s="121">
        <v>0.13483650982379913</v>
      </c>
      <c r="AY3138" s="121">
        <v>0.12052740901708603</v>
      </c>
      <c r="AZ3138" s="121">
        <v>7.3986604809761047E-2</v>
      </c>
      <c r="BA3138" s="121">
        <v>1.4950308799743652</v>
      </c>
    </row>
    <row r="3139" spans="2:53" x14ac:dyDescent="0.25">
      <c r="B3139" s="121" t="s">
        <v>146</v>
      </c>
      <c r="C3139" s="121" t="s">
        <v>147</v>
      </c>
      <c r="D3139" s="121" t="s">
        <v>992</v>
      </c>
      <c r="E3139" s="121">
        <v>1967</v>
      </c>
      <c r="F3139" s="121"/>
      <c r="G3139" s="121"/>
      <c r="H3139" s="121"/>
      <c r="I3139" s="121"/>
      <c r="J3139" s="121"/>
      <c r="K3139" s="121"/>
      <c r="L3139" s="121"/>
      <c r="M3139" s="121"/>
      <c r="N3139" s="121"/>
      <c r="O3139" s="121"/>
      <c r="P3139" s="121"/>
      <c r="Q3139" s="121"/>
      <c r="R3139" s="121"/>
      <c r="S3139" s="121"/>
      <c r="T3139" s="121"/>
      <c r="U3139" s="121"/>
      <c r="V3139" s="121"/>
      <c r="W3139" s="121"/>
      <c r="X3139" s="121"/>
      <c r="Y3139" s="121"/>
      <c r="Z3139" s="121"/>
      <c r="AA3139" s="121"/>
      <c r="AB3139" s="121"/>
      <c r="AC3139" s="121"/>
      <c r="AD3139" s="121"/>
      <c r="AE3139" s="121"/>
      <c r="AF3139" s="121"/>
      <c r="AG3139" s="121"/>
      <c r="AH3139" s="121" t="s">
        <v>503</v>
      </c>
      <c r="AI3139" s="121" t="s">
        <v>503</v>
      </c>
      <c r="AJ3139" s="121" t="s">
        <v>503</v>
      </c>
      <c r="AK3139" s="121" t="s">
        <v>503</v>
      </c>
      <c r="AL3139" s="121" t="s">
        <v>503</v>
      </c>
      <c r="AM3139" s="121"/>
      <c r="AN3139" s="121"/>
      <c r="AO3139" s="121"/>
      <c r="AP3139" s="121"/>
      <c r="AQ3139" s="121"/>
      <c r="AR3139" s="121"/>
      <c r="AS3139" s="121"/>
      <c r="AT3139" s="121"/>
      <c r="AU3139" s="121"/>
      <c r="AV3139" s="121"/>
      <c r="AW3139" s="121"/>
      <c r="AX3139" s="121"/>
      <c r="AY3139" s="121"/>
      <c r="AZ3139" s="121"/>
      <c r="BA3139" s="121"/>
    </row>
    <row r="3140" spans="2:53" x14ac:dyDescent="0.25">
      <c r="B3140" s="121" t="s">
        <v>256</v>
      </c>
      <c r="C3140" s="121" t="s">
        <v>257</v>
      </c>
      <c r="D3140" s="121" t="s">
        <v>970</v>
      </c>
      <c r="E3140" s="121">
        <v>1967</v>
      </c>
      <c r="F3140" s="121"/>
      <c r="G3140" s="121"/>
      <c r="H3140" s="121"/>
      <c r="I3140" s="121"/>
      <c r="J3140" s="121"/>
      <c r="K3140" s="121"/>
      <c r="L3140" s="121"/>
      <c r="M3140" s="121"/>
      <c r="N3140" s="121"/>
      <c r="O3140" s="121"/>
      <c r="P3140" s="121"/>
      <c r="Q3140" s="121"/>
      <c r="R3140" s="121"/>
      <c r="S3140" s="121"/>
      <c r="T3140" s="121"/>
      <c r="U3140" s="121"/>
      <c r="V3140" s="121"/>
      <c r="W3140" s="121"/>
      <c r="X3140" s="121"/>
      <c r="Y3140" s="121"/>
      <c r="Z3140" s="121"/>
      <c r="AA3140" s="121"/>
      <c r="AB3140" s="121"/>
      <c r="AC3140" s="121"/>
      <c r="AD3140" s="121"/>
      <c r="AE3140" s="121"/>
      <c r="AF3140" s="121"/>
      <c r="AG3140" s="121"/>
      <c r="AH3140" s="121" t="s">
        <v>503</v>
      </c>
      <c r="AI3140" s="121" t="s">
        <v>503</v>
      </c>
      <c r="AJ3140" s="121" t="s">
        <v>503</v>
      </c>
      <c r="AK3140" s="121" t="s">
        <v>503</v>
      </c>
      <c r="AL3140" s="121" t="s">
        <v>503</v>
      </c>
      <c r="AM3140" s="121"/>
      <c r="AN3140" s="121"/>
      <c r="AO3140" s="121"/>
      <c r="AP3140" s="121"/>
      <c r="AQ3140" s="121"/>
      <c r="AR3140" s="121"/>
      <c r="AS3140" s="121"/>
      <c r="AT3140" s="121"/>
      <c r="AU3140" s="121"/>
      <c r="AV3140" s="121"/>
      <c r="AW3140" s="121"/>
      <c r="AX3140" s="121"/>
      <c r="AY3140" s="121"/>
      <c r="AZ3140" s="121"/>
      <c r="BA3140" s="121"/>
    </row>
    <row r="3141" spans="2:53" x14ac:dyDescent="0.25">
      <c r="B3141" s="121" t="s">
        <v>332</v>
      </c>
      <c r="C3141" s="121" t="s">
        <v>333</v>
      </c>
      <c r="D3141" s="121" t="s">
        <v>959</v>
      </c>
      <c r="E3141" s="121">
        <v>1967</v>
      </c>
      <c r="F3141" s="121"/>
      <c r="G3141" s="121"/>
      <c r="H3141" s="121"/>
      <c r="I3141" s="121"/>
      <c r="J3141" s="121"/>
      <c r="K3141" s="121"/>
      <c r="L3141" s="121"/>
      <c r="M3141" s="121"/>
      <c r="N3141" s="121"/>
      <c r="O3141" s="121"/>
      <c r="P3141" s="121"/>
      <c r="Q3141" s="121"/>
      <c r="R3141" s="121"/>
      <c r="S3141" s="121"/>
      <c r="T3141" s="121"/>
      <c r="U3141" s="121"/>
      <c r="V3141" s="121"/>
      <c r="W3141" s="121"/>
      <c r="X3141" s="121"/>
      <c r="Y3141" s="121"/>
      <c r="Z3141" s="121"/>
      <c r="AA3141" s="121"/>
      <c r="AB3141" s="121"/>
      <c r="AC3141" s="121"/>
      <c r="AD3141" s="121"/>
      <c r="AE3141" s="121"/>
      <c r="AF3141" s="121"/>
      <c r="AG3141" s="121"/>
      <c r="AH3141" s="121" t="s">
        <v>503</v>
      </c>
      <c r="AI3141" s="121" t="s">
        <v>503</v>
      </c>
      <c r="AJ3141" s="121" t="s">
        <v>503</v>
      </c>
      <c r="AK3141" s="121" t="s">
        <v>503</v>
      </c>
      <c r="AL3141" s="121" t="s">
        <v>503</v>
      </c>
      <c r="AM3141" s="121"/>
      <c r="AN3141" s="121"/>
      <c r="AO3141" s="121"/>
      <c r="AP3141" s="121"/>
      <c r="AQ3141" s="121"/>
      <c r="AR3141" s="121"/>
      <c r="AS3141" s="121"/>
      <c r="AT3141" s="121"/>
      <c r="AU3141" s="121"/>
      <c r="AV3141" s="121"/>
      <c r="AW3141" s="121"/>
      <c r="AX3141" s="121"/>
      <c r="AY3141" s="121"/>
      <c r="AZ3141" s="121"/>
      <c r="BA3141" s="121"/>
    </row>
    <row r="3142" spans="2:53" x14ac:dyDescent="0.25">
      <c r="B3142" s="121" t="s">
        <v>27</v>
      </c>
      <c r="C3142" s="121" t="s">
        <v>28</v>
      </c>
      <c r="D3142" s="121" t="s">
        <v>957</v>
      </c>
      <c r="E3142" s="121">
        <v>1967</v>
      </c>
      <c r="F3142" s="121">
        <v>5521.5107421875</v>
      </c>
      <c r="G3142" s="121">
        <v>5704.06201171875</v>
      </c>
      <c r="H3142" s="121">
        <v>5.4381211045896878</v>
      </c>
      <c r="I3142" s="121">
        <v>2.694709300994873</v>
      </c>
      <c r="J3142" s="121"/>
      <c r="K3142" s="121">
        <v>1.0072973966598511</v>
      </c>
      <c r="L3142" s="121">
        <v>5355.93798828125</v>
      </c>
      <c r="M3142" s="121">
        <v>5605.8134765625</v>
      </c>
      <c r="N3142" s="121">
        <v>5508.796875</v>
      </c>
      <c r="O3142" s="121">
        <v>5592.56005859375</v>
      </c>
      <c r="P3142" s="121">
        <v>2921.624755859375</v>
      </c>
      <c r="Q3142" s="121">
        <v>1.3749893696513027E-4</v>
      </c>
      <c r="R3142" s="121">
        <v>0.75064849853515625</v>
      </c>
      <c r="S3142" s="121">
        <v>0.75096714496612549</v>
      </c>
      <c r="T3142" s="121">
        <v>3725.593017578125</v>
      </c>
      <c r="U3142" s="121">
        <v>4661.61181640625</v>
      </c>
      <c r="V3142" s="121">
        <v>4318.146484375</v>
      </c>
      <c r="W3142" s="121">
        <v>2864.114501953125</v>
      </c>
      <c r="X3142" s="121">
        <v>3.5760831087827682E-2</v>
      </c>
      <c r="Y3142" s="121">
        <v>0.91992419958114624</v>
      </c>
      <c r="Z3142" s="121">
        <v>0.99606502056121826</v>
      </c>
      <c r="AA3142" s="121">
        <v>0.46046259999275208</v>
      </c>
      <c r="AB3142" s="121">
        <v>0.51196950674057007</v>
      </c>
      <c r="AC3142" s="121">
        <v>3.9524000138044357E-2</v>
      </c>
      <c r="AD3142" s="121">
        <v>246.00090010818735</v>
      </c>
      <c r="AE3142" s="121">
        <v>8.8156133890151978E-2</v>
      </c>
      <c r="AF3142" s="121">
        <v>9.1043397784233093E-2</v>
      </c>
      <c r="AG3142" s="121">
        <v>8.96797776222229E-2</v>
      </c>
      <c r="AH3142" s="121" t="s">
        <v>936</v>
      </c>
      <c r="AI3142" s="121" t="s">
        <v>936</v>
      </c>
      <c r="AJ3142" s="121" t="s">
        <v>937</v>
      </c>
      <c r="AK3142" s="121" t="s">
        <v>939</v>
      </c>
      <c r="AL3142" s="121" t="s">
        <v>939</v>
      </c>
      <c r="AM3142" s="121"/>
      <c r="AN3142" s="121"/>
      <c r="AO3142" s="121">
        <v>0.92020928859710693</v>
      </c>
      <c r="AP3142" s="121">
        <v>4.4680017977952957E-2</v>
      </c>
      <c r="AQ3142" s="121">
        <v>3.7480559200048447E-2</v>
      </c>
      <c r="AR3142" s="121">
        <v>2.3671705275774002E-2</v>
      </c>
      <c r="AS3142" s="121">
        <v>-4.4640503823757172E-2</v>
      </c>
      <c r="AT3142" s="121">
        <v>1.8598945811390877E-2</v>
      </c>
      <c r="AU3142" s="121">
        <v>8.6038783192634583E-2</v>
      </c>
      <c r="AV3142" s="121">
        <v>0.15293014049530029</v>
      </c>
      <c r="AW3142" s="121">
        <v>0.14014054834842682</v>
      </c>
      <c r="AX3142" s="121">
        <v>0.13546508550643921</v>
      </c>
      <c r="AY3142" s="121">
        <v>0.1445775032043457</v>
      </c>
      <c r="AZ3142" s="121">
        <v>0.14832635223865509</v>
      </c>
      <c r="BA3142" s="121">
        <v>6.1888852119445801</v>
      </c>
    </row>
    <row r="3143" spans="2:53" x14ac:dyDescent="0.25">
      <c r="B3143" s="121" t="s">
        <v>29</v>
      </c>
      <c r="C3143" s="121" t="s">
        <v>30</v>
      </c>
      <c r="D3143" s="121" t="s">
        <v>955</v>
      </c>
      <c r="E3143" s="121">
        <v>1967</v>
      </c>
      <c r="F3143" s="121">
        <v>2362.724853515625</v>
      </c>
      <c r="G3143" s="121">
        <v>2535.057861328125</v>
      </c>
      <c r="H3143" s="121">
        <v>3.2904721526940137</v>
      </c>
      <c r="I3143" s="121"/>
      <c r="J3143" s="121"/>
      <c r="K3143" s="121">
        <v>1.0954945087432861</v>
      </c>
      <c r="L3143" s="121">
        <v>2085.2568359375</v>
      </c>
      <c r="M3143" s="121">
        <v>2261.648681640625</v>
      </c>
      <c r="N3143" s="121">
        <v>2237.635009765625</v>
      </c>
      <c r="O3143" s="121">
        <v>2354.719482421875</v>
      </c>
      <c r="P3143" s="121">
        <v>5564.77392578125</v>
      </c>
      <c r="Q3143" s="121"/>
      <c r="R3143" s="121"/>
      <c r="S3143" s="121"/>
      <c r="T3143" s="121">
        <v>2539.04296875</v>
      </c>
      <c r="U3143" s="121">
        <v>2204.1435546875</v>
      </c>
      <c r="V3143" s="121">
        <v>2379.822021484375</v>
      </c>
      <c r="W3143" s="121">
        <v>5207.38232421875</v>
      </c>
      <c r="X3143" s="121"/>
      <c r="Y3143" s="121"/>
      <c r="Z3143" s="121"/>
      <c r="AA3143" s="121"/>
      <c r="AB3143" s="121"/>
      <c r="AC3143" s="121">
        <v>3.5378638654947281E-2</v>
      </c>
      <c r="AD3143" s="121">
        <v>87.500000087499998</v>
      </c>
      <c r="AE3143" s="121">
        <v>8.1529498100280762E-2</v>
      </c>
      <c r="AF3143" s="121">
        <v>8.0572165548801422E-2</v>
      </c>
      <c r="AG3143" s="121">
        <v>7.6565846800804138E-2</v>
      </c>
      <c r="AH3143" s="121" t="s">
        <v>936</v>
      </c>
      <c r="AI3143" s="121" t="s">
        <v>936</v>
      </c>
      <c r="AJ3143" s="121" t="s">
        <v>937</v>
      </c>
      <c r="AK3143" s="121" t="s">
        <v>939</v>
      </c>
      <c r="AL3143" s="121" t="s">
        <v>503</v>
      </c>
      <c r="AM3143" s="121"/>
      <c r="AN3143" s="121"/>
      <c r="AO3143" s="121">
        <v>0.84093379974365234</v>
      </c>
      <c r="AP3143" s="121">
        <v>7.490994781255722E-2</v>
      </c>
      <c r="AQ3143" s="121">
        <v>4.4631127268075943E-2</v>
      </c>
      <c r="AR3143" s="121">
        <v>0.11403359472751617</v>
      </c>
      <c r="AS3143" s="121">
        <v>-7.4508443474769592E-2</v>
      </c>
      <c r="AT3143" s="121">
        <v>7.4215109613362529E-9</v>
      </c>
      <c r="AU3143" s="121">
        <v>7.931450754404068E-2</v>
      </c>
      <c r="AV3143" s="121">
        <v>6.9254860281944275E-2</v>
      </c>
      <c r="AW3143" s="121">
        <v>0.12326403707265854</v>
      </c>
      <c r="AX3143" s="121">
        <v>7.1716628968715668E-2</v>
      </c>
      <c r="AY3143" s="121">
        <v>0.12078899145126343</v>
      </c>
      <c r="AZ3143" s="121">
        <v>5.3718961775302887E-2</v>
      </c>
      <c r="BA3143" s="121"/>
    </row>
    <row r="3144" spans="2:53" x14ac:dyDescent="0.25">
      <c r="B3144" s="121" t="s">
        <v>31</v>
      </c>
      <c r="C3144" s="121" t="s">
        <v>32</v>
      </c>
      <c r="D3144" s="121" t="s">
        <v>983</v>
      </c>
      <c r="E3144" s="121">
        <v>1967</v>
      </c>
      <c r="F3144" s="121">
        <v>299.69052124023438</v>
      </c>
      <c r="G3144" s="121">
        <v>335.38433837890625</v>
      </c>
      <c r="H3144" s="121">
        <v>0.2465667189037096</v>
      </c>
      <c r="I3144" s="121"/>
      <c r="J3144" s="121"/>
      <c r="K3144" s="121"/>
      <c r="L3144" s="121">
        <v>296.1610107421875</v>
      </c>
      <c r="M3144" s="121">
        <v>418.17181396484375</v>
      </c>
      <c r="N3144" s="121">
        <v>311.56280517578125</v>
      </c>
      <c r="O3144" s="121">
        <v>333.25344848632813</v>
      </c>
      <c r="P3144" s="121">
        <v>1436.1031494140625</v>
      </c>
      <c r="Q3144" s="121"/>
      <c r="R3144" s="121"/>
      <c r="S3144" s="121"/>
      <c r="T3144" s="121">
        <v>419.94598388671875</v>
      </c>
      <c r="U3144" s="121">
        <v>413.00570678710938</v>
      </c>
      <c r="V3144" s="121">
        <v>469.9051513671875</v>
      </c>
      <c r="W3144" s="121">
        <v>1622.0447998046875</v>
      </c>
      <c r="X3144" s="121"/>
      <c r="Y3144" s="121"/>
      <c r="Z3144" s="121"/>
      <c r="AA3144" s="121"/>
      <c r="AB3144" s="121"/>
      <c r="AC3144" s="121">
        <v>3.4817997366189957E-2</v>
      </c>
      <c r="AD3144" s="121">
        <v>28.750000028749998</v>
      </c>
      <c r="AE3144" s="121">
        <v>0.17640621960163116</v>
      </c>
      <c r="AF3144" s="121">
        <v>0.16468176245689392</v>
      </c>
      <c r="AG3144" s="121">
        <v>0.15396304428577423</v>
      </c>
      <c r="AH3144" s="121" t="s">
        <v>936</v>
      </c>
      <c r="AI3144" s="121" t="s">
        <v>936</v>
      </c>
      <c r="AJ3144" s="121" t="s">
        <v>937</v>
      </c>
      <c r="AK3144" s="121" t="s">
        <v>939</v>
      </c>
      <c r="AL3144" s="121" t="s">
        <v>503</v>
      </c>
      <c r="AM3144" s="121"/>
      <c r="AN3144" s="121"/>
      <c r="AO3144" s="121">
        <v>0.76019549369812012</v>
      </c>
      <c r="AP3144" s="121">
        <v>0.36612012982368469</v>
      </c>
      <c r="AQ3144" s="121">
        <v>0.12850052118301392</v>
      </c>
      <c r="AR3144" s="121">
        <v>8.1264562904834747E-2</v>
      </c>
      <c r="AS3144" s="121">
        <v>-0.20925292372703552</v>
      </c>
      <c r="AT3144" s="121">
        <v>-0.12682779133319855</v>
      </c>
      <c r="AU3144" s="121">
        <v>0.17925348877906799</v>
      </c>
      <c r="AV3144" s="121">
        <v>0.13622261583805084</v>
      </c>
      <c r="AW3144" s="121">
        <v>0.1595621258020401</v>
      </c>
      <c r="AX3144" s="121">
        <v>0.21009171009063721</v>
      </c>
      <c r="AY3144" s="121">
        <v>0.24003739655017853</v>
      </c>
      <c r="AZ3144" s="121">
        <v>0.15040495991706848</v>
      </c>
      <c r="BA3144" s="121"/>
    </row>
    <row r="3145" spans="2:53" x14ac:dyDescent="0.25">
      <c r="B3145" s="121" t="s">
        <v>258</v>
      </c>
      <c r="C3145" s="121" t="s">
        <v>259</v>
      </c>
      <c r="D3145" s="121" t="s">
        <v>1022</v>
      </c>
      <c r="E3145" s="121">
        <v>1967</v>
      </c>
      <c r="F3145" s="121"/>
      <c r="G3145" s="121"/>
      <c r="H3145" s="121"/>
      <c r="I3145" s="121"/>
      <c r="J3145" s="121"/>
      <c r="K3145" s="121"/>
      <c r="L3145" s="121"/>
      <c r="M3145" s="121"/>
      <c r="N3145" s="121"/>
      <c r="O3145" s="121"/>
      <c r="P3145" s="121"/>
      <c r="Q3145" s="121"/>
      <c r="R3145" s="121"/>
      <c r="S3145" s="121"/>
      <c r="T3145" s="121"/>
      <c r="U3145" s="121"/>
      <c r="V3145" s="121"/>
      <c r="W3145" s="121"/>
      <c r="X3145" s="121"/>
      <c r="Y3145" s="121"/>
      <c r="Z3145" s="121"/>
      <c r="AA3145" s="121"/>
      <c r="AB3145" s="121"/>
      <c r="AC3145" s="121"/>
      <c r="AD3145" s="121"/>
      <c r="AE3145" s="121"/>
      <c r="AF3145" s="121"/>
      <c r="AG3145" s="121"/>
      <c r="AH3145" s="121" t="s">
        <v>503</v>
      </c>
      <c r="AI3145" s="121" t="s">
        <v>503</v>
      </c>
      <c r="AJ3145" s="121" t="s">
        <v>503</v>
      </c>
      <c r="AK3145" s="121" t="s">
        <v>503</v>
      </c>
      <c r="AL3145" s="121" t="s">
        <v>503</v>
      </c>
      <c r="AM3145" s="121"/>
      <c r="AN3145" s="121"/>
      <c r="AO3145" s="121"/>
      <c r="AP3145" s="121"/>
      <c r="AQ3145" s="121"/>
      <c r="AR3145" s="121"/>
      <c r="AS3145" s="121"/>
      <c r="AT3145" s="121"/>
      <c r="AU3145" s="121"/>
      <c r="AV3145" s="121"/>
      <c r="AW3145" s="121"/>
      <c r="AX3145" s="121"/>
      <c r="AY3145" s="121"/>
      <c r="AZ3145" s="121"/>
      <c r="BA3145" s="121"/>
    </row>
    <row r="3146" spans="2:53" x14ac:dyDescent="0.25">
      <c r="B3146" s="121" t="s">
        <v>33</v>
      </c>
      <c r="C3146" s="121" t="s">
        <v>34</v>
      </c>
      <c r="D3146" s="121" t="s">
        <v>973</v>
      </c>
      <c r="E3146" s="121">
        <v>1967</v>
      </c>
      <c r="F3146" s="121">
        <v>9575.7548828125</v>
      </c>
      <c r="G3146" s="121">
        <v>9884.234375</v>
      </c>
      <c r="H3146" s="121">
        <v>6.1405722137079355</v>
      </c>
      <c r="I3146" s="121">
        <v>2.7146351337432861</v>
      </c>
      <c r="J3146" s="121"/>
      <c r="K3146" s="121">
        <v>1.1841111183166504</v>
      </c>
      <c r="L3146" s="121">
        <v>8457.9619140625</v>
      </c>
      <c r="M3146" s="121">
        <v>10499.6806640625</v>
      </c>
      <c r="N3146" s="121">
        <v>9287.6875</v>
      </c>
      <c r="O3146" s="121">
        <v>9361.22265625</v>
      </c>
      <c r="P3146" s="121">
        <v>17839.771484375</v>
      </c>
      <c r="Q3146" s="121">
        <v>9.2465634224936366E-4</v>
      </c>
      <c r="R3146" s="121">
        <v>0.43079692125320435</v>
      </c>
      <c r="S3146" s="121">
        <v>0.48225021362304688</v>
      </c>
      <c r="T3146" s="121">
        <v>15262.470703125</v>
      </c>
      <c r="U3146" s="121">
        <v>13635.0859375</v>
      </c>
      <c r="V3146" s="121">
        <v>15662.8779296875</v>
      </c>
      <c r="W3146" s="121">
        <v>29152.1484375</v>
      </c>
      <c r="X3146" s="121">
        <v>0.11510037630796432</v>
      </c>
      <c r="Y3146" s="121">
        <v>1.1581521034240723</v>
      </c>
      <c r="Z3146" s="121">
        <v>1.1558698415756226</v>
      </c>
      <c r="AA3146" s="121">
        <v>0.555014967918396</v>
      </c>
      <c r="AB3146" s="121">
        <v>0.16059267520904541</v>
      </c>
      <c r="AC3146" s="121">
        <v>4.4853642582893372E-2</v>
      </c>
      <c r="AD3146" s="121">
        <v>246.00090010818735</v>
      </c>
      <c r="AE3146" s="121">
        <v>0.11736609041690826</v>
      </c>
      <c r="AF3146" s="121">
        <v>0.11696231365203857</v>
      </c>
      <c r="AG3146" s="121">
        <v>0.11604354530572891</v>
      </c>
      <c r="AH3146" s="121" t="s">
        <v>936</v>
      </c>
      <c r="AI3146" s="121" t="s">
        <v>936</v>
      </c>
      <c r="AJ3146" s="121" t="s">
        <v>937</v>
      </c>
      <c r="AK3146" s="121" t="s">
        <v>939</v>
      </c>
      <c r="AL3146" s="121" t="s">
        <v>939</v>
      </c>
      <c r="AM3146" s="121"/>
      <c r="AN3146" s="121"/>
      <c r="AO3146" s="121">
        <v>0.69239085912704468</v>
      </c>
      <c r="AP3146" s="121">
        <v>0.21810387074947357</v>
      </c>
      <c r="AQ3146" s="121">
        <v>0.21111954748630524</v>
      </c>
      <c r="AR3146" s="121">
        <v>7.8240364789962769E-2</v>
      </c>
      <c r="AS3146" s="121">
        <v>-0.10587224364280701</v>
      </c>
      <c r="AT3146" s="121">
        <v>-9.3982413411140442E-2</v>
      </c>
      <c r="AU3146" s="121">
        <v>0.12834370136260986</v>
      </c>
      <c r="AV3146" s="121">
        <v>0.11528965085744858</v>
      </c>
      <c r="AW3146" s="121">
        <v>8.1363759934902191E-2</v>
      </c>
      <c r="AX3146" s="121">
        <v>0.18933920562267303</v>
      </c>
      <c r="AY3146" s="121">
        <v>0.17994309961795807</v>
      </c>
      <c r="AZ3146" s="121">
        <v>0.12268666923046112</v>
      </c>
      <c r="BA3146" s="121">
        <v>1.6440068483352661</v>
      </c>
    </row>
    <row r="3147" spans="2:53" x14ac:dyDescent="0.25">
      <c r="B3147" s="121" t="s">
        <v>228</v>
      </c>
      <c r="C3147" s="121" t="s">
        <v>229</v>
      </c>
      <c r="D3147" s="121" t="s">
        <v>974</v>
      </c>
      <c r="E3147" s="121">
        <v>1967</v>
      </c>
      <c r="F3147" s="121">
        <v>389247.59375</v>
      </c>
      <c r="G3147" s="121">
        <v>402488.0625</v>
      </c>
      <c r="H3147" s="121">
        <v>20.460172884519217</v>
      </c>
      <c r="I3147" s="121">
        <v>7.9068851470947266</v>
      </c>
      <c r="J3147" s="121">
        <v>1985.598111227702</v>
      </c>
      <c r="K3147" s="121">
        <v>2.7706000804901123</v>
      </c>
      <c r="L3147" s="121">
        <v>297226.4375</v>
      </c>
      <c r="M3147" s="121">
        <v>388469.0625</v>
      </c>
      <c r="N3147" s="121">
        <v>390318.5625</v>
      </c>
      <c r="O3147" s="121">
        <v>396579.6875</v>
      </c>
      <c r="P3147" s="121">
        <v>1302806.625</v>
      </c>
      <c r="Q3147" s="121">
        <v>7.9501800239086151E-2</v>
      </c>
      <c r="R3147" s="121">
        <v>1.0018175840377808</v>
      </c>
      <c r="S3147" s="121">
        <v>0.97942453622817993</v>
      </c>
      <c r="T3147" s="121">
        <v>446616.96875</v>
      </c>
      <c r="U3147" s="121">
        <v>337204.84375</v>
      </c>
      <c r="V3147" s="121">
        <v>420681.40625</v>
      </c>
      <c r="W3147" s="121">
        <v>1674526.625</v>
      </c>
      <c r="X3147" s="121">
        <v>0.15749479830265045</v>
      </c>
      <c r="Y3147" s="121">
        <v>0.87272948026657104</v>
      </c>
      <c r="Z3147" s="121">
        <v>0.81511771678924561</v>
      </c>
      <c r="AA3147" s="121">
        <v>0.76865923404693604</v>
      </c>
      <c r="AB3147" s="121">
        <v>3.5353433340787888E-2</v>
      </c>
      <c r="AC3147" s="121">
        <v>3.4781966358423233E-2</v>
      </c>
      <c r="AD3147" s="121">
        <v>1.0815831819302557</v>
      </c>
      <c r="AE3147" s="121">
        <v>0.16969792544841766</v>
      </c>
      <c r="AF3147" s="121">
        <v>0.17110751569271088</v>
      </c>
      <c r="AG3147" s="121">
        <v>0.16840609908103943</v>
      </c>
      <c r="AH3147" s="121" t="s">
        <v>936</v>
      </c>
      <c r="AI3147" s="121" t="s">
        <v>936</v>
      </c>
      <c r="AJ3147" s="121" t="s">
        <v>937</v>
      </c>
      <c r="AK3147" s="121" t="s">
        <v>939</v>
      </c>
      <c r="AL3147" s="121" t="s">
        <v>956</v>
      </c>
      <c r="AM3147" s="121"/>
      <c r="AN3147" s="121"/>
      <c r="AO3147" s="121">
        <v>0.61986184120178223</v>
      </c>
      <c r="AP3147" s="121">
        <v>0.23007389903068542</v>
      </c>
      <c r="AQ3147" s="121">
        <v>0.12961281836032867</v>
      </c>
      <c r="AR3147" s="121">
        <v>0.20222093164920807</v>
      </c>
      <c r="AS3147" s="121">
        <v>-0.18193832039833069</v>
      </c>
      <c r="AT3147" s="121">
        <v>1.6882708587218076E-4</v>
      </c>
      <c r="AU3147" s="121">
        <v>0.15604329109191895</v>
      </c>
      <c r="AV3147" s="121">
        <v>0.17569930851459503</v>
      </c>
      <c r="AW3147" s="121">
        <v>0.23499998450279236</v>
      </c>
      <c r="AX3147" s="121">
        <v>0.1316169798374176</v>
      </c>
      <c r="AY3147" s="121">
        <v>0.14205999672412872</v>
      </c>
      <c r="AZ3147" s="121">
        <v>0.13929888606071472</v>
      </c>
      <c r="BA3147" s="121">
        <v>0.61115097999572754</v>
      </c>
    </row>
    <row r="3148" spans="2:53" x14ac:dyDescent="0.25">
      <c r="B3148" s="121" t="s">
        <v>148</v>
      </c>
      <c r="C3148" s="121" t="s">
        <v>149</v>
      </c>
      <c r="D3148" s="121" t="s">
        <v>986</v>
      </c>
      <c r="E3148" s="121">
        <v>1967</v>
      </c>
      <c r="F3148" s="121"/>
      <c r="G3148" s="121"/>
      <c r="H3148" s="121"/>
      <c r="I3148" s="121"/>
      <c r="J3148" s="121"/>
      <c r="K3148" s="121"/>
      <c r="L3148" s="121"/>
      <c r="M3148" s="121"/>
      <c r="N3148" s="121"/>
      <c r="O3148" s="121"/>
      <c r="P3148" s="121"/>
      <c r="Q3148" s="121"/>
      <c r="R3148" s="121"/>
      <c r="S3148" s="121"/>
      <c r="T3148" s="121"/>
      <c r="U3148" s="121"/>
      <c r="V3148" s="121"/>
      <c r="W3148" s="121"/>
      <c r="X3148" s="121"/>
      <c r="Y3148" s="121"/>
      <c r="Z3148" s="121"/>
      <c r="AA3148" s="121"/>
      <c r="AB3148" s="121"/>
      <c r="AC3148" s="121"/>
      <c r="AD3148" s="121"/>
      <c r="AE3148" s="121"/>
      <c r="AF3148" s="121"/>
      <c r="AG3148" s="121"/>
      <c r="AH3148" s="121" t="s">
        <v>503</v>
      </c>
      <c r="AI3148" s="121" t="s">
        <v>503</v>
      </c>
      <c r="AJ3148" s="121" t="s">
        <v>503</v>
      </c>
      <c r="AK3148" s="121" t="s">
        <v>503</v>
      </c>
      <c r="AL3148" s="121" t="s">
        <v>503</v>
      </c>
      <c r="AM3148" s="121"/>
      <c r="AN3148" s="121"/>
      <c r="AO3148" s="121"/>
      <c r="AP3148" s="121"/>
      <c r="AQ3148" s="121"/>
      <c r="AR3148" s="121"/>
      <c r="AS3148" s="121"/>
      <c r="AT3148" s="121"/>
      <c r="AU3148" s="121"/>
      <c r="AV3148" s="121"/>
      <c r="AW3148" s="121"/>
      <c r="AX3148" s="121"/>
      <c r="AY3148" s="121"/>
      <c r="AZ3148" s="121"/>
      <c r="BA3148" s="121"/>
    </row>
    <row r="3149" spans="2:53" x14ac:dyDescent="0.25">
      <c r="B3149" s="121" t="s">
        <v>35</v>
      </c>
      <c r="C3149" s="121" t="s">
        <v>36</v>
      </c>
      <c r="D3149" s="121" t="s">
        <v>973</v>
      </c>
      <c r="E3149" s="121">
        <v>1967</v>
      </c>
      <c r="F3149" s="121">
        <v>2172.810546875</v>
      </c>
      <c r="G3149" s="121">
        <v>2385.142822265625</v>
      </c>
      <c r="H3149" s="121">
        <v>1.7071506049691143</v>
      </c>
      <c r="I3149" s="121"/>
      <c r="J3149" s="121"/>
      <c r="K3149" s="121">
        <v>1.0719389915466309</v>
      </c>
      <c r="L3149" s="121">
        <v>1948.8582763671875</v>
      </c>
      <c r="M3149" s="121">
        <v>2447.7470703125</v>
      </c>
      <c r="N3149" s="121">
        <v>2029.7166748046875</v>
      </c>
      <c r="O3149" s="121">
        <v>2223.8505859375</v>
      </c>
      <c r="P3149" s="121">
        <v>7410.9970703125</v>
      </c>
      <c r="Q3149" s="121"/>
      <c r="R3149" s="121"/>
      <c r="S3149" s="121"/>
      <c r="T3149" s="121">
        <v>2906.90771484375</v>
      </c>
      <c r="U3149" s="121">
        <v>2698.408447265625</v>
      </c>
      <c r="V3149" s="121">
        <v>3311.02978515625</v>
      </c>
      <c r="W3149" s="121">
        <v>24078.76171875</v>
      </c>
      <c r="X3149" s="121"/>
      <c r="Y3149" s="121"/>
      <c r="Z3149" s="121"/>
      <c r="AA3149" s="121"/>
      <c r="AB3149" s="121"/>
      <c r="AC3149" s="121">
        <v>5.4959304630756378E-2</v>
      </c>
      <c r="AD3149" s="121">
        <v>246.00090010818735</v>
      </c>
      <c r="AE3149" s="121">
        <v>0.12114693969488144</v>
      </c>
      <c r="AF3149" s="121">
        <v>0.11778213083744049</v>
      </c>
      <c r="AG3149" s="121">
        <v>0.10750019550323486</v>
      </c>
      <c r="AH3149" s="121" t="s">
        <v>936</v>
      </c>
      <c r="AI3149" s="121" t="s">
        <v>936</v>
      </c>
      <c r="AJ3149" s="121" t="s">
        <v>937</v>
      </c>
      <c r="AK3149" s="121" t="s">
        <v>939</v>
      </c>
      <c r="AL3149" s="121" t="s">
        <v>503</v>
      </c>
      <c r="AM3149" s="121"/>
      <c r="AN3149" s="121"/>
      <c r="AO3149" s="121">
        <v>0.55976647138595581</v>
      </c>
      <c r="AP3149" s="121">
        <v>0.22433555126190186</v>
      </c>
      <c r="AQ3149" s="121">
        <v>0.31657761335372925</v>
      </c>
      <c r="AR3149" s="121">
        <v>0.12516847252845764</v>
      </c>
      <c r="AS3149" s="121">
        <v>-6.6123142838478088E-2</v>
      </c>
      <c r="AT3149" s="121">
        <v>-0.15972502529621124</v>
      </c>
      <c r="AU3149" s="121">
        <v>0.14725011587142944</v>
      </c>
      <c r="AV3149" s="121">
        <v>0.10463785380125046</v>
      </c>
      <c r="AW3149" s="121">
        <v>7.4991807341575623E-2</v>
      </c>
      <c r="AX3149" s="121">
        <v>0.10429087281227112</v>
      </c>
      <c r="AY3149" s="121">
        <v>0.27257731556892395</v>
      </c>
      <c r="AZ3149" s="121">
        <v>9.8007917404174805E-2</v>
      </c>
      <c r="BA3149" s="121"/>
    </row>
    <row r="3150" spans="2:53" x14ac:dyDescent="0.25">
      <c r="B3150" s="121" t="s">
        <v>37</v>
      </c>
      <c r="C3150" s="121" t="s">
        <v>38</v>
      </c>
      <c r="D3150" s="121" t="s">
        <v>973</v>
      </c>
      <c r="E3150" s="121">
        <v>1967</v>
      </c>
      <c r="F3150" s="121">
        <v>4723.2587890625</v>
      </c>
      <c r="G3150" s="121">
        <v>4576.73876953125</v>
      </c>
      <c r="H3150" s="121">
        <v>3.4171979339968752</v>
      </c>
      <c r="I3150" s="121">
        <v>1.3615807294845581</v>
      </c>
      <c r="J3150" s="121"/>
      <c r="K3150" s="121"/>
      <c r="L3150" s="121">
        <v>4347.6298828125</v>
      </c>
      <c r="M3150" s="121">
        <v>4869.5927734375</v>
      </c>
      <c r="N3150" s="121">
        <v>4636.962890625</v>
      </c>
      <c r="O3150" s="121">
        <v>4601.0126953125</v>
      </c>
      <c r="P3150" s="121">
        <v>5222.8046875</v>
      </c>
      <c r="Q3150" s="121">
        <v>2.3828556004446E-4</v>
      </c>
      <c r="R3150" s="121"/>
      <c r="S3150" s="121"/>
      <c r="T3150" s="121">
        <v>3951.003173828125</v>
      </c>
      <c r="U3150" s="121">
        <v>5266.7412109375</v>
      </c>
      <c r="V3150" s="121">
        <v>4435.451171875</v>
      </c>
      <c r="W3150" s="121">
        <v>5068.04345703125</v>
      </c>
      <c r="X3150" s="121">
        <v>8.2938313484191895E-2</v>
      </c>
      <c r="Y3150" s="121"/>
      <c r="Z3150" s="121"/>
      <c r="AA3150" s="121">
        <v>0.45519956946372986</v>
      </c>
      <c r="AB3150" s="121">
        <v>0.37853384017944336</v>
      </c>
      <c r="AC3150" s="121">
        <v>3.2807584851980209E-2</v>
      </c>
      <c r="AD3150" s="121">
        <v>246.00090010818849</v>
      </c>
      <c r="AE3150" s="121">
        <v>7.0548839867115021E-2</v>
      </c>
      <c r="AF3150" s="121">
        <v>7.0370025932788849E-2</v>
      </c>
      <c r="AG3150" s="121">
        <v>7.0919863879680634E-2</v>
      </c>
      <c r="AH3150" s="121" t="s">
        <v>936</v>
      </c>
      <c r="AI3150" s="121" t="s">
        <v>936</v>
      </c>
      <c r="AJ3150" s="121" t="s">
        <v>937</v>
      </c>
      <c r="AK3150" s="121" t="s">
        <v>939</v>
      </c>
      <c r="AL3150" s="121" t="s">
        <v>939</v>
      </c>
      <c r="AM3150" s="121"/>
      <c r="AN3150" s="121"/>
      <c r="AO3150" s="121">
        <v>0.82959431409835815</v>
      </c>
      <c r="AP3150" s="121">
        <v>0.11344520747661591</v>
      </c>
      <c r="AQ3150" s="121">
        <v>0.1153346449136734</v>
      </c>
      <c r="AR3150" s="121">
        <v>3.2076239585876465E-2</v>
      </c>
      <c r="AS3150" s="121">
        <v>-7.2722211480140686E-2</v>
      </c>
      <c r="AT3150" s="121">
        <v>-1.7728172242641449E-2</v>
      </c>
      <c r="AU3150" s="121">
        <v>6.4977504312992096E-2</v>
      </c>
      <c r="AV3150" s="121">
        <v>6.8880625069141388E-2</v>
      </c>
      <c r="AW3150" s="121">
        <v>0.11062303185462952</v>
      </c>
      <c r="AX3150" s="121">
        <v>0.18211458623409271</v>
      </c>
      <c r="AY3150" s="121">
        <v>0.11196337640285492</v>
      </c>
      <c r="AZ3150" s="121">
        <v>7.7889986336231232E-2</v>
      </c>
      <c r="BA3150" s="121">
        <v>2.346097469329834</v>
      </c>
    </row>
    <row r="3151" spans="2:53" x14ac:dyDescent="0.25">
      <c r="B3151" s="121" t="s">
        <v>150</v>
      </c>
      <c r="C3151" s="121" t="s">
        <v>151</v>
      </c>
      <c r="D3151" s="121" t="s">
        <v>976</v>
      </c>
      <c r="E3151" s="121">
        <v>1967</v>
      </c>
      <c r="F3151" s="121">
        <v>65958.578125</v>
      </c>
      <c r="G3151" s="121">
        <v>60615.265625</v>
      </c>
      <c r="H3151" s="121">
        <v>9.250930801336164</v>
      </c>
      <c r="I3151" s="121">
        <v>2.5916407108306885</v>
      </c>
      <c r="J3151" s="121">
        <v>2179.4659793814426</v>
      </c>
      <c r="K3151" s="121">
        <v>2.0691399574279785</v>
      </c>
      <c r="L3151" s="121">
        <v>58105.26953125</v>
      </c>
      <c r="M3151" s="121">
        <v>66235.6015625</v>
      </c>
      <c r="N3151" s="121">
        <v>66546.4453125</v>
      </c>
      <c r="O3151" s="121">
        <v>62846.36328125</v>
      </c>
      <c r="P3151" s="121">
        <v>121732.0546875</v>
      </c>
      <c r="Q3151" s="121">
        <v>5.0715222023427486E-3</v>
      </c>
      <c r="R3151" s="121">
        <v>0.96413367986679077</v>
      </c>
      <c r="S3151" s="121">
        <v>1.0141568183898926</v>
      </c>
      <c r="T3151" s="121">
        <v>64678.57421875</v>
      </c>
      <c r="U3151" s="121">
        <v>47290.1484375</v>
      </c>
      <c r="V3151" s="121">
        <v>56691.90625</v>
      </c>
      <c r="W3151" s="121">
        <v>213686.03125</v>
      </c>
      <c r="X3151" s="121">
        <v>7.7742978930473328E-2</v>
      </c>
      <c r="Y3151" s="121">
        <v>1.1699459552764893</v>
      </c>
      <c r="Z3151" s="121">
        <v>1.0224353075027466</v>
      </c>
      <c r="AA3151" s="121">
        <v>0.4776756763458252</v>
      </c>
      <c r="AB3151" s="121">
        <v>0.16981253027915955</v>
      </c>
      <c r="AC3151" s="121">
        <v>2.1695276722311974E-2</v>
      </c>
      <c r="AD3151" s="121">
        <v>5.068269014697196E-3</v>
      </c>
      <c r="AE3151" s="121">
        <v>0.10475417226552963</v>
      </c>
      <c r="AF3151" s="121">
        <v>0.11229420453310013</v>
      </c>
      <c r="AG3151" s="121">
        <v>0.11890553683042526</v>
      </c>
      <c r="AH3151" s="121" t="s">
        <v>936</v>
      </c>
      <c r="AI3151" s="121" t="s">
        <v>936</v>
      </c>
      <c r="AJ3151" s="121" t="s">
        <v>937</v>
      </c>
      <c r="AK3151" s="121" t="s">
        <v>939</v>
      </c>
      <c r="AL3151" s="121" t="s">
        <v>939</v>
      </c>
      <c r="AM3151" s="121"/>
      <c r="AN3151" s="121"/>
      <c r="AO3151" s="121">
        <v>0.74875426292419434</v>
      </c>
      <c r="AP3151" s="121">
        <v>0.1293683797121048</v>
      </c>
      <c r="AQ3151" s="121">
        <v>0.17580634355545044</v>
      </c>
      <c r="AR3151" s="121">
        <v>6.3642039895057678E-2</v>
      </c>
      <c r="AS3151" s="121">
        <v>-9.7460083663463593E-2</v>
      </c>
      <c r="AT3151" s="121">
        <v>-2.0110927522182465E-2</v>
      </c>
      <c r="AU3151" s="121">
        <v>0.10879047960042953</v>
      </c>
      <c r="AV3151" s="121">
        <v>0.16618077456951141</v>
      </c>
      <c r="AW3151" s="121">
        <v>8.7563656270503998E-2</v>
      </c>
      <c r="AX3151" s="121">
        <v>0.22693963348865509</v>
      </c>
      <c r="AY3151" s="121">
        <v>0.11795791983604431</v>
      </c>
      <c r="AZ3151" s="121">
        <v>0.13900117576122284</v>
      </c>
      <c r="BA3151" s="121">
        <v>2.420299768447876</v>
      </c>
    </row>
    <row r="3152" spans="2:53" x14ac:dyDescent="0.25">
      <c r="B3152" s="121" t="s">
        <v>246</v>
      </c>
      <c r="C3152" s="121" t="s">
        <v>247</v>
      </c>
      <c r="D3152" s="121" t="s">
        <v>977</v>
      </c>
      <c r="E3152" s="121">
        <v>1967</v>
      </c>
      <c r="F3152" s="121">
        <v>898740.1875</v>
      </c>
      <c r="G3152" s="121">
        <v>892459.375</v>
      </c>
      <c r="H3152" s="121">
        <v>761.9472313576623</v>
      </c>
      <c r="I3152" s="121">
        <v>315.2054443359375</v>
      </c>
      <c r="J3152" s="121"/>
      <c r="K3152" s="121">
        <v>1.3868511915206909</v>
      </c>
      <c r="L3152" s="121">
        <v>715395.9375</v>
      </c>
      <c r="M3152" s="121">
        <v>865253.375</v>
      </c>
      <c r="N3152" s="121">
        <v>917839.5625</v>
      </c>
      <c r="O3152" s="121">
        <v>916764.625</v>
      </c>
      <c r="P3152" s="121">
        <v>1015467</v>
      </c>
      <c r="Q3152" s="121">
        <v>4.4572412967681885E-2</v>
      </c>
      <c r="R3152" s="121">
        <v>0.45904964208602905</v>
      </c>
      <c r="S3152" s="121">
        <v>0.43241563439369202</v>
      </c>
      <c r="T3152" s="121">
        <v>889345.4375</v>
      </c>
      <c r="U3152" s="121">
        <v>245961.796875</v>
      </c>
      <c r="V3152" s="121">
        <v>301795.75</v>
      </c>
      <c r="W3152" s="121">
        <v>988320.5625</v>
      </c>
      <c r="X3152" s="121">
        <v>1.0181928984820843E-2</v>
      </c>
      <c r="Y3152" s="121">
        <v>0.81058281660079956</v>
      </c>
      <c r="Z3152" s="121">
        <v>0.28370380401611328</v>
      </c>
      <c r="AA3152" s="121">
        <v>0.59216856956481934</v>
      </c>
      <c r="AB3152" s="121">
        <v>0.15655489265918732</v>
      </c>
      <c r="AC3152" s="121">
        <v>5.4959490895271301E-2</v>
      </c>
      <c r="AD3152" s="121">
        <v>2.4618089782271908</v>
      </c>
      <c r="AE3152" s="121">
        <v>7.3175229132175446E-2</v>
      </c>
      <c r="AF3152" s="121">
        <v>8.1006526947021484E-2</v>
      </c>
      <c r="AG3152" s="121">
        <v>8.1101514399051666E-2</v>
      </c>
      <c r="AH3152" s="121" t="s">
        <v>936</v>
      </c>
      <c r="AI3152" s="121" t="s">
        <v>936</v>
      </c>
      <c r="AJ3152" s="121" t="s">
        <v>937</v>
      </c>
      <c r="AK3152" s="121" t="s">
        <v>939</v>
      </c>
      <c r="AL3152" s="121" t="s">
        <v>939</v>
      </c>
      <c r="AM3152" s="121"/>
      <c r="AN3152" s="121"/>
      <c r="AO3152" s="121">
        <v>0.63017749786376953</v>
      </c>
      <c r="AP3152" s="121">
        <v>0.16346335411071777</v>
      </c>
      <c r="AQ3152" s="121">
        <v>0.15017105638980865</v>
      </c>
      <c r="AR3152" s="121">
        <v>1.1166943237185478E-2</v>
      </c>
      <c r="AS3152" s="121">
        <v>-8.673681877553463E-3</v>
      </c>
      <c r="AT3152" s="121">
        <v>5.3694829344749451E-2</v>
      </c>
      <c r="AU3152" s="121">
        <v>7.7497385442256927E-2</v>
      </c>
      <c r="AV3152" s="121">
        <v>0.11839190870523453</v>
      </c>
      <c r="AW3152" s="121">
        <v>5.5037718266248703E-2</v>
      </c>
      <c r="AX3152" s="121">
        <v>0.27413329482078552</v>
      </c>
      <c r="AY3152" s="121">
        <v>0.31928500533103943</v>
      </c>
      <c r="AZ3152" s="121">
        <v>0.14186878502368927</v>
      </c>
      <c r="BA3152" s="121">
        <v>2.1393723487854004</v>
      </c>
    </row>
    <row r="3153" spans="2:53" x14ac:dyDescent="0.25">
      <c r="B3153" s="121" t="s">
        <v>248</v>
      </c>
      <c r="C3153" s="121" t="s">
        <v>1003</v>
      </c>
      <c r="D3153" s="121" t="s">
        <v>1004</v>
      </c>
      <c r="E3153" s="121">
        <v>1967</v>
      </c>
      <c r="F3153" s="121">
        <v>24924.13671875</v>
      </c>
      <c r="G3153" s="121">
        <v>31354.890625</v>
      </c>
      <c r="H3153" s="121">
        <v>3.6192912174655603</v>
      </c>
      <c r="I3153" s="121">
        <v>1.4169312715530396</v>
      </c>
      <c r="J3153" s="121">
        <v>2585.3799810147548</v>
      </c>
      <c r="K3153" s="121">
        <v>1.8728654384613037</v>
      </c>
      <c r="L3153" s="121">
        <v>19655.646484375</v>
      </c>
      <c r="M3153" s="121">
        <v>24903.771484375</v>
      </c>
      <c r="N3153" s="121">
        <v>26140.814453125</v>
      </c>
      <c r="O3153" s="121">
        <v>30761.513671875</v>
      </c>
      <c r="P3153" s="121">
        <v>70731.1484375</v>
      </c>
      <c r="Q3153" s="121">
        <v>3.2991655170917511E-3</v>
      </c>
      <c r="R3153" s="121">
        <v>0.76506847143173218</v>
      </c>
      <c r="S3153" s="121">
        <v>0.61817842721939087</v>
      </c>
      <c r="T3153" s="121">
        <v>23679.44921875</v>
      </c>
      <c r="U3153" s="121">
        <v>18960.17578125</v>
      </c>
      <c r="V3153" s="121">
        <v>25878.876953125</v>
      </c>
      <c r="W3153" s="121">
        <v>263296.34375</v>
      </c>
      <c r="X3153" s="121">
        <v>6.7161723971366882E-2</v>
      </c>
      <c r="Y3153" s="121">
        <v>0.50746405124664307</v>
      </c>
      <c r="Z3153" s="121">
        <v>0.4699617326259613</v>
      </c>
      <c r="AA3153" s="121">
        <v>0.46272388100624084</v>
      </c>
      <c r="AB3153" s="121">
        <v>0.21493898332118988</v>
      </c>
      <c r="AC3153" s="121">
        <v>2.3979520425200462E-2</v>
      </c>
      <c r="AD3153" s="121">
        <v>5.7431580542178846</v>
      </c>
      <c r="AE3153" s="121">
        <v>0.10302256047725677</v>
      </c>
      <c r="AF3153" s="121">
        <v>0.1030702218413353</v>
      </c>
      <c r="AG3153" s="121">
        <v>8.7588004767894745E-2</v>
      </c>
      <c r="AH3153" s="121" t="s">
        <v>936</v>
      </c>
      <c r="AI3153" s="121" t="s">
        <v>936</v>
      </c>
      <c r="AJ3153" s="121" t="s">
        <v>937</v>
      </c>
      <c r="AK3153" s="121" t="s">
        <v>939</v>
      </c>
      <c r="AL3153" s="121" t="s">
        <v>939</v>
      </c>
      <c r="AM3153" s="121"/>
      <c r="AN3153" s="121"/>
      <c r="AO3153" s="121">
        <v>0.59298241138458252</v>
      </c>
      <c r="AP3153" s="121">
        <v>0.1706068366765976</v>
      </c>
      <c r="AQ3153" s="121">
        <v>4.5986358076334E-2</v>
      </c>
      <c r="AR3153" s="121">
        <v>0.65370291471481323</v>
      </c>
      <c r="AS3153" s="121">
        <v>-0.46407127380371094</v>
      </c>
      <c r="AT3153" s="121">
        <v>7.9275632742792368E-4</v>
      </c>
      <c r="AU3153" s="121">
        <v>0.10183493047952652</v>
      </c>
      <c r="AV3153" s="121">
        <v>0.1032487228512764</v>
      </c>
      <c r="AW3153" s="121">
        <v>0.1183367595076561</v>
      </c>
      <c r="AX3153" s="121">
        <v>0.10803668946027756</v>
      </c>
      <c r="AY3153" s="121">
        <v>0.14340139925479889</v>
      </c>
      <c r="AZ3153" s="121">
        <v>7.9916082322597504E-2</v>
      </c>
      <c r="BA3153" s="121">
        <v>1.3798465728759766</v>
      </c>
    </row>
    <row r="3154" spans="2:53" x14ac:dyDescent="0.25">
      <c r="B3154" s="121" t="s">
        <v>249</v>
      </c>
      <c r="C3154" s="121" t="s">
        <v>1031</v>
      </c>
      <c r="D3154" s="121" t="s">
        <v>1032</v>
      </c>
      <c r="E3154" s="121">
        <v>1967</v>
      </c>
      <c r="F3154" s="121"/>
      <c r="G3154" s="121"/>
      <c r="H3154" s="121"/>
      <c r="I3154" s="121"/>
      <c r="J3154" s="121"/>
      <c r="K3154" s="121"/>
      <c r="L3154" s="121"/>
      <c r="M3154" s="121"/>
      <c r="N3154" s="121"/>
      <c r="O3154" s="121"/>
      <c r="P3154" s="121"/>
      <c r="Q3154" s="121"/>
      <c r="R3154" s="121"/>
      <c r="S3154" s="121"/>
      <c r="T3154" s="121"/>
      <c r="U3154" s="121"/>
      <c r="V3154" s="121"/>
      <c r="W3154" s="121"/>
      <c r="X3154" s="121"/>
      <c r="Y3154" s="121"/>
      <c r="Z3154" s="121"/>
      <c r="AA3154" s="121"/>
      <c r="AB3154" s="121"/>
      <c r="AC3154" s="121"/>
      <c r="AD3154" s="121"/>
      <c r="AE3154" s="121"/>
      <c r="AF3154" s="121"/>
      <c r="AG3154" s="121"/>
      <c r="AH3154" s="121" t="s">
        <v>503</v>
      </c>
      <c r="AI3154" s="121" t="s">
        <v>503</v>
      </c>
      <c r="AJ3154" s="121" t="s">
        <v>503</v>
      </c>
      <c r="AK3154" s="121" t="s">
        <v>503</v>
      </c>
      <c r="AL3154" s="121" t="s">
        <v>503</v>
      </c>
      <c r="AM3154" s="121"/>
      <c r="AN3154" s="121"/>
      <c r="AO3154" s="121"/>
      <c r="AP3154" s="121"/>
      <c r="AQ3154" s="121"/>
      <c r="AR3154" s="121"/>
      <c r="AS3154" s="121"/>
      <c r="AT3154" s="121"/>
      <c r="AU3154" s="121"/>
      <c r="AV3154" s="121"/>
      <c r="AW3154" s="121"/>
      <c r="AX3154" s="121"/>
      <c r="AY3154" s="121"/>
      <c r="AZ3154" s="121"/>
      <c r="BA3154" s="121"/>
    </row>
    <row r="3155" spans="2:53" x14ac:dyDescent="0.25">
      <c r="B3155" s="121" t="s">
        <v>152</v>
      </c>
      <c r="C3155" s="121" t="s">
        <v>153</v>
      </c>
      <c r="D3155" s="121" t="s">
        <v>981</v>
      </c>
      <c r="E3155" s="121">
        <v>1967</v>
      </c>
      <c r="F3155" s="121">
        <v>82611.0390625</v>
      </c>
      <c r="G3155" s="121">
        <v>84639.5625</v>
      </c>
      <c r="H3155" s="121">
        <v>19.810514908906406</v>
      </c>
      <c r="I3155" s="121">
        <v>4.9829893112182617</v>
      </c>
      <c r="J3155" s="121">
        <v>2184.2898930018309</v>
      </c>
      <c r="K3155" s="121">
        <v>1.6527578830718994</v>
      </c>
      <c r="L3155" s="121">
        <v>72961.90625</v>
      </c>
      <c r="M3155" s="121">
        <v>92551.296875</v>
      </c>
      <c r="N3155" s="121">
        <v>82616.484375</v>
      </c>
      <c r="O3155" s="121">
        <v>83766.5546875</v>
      </c>
      <c r="P3155" s="121">
        <v>470384.6875</v>
      </c>
      <c r="Q3155" s="121">
        <v>2.0312309265136719E-2</v>
      </c>
      <c r="R3155" s="121">
        <v>0.52743512392044067</v>
      </c>
      <c r="S3155" s="121">
        <v>0.58161735534667969</v>
      </c>
      <c r="T3155" s="121">
        <v>90062.453125</v>
      </c>
      <c r="U3155" s="121">
        <v>80960.625</v>
      </c>
      <c r="V3155" s="121">
        <v>88902.453125</v>
      </c>
      <c r="W3155" s="121">
        <v>332477.90625</v>
      </c>
      <c r="X3155" s="121">
        <v>0.12592355906963348</v>
      </c>
      <c r="Y3155" s="121">
        <v>0.95341509580612183</v>
      </c>
      <c r="Z3155" s="121">
        <v>0.9055638313293457</v>
      </c>
      <c r="AA3155" s="121">
        <v>0.47573736310005188</v>
      </c>
      <c r="AB3155" s="121">
        <v>0.14800408482551575</v>
      </c>
      <c r="AC3155" s="121">
        <v>2.8574077412486076E-2</v>
      </c>
      <c r="AD3155" s="121">
        <v>14.50638963640176</v>
      </c>
      <c r="AE3155" s="121">
        <v>9.8895266652107239E-2</v>
      </c>
      <c r="AF3155" s="121">
        <v>9.9009498953819275E-2</v>
      </c>
      <c r="AG3155" s="121">
        <v>9.7650147974491119E-2</v>
      </c>
      <c r="AH3155" s="121" t="s">
        <v>936</v>
      </c>
      <c r="AI3155" s="121" t="s">
        <v>936</v>
      </c>
      <c r="AJ3155" s="121" t="s">
        <v>937</v>
      </c>
      <c r="AK3155" s="121" t="s">
        <v>939</v>
      </c>
      <c r="AL3155" s="121" t="s">
        <v>939</v>
      </c>
      <c r="AM3155" s="121"/>
      <c r="AN3155" s="121"/>
      <c r="AO3155" s="121">
        <v>0.78944730758666992</v>
      </c>
      <c r="AP3155" s="121">
        <v>0.23385699093341827</v>
      </c>
      <c r="AQ3155" s="121">
        <v>8.1567525863647461E-2</v>
      </c>
      <c r="AR3155" s="121">
        <v>5.6970283389091492E-2</v>
      </c>
      <c r="AS3155" s="121">
        <v>-3.9992690086364746E-2</v>
      </c>
      <c r="AT3155" s="121">
        <v>-0.12184941023588181</v>
      </c>
      <c r="AU3155" s="121">
        <v>0.10137329250574112</v>
      </c>
      <c r="AV3155" s="121">
        <v>9.9434934556484222E-2</v>
      </c>
      <c r="AW3155" s="121">
        <v>7.4911803007125854E-2</v>
      </c>
      <c r="AX3155" s="121">
        <v>0.10685242712497711</v>
      </c>
      <c r="AY3155" s="121">
        <v>0.14831347763538361</v>
      </c>
      <c r="AZ3155" s="121">
        <v>4.7111313790082932E-2</v>
      </c>
      <c r="BA3155" s="121">
        <v>0.66392374038696289</v>
      </c>
    </row>
    <row r="3156" spans="2:53" x14ac:dyDescent="0.25">
      <c r="B3156" s="121" t="s">
        <v>39</v>
      </c>
      <c r="C3156" s="121" t="s">
        <v>40</v>
      </c>
      <c r="D3156" s="121" t="s">
        <v>982</v>
      </c>
      <c r="E3156" s="121">
        <v>1967</v>
      </c>
      <c r="F3156" s="121">
        <v>625.6634521484375</v>
      </c>
      <c r="G3156" s="121">
        <v>748.50201416015625</v>
      </c>
      <c r="H3156" s="121">
        <v>0.21167516345341478</v>
      </c>
      <c r="I3156" s="121"/>
      <c r="J3156" s="121"/>
      <c r="K3156" s="121"/>
      <c r="L3156" s="121">
        <v>548.8602294921875</v>
      </c>
      <c r="M3156" s="121">
        <v>794.99017333984375</v>
      </c>
      <c r="N3156" s="121">
        <v>615.2503662109375</v>
      </c>
      <c r="O3156" s="121">
        <v>720.7591552734375</v>
      </c>
      <c r="P3156" s="121">
        <v>3675.269775390625</v>
      </c>
      <c r="Q3156" s="121"/>
      <c r="R3156" s="121"/>
      <c r="S3156" s="121"/>
      <c r="T3156" s="121">
        <v>638.83599853515625</v>
      </c>
      <c r="U3156" s="121">
        <v>521.12188720703125</v>
      </c>
      <c r="V3156" s="121">
        <v>629.84307861328125</v>
      </c>
      <c r="W3156" s="121">
        <v>3271.994873046875</v>
      </c>
      <c r="X3156" s="121"/>
      <c r="Y3156" s="121"/>
      <c r="Z3156" s="121"/>
      <c r="AA3156" s="121"/>
      <c r="AB3156" s="121"/>
      <c r="AC3156" s="121">
        <v>3.5483658313751221E-2</v>
      </c>
      <c r="AD3156" s="121">
        <v>245.99575737436788</v>
      </c>
      <c r="AE3156" s="121">
        <v>7.5682662427425385E-2</v>
      </c>
      <c r="AF3156" s="121">
        <v>6.2638901174068451E-2</v>
      </c>
      <c r="AG3156" s="121">
        <v>5.3469464182853699E-2</v>
      </c>
      <c r="AH3156" s="121" t="s">
        <v>936</v>
      </c>
      <c r="AI3156" s="121" t="s">
        <v>936</v>
      </c>
      <c r="AJ3156" s="121" t="s">
        <v>937</v>
      </c>
      <c r="AK3156" s="121" t="s">
        <v>939</v>
      </c>
      <c r="AL3156" s="121" t="s">
        <v>503</v>
      </c>
      <c r="AM3156" s="121"/>
      <c r="AN3156" s="121"/>
      <c r="AO3156" s="121">
        <v>0.52203506231307983</v>
      </c>
      <c r="AP3156" s="121">
        <v>0.34148710966110229</v>
      </c>
      <c r="AQ3156" s="121">
        <v>0.23946791887283325</v>
      </c>
      <c r="AR3156" s="121">
        <v>2.8342701494693756E-2</v>
      </c>
      <c r="AS3156" s="121">
        <v>-0.17609426379203796</v>
      </c>
      <c r="AT3156" s="121">
        <v>4.4761482626199722E-2</v>
      </c>
      <c r="AU3156" s="121">
        <v>8.4063984453678131E-2</v>
      </c>
      <c r="AV3156" s="121">
        <v>3.3551815897226334E-2</v>
      </c>
      <c r="AW3156" s="121">
        <v>5.7411566376686096E-2</v>
      </c>
      <c r="AX3156" s="121">
        <v>0.14971573650836945</v>
      </c>
      <c r="AY3156" s="121">
        <v>0.12639446556568146</v>
      </c>
      <c r="AZ3156" s="121">
        <v>2.7177253738045692E-2</v>
      </c>
      <c r="BA3156" s="121"/>
    </row>
    <row r="3157" spans="2:53" x14ac:dyDescent="0.25">
      <c r="B3157" s="121" t="s">
        <v>41</v>
      </c>
      <c r="C3157" s="121" t="s">
        <v>42</v>
      </c>
      <c r="D3157" s="121" t="s">
        <v>973</v>
      </c>
      <c r="E3157" s="121">
        <v>1967</v>
      </c>
      <c r="F3157" s="121">
        <v>1592.8934326171875</v>
      </c>
      <c r="G3157" s="121">
        <v>2841.78173828125</v>
      </c>
      <c r="H3157" s="121">
        <v>1.2302703295754476</v>
      </c>
      <c r="I3157" s="121">
        <v>0.40932032465934753</v>
      </c>
      <c r="J3157" s="121"/>
      <c r="K3157" s="121">
        <v>1.1262040138244629</v>
      </c>
      <c r="L3157" s="121">
        <v>2061.839111328125</v>
      </c>
      <c r="M3157" s="121">
        <v>2559.640380859375</v>
      </c>
      <c r="N3157" s="121">
        <v>1532.1917724609375</v>
      </c>
      <c r="O3157" s="121">
        <v>1781.749267578125</v>
      </c>
      <c r="P3157" s="121">
        <v>4079.762939453125</v>
      </c>
      <c r="Q3157" s="121"/>
      <c r="R3157" s="121"/>
      <c r="S3157" s="121"/>
      <c r="T3157" s="121">
        <v>2913.9326171875</v>
      </c>
      <c r="U3157" s="121">
        <v>2452.66015625</v>
      </c>
      <c r="V3157" s="121">
        <v>4262.5615234375</v>
      </c>
      <c r="W3157" s="121">
        <v>11673.890625</v>
      </c>
      <c r="X3157" s="121"/>
      <c r="Y3157" s="121"/>
      <c r="Z3157" s="121"/>
      <c r="AA3157" s="121"/>
      <c r="AB3157" s="121"/>
      <c r="AC3157" s="121">
        <v>5.2355587482452393E-2</v>
      </c>
      <c r="AD3157" s="121">
        <v>246.00090010818735</v>
      </c>
      <c r="AE3157" s="121">
        <v>0.12472119182348251</v>
      </c>
      <c r="AF3157" s="121">
        <v>0.16388359665870667</v>
      </c>
      <c r="AG3157" s="121">
        <v>0.14092952013015747</v>
      </c>
      <c r="AH3157" s="121" t="s">
        <v>936</v>
      </c>
      <c r="AI3157" s="121" t="s">
        <v>936</v>
      </c>
      <c r="AJ3157" s="121" t="s">
        <v>937</v>
      </c>
      <c r="AK3157" s="121" t="s">
        <v>939</v>
      </c>
      <c r="AL3157" s="121" t="s">
        <v>503</v>
      </c>
      <c r="AM3157" s="121"/>
      <c r="AN3157" s="121"/>
      <c r="AO3157" s="121">
        <v>0.698475182056427</v>
      </c>
      <c r="AP3157" s="121">
        <v>0.27938902378082275</v>
      </c>
      <c r="AQ3157" s="121">
        <v>0.45872414112091064</v>
      </c>
      <c r="AR3157" s="121">
        <v>0.18382848799228668</v>
      </c>
      <c r="AS3157" s="121">
        <v>-0.60372507572174072</v>
      </c>
      <c r="AT3157" s="121">
        <v>-1.6691731289029121E-2</v>
      </c>
      <c r="AU3157" s="121">
        <v>0.165909543633461</v>
      </c>
      <c r="AV3157" s="121">
        <v>0.32609003782272339</v>
      </c>
      <c r="AW3157" s="121">
        <v>6.2005840241909027E-2</v>
      </c>
      <c r="AX3157" s="121">
        <v>0.19227789342403412</v>
      </c>
      <c r="AY3157" s="121">
        <v>0.21118474006652832</v>
      </c>
      <c r="AZ3157" s="121">
        <v>0.27717149257659912</v>
      </c>
      <c r="BA3157" s="121"/>
    </row>
    <row r="3158" spans="2:53" x14ac:dyDescent="0.25">
      <c r="B3158" s="121" t="s">
        <v>154</v>
      </c>
      <c r="C3158" s="121" t="s">
        <v>155</v>
      </c>
      <c r="D3158" s="121" t="s">
        <v>984</v>
      </c>
      <c r="E3158" s="121">
        <v>1967</v>
      </c>
      <c r="F3158" s="121">
        <v>9760.9482421875</v>
      </c>
      <c r="G3158" s="121">
        <v>9927.2646484375</v>
      </c>
      <c r="H3158" s="121">
        <v>1.69112495089549</v>
      </c>
      <c r="I3158" s="121">
        <v>0.45702242851257324</v>
      </c>
      <c r="J3158" s="121"/>
      <c r="K3158" s="121">
        <v>1.654341459274292</v>
      </c>
      <c r="L3158" s="121">
        <v>10132.1171875</v>
      </c>
      <c r="M3158" s="121">
        <v>11062.6474609375</v>
      </c>
      <c r="N3158" s="121">
        <v>9572.5458984375</v>
      </c>
      <c r="O3158" s="121">
        <v>9672.71875</v>
      </c>
      <c r="P3158" s="121">
        <v>16801.3203125</v>
      </c>
      <c r="Q3158" s="121">
        <v>9.0765528148040175E-4</v>
      </c>
      <c r="R3158" s="121">
        <v>0.86111748218536377</v>
      </c>
      <c r="S3158" s="121">
        <v>0.98294508457183838</v>
      </c>
      <c r="T3158" s="121">
        <v>10456.361328125</v>
      </c>
      <c r="U3158" s="121">
        <v>12517.892578125</v>
      </c>
      <c r="V3158" s="121">
        <v>13195.9541015625</v>
      </c>
      <c r="W3158" s="121">
        <v>24160.84375</v>
      </c>
      <c r="X3158" s="121">
        <v>8.3964750170707703E-2</v>
      </c>
      <c r="Y3158" s="121">
        <v>0.98261940479278564</v>
      </c>
      <c r="Z3158" s="121">
        <v>1.1908520460128784</v>
      </c>
      <c r="AA3158" s="121">
        <v>0.5754779577255249</v>
      </c>
      <c r="AB3158" s="121">
        <v>0.19570206105709076</v>
      </c>
      <c r="AC3158" s="121">
        <v>4.3947961181402206E-2</v>
      </c>
      <c r="AD3158" s="121">
        <v>6.625000005625</v>
      </c>
      <c r="AE3158" s="121">
        <v>8.8855914771556854E-2</v>
      </c>
      <c r="AF3158" s="121">
        <v>9.2925898730754852E-2</v>
      </c>
      <c r="AG3158" s="121">
        <v>9.1963537037372589E-2</v>
      </c>
      <c r="AH3158" s="121" t="s">
        <v>936</v>
      </c>
      <c r="AI3158" s="121" t="s">
        <v>936</v>
      </c>
      <c r="AJ3158" s="121" t="s">
        <v>937</v>
      </c>
      <c r="AK3158" s="121" t="s">
        <v>939</v>
      </c>
      <c r="AL3158" s="121" t="s">
        <v>939</v>
      </c>
      <c r="AM3158" s="121"/>
      <c r="AN3158" s="121"/>
      <c r="AO3158" s="121">
        <v>0.89495110511779785</v>
      </c>
      <c r="AP3158" s="121">
        <v>9.6201516687870026E-2</v>
      </c>
      <c r="AQ3158" s="121">
        <v>0.15254315733909607</v>
      </c>
      <c r="AR3158" s="121">
        <v>9.1120883822441101E-2</v>
      </c>
      <c r="AS3158" s="121">
        <v>-0.13189248740673065</v>
      </c>
      <c r="AT3158" s="121">
        <v>-0.10292418301105499</v>
      </c>
      <c r="AU3158" s="121">
        <v>9.3531042337417603E-2</v>
      </c>
      <c r="AV3158" s="121">
        <v>0.13724213838577271</v>
      </c>
      <c r="AW3158" s="121">
        <v>6.1427529901266098E-2</v>
      </c>
      <c r="AX3158" s="121">
        <v>0.16312868893146515</v>
      </c>
      <c r="AY3158" s="121">
        <v>0.1494746059179306</v>
      </c>
      <c r="AZ3158" s="121">
        <v>8.2329913973808289E-2</v>
      </c>
      <c r="BA3158" s="121">
        <v>1.3083639144897461</v>
      </c>
    </row>
    <row r="3159" spans="2:53" x14ac:dyDescent="0.25">
      <c r="B3159" s="121" t="s">
        <v>43</v>
      </c>
      <c r="C3159" s="121" t="s">
        <v>978</v>
      </c>
      <c r="D3159" s="121" t="s">
        <v>957</v>
      </c>
      <c r="E3159" s="121">
        <v>1967</v>
      </c>
      <c r="F3159" s="121">
        <v>10643.0888671875</v>
      </c>
      <c r="G3159" s="121">
        <v>9620.607421875</v>
      </c>
      <c r="H3159" s="121">
        <v>4.3807506120717541</v>
      </c>
      <c r="I3159" s="121">
        <v>1.5836999416351318</v>
      </c>
      <c r="J3159" s="121"/>
      <c r="K3159" s="121">
        <v>1.0395870208740234</v>
      </c>
      <c r="L3159" s="121">
        <v>8876.607421875</v>
      </c>
      <c r="M3159" s="121">
        <v>9976.83984375</v>
      </c>
      <c r="N3159" s="121">
        <v>10372.103515625</v>
      </c>
      <c r="O3159" s="121">
        <v>9992.787109375</v>
      </c>
      <c r="P3159" s="121">
        <v>6291.541015625</v>
      </c>
      <c r="Q3159" s="121">
        <v>3.7273592897690833E-4</v>
      </c>
      <c r="R3159" s="121">
        <v>0.9879414439201355</v>
      </c>
      <c r="S3159" s="121">
        <v>0.98445069789886475</v>
      </c>
      <c r="T3159" s="121">
        <v>14210.6923828125</v>
      </c>
      <c r="U3159" s="121">
        <v>9800.3251953125</v>
      </c>
      <c r="V3159" s="121">
        <v>12676.5830078125</v>
      </c>
      <c r="W3159" s="121">
        <v>24181.822265625</v>
      </c>
      <c r="X3159" s="121">
        <v>0.11509066820144653</v>
      </c>
      <c r="Y3159" s="121">
        <v>1.0015512704849243</v>
      </c>
      <c r="Z3159" s="121">
        <v>0.88362306356430054</v>
      </c>
      <c r="AA3159" s="121">
        <v>0.56937158107757568</v>
      </c>
      <c r="AB3159" s="121">
        <v>0.24661090970039368</v>
      </c>
      <c r="AC3159" s="121">
        <v>5.2070032805204391E-2</v>
      </c>
      <c r="AD3159" s="121">
        <v>246.00090010818735</v>
      </c>
      <c r="AE3159" s="121">
        <v>9.6740230917930603E-2</v>
      </c>
      <c r="AF3159" s="121">
        <v>0.10773668438196182</v>
      </c>
      <c r="AG3159" s="121">
        <v>0.11182627081871033</v>
      </c>
      <c r="AH3159" s="121" t="s">
        <v>936</v>
      </c>
      <c r="AI3159" s="121" t="s">
        <v>936</v>
      </c>
      <c r="AJ3159" s="121" t="s">
        <v>937</v>
      </c>
      <c r="AK3159" s="121" t="s">
        <v>939</v>
      </c>
      <c r="AL3159" s="121" t="s">
        <v>939</v>
      </c>
      <c r="AM3159" s="121"/>
      <c r="AN3159" s="121"/>
      <c r="AO3159" s="121">
        <v>0.72390466928482056</v>
      </c>
      <c r="AP3159" s="121">
        <v>0.11010260879993439</v>
      </c>
      <c r="AQ3159" s="121">
        <v>0.16439682245254517</v>
      </c>
      <c r="AR3159" s="121">
        <v>0.19202412664890289</v>
      </c>
      <c r="AS3159" s="121">
        <v>-0.17274412512779236</v>
      </c>
      <c r="AT3159" s="121">
        <v>-1.7684049904346466E-2</v>
      </c>
      <c r="AU3159" s="121">
        <v>9.919486939907074E-2</v>
      </c>
      <c r="AV3159" s="121">
        <v>0.1964554637670517</v>
      </c>
      <c r="AW3159" s="121">
        <v>8.5931465029716492E-2</v>
      </c>
      <c r="AX3159" s="121">
        <v>0.16944518685340881</v>
      </c>
      <c r="AY3159" s="121">
        <v>0.15223963558673859</v>
      </c>
      <c r="AZ3159" s="121">
        <v>0.21892309188842773</v>
      </c>
      <c r="BA3159" s="121">
        <v>4.0599150657653809</v>
      </c>
    </row>
    <row r="3160" spans="2:53" x14ac:dyDescent="0.25">
      <c r="B3160" s="121" t="s">
        <v>387</v>
      </c>
      <c r="C3160" s="121" t="s">
        <v>388</v>
      </c>
      <c r="D3160" s="121" t="s">
        <v>1006</v>
      </c>
      <c r="E3160" s="121">
        <v>1967</v>
      </c>
      <c r="F3160" s="121"/>
      <c r="G3160" s="121"/>
      <c r="H3160" s="121"/>
      <c r="I3160" s="121"/>
      <c r="J3160" s="121"/>
      <c r="K3160" s="121"/>
      <c r="L3160" s="121"/>
      <c r="M3160" s="121"/>
      <c r="N3160" s="121"/>
      <c r="O3160" s="121"/>
      <c r="P3160" s="121"/>
      <c r="Q3160" s="121"/>
      <c r="R3160" s="121"/>
      <c r="S3160" s="121"/>
      <c r="T3160" s="121"/>
      <c r="U3160" s="121"/>
      <c r="V3160" s="121"/>
      <c r="W3160" s="121"/>
      <c r="X3160" s="121"/>
      <c r="Y3160" s="121"/>
      <c r="Z3160" s="121"/>
      <c r="AA3160" s="121"/>
      <c r="AB3160" s="121"/>
      <c r="AC3160" s="121"/>
      <c r="AD3160" s="121"/>
      <c r="AE3160" s="121"/>
      <c r="AF3160" s="121"/>
      <c r="AG3160" s="121"/>
      <c r="AH3160" s="121" t="s">
        <v>503</v>
      </c>
      <c r="AI3160" s="121" t="s">
        <v>503</v>
      </c>
      <c r="AJ3160" s="121" t="s">
        <v>503</v>
      </c>
      <c r="AK3160" s="121" t="s">
        <v>503</v>
      </c>
      <c r="AL3160" s="121" t="s">
        <v>503</v>
      </c>
      <c r="AM3160" s="121"/>
      <c r="AN3160" s="121"/>
      <c r="AO3160" s="121"/>
      <c r="AP3160" s="121"/>
      <c r="AQ3160" s="121"/>
      <c r="AR3160" s="121"/>
      <c r="AS3160" s="121"/>
      <c r="AT3160" s="121"/>
      <c r="AU3160" s="121"/>
      <c r="AV3160" s="121"/>
      <c r="AW3160" s="121"/>
      <c r="AX3160" s="121"/>
      <c r="AY3160" s="121"/>
      <c r="AZ3160" s="121"/>
      <c r="BA3160" s="121"/>
    </row>
    <row r="3161" spans="2:53" x14ac:dyDescent="0.25">
      <c r="B3161" s="121" t="s">
        <v>158</v>
      </c>
      <c r="C3161" s="121" t="s">
        <v>159</v>
      </c>
      <c r="D3161" s="121" t="s">
        <v>985</v>
      </c>
      <c r="E3161" s="121">
        <v>1967</v>
      </c>
      <c r="F3161" s="121"/>
      <c r="G3161" s="121"/>
      <c r="H3161" s="121"/>
      <c r="I3161" s="121"/>
      <c r="J3161" s="121"/>
      <c r="K3161" s="121"/>
      <c r="L3161" s="121"/>
      <c r="M3161" s="121"/>
      <c r="N3161" s="121"/>
      <c r="O3161" s="121"/>
      <c r="P3161" s="121"/>
      <c r="Q3161" s="121"/>
      <c r="R3161" s="121"/>
      <c r="S3161" s="121"/>
      <c r="T3161" s="121"/>
      <c r="U3161" s="121"/>
      <c r="V3161" s="121"/>
      <c r="W3161" s="121"/>
      <c r="X3161" s="121"/>
      <c r="Y3161" s="121"/>
      <c r="Z3161" s="121"/>
      <c r="AA3161" s="121"/>
      <c r="AB3161" s="121"/>
      <c r="AC3161" s="121"/>
      <c r="AD3161" s="121"/>
      <c r="AE3161" s="121"/>
      <c r="AF3161" s="121"/>
      <c r="AG3161" s="121"/>
      <c r="AH3161" s="121" t="s">
        <v>503</v>
      </c>
      <c r="AI3161" s="121" t="s">
        <v>503</v>
      </c>
      <c r="AJ3161" s="121" t="s">
        <v>503</v>
      </c>
      <c r="AK3161" s="121" t="s">
        <v>503</v>
      </c>
      <c r="AL3161" s="121" t="s">
        <v>503</v>
      </c>
      <c r="AM3161" s="121"/>
      <c r="AN3161" s="121"/>
      <c r="AO3161" s="121"/>
      <c r="AP3161" s="121"/>
      <c r="AQ3161" s="121"/>
      <c r="AR3161" s="121"/>
      <c r="AS3161" s="121"/>
      <c r="AT3161" s="121"/>
      <c r="AU3161" s="121"/>
      <c r="AV3161" s="121"/>
      <c r="AW3161" s="121"/>
      <c r="AX3161" s="121"/>
      <c r="AY3161" s="121"/>
      <c r="AZ3161" s="121"/>
      <c r="BA3161" s="121"/>
    </row>
    <row r="3162" spans="2:53" x14ac:dyDescent="0.25">
      <c r="B3162" s="121" t="s">
        <v>300</v>
      </c>
      <c r="C3162" s="121" t="s">
        <v>301</v>
      </c>
      <c r="D3162" s="121" t="s">
        <v>953</v>
      </c>
      <c r="E3162" s="121">
        <v>1967</v>
      </c>
      <c r="F3162" s="121">
        <v>4028.545654296875</v>
      </c>
      <c r="G3162" s="121">
        <v>4185.642578125</v>
      </c>
      <c r="H3162" s="121">
        <v>0.59844226758082442</v>
      </c>
      <c r="I3162" s="121">
        <v>0.14578147232532501</v>
      </c>
      <c r="J3162" s="121"/>
      <c r="K3162" s="121">
        <v>1.9130672216415405</v>
      </c>
      <c r="L3162" s="121">
        <v>2274.421630859375</v>
      </c>
      <c r="M3162" s="121">
        <v>4515.91796875</v>
      </c>
      <c r="N3162" s="121">
        <v>4110.310546875</v>
      </c>
      <c r="O3162" s="121">
        <v>4124.14013671875</v>
      </c>
      <c r="P3162" s="121">
        <v>33358.70703125</v>
      </c>
      <c r="Q3162" s="121">
        <v>1.7048532608896494E-3</v>
      </c>
      <c r="R3162" s="121">
        <v>0.52670770883560181</v>
      </c>
      <c r="S3162" s="121">
        <v>0.57562345266342163</v>
      </c>
      <c r="T3162" s="121">
        <v>3787.259521484375</v>
      </c>
      <c r="U3162" s="121">
        <v>2542.966064453125</v>
      </c>
      <c r="V3162" s="121">
        <v>4562.7802734375</v>
      </c>
      <c r="W3162" s="121">
        <v>51174.8984375</v>
      </c>
      <c r="X3162" s="121">
        <v>0.22446344792842865</v>
      </c>
      <c r="Y3162" s="121">
        <v>0.52682954072952271</v>
      </c>
      <c r="Z3162" s="121">
        <v>0.52472156286239624</v>
      </c>
      <c r="AA3162" s="121">
        <v>0.49921038746833801</v>
      </c>
      <c r="AB3162" s="121">
        <v>0.1265113353729248</v>
      </c>
      <c r="AC3162" s="121">
        <v>3.8257960230112076E-2</v>
      </c>
      <c r="AD3162" s="121">
        <v>0.61869026810733951</v>
      </c>
      <c r="AE3162" s="121">
        <v>0.19068379700183868</v>
      </c>
      <c r="AF3162" s="121">
        <v>0.12840142846107483</v>
      </c>
      <c r="AG3162" s="121">
        <v>0.1279708594083786</v>
      </c>
      <c r="AH3162" s="121" t="s">
        <v>936</v>
      </c>
      <c r="AI3162" s="121" t="s">
        <v>936</v>
      </c>
      <c r="AJ3162" s="121" t="s">
        <v>937</v>
      </c>
      <c r="AK3162" s="121" t="s">
        <v>939</v>
      </c>
      <c r="AL3162" s="121" t="s">
        <v>939</v>
      </c>
      <c r="AM3162" s="121"/>
      <c r="AN3162" s="121"/>
      <c r="AO3162" s="121">
        <v>0.46293765306472778</v>
      </c>
      <c r="AP3162" s="121">
        <v>0.54350638389587402</v>
      </c>
      <c r="AQ3162" s="121">
        <v>8.8552258908748627E-2</v>
      </c>
      <c r="AR3162" s="121">
        <v>9.9340721964836121E-2</v>
      </c>
      <c r="AS3162" s="121">
        <v>-0.19191056489944458</v>
      </c>
      <c r="AT3162" s="121">
        <v>-2.42642592638731E-3</v>
      </c>
      <c r="AU3162" s="121">
        <v>0.20777611434459686</v>
      </c>
      <c r="AV3162" s="121">
        <v>6.5204203128814697E-2</v>
      </c>
      <c r="AW3162" s="121">
        <v>0.10132776200771332</v>
      </c>
      <c r="AX3162" s="121">
        <v>0.19177433848381042</v>
      </c>
      <c r="AY3162" s="121">
        <v>0.16345489025115967</v>
      </c>
      <c r="AZ3162" s="121">
        <v>4.2116902768611908E-2</v>
      </c>
      <c r="BA3162" s="121">
        <v>0.48752602934837341</v>
      </c>
    </row>
    <row r="3163" spans="2:53" x14ac:dyDescent="0.25">
      <c r="B3163" s="121" t="s">
        <v>334</v>
      </c>
      <c r="C3163" s="121" t="s">
        <v>509</v>
      </c>
      <c r="D3163" s="121" t="s">
        <v>987</v>
      </c>
      <c r="E3163" s="121">
        <v>1967</v>
      </c>
      <c r="F3163" s="121"/>
      <c r="G3163" s="121"/>
      <c r="H3163" s="121"/>
      <c r="I3163" s="121"/>
      <c r="J3163" s="121"/>
      <c r="K3163" s="121"/>
      <c r="L3163" s="121"/>
      <c r="M3163" s="121"/>
      <c r="N3163" s="121"/>
      <c r="O3163" s="121"/>
      <c r="P3163" s="121"/>
      <c r="Q3163" s="121"/>
      <c r="R3163" s="121"/>
      <c r="S3163" s="121"/>
      <c r="T3163" s="121"/>
      <c r="U3163" s="121"/>
      <c r="V3163" s="121"/>
      <c r="W3163" s="121"/>
      <c r="X3163" s="121"/>
      <c r="Y3163" s="121"/>
      <c r="Z3163" s="121"/>
      <c r="AA3163" s="121"/>
      <c r="AB3163" s="121"/>
      <c r="AC3163" s="121"/>
      <c r="AD3163" s="121"/>
      <c r="AE3163" s="121"/>
      <c r="AF3163" s="121"/>
      <c r="AG3163" s="121"/>
      <c r="AH3163" s="121" t="s">
        <v>503</v>
      </c>
      <c r="AI3163" s="121" t="s">
        <v>503</v>
      </c>
      <c r="AJ3163" s="121" t="s">
        <v>503</v>
      </c>
      <c r="AK3163" s="121" t="s">
        <v>503</v>
      </c>
      <c r="AL3163" s="121" t="s">
        <v>503</v>
      </c>
      <c r="AM3163" s="121"/>
      <c r="AN3163" s="121"/>
      <c r="AO3163" s="121"/>
      <c r="AP3163" s="121"/>
      <c r="AQ3163" s="121"/>
      <c r="AR3163" s="121"/>
      <c r="AS3163" s="121"/>
      <c r="AT3163" s="121"/>
      <c r="AU3163" s="121"/>
      <c r="AV3163" s="121"/>
      <c r="AW3163" s="121"/>
      <c r="AX3163" s="121"/>
      <c r="AY3163" s="121"/>
      <c r="AZ3163" s="121"/>
      <c r="BA3163" s="121"/>
    </row>
    <row r="3164" spans="2:53" x14ac:dyDescent="0.25">
      <c r="B3164" s="121" t="s">
        <v>45</v>
      </c>
      <c r="C3164" s="121" t="s">
        <v>979</v>
      </c>
      <c r="D3164" s="121" t="s">
        <v>980</v>
      </c>
      <c r="E3164" s="121">
        <v>1967</v>
      </c>
      <c r="F3164" s="121">
        <v>49966.74609375</v>
      </c>
      <c r="G3164" s="121">
        <v>46412.6328125</v>
      </c>
      <c r="H3164" s="121">
        <v>18.320662737841332</v>
      </c>
      <c r="I3164" s="121">
        <v>6.8340721130371094</v>
      </c>
      <c r="J3164" s="121"/>
      <c r="K3164" s="121">
        <v>1.1008825302124023</v>
      </c>
      <c r="L3164" s="121">
        <v>37937.515625</v>
      </c>
      <c r="M3164" s="121">
        <v>43724.37890625</v>
      </c>
      <c r="N3164" s="121">
        <v>48803.5703125</v>
      </c>
      <c r="O3164" s="121">
        <v>44894.5234375</v>
      </c>
      <c r="P3164" s="121">
        <v>68235.515625</v>
      </c>
      <c r="Q3164" s="121"/>
      <c r="R3164" s="121"/>
      <c r="S3164" s="121"/>
      <c r="T3164" s="121">
        <v>45872.24609375</v>
      </c>
      <c r="U3164" s="121">
        <v>38732.87109375</v>
      </c>
      <c r="V3164" s="121">
        <v>35780.46875</v>
      </c>
      <c r="W3164" s="121">
        <v>45224.93359375</v>
      </c>
      <c r="X3164" s="121"/>
      <c r="Y3164" s="121"/>
      <c r="Z3164" s="121"/>
      <c r="AA3164" s="121"/>
      <c r="AB3164" s="121"/>
      <c r="AC3164" s="121">
        <v>2.1075285971164703E-2</v>
      </c>
      <c r="AD3164" s="121">
        <v>9.7921214496343907E-13</v>
      </c>
      <c r="AE3164" s="121">
        <v>6.9364652037620544E-2</v>
      </c>
      <c r="AF3164" s="121">
        <v>8.0426275730133057E-2</v>
      </c>
      <c r="AG3164" s="121">
        <v>8.7429143488407135E-2</v>
      </c>
      <c r="AH3164" s="121" t="s">
        <v>936</v>
      </c>
      <c r="AI3164" s="121" t="s">
        <v>936</v>
      </c>
      <c r="AJ3164" s="121" t="s">
        <v>947</v>
      </c>
      <c r="AK3164" s="121" t="s">
        <v>939</v>
      </c>
      <c r="AL3164" s="121" t="s">
        <v>503</v>
      </c>
      <c r="AM3164" s="121"/>
      <c r="AN3164" s="121"/>
      <c r="AO3164" s="121">
        <v>0.52886754274368286</v>
      </c>
      <c r="AP3164" s="121">
        <v>0.12889912724494934</v>
      </c>
      <c r="AQ3164" s="121">
        <v>0.31616911292076111</v>
      </c>
      <c r="AR3164" s="121">
        <v>1.8842285498976707E-2</v>
      </c>
      <c r="AS3164" s="121">
        <v>-7.01504060998559E-3</v>
      </c>
      <c r="AT3164" s="121">
        <v>1.423700712621212E-2</v>
      </c>
      <c r="AU3164" s="121">
        <v>7.5484909117221832E-2</v>
      </c>
      <c r="AV3164" s="121">
        <v>0.15294405817985535</v>
      </c>
      <c r="AW3164" s="121">
        <v>5.9127062559127808E-2</v>
      </c>
      <c r="AX3164" s="121">
        <v>0.71940028667449951</v>
      </c>
      <c r="AY3164" s="121">
        <v>0.8126482367515564</v>
      </c>
      <c r="AZ3164" s="121">
        <v>0.22448879480361938</v>
      </c>
      <c r="BA3164" s="121"/>
    </row>
    <row r="3165" spans="2:53" x14ac:dyDescent="0.25">
      <c r="B3165" s="121" t="s">
        <v>351</v>
      </c>
      <c r="C3165" s="121" t="s">
        <v>352</v>
      </c>
      <c r="D3165" s="121" t="s">
        <v>989</v>
      </c>
      <c r="E3165" s="121">
        <v>1967</v>
      </c>
      <c r="F3165" s="121">
        <v>90434.40625</v>
      </c>
      <c r="G3165" s="121">
        <v>86031.3671875</v>
      </c>
      <c r="H3165" s="121">
        <v>4.8412384294981985</v>
      </c>
      <c r="I3165" s="121">
        <v>2.3276841640472412</v>
      </c>
      <c r="J3165" s="121">
        <v>1953.6618275132346</v>
      </c>
      <c r="K3165" s="121">
        <v>2.7002367973327637</v>
      </c>
      <c r="L3165" s="121">
        <v>67326.015625</v>
      </c>
      <c r="M3165" s="121">
        <v>90194.171875</v>
      </c>
      <c r="N3165" s="121">
        <v>88681.78125</v>
      </c>
      <c r="O3165" s="121">
        <v>87164.46875</v>
      </c>
      <c r="P3165" s="121">
        <v>322113.1875</v>
      </c>
      <c r="Q3165" s="121">
        <v>1.5220941975712776E-2</v>
      </c>
      <c r="R3165" s="121">
        <v>0.8341708779335022</v>
      </c>
      <c r="S3165" s="121">
        <v>0.86148953437805176</v>
      </c>
      <c r="T3165" s="121">
        <v>107169.375</v>
      </c>
      <c r="U3165" s="121">
        <v>79128.9609375</v>
      </c>
      <c r="V3165" s="121">
        <v>107524.46875</v>
      </c>
      <c r="W3165" s="121">
        <v>475459.625</v>
      </c>
      <c r="X3165" s="121">
        <v>0.21384048461914063</v>
      </c>
      <c r="Y3165" s="121">
        <v>0.70062202215194702</v>
      </c>
      <c r="Z3165" s="121">
        <v>0.72797632217407227</v>
      </c>
      <c r="AA3165" s="121">
        <v>0.6416286826133728</v>
      </c>
      <c r="AB3165" s="121">
        <v>9.5701918005943298E-2</v>
      </c>
      <c r="AC3165" s="121">
        <v>3.3642873167991638E-2</v>
      </c>
      <c r="AD3165" s="121">
        <v>6.9565420211046867</v>
      </c>
      <c r="AE3165" s="121">
        <v>0.14878267049789429</v>
      </c>
      <c r="AF3165" s="121">
        <v>0.14775481820106506</v>
      </c>
      <c r="AG3165" s="121">
        <v>0.15032684803009033</v>
      </c>
      <c r="AH3165" s="121" t="s">
        <v>936</v>
      </c>
      <c r="AI3165" s="121" t="s">
        <v>936</v>
      </c>
      <c r="AJ3165" s="121" t="s">
        <v>937</v>
      </c>
      <c r="AK3165" s="121" t="s">
        <v>939</v>
      </c>
      <c r="AL3165" s="121" t="s">
        <v>939</v>
      </c>
      <c r="AM3165" s="121"/>
      <c r="AN3165" s="121"/>
      <c r="AO3165" s="121">
        <v>0.59881311655044556</v>
      </c>
      <c r="AP3165" s="121">
        <v>0.26235640048980713</v>
      </c>
      <c r="AQ3165" s="121">
        <v>0.17358897626399994</v>
      </c>
      <c r="AR3165" s="121">
        <v>0.19678175449371338</v>
      </c>
      <c r="AS3165" s="121">
        <v>-0.26487275958061218</v>
      </c>
      <c r="AT3165" s="121">
        <v>3.333258256316185E-2</v>
      </c>
      <c r="AU3165" s="121">
        <v>0.14538994431495667</v>
      </c>
      <c r="AV3165" s="121">
        <v>0.14472872018814087</v>
      </c>
      <c r="AW3165" s="121">
        <v>0.16048619151115417</v>
      </c>
      <c r="AX3165" s="121">
        <v>0.14421714842319489</v>
      </c>
      <c r="AY3165" s="121">
        <v>0.13573983311653137</v>
      </c>
      <c r="AZ3165" s="121">
        <v>0.1079646497964859</v>
      </c>
      <c r="BA3165" s="121">
        <v>0.97018104791641235</v>
      </c>
    </row>
    <row r="3166" spans="2:53" x14ac:dyDescent="0.25">
      <c r="B3166" s="121" t="s">
        <v>47</v>
      </c>
      <c r="C3166" s="121" t="s">
        <v>48</v>
      </c>
      <c r="D3166" s="121" t="s">
        <v>988</v>
      </c>
      <c r="E3166" s="121">
        <v>1967</v>
      </c>
      <c r="F3166" s="121"/>
      <c r="G3166" s="121"/>
      <c r="H3166" s="121"/>
      <c r="I3166" s="121"/>
      <c r="J3166" s="121"/>
      <c r="K3166" s="121"/>
      <c r="L3166" s="121"/>
      <c r="M3166" s="121"/>
      <c r="N3166" s="121"/>
      <c r="O3166" s="121"/>
      <c r="P3166" s="121"/>
      <c r="Q3166" s="121"/>
      <c r="R3166" s="121"/>
      <c r="S3166" s="121"/>
      <c r="T3166" s="121"/>
      <c r="U3166" s="121"/>
      <c r="V3166" s="121"/>
      <c r="W3166" s="121"/>
      <c r="X3166" s="121"/>
      <c r="Y3166" s="121"/>
      <c r="Z3166" s="121"/>
      <c r="AA3166" s="121"/>
      <c r="AB3166" s="121"/>
      <c r="AC3166" s="121"/>
      <c r="AD3166" s="121"/>
      <c r="AE3166" s="121"/>
      <c r="AF3166" s="121"/>
      <c r="AG3166" s="121"/>
      <c r="AH3166" s="121" t="s">
        <v>503</v>
      </c>
      <c r="AI3166" s="121" t="s">
        <v>503</v>
      </c>
      <c r="AJ3166" s="121" t="s">
        <v>503</v>
      </c>
      <c r="AK3166" s="121" t="s">
        <v>503</v>
      </c>
      <c r="AL3166" s="121" t="s">
        <v>503</v>
      </c>
      <c r="AM3166" s="121"/>
      <c r="AN3166" s="121"/>
      <c r="AO3166" s="121"/>
      <c r="AP3166" s="121"/>
      <c r="AQ3166" s="121"/>
      <c r="AR3166" s="121"/>
      <c r="AS3166" s="121"/>
      <c r="AT3166" s="121"/>
      <c r="AU3166" s="121"/>
      <c r="AV3166" s="121"/>
      <c r="AW3166" s="121"/>
      <c r="AX3166" s="121"/>
      <c r="AY3166" s="121"/>
      <c r="AZ3166" s="121"/>
      <c r="BA3166" s="121"/>
    </row>
    <row r="3167" spans="2:53" x14ac:dyDescent="0.25">
      <c r="B3167" s="121" t="s">
        <v>160</v>
      </c>
      <c r="C3167" s="121" t="s">
        <v>161</v>
      </c>
      <c r="D3167" s="121" t="s">
        <v>945</v>
      </c>
      <c r="E3167" s="121">
        <v>1967</v>
      </c>
      <c r="F3167" s="121"/>
      <c r="G3167" s="121"/>
      <c r="H3167" s="121"/>
      <c r="I3167" s="121"/>
      <c r="J3167" s="121"/>
      <c r="K3167" s="121"/>
      <c r="L3167" s="121"/>
      <c r="M3167" s="121"/>
      <c r="N3167" s="121"/>
      <c r="O3167" s="121"/>
      <c r="P3167" s="121"/>
      <c r="Q3167" s="121"/>
      <c r="R3167" s="121"/>
      <c r="S3167" s="121"/>
      <c r="T3167" s="121"/>
      <c r="U3167" s="121"/>
      <c r="V3167" s="121"/>
      <c r="W3167" s="121"/>
      <c r="X3167" s="121"/>
      <c r="Y3167" s="121"/>
      <c r="Z3167" s="121"/>
      <c r="AA3167" s="121"/>
      <c r="AB3167" s="121"/>
      <c r="AC3167" s="121"/>
      <c r="AD3167" s="121"/>
      <c r="AE3167" s="121"/>
      <c r="AF3167" s="121"/>
      <c r="AG3167" s="121"/>
      <c r="AH3167" s="121" t="s">
        <v>503</v>
      </c>
      <c r="AI3167" s="121" t="s">
        <v>503</v>
      </c>
      <c r="AJ3167" s="121" t="s">
        <v>503</v>
      </c>
      <c r="AK3167" s="121" t="s">
        <v>503</v>
      </c>
      <c r="AL3167" s="121" t="s">
        <v>503</v>
      </c>
      <c r="AM3167" s="121"/>
      <c r="AN3167" s="121"/>
      <c r="AO3167" s="121"/>
      <c r="AP3167" s="121"/>
      <c r="AQ3167" s="121"/>
      <c r="AR3167" s="121"/>
      <c r="AS3167" s="121"/>
      <c r="AT3167" s="121"/>
      <c r="AU3167" s="121"/>
      <c r="AV3167" s="121"/>
      <c r="AW3167" s="121"/>
      <c r="AX3167" s="121"/>
      <c r="AY3167" s="121"/>
      <c r="AZ3167" s="121"/>
      <c r="BA3167" s="121"/>
    </row>
    <row r="3168" spans="2:53" x14ac:dyDescent="0.25">
      <c r="B3168" s="121" t="s">
        <v>162</v>
      </c>
      <c r="C3168" s="121" t="s">
        <v>163</v>
      </c>
      <c r="D3168" s="121" t="s">
        <v>990</v>
      </c>
      <c r="E3168" s="121">
        <v>1967</v>
      </c>
      <c r="F3168" s="121">
        <v>11311.134765625</v>
      </c>
      <c r="G3168" s="121">
        <v>11464.990234375</v>
      </c>
      <c r="H3168" s="121">
        <v>4.1196098355515991</v>
      </c>
      <c r="I3168" s="121">
        <v>0.99602639675140381</v>
      </c>
      <c r="J3168" s="121"/>
      <c r="K3168" s="121">
        <v>1.4536377191543579</v>
      </c>
      <c r="L3168" s="121">
        <v>10302.1328125</v>
      </c>
      <c r="M3168" s="121">
        <v>11759.7685546875</v>
      </c>
      <c r="N3168" s="121">
        <v>11284.7197265625</v>
      </c>
      <c r="O3168" s="121">
        <v>11606.8857421875</v>
      </c>
      <c r="P3168" s="121">
        <v>31950.52734375</v>
      </c>
      <c r="Q3168" s="121">
        <v>1.3054878218099475E-3</v>
      </c>
      <c r="R3168" s="121">
        <v>0.63906276226043701</v>
      </c>
      <c r="S3168" s="121">
        <v>0.64622372388839722</v>
      </c>
      <c r="T3168" s="121">
        <v>12962.576171875</v>
      </c>
      <c r="U3168" s="121">
        <v>11539.357421875</v>
      </c>
      <c r="V3168" s="121">
        <v>13575.6904296875</v>
      </c>
      <c r="W3168" s="121">
        <v>118471.15625</v>
      </c>
      <c r="X3168" s="121">
        <v>0.14434148371219635</v>
      </c>
      <c r="Y3168" s="121">
        <v>0.56616812944412231</v>
      </c>
      <c r="Z3168" s="121">
        <v>0.58712846040725708</v>
      </c>
      <c r="AA3168" s="121">
        <v>0.64417362213134766</v>
      </c>
      <c r="AB3168" s="121">
        <v>0.1066286489367485</v>
      </c>
      <c r="AC3168" s="121">
        <v>4.1069362312555313E-2</v>
      </c>
      <c r="AD3168" s="121">
        <v>1</v>
      </c>
      <c r="AE3168" s="121">
        <v>0.10943848639726639</v>
      </c>
      <c r="AF3168" s="121">
        <v>0.11491258442401886</v>
      </c>
      <c r="AG3168" s="121">
        <v>0.11172302067279816</v>
      </c>
      <c r="AH3168" s="121" t="s">
        <v>936</v>
      </c>
      <c r="AI3168" s="121" t="s">
        <v>936</v>
      </c>
      <c r="AJ3168" s="121" t="s">
        <v>937</v>
      </c>
      <c r="AK3168" s="121" t="s">
        <v>939</v>
      </c>
      <c r="AL3168" s="121" t="s">
        <v>939</v>
      </c>
      <c r="AM3168" s="121"/>
      <c r="AN3168" s="121"/>
      <c r="AO3168" s="121">
        <v>0.71785521507263184</v>
      </c>
      <c r="AP3168" s="121">
        <v>0.12558375298976898</v>
      </c>
      <c r="AQ3168" s="121">
        <v>0.16973282396793365</v>
      </c>
      <c r="AR3168" s="121">
        <v>0.28631669282913208</v>
      </c>
      <c r="AS3168" s="121">
        <v>-0.26214516162872314</v>
      </c>
      <c r="AT3168" s="121">
        <v>-3.7343315780162811E-2</v>
      </c>
      <c r="AU3168" s="121">
        <v>0.11828217655420303</v>
      </c>
      <c r="AV3168" s="121">
        <v>0.15360188484191895</v>
      </c>
      <c r="AW3168" s="121">
        <v>7.2035640478134155E-2</v>
      </c>
      <c r="AX3168" s="121">
        <v>4.7153305262327194E-2</v>
      </c>
      <c r="AY3168" s="121">
        <v>5.3526993840932846E-2</v>
      </c>
      <c r="AZ3168" s="121">
        <v>0.10093419998884201</v>
      </c>
      <c r="BA3168" s="121">
        <v>1.1114979982376099</v>
      </c>
    </row>
    <row r="3169" spans="2:53" x14ac:dyDescent="0.25">
      <c r="B3169" s="121" t="s">
        <v>164</v>
      </c>
      <c r="C3169" s="121" t="s">
        <v>165</v>
      </c>
      <c r="D3169" s="121" t="s">
        <v>992</v>
      </c>
      <c r="E3169" s="121">
        <v>1967</v>
      </c>
      <c r="F3169" s="121">
        <v>26365.5</v>
      </c>
      <c r="G3169" s="121">
        <v>27216.154296875</v>
      </c>
      <c r="H3169" s="121">
        <v>5.5514493382718735</v>
      </c>
      <c r="I3169" s="121">
        <v>1.5411338806152344</v>
      </c>
      <c r="J3169" s="121"/>
      <c r="K3169" s="121">
        <v>1.7447961568832397</v>
      </c>
      <c r="L3169" s="121">
        <v>19740.9609375</v>
      </c>
      <c r="M3169" s="121">
        <v>27405.990234375</v>
      </c>
      <c r="N3169" s="121">
        <v>26570.025390625</v>
      </c>
      <c r="O3169" s="121">
        <v>26415.078125</v>
      </c>
      <c r="P3169" s="121">
        <v>80289.0078125</v>
      </c>
      <c r="Q3169" s="121">
        <v>4.0165386162698269E-3</v>
      </c>
      <c r="R3169" s="121">
        <v>0.68301218748092651</v>
      </c>
      <c r="S3169" s="121">
        <v>0.70725846290588379</v>
      </c>
      <c r="T3169" s="121">
        <v>29209.205078125</v>
      </c>
      <c r="U3169" s="121">
        <v>21095.24609375</v>
      </c>
      <c r="V3169" s="121">
        <v>31759.16796875</v>
      </c>
      <c r="W3169" s="121">
        <v>246591.453125</v>
      </c>
      <c r="X3169" s="121">
        <v>0.1841839998960495</v>
      </c>
      <c r="Y3169" s="121">
        <v>0.79095762968063354</v>
      </c>
      <c r="Z3169" s="121">
        <v>0.85308670997619629</v>
      </c>
      <c r="AA3169" s="121">
        <v>0.5926932692527771</v>
      </c>
      <c r="AB3169" s="121">
        <v>0.21996012330055237</v>
      </c>
      <c r="AC3169" s="121">
        <v>3.6607798188924789E-2</v>
      </c>
      <c r="AD3169" s="121">
        <v>1</v>
      </c>
      <c r="AE3169" s="121">
        <v>8.8254190981388092E-2</v>
      </c>
      <c r="AF3169" s="121">
        <v>7.7606327831745148E-2</v>
      </c>
      <c r="AG3169" s="121">
        <v>7.8061558306217194E-2</v>
      </c>
      <c r="AH3169" s="121" t="s">
        <v>936</v>
      </c>
      <c r="AI3169" s="121" t="s">
        <v>936</v>
      </c>
      <c r="AJ3169" s="121" t="s">
        <v>937</v>
      </c>
      <c r="AK3169" s="121" t="s">
        <v>939</v>
      </c>
      <c r="AL3169" s="121" t="s">
        <v>939</v>
      </c>
      <c r="AM3169" s="121"/>
      <c r="AN3169" s="121"/>
      <c r="AO3169" s="121">
        <v>0.59713852405548096</v>
      </c>
      <c r="AP3169" s="121">
        <v>0.29017630219459534</v>
      </c>
      <c r="AQ3169" s="121">
        <v>0.15019829571247101</v>
      </c>
      <c r="AR3169" s="121">
        <v>4.2224574834108353E-2</v>
      </c>
      <c r="AS3169" s="121">
        <v>-7.5115948915481567E-2</v>
      </c>
      <c r="AT3169" s="121">
        <v>-4.6217492781579494E-3</v>
      </c>
      <c r="AU3169" s="121">
        <v>0.10108355432748795</v>
      </c>
      <c r="AV3169" s="121">
        <v>5.0183199346065521E-2</v>
      </c>
      <c r="AW3169" s="121">
        <v>3.7248887121677399E-2</v>
      </c>
      <c r="AX3169" s="121">
        <v>0.14158961176872253</v>
      </c>
      <c r="AY3169" s="121">
        <v>0.10748458653688431</v>
      </c>
      <c r="AZ3169" s="121">
        <v>3.7878088653087616E-2</v>
      </c>
      <c r="BA3169" s="121">
        <v>0.65757268667221069</v>
      </c>
    </row>
    <row r="3170" spans="2:53" x14ac:dyDescent="0.25">
      <c r="B3170" s="121" t="s">
        <v>7</v>
      </c>
      <c r="C3170" s="121" t="s">
        <v>8</v>
      </c>
      <c r="D3170" s="121" t="s">
        <v>993</v>
      </c>
      <c r="E3170" s="121">
        <v>1967</v>
      </c>
      <c r="F3170" s="121">
        <v>30781.02734375</v>
      </c>
      <c r="G3170" s="121">
        <v>31172.072265625</v>
      </c>
      <c r="H3170" s="121">
        <v>32.568028904142245</v>
      </c>
      <c r="I3170" s="121">
        <v>7.0531368255615234</v>
      </c>
      <c r="J3170" s="121"/>
      <c r="K3170" s="121">
        <v>1.1548032760620117</v>
      </c>
      <c r="L3170" s="121">
        <v>29819.34765625</v>
      </c>
      <c r="M3170" s="121">
        <v>30715.013671875</v>
      </c>
      <c r="N3170" s="121">
        <v>29269.9921875</v>
      </c>
      <c r="O3170" s="121">
        <v>28640.3125</v>
      </c>
      <c r="P3170" s="121">
        <v>10840.7724609375</v>
      </c>
      <c r="Q3170" s="121">
        <v>5.0144619308412075E-4</v>
      </c>
      <c r="R3170" s="121">
        <v>1.2756184339523315</v>
      </c>
      <c r="S3170" s="121">
        <v>1.3653689622879028</v>
      </c>
      <c r="T3170" s="121">
        <v>69787.4375</v>
      </c>
      <c r="U3170" s="121">
        <v>75437.875</v>
      </c>
      <c r="V3170" s="121">
        <v>71128.28125</v>
      </c>
      <c r="W3170" s="121">
        <v>44475.515625</v>
      </c>
      <c r="X3170" s="121">
        <v>2.5290252640843391E-2</v>
      </c>
      <c r="Y3170" s="121">
        <v>1.2369703054428101</v>
      </c>
      <c r="Z3170" s="121">
        <v>1.2945101261138916</v>
      </c>
      <c r="AA3170" s="121">
        <v>0.3926834762096405</v>
      </c>
      <c r="AB3170" s="121">
        <v>0.41286230087280273</v>
      </c>
      <c r="AC3170" s="121">
        <v>6.4384192228317261E-2</v>
      </c>
      <c r="AD3170" s="121">
        <v>0.434782608884688</v>
      </c>
      <c r="AE3170" s="121">
        <v>0.18469196557998657</v>
      </c>
      <c r="AF3170" s="121">
        <v>0.20976129174232483</v>
      </c>
      <c r="AG3170" s="121">
        <v>0.21437308192253113</v>
      </c>
      <c r="AH3170" s="121" t="s">
        <v>936</v>
      </c>
      <c r="AI3170" s="121" t="s">
        <v>936</v>
      </c>
      <c r="AJ3170" s="121" t="s">
        <v>937</v>
      </c>
      <c r="AK3170" s="121" t="s">
        <v>939</v>
      </c>
      <c r="AL3170" s="121" t="s">
        <v>939</v>
      </c>
      <c r="AM3170" s="121"/>
      <c r="AN3170" s="121"/>
      <c r="AO3170" s="121">
        <v>0.62040728330612183</v>
      </c>
      <c r="AP3170" s="121">
        <v>3.1272899359464645E-2</v>
      </c>
      <c r="AQ3170" s="121">
        <v>0.42075967788696289</v>
      </c>
      <c r="AR3170" s="121">
        <v>8.0812998116016388E-2</v>
      </c>
      <c r="AS3170" s="121">
        <v>-0.14067478477954865</v>
      </c>
      <c r="AT3170" s="121">
        <v>-1.2578061781823635E-2</v>
      </c>
      <c r="AU3170" s="121">
        <v>0.23242063820362091</v>
      </c>
      <c r="AV3170" s="121">
        <v>1.0443935394287109</v>
      </c>
      <c r="AW3170" s="121">
        <v>0.11431635171175003</v>
      </c>
      <c r="AX3170" s="121">
        <v>0.24459336698055267</v>
      </c>
      <c r="AY3170" s="121">
        <v>0.1965755969285965</v>
      </c>
      <c r="AZ3170" s="121">
        <v>0.72318881750106812</v>
      </c>
      <c r="BA3170" s="121">
        <v>23.384267807006836</v>
      </c>
    </row>
    <row r="3171" spans="2:53" x14ac:dyDescent="0.25">
      <c r="B3171" s="121" t="s">
        <v>166</v>
      </c>
      <c r="C3171" s="121" t="s">
        <v>167</v>
      </c>
      <c r="D3171" s="121" t="s">
        <v>992</v>
      </c>
      <c r="E3171" s="121">
        <v>1967</v>
      </c>
      <c r="F3171" s="121">
        <v>3257.14501953125</v>
      </c>
      <c r="G3171" s="121">
        <v>3115.626708984375</v>
      </c>
      <c r="H3171" s="121">
        <v>3.294968671942001</v>
      </c>
      <c r="I3171" s="121"/>
      <c r="J3171" s="121"/>
      <c r="K3171" s="121">
        <v>1.3017702102661133</v>
      </c>
      <c r="L3171" s="121">
        <v>2932.53466796875</v>
      </c>
      <c r="M3171" s="121">
        <v>3201.2216796875</v>
      </c>
      <c r="N3171" s="121">
        <v>3122.758056640625</v>
      </c>
      <c r="O3171" s="121">
        <v>3034.12353515625</v>
      </c>
      <c r="P3171" s="121">
        <v>2690.705078125</v>
      </c>
      <c r="Q3171" s="121"/>
      <c r="R3171" s="121"/>
      <c r="S3171" s="121"/>
      <c r="T3171" s="121">
        <v>15297.1484375</v>
      </c>
      <c r="U3171" s="121">
        <v>15312.2392578125</v>
      </c>
      <c r="V3171" s="121">
        <v>17760.5546875</v>
      </c>
      <c r="W3171" s="121">
        <v>33327.30078125</v>
      </c>
      <c r="X3171" s="121"/>
      <c r="Y3171" s="121"/>
      <c r="Z3171" s="121"/>
      <c r="AA3171" s="121"/>
      <c r="AB3171" s="121"/>
      <c r="AC3171" s="121">
        <v>7.1729861199855804E-2</v>
      </c>
      <c r="AD3171" s="121">
        <v>1</v>
      </c>
      <c r="AE3171" s="121">
        <v>8.7528198957443237E-2</v>
      </c>
      <c r="AF3171" s="121">
        <v>9.3649588525295258E-2</v>
      </c>
      <c r="AG3171" s="121">
        <v>9.638533741235733E-2</v>
      </c>
      <c r="AH3171" s="121" t="s">
        <v>936</v>
      </c>
      <c r="AI3171" s="121" t="s">
        <v>936</v>
      </c>
      <c r="AJ3171" s="121" t="s">
        <v>937</v>
      </c>
      <c r="AK3171" s="121" t="s">
        <v>939</v>
      </c>
      <c r="AL3171" s="121" t="s">
        <v>503</v>
      </c>
      <c r="AM3171" s="121"/>
      <c r="AN3171" s="121"/>
      <c r="AO3171" s="121">
        <v>0.83251851797103882</v>
      </c>
      <c r="AP3171" s="121">
        <v>8.855506032705307E-2</v>
      </c>
      <c r="AQ3171" s="121">
        <v>0.13399937748908997</v>
      </c>
      <c r="AR3171" s="121">
        <v>0.24188324809074402</v>
      </c>
      <c r="AS3171" s="121">
        <v>-0.30160093307495117</v>
      </c>
      <c r="AT3171" s="121">
        <v>4.6446844935417175E-3</v>
      </c>
      <c r="AU3171" s="121">
        <v>9.1046467423439026E-2</v>
      </c>
      <c r="AV3171" s="121">
        <v>0.16046032309532166</v>
      </c>
      <c r="AW3171" s="121">
        <v>6.5669730305671692E-2</v>
      </c>
      <c r="AX3171" s="121">
        <v>0.10192935913801193</v>
      </c>
      <c r="AY3171" s="121">
        <v>9.1261319816112518E-2</v>
      </c>
      <c r="AZ3171" s="121">
        <v>0.11682300269603729</v>
      </c>
      <c r="BA3171" s="121"/>
    </row>
    <row r="3172" spans="2:53" x14ac:dyDescent="0.25">
      <c r="B3172" s="121" t="s">
        <v>49</v>
      </c>
      <c r="C3172" s="121" t="s">
        <v>50</v>
      </c>
      <c r="D3172" s="121" t="s">
        <v>973</v>
      </c>
      <c r="E3172" s="121">
        <v>1967</v>
      </c>
      <c r="F3172" s="121">
        <v>551.90057373046875</v>
      </c>
      <c r="G3172" s="121">
        <v>510.24566650390625</v>
      </c>
      <c r="H3172" s="121">
        <v>0.29209968241029904</v>
      </c>
      <c r="I3172" s="121"/>
      <c r="J3172" s="121"/>
      <c r="K3172" s="121"/>
      <c r="L3172" s="121">
        <v>451.63632202148438</v>
      </c>
      <c r="M3172" s="121">
        <v>471.73095703125</v>
      </c>
      <c r="N3172" s="121">
        <v>522.4583740234375</v>
      </c>
      <c r="O3172" s="121">
        <v>473.1834716796875</v>
      </c>
      <c r="P3172" s="121">
        <v>160.37258911132813</v>
      </c>
      <c r="Q3172" s="121"/>
      <c r="R3172" s="121"/>
      <c r="S3172" s="121"/>
      <c r="T3172" s="121">
        <v>752.61712646484375</v>
      </c>
      <c r="U3172" s="121">
        <v>805.80584716796875</v>
      </c>
      <c r="V3172" s="121">
        <v>442.56411743164063</v>
      </c>
      <c r="W3172" s="121">
        <v>650.438720703125</v>
      </c>
      <c r="X3172" s="121"/>
      <c r="Y3172" s="121"/>
      <c r="Z3172" s="121"/>
      <c r="AA3172" s="121"/>
      <c r="AB3172" s="121"/>
      <c r="AC3172" s="121">
        <v>4.1619442403316498E-2</v>
      </c>
      <c r="AD3172" s="121">
        <v>246.00090010818735</v>
      </c>
      <c r="AE3172" s="121">
        <v>3.5009719431400299E-2</v>
      </c>
      <c r="AF3172" s="121">
        <v>4.3319147080183029E-2</v>
      </c>
      <c r="AG3172" s="121">
        <v>4.783017560839653E-2</v>
      </c>
      <c r="AH3172" s="121" t="s">
        <v>936</v>
      </c>
      <c r="AI3172" s="121" t="s">
        <v>936</v>
      </c>
      <c r="AJ3172" s="121" t="s">
        <v>937</v>
      </c>
      <c r="AK3172" s="121" t="s">
        <v>939</v>
      </c>
      <c r="AL3172" s="121" t="s">
        <v>503</v>
      </c>
      <c r="AM3172" s="121"/>
      <c r="AN3172" s="121"/>
      <c r="AO3172" s="121">
        <v>0.52424925565719604</v>
      </c>
      <c r="AP3172" s="121">
        <v>4.2466923594474792E-2</v>
      </c>
      <c r="AQ3172" s="121">
        <v>0.43021416664123535</v>
      </c>
      <c r="AR3172" s="121">
        <v>1.9657539203763008E-2</v>
      </c>
      <c r="AS3172" s="121">
        <v>-1.6587711870670319E-2</v>
      </c>
      <c r="AT3172" s="121">
        <v>-1.6895225485313858E-7</v>
      </c>
      <c r="AU3172" s="121">
        <v>4.9357566982507706E-2</v>
      </c>
      <c r="AV3172" s="121">
        <v>0.23007728159427643</v>
      </c>
      <c r="AW3172" s="121">
        <v>1.7525756731629372E-2</v>
      </c>
      <c r="AX3172" s="121">
        <v>1.0322815179824829</v>
      </c>
      <c r="AY3172" s="121">
        <v>0.94335472583770752</v>
      </c>
      <c r="AZ3172" s="121">
        <v>0.24700459837913513</v>
      </c>
      <c r="BA3172" s="121"/>
    </row>
    <row r="3173" spans="2:53" x14ac:dyDescent="0.25">
      <c r="B3173" s="121" t="s">
        <v>353</v>
      </c>
      <c r="C3173" s="121" t="s">
        <v>354</v>
      </c>
      <c r="D3173" s="121" t="s">
        <v>953</v>
      </c>
      <c r="E3173" s="121">
        <v>1967</v>
      </c>
      <c r="F3173" s="121"/>
      <c r="G3173" s="121"/>
      <c r="H3173" s="121"/>
      <c r="I3173" s="121"/>
      <c r="J3173" s="121"/>
      <c r="K3173" s="121"/>
      <c r="L3173" s="121"/>
      <c r="M3173" s="121"/>
      <c r="N3173" s="121"/>
      <c r="O3173" s="121"/>
      <c r="P3173" s="121"/>
      <c r="Q3173" s="121"/>
      <c r="R3173" s="121"/>
      <c r="S3173" s="121"/>
      <c r="T3173" s="121"/>
      <c r="U3173" s="121"/>
      <c r="V3173" s="121"/>
      <c r="W3173" s="121"/>
      <c r="X3173" s="121"/>
      <c r="Y3173" s="121"/>
      <c r="Z3173" s="121"/>
      <c r="AA3173" s="121"/>
      <c r="AB3173" s="121"/>
      <c r="AC3173" s="121"/>
      <c r="AD3173" s="121"/>
      <c r="AE3173" s="121"/>
      <c r="AF3173" s="121"/>
      <c r="AG3173" s="121"/>
      <c r="AH3173" s="121" t="s">
        <v>503</v>
      </c>
      <c r="AI3173" s="121" t="s">
        <v>503</v>
      </c>
      <c r="AJ3173" s="121" t="s">
        <v>503</v>
      </c>
      <c r="AK3173" s="121" t="s">
        <v>503</v>
      </c>
      <c r="AL3173" s="121" t="s">
        <v>503</v>
      </c>
      <c r="AM3173" s="121"/>
      <c r="AN3173" s="121"/>
      <c r="AO3173" s="121"/>
      <c r="AP3173" s="121"/>
      <c r="AQ3173" s="121"/>
      <c r="AR3173" s="121"/>
      <c r="AS3173" s="121"/>
      <c r="AT3173" s="121"/>
      <c r="AU3173" s="121"/>
      <c r="AV3173" s="121"/>
      <c r="AW3173" s="121"/>
      <c r="AX3173" s="121"/>
      <c r="AY3173" s="121"/>
      <c r="AZ3173" s="121"/>
      <c r="BA3173" s="121"/>
    </row>
    <row r="3174" spans="2:53" x14ac:dyDescent="0.25">
      <c r="B3174" s="121" t="s">
        <v>53</v>
      </c>
      <c r="C3174" s="121" t="s">
        <v>54</v>
      </c>
      <c r="D3174" s="121" t="s">
        <v>1073</v>
      </c>
      <c r="E3174" s="121">
        <v>1967</v>
      </c>
      <c r="F3174" s="121"/>
      <c r="G3174" s="121"/>
      <c r="H3174" s="121"/>
      <c r="I3174" s="121"/>
      <c r="J3174" s="121"/>
      <c r="K3174" s="121"/>
      <c r="L3174" s="121"/>
      <c r="M3174" s="121"/>
      <c r="N3174" s="121"/>
      <c r="O3174" s="121"/>
      <c r="P3174" s="121"/>
      <c r="Q3174" s="121"/>
      <c r="R3174" s="121"/>
      <c r="S3174" s="121"/>
      <c r="T3174" s="121"/>
      <c r="U3174" s="121"/>
      <c r="V3174" s="121"/>
      <c r="W3174" s="121"/>
      <c r="X3174" s="121"/>
      <c r="Y3174" s="121"/>
      <c r="Z3174" s="121"/>
      <c r="AA3174" s="121"/>
      <c r="AB3174" s="121"/>
      <c r="AC3174" s="121"/>
      <c r="AD3174" s="121"/>
      <c r="AE3174" s="121"/>
      <c r="AF3174" s="121"/>
      <c r="AG3174" s="121"/>
      <c r="AH3174" s="121" t="s">
        <v>503</v>
      </c>
      <c r="AI3174" s="121" t="s">
        <v>503</v>
      </c>
      <c r="AJ3174" s="121" t="s">
        <v>503</v>
      </c>
      <c r="AK3174" s="121" t="s">
        <v>503</v>
      </c>
      <c r="AL3174" s="121" t="s">
        <v>503</v>
      </c>
      <c r="AM3174" s="121"/>
      <c r="AN3174" s="121"/>
      <c r="AO3174" s="121"/>
      <c r="AP3174" s="121"/>
      <c r="AQ3174" s="121"/>
      <c r="AR3174" s="121"/>
      <c r="AS3174" s="121"/>
      <c r="AT3174" s="121"/>
      <c r="AU3174" s="121"/>
      <c r="AV3174" s="121"/>
      <c r="AW3174" s="121"/>
      <c r="AX3174" s="121"/>
      <c r="AY3174" s="121"/>
      <c r="AZ3174" s="121"/>
      <c r="BA3174" s="121"/>
    </row>
    <row r="3175" spans="2:53" x14ac:dyDescent="0.25">
      <c r="B3175" s="121" t="s">
        <v>55</v>
      </c>
      <c r="C3175" s="121" t="s">
        <v>56</v>
      </c>
      <c r="D3175" s="121" t="s">
        <v>994</v>
      </c>
      <c r="E3175" s="121">
        <v>1967</v>
      </c>
      <c r="F3175" s="121">
        <v>15981.46875</v>
      </c>
      <c r="G3175" s="121">
        <v>16633.515625</v>
      </c>
      <c r="H3175" s="121">
        <v>26.864358789913425</v>
      </c>
      <c r="I3175" s="121">
        <v>10.819490432739258</v>
      </c>
      <c r="J3175" s="121"/>
      <c r="K3175" s="121">
        <v>1.0161064863204956</v>
      </c>
      <c r="L3175" s="121">
        <v>14960.8388671875</v>
      </c>
      <c r="M3175" s="121">
        <v>16154.193359375</v>
      </c>
      <c r="N3175" s="121">
        <v>15660.3564453125</v>
      </c>
      <c r="O3175" s="121">
        <v>15858.1728515625</v>
      </c>
      <c r="P3175" s="121">
        <v>12054.8427734375</v>
      </c>
      <c r="Q3175" s="121"/>
      <c r="R3175" s="121"/>
      <c r="S3175" s="121"/>
      <c r="T3175" s="121">
        <v>21260.23046875</v>
      </c>
      <c r="U3175" s="121">
        <v>18291.193359375</v>
      </c>
      <c r="V3175" s="121">
        <v>16677.05859375</v>
      </c>
      <c r="W3175" s="121">
        <v>34864.83203125</v>
      </c>
      <c r="X3175" s="121"/>
      <c r="Y3175" s="121"/>
      <c r="Z3175" s="121"/>
      <c r="AA3175" s="121"/>
      <c r="AB3175" s="121"/>
      <c r="AC3175" s="121">
        <v>3.6157302558422089E-2</v>
      </c>
      <c r="AD3175" s="121">
        <v>2.5000000014999997</v>
      </c>
      <c r="AE3175" s="121">
        <v>0.11134133487939835</v>
      </c>
      <c r="AF3175" s="121">
        <v>0.11787823587656021</v>
      </c>
      <c r="AG3175" s="121">
        <v>0.11640781164169312</v>
      </c>
      <c r="AH3175" s="121" t="s">
        <v>936</v>
      </c>
      <c r="AI3175" s="121" t="s">
        <v>936</v>
      </c>
      <c r="AJ3175" s="121" t="s">
        <v>937</v>
      </c>
      <c r="AK3175" s="121" t="s">
        <v>939</v>
      </c>
      <c r="AL3175" s="121" t="s">
        <v>503</v>
      </c>
      <c r="AM3175" s="121"/>
      <c r="AN3175" s="121"/>
      <c r="AO3175" s="121">
        <v>0.76001876592636108</v>
      </c>
      <c r="AP3175" s="121">
        <v>7.5251676142215729E-2</v>
      </c>
      <c r="AQ3175" s="121">
        <v>0.18339623510837555</v>
      </c>
      <c r="AR3175" s="121">
        <v>4.3890811502933502E-2</v>
      </c>
      <c r="AS3175" s="121">
        <v>-5.3775623440742493E-2</v>
      </c>
      <c r="AT3175" s="121">
        <v>-8.7818866595625877E-3</v>
      </c>
      <c r="AU3175" s="121">
        <v>0.12448244541883469</v>
      </c>
      <c r="AV3175" s="121">
        <v>0.19982999563217163</v>
      </c>
      <c r="AW3175" s="121">
        <v>5.6882768869400024E-2</v>
      </c>
      <c r="AX3175" s="121">
        <v>0.14524358510971069</v>
      </c>
      <c r="AY3175" s="121">
        <v>0.16779719293117523</v>
      </c>
      <c r="AZ3175" s="121">
        <v>0.17679616808891296</v>
      </c>
      <c r="BA3175" s="121"/>
    </row>
    <row r="3176" spans="2:53" x14ac:dyDescent="0.25">
      <c r="B3176" s="121" t="s">
        <v>444</v>
      </c>
      <c r="C3176" s="121" t="s">
        <v>445</v>
      </c>
      <c r="D3176" s="121" t="s">
        <v>995</v>
      </c>
      <c r="E3176" s="121">
        <v>1967</v>
      </c>
      <c r="F3176" s="121">
        <v>1464.0916748046875</v>
      </c>
      <c r="G3176" s="121">
        <v>1704.715087890625</v>
      </c>
      <c r="H3176" s="121">
        <v>0.48459225344442758</v>
      </c>
      <c r="I3176" s="121"/>
      <c r="J3176" s="121"/>
      <c r="K3176" s="121">
        <v>1.6581515073776245</v>
      </c>
      <c r="L3176" s="121">
        <v>1006.0050659179688</v>
      </c>
      <c r="M3176" s="121">
        <v>1392.66064453125</v>
      </c>
      <c r="N3176" s="121">
        <v>1385.4078369140625</v>
      </c>
      <c r="O3176" s="121">
        <v>1590.2166748046875</v>
      </c>
      <c r="P3176" s="121">
        <v>2064.863525390625</v>
      </c>
      <c r="Q3176" s="121"/>
      <c r="R3176" s="121"/>
      <c r="S3176" s="121"/>
      <c r="T3176" s="121">
        <v>2370.43603515625</v>
      </c>
      <c r="U3176" s="121">
        <v>1429.0394287109375</v>
      </c>
      <c r="V3176" s="121">
        <v>2065.101806640625</v>
      </c>
      <c r="W3176" s="121">
        <v>4408.05517578125</v>
      </c>
      <c r="X3176" s="121"/>
      <c r="Y3176" s="121"/>
      <c r="Z3176" s="121"/>
      <c r="AA3176" s="121"/>
      <c r="AB3176" s="121"/>
      <c r="AC3176" s="121">
        <v>9.2890866100788116E-2</v>
      </c>
      <c r="AD3176" s="121">
        <v>0.80585402889984703</v>
      </c>
      <c r="AE3176" s="121">
        <v>0.11632780730724335</v>
      </c>
      <c r="AF3176" s="121">
        <v>0.1152091920375824</v>
      </c>
      <c r="AG3176" s="121">
        <v>0.10037104040384293</v>
      </c>
      <c r="AH3176" s="121" t="s">
        <v>936</v>
      </c>
      <c r="AI3176" s="121" t="s">
        <v>936</v>
      </c>
      <c r="AJ3176" s="121" t="s">
        <v>937</v>
      </c>
      <c r="AK3176" s="121" t="s">
        <v>939</v>
      </c>
      <c r="AL3176" s="121" t="s">
        <v>503</v>
      </c>
      <c r="AM3176" s="121"/>
      <c r="AN3176" s="121"/>
      <c r="AO3176" s="121">
        <v>0.4660814106464386</v>
      </c>
      <c r="AP3176" s="121">
        <v>0.24314646422863007</v>
      </c>
      <c r="AQ3176" s="121">
        <v>0.16653998196125031</v>
      </c>
      <c r="AR3176" s="121">
        <v>0.2752014696598053</v>
      </c>
      <c r="AS3176" s="121">
        <v>-0.27617648243904114</v>
      </c>
      <c r="AT3176" s="121">
        <v>0.12520718574523926</v>
      </c>
      <c r="AU3176" s="121">
        <v>0.12625351548194885</v>
      </c>
      <c r="AV3176" s="121">
        <v>0.11229877918958664</v>
      </c>
      <c r="AW3176" s="121">
        <v>8.854953944683075E-2</v>
      </c>
      <c r="AX3176" s="121">
        <v>0.11210771650075912</v>
      </c>
      <c r="AY3176" s="121">
        <v>0.15911869704723358</v>
      </c>
      <c r="AZ3176" s="121">
        <v>9.6285276114940643E-2</v>
      </c>
      <c r="BA3176" s="121"/>
    </row>
    <row r="3177" spans="2:53" x14ac:dyDescent="0.25">
      <c r="B3177" s="121" t="s">
        <v>357</v>
      </c>
      <c r="C3177" s="121" t="s">
        <v>358</v>
      </c>
      <c r="D3177" s="121" t="s">
        <v>953</v>
      </c>
      <c r="E3177" s="121">
        <v>1967</v>
      </c>
      <c r="F3177" s="121">
        <v>59971.98828125</v>
      </c>
      <c r="G3177" s="121">
        <v>58193.5234375</v>
      </c>
      <c r="H3177" s="121">
        <v>4.611802114575938</v>
      </c>
      <c r="I3177" s="121">
        <v>2.2341639995574951</v>
      </c>
      <c r="J3177" s="121">
        <v>2002.6473206306862</v>
      </c>
      <c r="K3177" s="121">
        <v>2.3447518348693848</v>
      </c>
      <c r="L3177" s="121">
        <v>37949.3671875</v>
      </c>
      <c r="M3177" s="121">
        <v>59448.04296875</v>
      </c>
      <c r="N3177" s="121">
        <v>59499.81640625</v>
      </c>
      <c r="O3177" s="121">
        <v>58081.9453125</v>
      </c>
      <c r="P3177" s="121">
        <v>287111.125</v>
      </c>
      <c r="Q3177" s="121">
        <v>1.5109224244952202E-2</v>
      </c>
      <c r="R3177" s="121">
        <v>0.63080668449401855</v>
      </c>
      <c r="S3177" s="121">
        <v>0.64439022541046143</v>
      </c>
      <c r="T3177" s="121">
        <v>63495.02734375</v>
      </c>
      <c r="U3177" s="121">
        <v>50876.87890625</v>
      </c>
      <c r="V3177" s="121">
        <v>71934.234375</v>
      </c>
      <c r="W3177" s="121">
        <v>287941.21875</v>
      </c>
      <c r="X3177" s="121">
        <v>0.21037222445011139</v>
      </c>
      <c r="Y3177" s="121">
        <v>0.54012012481689453</v>
      </c>
      <c r="Z3177" s="121">
        <v>0.5819362998008728</v>
      </c>
      <c r="AA3177" s="121">
        <v>0.69228768348693848</v>
      </c>
      <c r="AB3177" s="121">
        <v>6.9435045123100281E-2</v>
      </c>
      <c r="AC3177" s="121">
        <v>3.5890672355890274E-2</v>
      </c>
      <c r="AD3177" s="121">
        <v>0.58025133975951482</v>
      </c>
      <c r="AE3177" s="121">
        <v>0.18267355859279633</v>
      </c>
      <c r="AF3177" s="121">
        <v>0.15833297371864319</v>
      </c>
      <c r="AG3177" s="121">
        <v>0.16219812631607056</v>
      </c>
      <c r="AH3177" s="121" t="s">
        <v>936</v>
      </c>
      <c r="AI3177" s="121" t="s">
        <v>936</v>
      </c>
      <c r="AJ3177" s="121" t="s">
        <v>937</v>
      </c>
      <c r="AK3177" s="121" t="s">
        <v>939</v>
      </c>
      <c r="AL3177" s="121" t="s">
        <v>939</v>
      </c>
      <c r="AM3177" s="121"/>
      <c r="AN3177" s="121"/>
      <c r="AO3177" s="121">
        <v>0.50510954856872559</v>
      </c>
      <c r="AP3177" s="121">
        <v>0.37014386057853699</v>
      </c>
      <c r="AQ3177" s="121">
        <v>0.14826676249504089</v>
      </c>
      <c r="AR3177" s="121">
        <v>0.21638965606689453</v>
      </c>
      <c r="AS3177" s="121">
        <v>-0.25812849402427673</v>
      </c>
      <c r="AT3177" s="121">
        <v>1.8218686804175377E-2</v>
      </c>
      <c r="AU3177" s="121">
        <v>0.18917921185493469</v>
      </c>
      <c r="AV3177" s="121">
        <v>0.11536705493927002</v>
      </c>
      <c r="AW3177" s="121">
        <v>0.16051037609577179</v>
      </c>
      <c r="AX3177" s="121">
        <v>0.1220875084400177</v>
      </c>
      <c r="AY3177" s="121">
        <v>0.11324735730886459</v>
      </c>
      <c r="AZ3177" s="121">
        <v>8.2998797297477722E-2</v>
      </c>
      <c r="BA3177" s="121">
        <v>0.60335755348205566</v>
      </c>
    </row>
    <row r="3178" spans="2:53" x14ac:dyDescent="0.25">
      <c r="B3178" s="121" t="s">
        <v>417</v>
      </c>
      <c r="C3178" s="121" t="s">
        <v>418</v>
      </c>
      <c r="D3178" s="121" t="s">
        <v>953</v>
      </c>
      <c r="E3178" s="121">
        <v>1967</v>
      </c>
      <c r="F3178" s="121">
        <v>778854.875</v>
      </c>
      <c r="G3178" s="121">
        <v>764380.5625</v>
      </c>
      <c r="H3178" s="121">
        <v>50.688794496393626</v>
      </c>
      <c r="I3178" s="121">
        <v>20.789911270141602</v>
      </c>
      <c r="J3178" s="121">
        <v>2110.4716472513719</v>
      </c>
      <c r="K3178" s="121">
        <v>2.2510697841644287</v>
      </c>
      <c r="L3178" s="121">
        <v>532613.3125</v>
      </c>
      <c r="M3178" s="121">
        <v>759445.625</v>
      </c>
      <c r="N3178" s="121">
        <v>763436.875</v>
      </c>
      <c r="O3178" s="121">
        <v>756496.3125</v>
      </c>
      <c r="P3178" s="121">
        <v>3435802.75</v>
      </c>
      <c r="Q3178" s="121">
        <v>0.15596260130405426</v>
      </c>
      <c r="R3178" s="121">
        <v>0.82811808586120605</v>
      </c>
      <c r="S3178" s="121">
        <v>0.82973301410675049</v>
      </c>
      <c r="T3178" s="121">
        <v>872132.1875</v>
      </c>
      <c r="U3178" s="121">
        <v>644560.8125</v>
      </c>
      <c r="V3178" s="121">
        <v>904656.5</v>
      </c>
      <c r="W3178" s="121">
        <v>5216563.5</v>
      </c>
      <c r="X3178" s="121">
        <v>0.21314318478107452</v>
      </c>
      <c r="Y3178" s="121">
        <v>0.63304257392883301</v>
      </c>
      <c r="Z3178" s="121">
        <v>0.63812851905822754</v>
      </c>
      <c r="AA3178" s="121">
        <v>0.66263949871063232</v>
      </c>
      <c r="AB3178" s="121">
        <v>8.0700404942035675E-2</v>
      </c>
      <c r="AC3178" s="121">
        <v>2.5356248021125793E-2</v>
      </c>
      <c r="AD3178" s="121">
        <v>0.75265125594547355</v>
      </c>
      <c r="AE3178" s="121">
        <v>0.16042259335517883</v>
      </c>
      <c r="AF3178" s="121">
        <v>0.15599843859672546</v>
      </c>
      <c r="AG3178" s="121">
        <v>0.15742966532707214</v>
      </c>
      <c r="AH3178" s="121" t="s">
        <v>936</v>
      </c>
      <c r="AI3178" s="121" t="s">
        <v>936</v>
      </c>
      <c r="AJ3178" s="121" t="s">
        <v>937</v>
      </c>
      <c r="AK3178" s="121" t="s">
        <v>939</v>
      </c>
      <c r="AL3178" s="121" t="s">
        <v>939</v>
      </c>
      <c r="AM3178" s="121"/>
      <c r="AN3178" s="121"/>
      <c r="AO3178" s="121">
        <v>0.55986392498016357</v>
      </c>
      <c r="AP3178" s="121">
        <v>0.29984587430953979</v>
      </c>
      <c r="AQ3178" s="121">
        <v>0.14418880641460419</v>
      </c>
      <c r="AR3178" s="121">
        <v>8.9247815310955048E-2</v>
      </c>
      <c r="AS3178" s="121">
        <v>-0.10677146166563034</v>
      </c>
      <c r="AT3178" s="121">
        <v>1.3625031337141991E-2</v>
      </c>
      <c r="AU3178" s="121">
        <v>0.15575659275054932</v>
      </c>
      <c r="AV3178" s="121">
        <v>0.14561028778553009</v>
      </c>
      <c r="AW3178" s="121">
        <v>0.17853999137878418</v>
      </c>
      <c r="AX3178" s="121">
        <v>0.16851522028446198</v>
      </c>
      <c r="AY3178" s="121">
        <v>0.15323898196220398</v>
      </c>
      <c r="AZ3178" s="121">
        <v>0.10046622902154922</v>
      </c>
      <c r="BA3178" s="121">
        <v>0.81012529134750366</v>
      </c>
    </row>
    <row r="3179" spans="2:53" x14ac:dyDescent="0.25">
      <c r="B3179" s="121" t="s">
        <v>59</v>
      </c>
      <c r="C3179" s="121" t="s">
        <v>60</v>
      </c>
      <c r="D3179" s="121" t="s">
        <v>973</v>
      </c>
      <c r="E3179" s="121">
        <v>1967</v>
      </c>
      <c r="F3179" s="121">
        <v>2828.89794921875</v>
      </c>
      <c r="G3179" s="121">
        <v>3679.441650390625</v>
      </c>
      <c r="H3179" s="121">
        <v>0.56002459514817382</v>
      </c>
      <c r="I3179" s="121">
        <v>0.19501076638698578</v>
      </c>
      <c r="J3179" s="121"/>
      <c r="K3179" s="121">
        <v>1.1131057739257813</v>
      </c>
      <c r="L3179" s="121">
        <v>2280.80126953125</v>
      </c>
      <c r="M3179" s="121">
        <v>2565.27685546875</v>
      </c>
      <c r="N3179" s="121">
        <v>2712.51220703125</v>
      </c>
      <c r="O3179" s="121">
        <v>2974.6328125</v>
      </c>
      <c r="P3179" s="121">
        <v>5849.5048828125</v>
      </c>
      <c r="Q3179" s="121">
        <v>3.0649366090074182E-4</v>
      </c>
      <c r="R3179" s="121">
        <v>0.99304264783859253</v>
      </c>
      <c r="S3179" s="121">
        <v>0.85472249984741211</v>
      </c>
      <c r="T3179" s="121">
        <v>5640.21826171875</v>
      </c>
      <c r="U3179" s="121">
        <v>2976.5087890625</v>
      </c>
      <c r="V3179" s="121">
        <v>3699.42431640625</v>
      </c>
      <c r="W3179" s="121">
        <v>18319.68359375</v>
      </c>
      <c r="X3179" s="121">
        <v>0.12887284159660339</v>
      </c>
      <c r="Y3179" s="121">
        <v>1.3699246644973755</v>
      </c>
      <c r="Z3179" s="121">
        <v>1.1805258989334106</v>
      </c>
      <c r="AA3179" s="121">
        <v>0.49964165687561035</v>
      </c>
      <c r="AB3179" s="121">
        <v>5.5391900241374969E-2</v>
      </c>
      <c r="AC3179" s="121">
        <v>3.9083845913410187E-2</v>
      </c>
      <c r="AD3179" s="121">
        <v>246.00090010818735</v>
      </c>
      <c r="AE3179" s="121">
        <v>7.4040628969669342E-2</v>
      </c>
      <c r="AF3179" s="121">
        <v>9.7882792353630066E-2</v>
      </c>
      <c r="AG3179" s="121">
        <v>8.9257486164569855E-2</v>
      </c>
      <c r="AH3179" s="121" t="s">
        <v>936</v>
      </c>
      <c r="AI3179" s="121" t="s">
        <v>936</v>
      </c>
      <c r="AJ3179" s="121" t="s">
        <v>937</v>
      </c>
      <c r="AK3179" s="121" t="s">
        <v>939</v>
      </c>
      <c r="AL3179" s="121" t="s">
        <v>939</v>
      </c>
      <c r="AM3179" s="121"/>
      <c r="AN3179" s="121"/>
      <c r="AO3179" s="121">
        <v>0.66438668966293335</v>
      </c>
      <c r="AP3179" s="121">
        <v>9.5633856952190399E-2</v>
      </c>
      <c r="AQ3179" s="121">
        <v>0.10236382484436035</v>
      </c>
      <c r="AR3179" s="121">
        <v>0.38473820686340332</v>
      </c>
      <c r="AS3179" s="121">
        <v>-0.10409300029277802</v>
      </c>
      <c r="AT3179" s="121">
        <v>-0.14302954077720642</v>
      </c>
      <c r="AU3179" s="121">
        <v>5.6219726800918579E-2</v>
      </c>
      <c r="AV3179" s="121">
        <v>0.28903883695602417</v>
      </c>
      <c r="AW3179" s="121">
        <v>0.18970617651939392</v>
      </c>
      <c r="AX3179" s="121">
        <v>0.104478619992733</v>
      </c>
      <c r="AY3179" s="121">
        <v>0.21697480976581573</v>
      </c>
      <c r="AZ3179" s="121">
        <v>0.18559984862804413</v>
      </c>
      <c r="BA3179" s="121">
        <v>1.3630841970443726</v>
      </c>
    </row>
    <row r="3180" spans="2:53" x14ac:dyDescent="0.25">
      <c r="B3180" s="121" t="s">
        <v>61</v>
      </c>
      <c r="C3180" s="121" t="s">
        <v>62</v>
      </c>
      <c r="D3180" s="121" t="s">
        <v>1000</v>
      </c>
      <c r="E3180" s="121">
        <v>1967</v>
      </c>
      <c r="F3180" s="121">
        <v>1220.142578125</v>
      </c>
      <c r="G3180" s="121">
        <v>1195.595947265625</v>
      </c>
      <c r="H3180" s="121">
        <v>0.42129550320800235</v>
      </c>
      <c r="I3180" s="121"/>
      <c r="J3180" s="121"/>
      <c r="K3180" s="121">
        <v>1.0558403730392456</v>
      </c>
      <c r="L3180" s="121">
        <v>1268.2984619140625</v>
      </c>
      <c r="M3180" s="121">
        <v>1368.0023193359375</v>
      </c>
      <c r="N3180" s="121">
        <v>1195.9547119140625</v>
      </c>
      <c r="O3180" s="121">
        <v>1170.1492919921875</v>
      </c>
      <c r="P3180" s="121">
        <v>1266.14453125</v>
      </c>
      <c r="Q3180" s="121"/>
      <c r="R3180" s="121"/>
      <c r="S3180" s="121"/>
      <c r="T3180" s="121">
        <v>1066.469970703125</v>
      </c>
      <c r="U3180" s="121">
        <v>962.7164306640625</v>
      </c>
      <c r="V3180" s="121">
        <v>948.97381591796875</v>
      </c>
      <c r="W3180" s="121">
        <v>1176.118408203125</v>
      </c>
      <c r="X3180" s="121"/>
      <c r="Y3180" s="121"/>
      <c r="Z3180" s="121"/>
      <c r="AA3180" s="121"/>
      <c r="AB3180" s="121"/>
      <c r="AC3180" s="121">
        <v>3.1404383480548859E-2</v>
      </c>
      <c r="AD3180" s="121">
        <v>1.835314110369672</v>
      </c>
      <c r="AE3180" s="121">
        <v>0.1020117849111557</v>
      </c>
      <c r="AF3180" s="121">
        <v>0.11202114820480347</v>
      </c>
      <c r="AG3180" s="121">
        <v>0.11449155956506729</v>
      </c>
      <c r="AH3180" s="121" t="s">
        <v>936</v>
      </c>
      <c r="AI3180" s="121" t="s">
        <v>936</v>
      </c>
      <c r="AJ3180" s="121" t="s">
        <v>937</v>
      </c>
      <c r="AK3180" s="121" t="s">
        <v>939</v>
      </c>
      <c r="AL3180" s="121" t="s">
        <v>503</v>
      </c>
      <c r="AM3180" s="121"/>
      <c r="AN3180" s="121"/>
      <c r="AO3180" s="121">
        <v>0.92373353242874146</v>
      </c>
      <c r="AP3180" s="121">
        <v>8.5206128656864166E-2</v>
      </c>
      <c r="AQ3180" s="121">
        <v>0.16014394164085388</v>
      </c>
      <c r="AR3180" s="121">
        <v>0.10931691527366638</v>
      </c>
      <c r="AS3180" s="121">
        <v>-6.9118574261665344E-2</v>
      </c>
      <c r="AT3180" s="121">
        <v>-0.20928201079368591</v>
      </c>
      <c r="AU3180" s="121">
        <v>0.10269364714622498</v>
      </c>
      <c r="AV3180" s="121">
        <v>0.23934668302536011</v>
      </c>
      <c r="AW3180" s="121">
        <v>9.8078742623329163E-2</v>
      </c>
      <c r="AX3180" s="121">
        <v>0.18984167277812958</v>
      </c>
      <c r="AY3180" s="121">
        <v>0.19187912344932556</v>
      </c>
      <c r="AZ3180" s="121">
        <v>0.22789505124092102</v>
      </c>
      <c r="BA3180" s="121"/>
    </row>
    <row r="3181" spans="2:53" x14ac:dyDescent="0.25">
      <c r="B3181" s="121" t="s">
        <v>302</v>
      </c>
      <c r="C3181" s="121" t="s">
        <v>303</v>
      </c>
      <c r="D3181" s="121" t="s">
        <v>997</v>
      </c>
      <c r="E3181" s="121">
        <v>1967</v>
      </c>
      <c r="F3181" s="121"/>
      <c r="G3181" s="121"/>
      <c r="H3181" s="121"/>
      <c r="I3181" s="121"/>
      <c r="J3181" s="121"/>
      <c r="K3181" s="121"/>
      <c r="L3181" s="121"/>
      <c r="M3181" s="121"/>
      <c r="N3181" s="121"/>
      <c r="O3181" s="121"/>
      <c r="P3181" s="121"/>
      <c r="Q3181" s="121"/>
      <c r="R3181" s="121"/>
      <c r="S3181" s="121"/>
      <c r="T3181" s="121"/>
      <c r="U3181" s="121"/>
      <c r="V3181" s="121"/>
      <c r="W3181" s="121"/>
      <c r="X3181" s="121"/>
      <c r="Y3181" s="121"/>
      <c r="Z3181" s="121"/>
      <c r="AA3181" s="121"/>
      <c r="AB3181" s="121"/>
      <c r="AC3181" s="121"/>
      <c r="AD3181" s="121"/>
      <c r="AE3181" s="121"/>
      <c r="AF3181" s="121"/>
      <c r="AG3181" s="121"/>
      <c r="AH3181" s="121" t="s">
        <v>503</v>
      </c>
      <c r="AI3181" s="121" t="s">
        <v>503</v>
      </c>
      <c r="AJ3181" s="121" t="s">
        <v>503</v>
      </c>
      <c r="AK3181" s="121" t="s">
        <v>503</v>
      </c>
      <c r="AL3181" s="121" t="s">
        <v>503</v>
      </c>
      <c r="AM3181" s="121"/>
      <c r="AN3181" s="121"/>
      <c r="AO3181" s="121"/>
      <c r="AP3181" s="121"/>
      <c r="AQ3181" s="121"/>
      <c r="AR3181" s="121"/>
      <c r="AS3181" s="121"/>
      <c r="AT3181" s="121"/>
      <c r="AU3181" s="121"/>
      <c r="AV3181" s="121"/>
      <c r="AW3181" s="121"/>
      <c r="AX3181" s="121"/>
      <c r="AY3181" s="121"/>
      <c r="AZ3181" s="121"/>
      <c r="BA3181" s="121"/>
    </row>
    <row r="3182" spans="2:53" x14ac:dyDescent="0.25">
      <c r="B3182" s="121" t="s">
        <v>419</v>
      </c>
      <c r="C3182" s="121" t="s">
        <v>420</v>
      </c>
      <c r="D3182" s="121" t="s">
        <v>953</v>
      </c>
      <c r="E3182" s="121">
        <v>1967</v>
      </c>
      <c r="F3182" s="121">
        <v>1045258.0625</v>
      </c>
      <c r="G3182" s="121">
        <v>1037976.5625</v>
      </c>
      <c r="H3182" s="121">
        <v>77.430404142243077</v>
      </c>
      <c r="I3182" s="121">
        <v>37.350864410400391</v>
      </c>
      <c r="J3182" s="121">
        <v>2020.9154182194814</v>
      </c>
      <c r="K3182" s="121">
        <v>2.8254115581512451</v>
      </c>
      <c r="L3182" s="121">
        <v>702580.6875</v>
      </c>
      <c r="M3182" s="121">
        <v>1055654.25</v>
      </c>
      <c r="N3182" s="121">
        <v>1033708.125</v>
      </c>
      <c r="O3182" s="121">
        <v>1041135.25</v>
      </c>
      <c r="P3182" s="121">
        <v>5492957.5</v>
      </c>
      <c r="Q3182" s="121">
        <v>0.26270508766174316</v>
      </c>
      <c r="R3182" s="121">
        <v>0.58260691165924072</v>
      </c>
      <c r="S3182" s="121">
        <v>0.58958464860916138</v>
      </c>
      <c r="T3182" s="121">
        <v>1420435</v>
      </c>
      <c r="U3182" s="121">
        <v>1012054.3125</v>
      </c>
      <c r="V3182" s="121">
        <v>1416301.25</v>
      </c>
      <c r="W3182" s="121">
        <v>6678766</v>
      </c>
      <c r="X3182" s="121">
        <v>0.25685343146324158</v>
      </c>
      <c r="Y3182" s="121">
        <v>0.54538315534591675</v>
      </c>
      <c r="Z3182" s="121">
        <v>0.58457005023956299</v>
      </c>
      <c r="AA3182" s="121">
        <v>0.66812092065811157</v>
      </c>
      <c r="AB3182" s="121">
        <v>7.3126651346683502E-2</v>
      </c>
      <c r="AC3182" s="121">
        <v>3.4389838576316833E-2</v>
      </c>
      <c r="AD3182" s="121">
        <v>2.0451674783100144</v>
      </c>
      <c r="AE3182" s="121">
        <v>0.15403015911579132</v>
      </c>
      <c r="AF3182" s="121">
        <v>0.13985668122768402</v>
      </c>
      <c r="AG3182" s="121">
        <v>0.13885897397994995</v>
      </c>
      <c r="AH3182" s="121" t="s">
        <v>936</v>
      </c>
      <c r="AI3182" s="121" t="s">
        <v>936</v>
      </c>
      <c r="AJ3182" s="121" t="s">
        <v>937</v>
      </c>
      <c r="AK3182" s="121" t="s">
        <v>939</v>
      </c>
      <c r="AL3182" s="121" t="s">
        <v>939</v>
      </c>
      <c r="AM3182" s="121"/>
      <c r="AN3182" s="121"/>
      <c r="AO3182" s="121">
        <v>0.52358680963516235</v>
      </c>
      <c r="AP3182" s="121">
        <v>0.33912369608879089</v>
      </c>
      <c r="AQ3182" s="121">
        <v>0.15123490989208221</v>
      </c>
      <c r="AR3182" s="121">
        <v>0.14992134273052216</v>
      </c>
      <c r="AS3182" s="121">
        <v>-0.14213375747203827</v>
      </c>
      <c r="AT3182" s="121">
        <v>-2.1732980385422707E-2</v>
      </c>
      <c r="AU3182" s="121">
        <v>0.15424832701683044</v>
      </c>
      <c r="AV3182" s="121">
        <v>0.11165288835763931</v>
      </c>
      <c r="AW3182" s="121">
        <v>0.15327489376068115</v>
      </c>
      <c r="AX3182" s="121">
        <v>0.13520638644695282</v>
      </c>
      <c r="AY3182" s="121">
        <v>0.14212356507778168</v>
      </c>
      <c r="AZ3182" s="121">
        <v>7.4838526546955109E-2</v>
      </c>
      <c r="BA3182" s="121">
        <v>0.57435113191604614</v>
      </c>
    </row>
    <row r="3183" spans="2:53" x14ac:dyDescent="0.25">
      <c r="B3183" s="121" t="s">
        <v>63</v>
      </c>
      <c r="C3183" s="121" t="s">
        <v>64</v>
      </c>
      <c r="D3183" s="121" t="s">
        <v>998</v>
      </c>
      <c r="E3183" s="121">
        <v>1967</v>
      </c>
      <c r="F3183" s="121">
        <v>31979.927734375</v>
      </c>
      <c r="G3183" s="121">
        <v>32995.015625</v>
      </c>
      <c r="H3183" s="121">
        <v>8.4385799413154032</v>
      </c>
      <c r="I3183" s="121">
        <v>2.7563683986663818</v>
      </c>
      <c r="J3183" s="121"/>
      <c r="K3183" s="121">
        <v>1.210079550743103</v>
      </c>
      <c r="L3183" s="121">
        <v>18649.984375</v>
      </c>
      <c r="M3183" s="121">
        <v>29765.15625</v>
      </c>
      <c r="N3183" s="121">
        <v>32873.984375</v>
      </c>
      <c r="O3183" s="121">
        <v>33784.640625</v>
      </c>
      <c r="P3183" s="121">
        <v>142147</v>
      </c>
      <c r="Q3183" s="121"/>
      <c r="R3183" s="121"/>
      <c r="S3183" s="121"/>
      <c r="T3183" s="121">
        <v>23408.9140625</v>
      </c>
      <c r="U3183" s="121">
        <v>19289.822265625</v>
      </c>
      <c r="V3183" s="121">
        <v>23211.91015625</v>
      </c>
      <c r="W3183" s="121">
        <v>124835.515625</v>
      </c>
      <c r="X3183" s="121"/>
      <c r="Y3183" s="121"/>
      <c r="Z3183" s="121"/>
      <c r="AA3183" s="121"/>
      <c r="AB3183" s="121"/>
      <c r="AC3183" s="121">
        <v>7.020840048789978E-2</v>
      </c>
      <c r="AD3183" s="121">
        <v>8.6735119451157884E-5</v>
      </c>
      <c r="AE3183" s="121">
        <v>0.14135599136352539</v>
      </c>
      <c r="AF3183" s="121">
        <v>0.10879980027675629</v>
      </c>
      <c r="AG3183" s="121">
        <v>0.10586712509393692</v>
      </c>
      <c r="AH3183" s="121" t="s">
        <v>936</v>
      </c>
      <c r="AI3183" s="121" t="s">
        <v>936</v>
      </c>
      <c r="AJ3183" s="121" t="s">
        <v>937</v>
      </c>
      <c r="AK3183" s="121" t="s">
        <v>939</v>
      </c>
      <c r="AL3183" s="121" t="s">
        <v>503</v>
      </c>
      <c r="AM3183" s="121"/>
      <c r="AN3183" s="121"/>
      <c r="AO3183" s="121">
        <v>0.4806445837020874</v>
      </c>
      <c r="AP3183" s="121">
        <v>0.32900077104568481</v>
      </c>
      <c r="AQ3183" s="121">
        <v>7.1380972862243652E-2</v>
      </c>
      <c r="AR3183" s="121">
        <v>5.481407418847084E-2</v>
      </c>
      <c r="AS3183" s="121">
        <v>-3.8592532277107239E-2</v>
      </c>
      <c r="AT3183" s="121">
        <v>0.10275217890739441</v>
      </c>
      <c r="AU3183" s="121">
        <v>0.14534039795398712</v>
      </c>
      <c r="AV3183" s="121">
        <v>5.4174240678548813E-2</v>
      </c>
      <c r="AW3183" s="121">
        <v>0.1145268902182579</v>
      </c>
      <c r="AX3183" s="121">
        <v>0.15006811916828156</v>
      </c>
      <c r="AY3183" s="121">
        <v>0.23559680581092834</v>
      </c>
      <c r="AZ3183" s="121">
        <v>4.7253161668777466E-2</v>
      </c>
      <c r="BA3183" s="121"/>
    </row>
    <row r="3184" spans="2:53" x14ac:dyDescent="0.25">
      <c r="B3184" s="121" t="s">
        <v>391</v>
      </c>
      <c r="C3184" s="121" t="s">
        <v>392</v>
      </c>
      <c r="D3184" s="121" t="s">
        <v>953</v>
      </c>
      <c r="E3184" s="121">
        <v>1967</v>
      </c>
      <c r="F3184" s="121">
        <v>75421.21875</v>
      </c>
      <c r="G3184" s="121">
        <v>76522.28125</v>
      </c>
      <c r="H3184" s="121">
        <v>8.5883288712132657</v>
      </c>
      <c r="I3184" s="121">
        <v>3.3936419486999512</v>
      </c>
      <c r="J3184" s="121">
        <v>2159.4969468983522</v>
      </c>
      <c r="K3184" s="121">
        <v>2.0501065254211426</v>
      </c>
      <c r="L3184" s="121">
        <v>52516.03125</v>
      </c>
      <c r="M3184" s="121">
        <v>78658.5859375</v>
      </c>
      <c r="N3184" s="121">
        <v>73214.90625</v>
      </c>
      <c r="O3184" s="121">
        <v>73166.421875</v>
      </c>
      <c r="P3184" s="121">
        <v>353423.34375</v>
      </c>
      <c r="Q3184" s="121">
        <v>1.4353236183524132E-2</v>
      </c>
      <c r="R3184" s="121">
        <v>0.60041290521621704</v>
      </c>
      <c r="S3184" s="121">
        <v>0.6442294716835022</v>
      </c>
      <c r="T3184" s="121">
        <v>102958.7890625</v>
      </c>
      <c r="U3184" s="121">
        <v>76152.21875</v>
      </c>
      <c r="V3184" s="121">
        <v>114274.84375</v>
      </c>
      <c r="W3184" s="121">
        <v>638797</v>
      </c>
      <c r="X3184" s="121">
        <v>0.20943711698055267</v>
      </c>
      <c r="Y3184" s="121">
        <v>1.0556389093399048</v>
      </c>
      <c r="Z3184" s="121">
        <v>1.0922145843505859</v>
      </c>
      <c r="AA3184" s="121">
        <v>0.48818781971931458</v>
      </c>
      <c r="AB3184" s="121">
        <v>0.15763463079929352</v>
      </c>
      <c r="AC3184" s="121">
        <v>2.2659542039036751E-2</v>
      </c>
      <c r="AD3184" s="121">
        <v>8.8041085925165061E-2</v>
      </c>
      <c r="AE3184" s="121">
        <v>0.13756896555423737</v>
      </c>
      <c r="AF3184" s="121">
        <v>0.12669007480144501</v>
      </c>
      <c r="AG3184" s="121">
        <v>0.12677402794361115</v>
      </c>
      <c r="AH3184" s="121" t="s">
        <v>936</v>
      </c>
      <c r="AI3184" s="121" t="s">
        <v>936</v>
      </c>
      <c r="AJ3184" s="121" t="s">
        <v>937</v>
      </c>
      <c r="AK3184" s="121" t="s">
        <v>939</v>
      </c>
      <c r="AL3184" s="121" t="s">
        <v>939</v>
      </c>
      <c r="AM3184" s="121"/>
      <c r="AN3184" s="121"/>
      <c r="AO3184" s="121">
        <v>0.58911049365997314</v>
      </c>
      <c r="AP3184" s="121">
        <v>0.35730260610580444</v>
      </c>
      <c r="AQ3184" s="121">
        <v>0.12865082919597626</v>
      </c>
      <c r="AR3184" s="121">
        <v>3.9724357426166534E-2</v>
      </c>
      <c r="AS3184" s="121">
        <v>-0.11494036763906479</v>
      </c>
      <c r="AT3184" s="121">
        <v>1.5204431838355958E-4</v>
      </c>
      <c r="AU3184" s="121">
        <v>0.13897766172885895</v>
      </c>
      <c r="AV3184" s="121">
        <v>0.10483616590499878</v>
      </c>
      <c r="AW3184" s="121">
        <v>0.13111835718154907</v>
      </c>
      <c r="AX3184" s="121">
        <v>0.17038150131702423</v>
      </c>
      <c r="AY3184" s="121">
        <v>0.14105990529060364</v>
      </c>
      <c r="AZ3184" s="121">
        <v>7.1749590337276459E-2</v>
      </c>
      <c r="BA3184" s="121">
        <v>1.0401307344436646</v>
      </c>
    </row>
    <row r="3185" spans="2:53" x14ac:dyDescent="0.25">
      <c r="B3185" s="121" t="s">
        <v>172</v>
      </c>
      <c r="C3185" s="121" t="s">
        <v>173</v>
      </c>
      <c r="D3185" s="121" t="s">
        <v>945</v>
      </c>
      <c r="E3185" s="121">
        <v>1967</v>
      </c>
      <c r="F3185" s="121"/>
      <c r="G3185" s="121"/>
      <c r="H3185" s="121"/>
      <c r="I3185" s="121"/>
      <c r="J3185" s="121"/>
      <c r="K3185" s="121"/>
      <c r="L3185" s="121"/>
      <c r="M3185" s="121"/>
      <c r="N3185" s="121"/>
      <c r="O3185" s="121"/>
      <c r="P3185" s="121"/>
      <c r="Q3185" s="121"/>
      <c r="R3185" s="121"/>
      <c r="S3185" s="121"/>
      <c r="T3185" s="121"/>
      <c r="U3185" s="121"/>
      <c r="V3185" s="121"/>
      <c r="W3185" s="121"/>
      <c r="X3185" s="121"/>
      <c r="Y3185" s="121"/>
      <c r="Z3185" s="121"/>
      <c r="AA3185" s="121"/>
      <c r="AB3185" s="121"/>
      <c r="AC3185" s="121"/>
      <c r="AD3185" s="121"/>
      <c r="AE3185" s="121"/>
      <c r="AF3185" s="121"/>
      <c r="AG3185" s="121"/>
      <c r="AH3185" s="121" t="s">
        <v>503</v>
      </c>
      <c r="AI3185" s="121" t="s">
        <v>503</v>
      </c>
      <c r="AJ3185" s="121" t="s">
        <v>503</v>
      </c>
      <c r="AK3185" s="121" t="s">
        <v>503</v>
      </c>
      <c r="AL3185" s="121" t="s">
        <v>503</v>
      </c>
      <c r="AM3185" s="121"/>
      <c r="AN3185" s="121"/>
      <c r="AO3185" s="121"/>
      <c r="AP3185" s="121"/>
      <c r="AQ3185" s="121"/>
      <c r="AR3185" s="121"/>
      <c r="AS3185" s="121"/>
      <c r="AT3185" s="121"/>
      <c r="AU3185" s="121"/>
      <c r="AV3185" s="121"/>
      <c r="AW3185" s="121"/>
      <c r="AX3185" s="121"/>
      <c r="AY3185" s="121"/>
      <c r="AZ3185" s="121"/>
      <c r="BA3185" s="121"/>
    </row>
    <row r="3186" spans="2:53" x14ac:dyDescent="0.25">
      <c r="B3186" s="121" t="s">
        <v>176</v>
      </c>
      <c r="C3186" s="121" t="s">
        <v>177</v>
      </c>
      <c r="D3186" s="121" t="s">
        <v>1001</v>
      </c>
      <c r="E3186" s="121">
        <v>1967</v>
      </c>
      <c r="F3186" s="121">
        <v>14727.9990234375</v>
      </c>
      <c r="G3186" s="121">
        <v>14182.1640625</v>
      </c>
      <c r="H3186" s="121">
        <v>5.2779345504662114</v>
      </c>
      <c r="I3186" s="121">
        <v>1.6401317119598389</v>
      </c>
      <c r="J3186" s="121"/>
      <c r="K3186" s="121">
        <v>1.1911450624465942</v>
      </c>
      <c r="L3186" s="121">
        <v>13989.044921875</v>
      </c>
      <c r="M3186" s="121">
        <v>15659.54296875</v>
      </c>
      <c r="N3186" s="121">
        <v>14566.9189453125</v>
      </c>
      <c r="O3186" s="121">
        <v>14014.1787109375</v>
      </c>
      <c r="P3186" s="121">
        <v>22521.5</v>
      </c>
      <c r="Q3186" s="121">
        <v>1.0502467630431056E-3</v>
      </c>
      <c r="R3186" s="121">
        <v>0.80736160278320313</v>
      </c>
      <c r="S3186" s="121">
        <v>0.90040040016174316</v>
      </c>
      <c r="T3186" s="121">
        <v>20975.3359375</v>
      </c>
      <c r="U3186" s="121">
        <v>19071.365234375</v>
      </c>
      <c r="V3186" s="121">
        <v>23302.279296875</v>
      </c>
      <c r="W3186" s="121">
        <v>73601.4296875</v>
      </c>
      <c r="X3186" s="121">
        <v>0.1642252504825592</v>
      </c>
      <c r="Y3186" s="121">
        <v>0.97745597362518311</v>
      </c>
      <c r="Z3186" s="121">
        <v>0.97981524467468262</v>
      </c>
      <c r="AA3186" s="121">
        <v>0.54626822471618652</v>
      </c>
      <c r="AB3186" s="121">
        <v>0.21403786540031433</v>
      </c>
      <c r="AC3186" s="121">
        <v>4.312959685921669E-2</v>
      </c>
      <c r="AD3186" s="121">
        <v>1</v>
      </c>
      <c r="AE3186" s="121">
        <v>8.3240143954753876E-2</v>
      </c>
      <c r="AF3186" s="121">
        <v>8.7540656328201294E-2</v>
      </c>
      <c r="AG3186" s="121">
        <v>9.0993396937847137E-2</v>
      </c>
      <c r="AH3186" s="121" t="s">
        <v>936</v>
      </c>
      <c r="AI3186" s="121" t="s">
        <v>936</v>
      </c>
      <c r="AJ3186" s="121" t="s">
        <v>937</v>
      </c>
      <c r="AK3186" s="121" t="s">
        <v>939</v>
      </c>
      <c r="AL3186" s="121" t="s">
        <v>939</v>
      </c>
      <c r="AM3186" s="121"/>
      <c r="AN3186" s="121"/>
      <c r="AO3186" s="121">
        <v>0.87994402647018433</v>
      </c>
      <c r="AP3186" s="121">
        <v>0.11920053511857986</v>
      </c>
      <c r="AQ3186" s="121">
        <v>0.11826250702142715</v>
      </c>
      <c r="AR3186" s="121">
        <v>0.13370989263057709</v>
      </c>
      <c r="AS3186" s="121">
        <v>-0.2146567702293396</v>
      </c>
      <c r="AT3186" s="121">
        <v>-3.6460205912590027E-2</v>
      </c>
      <c r="AU3186" s="121">
        <v>8.3006054162979126E-2</v>
      </c>
      <c r="AV3186" s="121">
        <v>0.12355391681194305</v>
      </c>
      <c r="AW3186" s="121">
        <v>8.4981948137283325E-2</v>
      </c>
      <c r="AX3186" s="121">
        <v>0.10563331842422485</v>
      </c>
      <c r="AY3186" s="121">
        <v>8.2139216363430023E-2</v>
      </c>
      <c r="AZ3186" s="121">
        <v>9.8314687609672546E-2</v>
      </c>
      <c r="BA3186" s="121">
        <v>1.7324886322021484</v>
      </c>
    </row>
    <row r="3187" spans="2:53" x14ac:dyDescent="0.25">
      <c r="B3187" s="121" t="s">
        <v>65</v>
      </c>
      <c r="C3187" s="121" t="s">
        <v>66</v>
      </c>
      <c r="D3187" s="121" t="s">
        <v>999</v>
      </c>
      <c r="E3187" s="121">
        <v>1967</v>
      </c>
      <c r="F3187" s="121">
        <v>12287.0576171875</v>
      </c>
      <c r="G3187" s="121">
        <v>12869.4365234375</v>
      </c>
      <c r="H3187" s="121">
        <v>3.9231195449306751</v>
      </c>
      <c r="I3187" s="121"/>
      <c r="J3187" s="121"/>
      <c r="K3187" s="121"/>
      <c r="L3187" s="121">
        <v>12104.658203125</v>
      </c>
      <c r="M3187" s="121">
        <v>12674.6787109375</v>
      </c>
      <c r="N3187" s="121">
        <v>12067.9111328125</v>
      </c>
      <c r="O3187" s="121">
        <v>12380.8212890625</v>
      </c>
      <c r="P3187" s="121">
        <v>8805.9990234375</v>
      </c>
      <c r="Q3187" s="121"/>
      <c r="R3187" s="121"/>
      <c r="S3187" s="121"/>
      <c r="T3187" s="121">
        <v>5817.50537109375</v>
      </c>
      <c r="U3187" s="121">
        <v>5439.77490234375</v>
      </c>
      <c r="V3187" s="121">
        <v>5340.12255859375</v>
      </c>
      <c r="W3187" s="121">
        <v>4216.47314453125</v>
      </c>
      <c r="X3187" s="121"/>
      <c r="Y3187" s="121"/>
      <c r="Z3187" s="121"/>
      <c r="AA3187" s="121"/>
      <c r="AB3187" s="121"/>
      <c r="AC3187" s="121">
        <v>3.9790619164705276E-2</v>
      </c>
      <c r="AD3187" s="121">
        <v>104.31227535466822</v>
      </c>
      <c r="AE3187" s="121">
        <v>5.3321849554777145E-2</v>
      </c>
      <c r="AF3187" s="121">
        <v>5.6023132055997849E-2</v>
      </c>
      <c r="AG3187" s="121">
        <v>5.4607216268777847E-2</v>
      </c>
      <c r="AH3187" s="121" t="s">
        <v>936</v>
      </c>
      <c r="AI3187" s="121" t="s">
        <v>936</v>
      </c>
      <c r="AJ3187" s="121" t="s">
        <v>947</v>
      </c>
      <c r="AK3187" s="121" t="s">
        <v>939</v>
      </c>
      <c r="AL3187" s="121" t="s">
        <v>503</v>
      </c>
      <c r="AM3187" s="121"/>
      <c r="AN3187" s="121"/>
      <c r="AO3187" s="121">
        <v>0.90504264831542969</v>
      </c>
      <c r="AP3187" s="121">
        <v>4.6040616929531097E-2</v>
      </c>
      <c r="AQ3187" s="121">
        <v>7.2651594877243042E-2</v>
      </c>
      <c r="AR3187" s="121">
        <v>6.7240960896015167E-2</v>
      </c>
      <c r="AS3187" s="121">
        <v>-5.2347335964441299E-2</v>
      </c>
      <c r="AT3187" s="121">
        <v>-3.8628492504358292E-2</v>
      </c>
      <c r="AU3187" s="121">
        <v>5.1222600042819977E-2</v>
      </c>
      <c r="AV3187" s="121">
        <v>0.11338613927364349</v>
      </c>
      <c r="AW3187" s="121">
        <v>7.9472839832305908E-2</v>
      </c>
      <c r="AX3187" s="121">
        <v>0.11114861816167831</v>
      </c>
      <c r="AY3187" s="121">
        <v>0.15492601692676544</v>
      </c>
      <c r="AZ3187" s="121">
        <v>7.9040974378585815E-2</v>
      </c>
      <c r="BA3187" s="121"/>
    </row>
    <row r="3188" spans="2:53" x14ac:dyDescent="0.25">
      <c r="B3188" s="121" t="s">
        <v>67</v>
      </c>
      <c r="C3188" s="121" t="s">
        <v>68</v>
      </c>
      <c r="D3188" s="121" t="s">
        <v>957</v>
      </c>
      <c r="E3188" s="121">
        <v>1967</v>
      </c>
      <c r="F3188" s="121">
        <v>854.3214111328125</v>
      </c>
      <c r="G3188" s="121">
        <v>729.43157958984375</v>
      </c>
      <c r="H3188" s="121">
        <v>0.68364033512093436</v>
      </c>
      <c r="I3188" s="121"/>
      <c r="J3188" s="121"/>
      <c r="K3188" s="121"/>
      <c r="L3188" s="121">
        <v>768.940673828125</v>
      </c>
      <c r="M3188" s="121">
        <v>896.7269287109375</v>
      </c>
      <c r="N3188" s="121">
        <v>755.45306396484375</v>
      </c>
      <c r="O3188" s="121">
        <v>684.29571533203125</v>
      </c>
      <c r="P3188" s="121">
        <v>1290.947021484375</v>
      </c>
      <c r="Q3188" s="121"/>
      <c r="R3188" s="121"/>
      <c r="S3188" s="121"/>
      <c r="T3188" s="121">
        <v>1443.03857421875</v>
      </c>
      <c r="U3188" s="121">
        <v>685.31195068359375</v>
      </c>
      <c r="V3188" s="121">
        <v>854.65960693359375</v>
      </c>
      <c r="W3188" s="121">
        <v>1229.7806396484375</v>
      </c>
      <c r="X3188" s="121"/>
      <c r="Y3188" s="121"/>
      <c r="Z3188" s="121"/>
      <c r="AA3188" s="121"/>
      <c r="AB3188" s="121"/>
      <c r="AC3188" s="121">
        <v>2.3444486781954765E-2</v>
      </c>
      <c r="AD3188" s="121">
        <v>0.44230772255232315</v>
      </c>
      <c r="AE3188" s="121">
        <v>0.25039580464363098</v>
      </c>
      <c r="AF3188" s="121">
        <v>0.25320488214492798</v>
      </c>
      <c r="AG3188" s="121">
        <v>0.2795347273349762</v>
      </c>
      <c r="AH3188" s="121" t="s">
        <v>936</v>
      </c>
      <c r="AI3188" s="121" t="s">
        <v>936</v>
      </c>
      <c r="AJ3188" s="121" t="s">
        <v>937</v>
      </c>
      <c r="AK3188" s="121" t="s">
        <v>938</v>
      </c>
      <c r="AL3188" s="121" t="s">
        <v>503</v>
      </c>
      <c r="AM3188" s="121"/>
      <c r="AN3188" s="121"/>
      <c r="AO3188" s="121">
        <v>0.62321662902832031</v>
      </c>
      <c r="AP3188" s="121">
        <v>0.18674129247665405</v>
      </c>
      <c r="AQ3188" s="121">
        <v>0.50047987699508667</v>
      </c>
      <c r="AR3188" s="121">
        <v>5.9921883046627045E-2</v>
      </c>
      <c r="AS3188" s="121">
        <v>-0.36977800726890564</v>
      </c>
      <c r="AT3188" s="121">
        <v>-5.8169814292341471E-4</v>
      </c>
      <c r="AU3188" s="121">
        <v>0.35971277952194214</v>
      </c>
      <c r="AV3188" s="121">
        <v>0.27010813355445862</v>
      </c>
      <c r="AW3188" s="121">
        <v>0.1142701581120491</v>
      </c>
      <c r="AX3188" s="121">
        <v>0.24853973090648651</v>
      </c>
      <c r="AY3188" s="121">
        <v>0.18120305240154266</v>
      </c>
      <c r="AZ3188" s="121">
        <v>0.24525342881679535</v>
      </c>
      <c r="BA3188" s="121"/>
    </row>
    <row r="3189" spans="2:53" x14ac:dyDescent="0.25">
      <c r="B3189" s="121" t="s">
        <v>178</v>
      </c>
      <c r="C3189" s="121" t="s">
        <v>179</v>
      </c>
      <c r="D3189" s="121" t="s">
        <v>1002</v>
      </c>
      <c r="E3189" s="121">
        <v>1967</v>
      </c>
      <c r="F3189" s="121"/>
      <c r="G3189" s="121"/>
      <c r="H3189" s="121"/>
      <c r="I3189" s="121"/>
      <c r="J3189" s="121"/>
      <c r="K3189" s="121"/>
      <c r="L3189" s="121"/>
      <c r="M3189" s="121"/>
      <c r="N3189" s="121"/>
      <c r="O3189" s="121"/>
      <c r="P3189" s="121"/>
      <c r="Q3189" s="121"/>
      <c r="R3189" s="121"/>
      <c r="S3189" s="121"/>
      <c r="T3189" s="121"/>
      <c r="U3189" s="121"/>
      <c r="V3189" s="121"/>
      <c r="W3189" s="121"/>
      <c r="X3189" s="121"/>
      <c r="Y3189" s="121"/>
      <c r="Z3189" s="121"/>
      <c r="AA3189" s="121"/>
      <c r="AB3189" s="121"/>
      <c r="AC3189" s="121"/>
      <c r="AD3189" s="121"/>
      <c r="AE3189" s="121"/>
      <c r="AF3189" s="121"/>
      <c r="AG3189" s="121"/>
      <c r="AH3189" s="121" t="s">
        <v>503</v>
      </c>
      <c r="AI3189" s="121" t="s">
        <v>503</v>
      </c>
      <c r="AJ3189" s="121" t="s">
        <v>503</v>
      </c>
      <c r="AK3189" s="121" t="s">
        <v>503</v>
      </c>
      <c r="AL3189" s="121" t="s">
        <v>503</v>
      </c>
      <c r="AM3189" s="121"/>
      <c r="AN3189" s="121"/>
      <c r="AO3189" s="121"/>
      <c r="AP3189" s="121"/>
      <c r="AQ3189" s="121"/>
      <c r="AR3189" s="121"/>
      <c r="AS3189" s="121"/>
      <c r="AT3189" s="121"/>
      <c r="AU3189" s="121"/>
      <c r="AV3189" s="121"/>
      <c r="AW3189" s="121"/>
      <c r="AX3189" s="121"/>
      <c r="AY3189" s="121"/>
      <c r="AZ3189" s="121"/>
      <c r="BA3189" s="121"/>
    </row>
    <row r="3190" spans="2:53" x14ac:dyDescent="0.25">
      <c r="B3190" s="121" t="s">
        <v>180</v>
      </c>
      <c r="C3190" s="121" t="s">
        <v>181</v>
      </c>
      <c r="D3190" s="121" t="s">
        <v>1007</v>
      </c>
      <c r="E3190" s="121">
        <v>1967</v>
      </c>
      <c r="F3190" s="121">
        <v>5206.3544921875</v>
      </c>
      <c r="G3190" s="121">
        <v>5688.20947265625</v>
      </c>
      <c r="H3190" s="121">
        <v>4.3942746260338126</v>
      </c>
      <c r="I3190" s="121"/>
      <c r="J3190" s="121"/>
      <c r="K3190" s="121">
        <v>1.1556680202484131</v>
      </c>
      <c r="L3190" s="121">
        <v>5540.859375</v>
      </c>
      <c r="M3190" s="121">
        <v>5997.45703125</v>
      </c>
      <c r="N3190" s="121">
        <v>5624.70068359375</v>
      </c>
      <c r="O3190" s="121">
        <v>5950.15966796875</v>
      </c>
      <c r="P3190" s="121">
        <v>19489.708984375</v>
      </c>
      <c r="Q3190" s="121"/>
      <c r="R3190" s="121"/>
      <c r="S3190" s="121"/>
      <c r="T3190" s="121">
        <v>9110.5302734375</v>
      </c>
      <c r="U3190" s="121">
        <v>5590.63037109375</v>
      </c>
      <c r="V3190" s="121">
        <v>5531.71044921875</v>
      </c>
      <c r="W3190" s="121">
        <v>16805.712890625</v>
      </c>
      <c r="X3190" s="121"/>
      <c r="Y3190" s="121"/>
      <c r="Z3190" s="121"/>
      <c r="AA3190" s="121"/>
      <c r="AB3190" s="121"/>
      <c r="AC3190" s="121">
        <v>2.6010375469923019E-2</v>
      </c>
      <c r="AD3190" s="121">
        <v>5.0000000039999994</v>
      </c>
      <c r="AE3190" s="121">
        <v>7.0688843727111816E-2</v>
      </c>
      <c r="AF3190" s="121">
        <v>7.0592597126960754E-2</v>
      </c>
      <c r="AG3190" s="121">
        <v>6.6731363534927368E-2</v>
      </c>
      <c r="AH3190" s="121" t="s">
        <v>936</v>
      </c>
      <c r="AI3190" s="121" t="s">
        <v>936</v>
      </c>
      <c r="AJ3190" s="121" t="s">
        <v>937</v>
      </c>
      <c r="AK3190" s="121" t="s">
        <v>939</v>
      </c>
      <c r="AL3190" s="121" t="s">
        <v>503</v>
      </c>
      <c r="AM3190" s="121"/>
      <c r="AN3190" s="121"/>
      <c r="AO3190" s="121">
        <v>0.90741479396820068</v>
      </c>
      <c r="AP3190" s="121">
        <v>7.6737038791179657E-2</v>
      </c>
      <c r="AQ3190" s="121">
        <v>2.3797107860445976E-2</v>
      </c>
      <c r="AR3190" s="121">
        <v>6.3453458249568939E-2</v>
      </c>
      <c r="AS3190" s="121">
        <v>-7.0144928991794586E-2</v>
      </c>
      <c r="AT3190" s="121">
        <v>-1.2574710417538881E-3</v>
      </c>
      <c r="AU3190" s="121">
        <v>6.5067321062088013E-2</v>
      </c>
      <c r="AV3190" s="121">
        <v>6.9424644112586975E-2</v>
      </c>
      <c r="AW3190" s="121">
        <v>0.28504475951194763</v>
      </c>
      <c r="AX3190" s="121">
        <v>8.9243046939373016E-2</v>
      </c>
      <c r="AY3190" s="121">
        <v>0.14257970452308655</v>
      </c>
      <c r="AZ3190" s="121">
        <v>6.4330533146858215E-2</v>
      </c>
      <c r="BA3190" s="121"/>
    </row>
    <row r="3191" spans="2:53" x14ac:dyDescent="0.25">
      <c r="B3191" s="121" t="s">
        <v>182</v>
      </c>
      <c r="C3191" s="121" t="s">
        <v>183</v>
      </c>
      <c r="D3191" s="121" t="s">
        <v>1005</v>
      </c>
      <c r="E3191" s="121">
        <v>1967</v>
      </c>
      <c r="F3191" s="121">
        <v>6118.06201171875</v>
      </c>
      <c r="G3191" s="121">
        <v>5995.962890625</v>
      </c>
      <c r="H3191" s="121">
        <v>2.4608218151765535</v>
      </c>
      <c r="I3191" s="121"/>
      <c r="J3191" s="121"/>
      <c r="K3191" s="121">
        <v>1.4002513885498047</v>
      </c>
      <c r="L3191" s="121">
        <v>5301.90283203125</v>
      </c>
      <c r="M3191" s="121">
        <v>6227.95947265625</v>
      </c>
      <c r="N3191" s="121">
        <v>6174.69580078125</v>
      </c>
      <c r="O3191" s="121">
        <v>6106.82958984375</v>
      </c>
      <c r="P3191" s="121">
        <v>9616.0947265625</v>
      </c>
      <c r="Q3191" s="121"/>
      <c r="R3191" s="121"/>
      <c r="S3191" s="121"/>
      <c r="T3191" s="121">
        <v>7969.26611328125</v>
      </c>
      <c r="U3191" s="121">
        <v>6754.873046875</v>
      </c>
      <c r="V3191" s="121">
        <v>8607.224609375</v>
      </c>
      <c r="W3191" s="121">
        <v>29295.9453125</v>
      </c>
      <c r="X3191" s="121"/>
      <c r="Y3191" s="121"/>
      <c r="Z3191" s="121"/>
      <c r="AA3191" s="121"/>
      <c r="AB3191" s="121"/>
      <c r="AC3191" s="121">
        <v>4.7098957002162933E-2</v>
      </c>
      <c r="AD3191" s="121">
        <v>2.0000000010000001</v>
      </c>
      <c r="AE3191" s="121">
        <v>0.10662999004125595</v>
      </c>
      <c r="AF3191" s="121">
        <v>0.11150743067264557</v>
      </c>
      <c r="AG3191" s="121">
        <v>0.11274662613868713</v>
      </c>
      <c r="AH3191" s="121" t="s">
        <v>936</v>
      </c>
      <c r="AI3191" s="121" t="s">
        <v>936</v>
      </c>
      <c r="AJ3191" s="121" t="s">
        <v>937</v>
      </c>
      <c r="AK3191" s="121" t="s">
        <v>939</v>
      </c>
      <c r="AL3191" s="121" t="s">
        <v>503</v>
      </c>
      <c r="AM3191" s="121"/>
      <c r="AN3191" s="121"/>
      <c r="AO3191" s="121">
        <v>0.75271308422088623</v>
      </c>
      <c r="AP3191" s="121">
        <v>0.15164278447628021</v>
      </c>
      <c r="AQ3191" s="121">
        <v>0.1154792532324791</v>
      </c>
      <c r="AR3191" s="121">
        <v>0.22536244988441467</v>
      </c>
      <c r="AS3191" s="121">
        <v>-0.24941679835319519</v>
      </c>
      <c r="AT3191" s="121">
        <v>4.2192223481833935E-3</v>
      </c>
      <c r="AU3191" s="121">
        <v>0.10632136464118958</v>
      </c>
      <c r="AV3191" s="121">
        <v>0.13943192362785339</v>
      </c>
      <c r="AW3191" s="121">
        <v>0.10864167660474777</v>
      </c>
      <c r="AX3191" s="121">
        <v>0.11328914016485214</v>
      </c>
      <c r="AY3191" s="121">
        <v>0.10816987603902817</v>
      </c>
      <c r="AZ3191" s="121">
        <v>0.10586857050657272</v>
      </c>
      <c r="BA3191" s="121"/>
    </row>
    <row r="3192" spans="2:53" x14ac:dyDescent="0.25">
      <c r="B3192" s="121" t="s">
        <v>336</v>
      </c>
      <c r="C3192" s="121" t="s">
        <v>337</v>
      </c>
      <c r="D3192" s="121" t="s">
        <v>1008</v>
      </c>
      <c r="E3192" s="121">
        <v>1967</v>
      </c>
      <c r="F3192" s="121"/>
      <c r="G3192" s="121"/>
      <c r="H3192" s="121"/>
      <c r="I3192" s="121"/>
      <c r="J3192" s="121"/>
      <c r="K3192" s="121"/>
      <c r="L3192" s="121"/>
      <c r="M3192" s="121"/>
      <c r="N3192" s="121"/>
      <c r="O3192" s="121"/>
      <c r="P3192" s="121"/>
      <c r="Q3192" s="121"/>
      <c r="R3192" s="121"/>
      <c r="S3192" s="121"/>
      <c r="T3192" s="121"/>
      <c r="U3192" s="121"/>
      <c r="V3192" s="121"/>
      <c r="W3192" s="121"/>
      <c r="X3192" s="121"/>
      <c r="Y3192" s="121"/>
      <c r="Z3192" s="121"/>
      <c r="AA3192" s="121"/>
      <c r="AB3192" s="121"/>
      <c r="AC3192" s="121"/>
      <c r="AD3192" s="121"/>
      <c r="AE3192" s="121"/>
      <c r="AF3192" s="121"/>
      <c r="AG3192" s="121"/>
      <c r="AH3192" s="121" t="s">
        <v>503</v>
      </c>
      <c r="AI3192" s="121" t="s">
        <v>503</v>
      </c>
      <c r="AJ3192" s="121" t="s">
        <v>503</v>
      </c>
      <c r="AK3192" s="121" t="s">
        <v>503</v>
      </c>
      <c r="AL3192" s="121" t="s">
        <v>503</v>
      </c>
      <c r="AM3192" s="121"/>
      <c r="AN3192" s="121"/>
      <c r="AO3192" s="121"/>
      <c r="AP3192" s="121"/>
      <c r="AQ3192" s="121"/>
      <c r="AR3192" s="121"/>
      <c r="AS3192" s="121"/>
      <c r="AT3192" s="121"/>
      <c r="AU3192" s="121"/>
      <c r="AV3192" s="121"/>
      <c r="AW3192" s="121"/>
      <c r="AX3192" s="121"/>
      <c r="AY3192" s="121"/>
      <c r="AZ3192" s="121"/>
      <c r="BA3192" s="121"/>
    </row>
    <row r="3193" spans="2:53" x14ac:dyDescent="0.25">
      <c r="B3193" s="121" t="s">
        <v>361</v>
      </c>
      <c r="C3193" s="121" t="s">
        <v>362</v>
      </c>
      <c r="D3193" s="121" t="s">
        <v>1014</v>
      </c>
      <c r="E3193" s="121">
        <v>1967</v>
      </c>
      <c r="F3193" s="121">
        <v>3566.016845703125</v>
      </c>
      <c r="G3193" s="121">
        <v>3473.976806640625</v>
      </c>
      <c r="H3193" s="121">
        <v>0.19898943552107187</v>
      </c>
      <c r="I3193" s="121">
        <v>8.5475638508796692E-2</v>
      </c>
      <c r="J3193" s="121">
        <v>2045.2112299925147</v>
      </c>
      <c r="K3193" s="121">
        <v>2.1535911560058594</v>
      </c>
      <c r="L3193" s="121">
        <v>2286.1328125</v>
      </c>
      <c r="M3193" s="121">
        <v>3920.9169921875</v>
      </c>
      <c r="N3193" s="121">
        <v>3473.95751953125</v>
      </c>
      <c r="O3193" s="121">
        <v>3482.576416015625</v>
      </c>
      <c r="P3193" s="121">
        <v>16699.5625</v>
      </c>
      <c r="Q3193" s="121">
        <v>7.166712312027812E-4</v>
      </c>
      <c r="R3193" s="121">
        <v>0.91221213340759277</v>
      </c>
      <c r="S3193" s="121">
        <v>1.0250359773635864</v>
      </c>
      <c r="T3193" s="121">
        <v>3035.76171875</v>
      </c>
      <c r="U3193" s="121">
        <v>2578.024658203125</v>
      </c>
      <c r="V3193" s="121">
        <v>4031.52392578125</v>
      </c>
      <c r="W3193" s="121">
        <v>22184.712890625</v>
      </c>
      <c r="X3193" s="121">
        <v>0.16120579838752747</v>
      </c>
      <c r="Y3193" s="121">
        <v>0.62085920572280884</v>
      </c>
      <c r="Z3193" s="121">
        <v>0.74546045064926147</v>
      </c>
      <c r="AA3193" s="121">
        <v>0.63473272323608398</v>
      </c>
      <c r="AB3193" s="121">
        <v>6.7891277372837067E-2</v>
      </c>
      <c r="AC3193" s="121">
        <v>3.1211717054247856E-2</v>
      </c>
      <c r="AD3193" s="121">
        <v>0.44166669487258181</v>
      </c>
      <c r="AE3193" s="121">
        <v>0.2072371244430542</v>
      </c>
      <c r="AF3193" s="121">
        <v>0.17984127998352051</v>
      </c>
      <c r="AG3193" s="121">
        <v>0.17939621210098267</v>
      </c>
      <c r="AH3193" s="121" t="s">
        <v>936</v>
      </c>
      <c r="AI3193" s="121" t="s">
        <v>936</v>
      </c>
      <c r="AJ3193" s="121" t="s">
        <v>937</v>
      </c>
      <c r="AK3193" s="121" t="s">
        <v>939</v>
      </c>
      <c r="AL3193" s="121" t="s">
        <v>939</v>
      </c>
      <c r="AM3193" s="121"/>
      <c r="AN3193" s="121"/>
      <c r="AO3193" s="121">
        <v>0.5557897686958313</v>
      </c>
      <c r="AP3193" s="121">
        <v>0.46941804885864258</v>
      </c>
      <c r="AQ3193" s="121">
        <v>0.10065893083810806</v>
      </c>
      <c r="AR3193" s="121">
        <v>0.1999804675579071</v>
      </c>
      <c r="AS3193" s="121">
        <v>-0.30353903770446777</v>
      </c>
      <c r="AT3193" s="121">
        <v>-2.2308200597763062E-2</v>
      </c>
      <c r="AU3193" s="121">
        <v>0.20418684184551239</v>
      </c>
      <c r="AV3193" s="121">
        <v>0.14153008162975311</v>
      </c>
      <c r="AW3193" s="121">
        <v>0.22407931089401245</v>
      </c>
      <c r="AX3193" s="121">
        <v>0.13928398489952087</v>
      </c>
      <c r="AY3193" s="121">
        <v>0.15461993217468262</v>
      </c>
      <c r="AZ3193" s="121">
        <v>0.13399070501327515</v>
      </c>
      <c r="BA3193" s="121">
        <v>1.0013587474822998</v>
      </c>
    </row>
    <row r="3194" spans="2:53" x14ac:dyDescent="0.25">
      <c r="B3194" s="121" t="s">
        <v>283</v>
      </c>
      <c r="C3194" s="121" t="s">
        <v>284</v>
      </c>
      <c r="D3194" s="121" t="s">
        <v>1010</v>
      </c>
      <c r="E3194" s="121">
        <v>1967</v>
      </c>
      <c r="F3194" s="121">
        <v>669394.4375</v>
      </c>
      <c r="G3194" s="121">
        <v>678132.4375</v>
      </c>
      <c r="H3194" s="121">
        <v>518.80196771170631</v>
      </c>
      <c r="I3194" s="121">
        <v>190.34657287597656</v>
      </c>
      <c r="J3194" s="121"/>
      <c r="K3194" s="121">
        <v>1.1719193458557129</v>
      </c>
      <c r="L3194" s="121">
        <v>619453.875</v>
      </c>
      <c r="M3194" s="121">
        <v>725587.0625</v>
      </c>
      <c r="N3194" s="121">
        <v>680872.3125</v>
      </c>
      <c r="O3194" s="121">
        <v>687076.875</v>
      </c>
      <c r="P3194" s="121">
        <v>1836465</v>
      </c>
      <c r="Q3194" s="121">
        <v>8.1479385495185852E-2</v>
      </c>
      <c r="R3194" s="121">
        <v>0.35276505351066589</v>
      </c>
      <c r="S3194" s="121">
        <v>0.37181425094604492</v>
      </c>
      <c r="T3194" s="121">
        <v>577124.1875</v>
      </c>
      <c r="U3194" s="121">
        <v>520624.5</v>
      </c>
      <c r="V3194" s="121">
        <v>558468</v>
      </c>
      <c r="W3194" s="121">
        <v>2042809.875</v>
      </c>
      <c r="X3194" s="121">
        <v>4.5530889183282852E-2</v>
      </c>
      <c r="Y3194" s="121">
        <v>0.61519986391067505</v>
      </c>
      <c r="Z3194" s="121">
        <v>0.58775824308395386</v>
      </c>
      <c r="AA3194" s="121">
        <v>0.75375038385391235</v>
      </c>
      <c r="AB3194" s="121">
        <v>0.11891523003578186</v>
      </c>
      <c r="AC3194" s="121">
        <v>3.4323807805776596E-2</v>
      </c>
      <c r="AD3194" s="121">
        <v>7.5000000064999996</v>
      </c>
      <c r="AE3194" s="121">
        <v>7.2215884923934937E-2</v>
      </c>
      <c r="AF3194" s="121">
        <v>7.2556518018245697E-2</v>
      </c>
      <c r="AG3194" s="121">
        <v>7.1901306509971619E-2</v>
      </c>
      <c r="AH3194" s="121" t="s">
        <v>936</v>
      </c>
      <c r="AI3194" s="121" t="s">
        <v>936</v>
      </c>
      <c r="AJ3194" s="121" t="s">
        <v>937</v>
      </c>
      <c r="AK3194" s="121" t="s">
        <v>939</v>
      </c>
      <c r="AL3194" s="121" t="s">
        <v>939</v>
      </c>
      <c r="AM3194" s="121"/>
      <c r="AN3194" s="121"/>
      <c r="AO3194" s="121">
        <v>0.74114990234375</v>
      </c>
      <c r="AP3194" s="121">
        <v>0.15447057783603668</v>
      </c>
      <c r="AQ3194" s="121">
        <v>0.16042876243591309</v>
      </c>
      <c r="AR3194" s="121">
        <v>1.7693856731057167E-2</v>
      </c>
      <c r="AS3194" s="121">
        <v>-3.0501674860715866E-2</v>
      </c>
      <c r="AT3194" s="121">
        <v>-4.324142262339592E-2</v>
      </c>
      <c r="AU3194" s="121">
        <v>7.986903190612793E-2</v>
      </c>
      <c r="AV3194" s="121">
        <v>7.4544645845890045E-2</v>
      </c>
      <c r="AW3194" s="121">
        <v>3.6859821528196335E-2</v>
      </c>
      <c r="AX3194" s="121">
        <v>0.13271687924861908</v>
      </c>
      <c r="AY3194" s="121">
        <v>0.12986530363559723</v>
      </c>
      <c r="AZ3194" s="121">
        <v>3.8408711552619934E-2</v>
      </c>
      <c r="BA3194" s="121">
        <v>0.46952089667320251</v>
      </c>
    </row>
    <row r="3195" spans="2:53" x14ac:dyDescent="0.25">
      <c r="B3195" s="121" t="s">
        <v>260</v>
      </c>
      <c r="C3195" s="121" t="s">
        <v>261</v>
      </c>
      <c r="D3195" s="121" t="s">
        <v>1009</v>
      </c>
      <c r="E3195" s="121">
        <v>1967</v>
      </c>
      <c r="F3195" s="121">
        <v>104234.1171875</v>
      </c>
      <c r="G3195" s="121">
        <v>131543.875</v>
      </c>
      <c r="H3195" s="121">
        <v>108.69658840720281</v>
      </c>
      <c r="I3195" s="121">
        <v>32.272174835205078</v>
      </c>
      <c r="J3195" s="121"/>
      <c r="K3195" s="121">
        <v>1.2927267551422119</v>
      </c>
      <c r="L3195" s="121">
        <v>101928.3203125</v>
      </c>
      <c r="M3195" s="121">
        <v>108102.71875</v>
      </c>
      <c r="N3195" s="121">
        <v>108057.3125</v>
      </c>
      <c r="O3195" s="121">
        <v>125849.71875</v>
      </c>
      <c r="P3195" s="121">
        <v>332017</v>
      </c>
      <c r="Q3195" s="121">
        <v>1.5343937091529369E-2</v>
      </c>
      <c r="R3195" s="121">
        <v>0.42065003514289856</v>
      </c>
      <c r="S3195" s="121">
        <v>0.36062976717948914</v>
      </c>
      <c r="T3195" s="121">
        <v>169049.109375</v>
      </c>
      <c r="U3195" s="121">
        <v>107282.28125</v>
      </c>
      <c r="V3195" s="121">
        <v>148134.03125</v>
      </c>
      <c r="W3195" s="121">
        <v>740671</v>
      </c>
      <c r="X3195" s="121">
        <v>4.2622808367013931E-2</v>
      </c>
      <c r="Y3195" s="121">
        <v>0.82129216194152832</v>
      </c>
      <c r="Z3195" s="121">
        <v>0.71805405616760254</v>
      </c>
      <c r="AA3195" s="121">
        <v>0.44481533765792847</v>
      </c>
      <c r="AB3195" s="121">
        <v>0.19589173793792725</v>
      </c>
      <c r="AC3195" s="121">
        <v>3.3007781952619553E-2</v>
      </c>
      <c r="AD3195" s="121">
        <v>149.58329353572108</v>
      </c>
      <c r="AE3195" s="121">
        <v>6.0250796377658844E-2</v>
      </c>
      <c r="AF3195" s="121">
        <v>6.135839968919754E-2</v>
      </c>
      <c r="AG3195" s="121">
        <v>5.268365889787674E-2</v>
      </c>
      <c r="AH3195" s="121" t="s">
        <v>936</v>
      </c>
      <c r="AI3195" s="121" t="s">
        <v>936</v>
      </c>
      <c r="AJ3195" s="121" t="s">
        <v>937</v>
      </c>
      <c r="AK3195" s="121" t="s">
        <v>939</v>
      </c>
      <c r="AL3195" s="121" t="s">
        <v>939</v>
      </c>
      <c r="AM3195" s="121"/>
      <c r="AN3195" s="121"/>
      <c r="AO3195" s="121">
        <v>0.71762627363204956</v>
      </c>
      <c r="AP3195" s="121">
        <v>4.9061685800552368E-2</v>
      </c>
      <c r="AQ3195" s="121">
        <v>9.2294640839099884E-2</v>
      </c>
      <c r="AR3195" s="121">
        <v>0.1763295978307724</v>
      </c>
      <c r="AS3195" s="121">
        <v>-3.0728230252861977E-2</v>
      </c>
      <c r="AT3195" s="121">
        <v>-4.5839464291930199E-3</v>
      </c>
      <c r="AU3195" s="121">
        <v>6.3129916787147522E-2</v>
      </c>
      <c r="AV3195" s="121">
        <v>7.9642899334430695E-2</v>
      </c>
      <c r="AW3195" s="121">
        <v>3.7864565849304199E-2</v>
      </c>
      <c r="AX3195" s="121">
        <v>2.9987618327140808E-2</v>
      </c>
      <c r="AY3195" s="121">
        <v>0.16494098305702209</v>
      </c>
      <c r="AZ3195" s="121">
        <v>4.257538914680481E-2</v>
      </c>
      <c r="BA3195" s="121">
        <v>0.75442111492156982</v>
      </c>
    </row>
    <row r="3196" spans="2:53" x14ac:dyDescent="0.25">
      <c r="B3196" s="121" t="s">
        <v>285</v>
      </c>
      <c r="C3196" s="121" t="s">
        <v>1011</v>
      </c>
      <c r="D3196" s="121" t="s">
        <v>1012</v>
      </c>
      <c r="E3196" s="121">
        <v>1967</v>
      </c>
      <c r="F3196" s="121">
        <v>91839.21875</v>
      </c>
      <c r="G3196" s="121">
        <v>162150.78125</v>
      </c>
      <c r="H3196" s="121">
        <v>26.164265246397811</v>
      </c>
      <c r="I3196" s="121">
        <v>6.8004193305969238</v>
      </c>
      <c r="J3196" s="121"/>
      <c r="K3196" s="121">
        <v>1.0960801839828491</v>
      </c>
      <c r="L3196" s="121">
        <v>75745.734375</v>
      </c>
      <c r="M3196" s="121">
        <v>115753.6796875</v>
      </c>
      <c r="N3196" s="121">
        <v>88371</v>
      </c>
      <c r="O3196" s="121">
        <v>129408.296875</v>
      </c>
      <c r="P3196" s="121">
        <v>432516.78125</v>
      </c>
      <c r="Q3196" s="121">
        <v>2.2357910871505737E-2</v>
      </c>
      <c r="R3196" s="121">
        <v>0.80799704790115356</v>
      </c>
      <c r="S3196" s="121">
        <v>0.72133761644363403</v>
      </c>
      <c r="T3196" s="121">
        <v>462876.9375</v>
      </c>
      <c r="U3196" s="121">
        <v>91034.5859375</v>
      </c>
      <c r="V3196" s="121">
        <v>162193.859375</v>
      </c>
      <c r="W3196" s="121">
        <v>641355.5625</v>
      </c>
      <c r="X3196" s="121">
        <v>8.8365256786346436E-2</v>
      </c>
      <c r="Y3196" s="121">
        <v>3.9763302803039551</v>
      </c>
      <c r="Z3196" s="121">
        <v>1.4395915269851685</v>
      </c>
      <c r="AA3196" s="121">
        <v>0.35036438703536987</v>
      </c>
      <c r="AB3196" s="121">
        <v>0.1081627681851387</v>
      </c>
      <c r="AC3196" s="121">
        <v>5.1247745752334595E-2</v>
      </c>
      <c r="AD3196" s="121">
        <v>75.750000075749995</v>
      </c>
      <c r="AE3196" s="121">
        <v>8.6727894842624664E-2</v>
      </c>
      <c r="AF3196" s="121">
        <v>8.8833197951316833E-2</v>
      </c>
      <c r="AG3196" s="121">
        <v>6.0662873089313507E-2</v>
      </c>
      <c r="AH3196" s="121" t="s">
        <v>936</v>
      </c>
      <c r="AI3196" s="121" t="s">
        <v>936</v>
      </c>
      <c r="AJ3196" s="121" t="s">
        <v>937</v>
      </c>
      <c r="AK3196" s="121" t="s">
        <v>939</v>
      </c>
      <c r="AL3196" s="121" t="s">
        <v>939</v>
      </c>
      <c r="AM3196" s="121"/>
      <c r="AN3196" s="121"/>
      <c r="AO3196" s="121">
        <v>0.5124962329864502</v>
      </c>
      <c r="AP3196" s="121">
        <v>0.30916059017181396</v>
      </c>
      <c r="AQ3196" s="121">
        <v>7.2827361524105072E-2</v>
      </c>
      <c r="AR3196" s="121">
        <v>0.63124608993530273</v>
      </c>
      <c r="AS3196" s="121">
        <v>-0.11337527632713318</v>
      </c>
      <c r="AT3196" s="121">
        <v>-0.41235503554344177</v>
      </c>
      <c r="AU3196" s="121">
        <v>8.1698291003704071E-2</v>
      </c>
      <c r="AV3196" s="121">
        <v>9.2819102108478546E-2</v>
      </c>
      <c r="AW3196" s="121">
        <v>0.1221219077706337</v>
      </c>
      <c r="AX3196" s="121">
        <v>2.3624399676918983E-2</v>
      </c>
      <c r="AY3196" s="121">
        <v>7.6693914830684662E-2</v>
      </c>
      <c r="AZ3196" s="121">
        <v>4.990806058049202E-2</v>
      </c>
      <c r="BA3196" s="121">
        <v>0.71731305122375488</v>
      </c>
    </row>
    <row r="3197" spans="2:53" x14ac:dyDescent="0.25">
      <c r="B3197" s="121" t="s">
        <v>304</v>
      </c>
      <c r="C3197" s="121" t="s">
        <v>305</v>
      </c>
      <c r="D3197" s="121" t="s">
        <v>1013</v>
      </c>
      <c r="E3197" s="121">
        <v>1967</v>
      </c>
      <c r="F3197" s="121"/>
      <c r="G3197" s="121"/>
      <c r="H3197" s="121"/>
      <c r="I3197" s="121"/>
      <c r="J3197" s="121"/>
      <c r="K3197" s="121"/>
      <c r="L3197" s="121"/>
      <c r="M3197" s="121"/>
      <c r="N3197" s="121"/>
      <c r="O3197" s="121"/>
      <c r="P3197" s="121"/>
      <c r="Q3197" s="121"/>
      <c r="R3197" s="121"/>
      <c r="S3197" s="121"/>
      <c r="T3197" s="121"/>
      <c r="U3197" s="121"/>
      <c r="V3197" s="121"/>
      <c r="W3197" s="121"/>
      <c r="X3197" s="121"/>
      <c r="Y3197" s="121"/>
      <c r="Z3197" s="121"/>
      <c r="AA3197" s="121"/>
      <c r="AB3197" s="121"/>
      <c r="AC3197" s="121"/>
      <c r="AD3197" s="121"/>
      <c r="AE3197" s="121"/>
      <c r="AF3197" s="121"/>
      <c r="AG3197" s="121"/>
      <c r="AH3197" s="121" t="s">
        <v>503</v>
      </c>
      <c r="AI3197" s="121" t="s">
        <v>503</v>
      </c>
      <c r="AJ3197" s="121" t="s">
        <v>503</v>
      </c>
      <c r="AK3197" s="121" t="s">
        <v>503</v>
      </c>
      <c r="AL3197" s="121" t="s">
        <v>503</v>
      </c>
      <c r="AM3197" s="121"/>
      <c r="AN3197" s="121"/>
      <c r="AO3197" s="121"/>
      <c r="AP3197" s="121"/>
      <c r="AQ3197" s="121"/>
      <c r="AR3197" s="121"/>
      <c r="AS3197" s="121"/>
      <c r="AT3197" s="121"/>
      <c r="AU3197" s="121"/>
      <c r="AV3197" s="121"/>
      <c r="AW3197" s="121"/>
      <c r="AX3197" s="121"/>
      <c r="AY3197" s="121"/>
      <c r="AZ3197" s="121"/>
      <c r="BA3197" s="121"/>
    </row>
    <row r="3198" spans="2:53" x14ac:dyDescent="0.25">
      <c r="B3198" s="121" t="s">
        <v>363</v>
      </c>
      <c r="C3198" s="121" t="s">
        <v>364</v>
      </c>
      <c r="D3198" s="121" t="s">
        <v>953</v>
      </c>
      <c r="E3198" s="121">
        <v>1967</v>
      </c>
      <c r="F3198" s="121">
        <v>25973.80859375</v>
      </c>
      <c r="G3198" s="121">
        <v>23618.990234375</v>
      </c>
      <c r="H3198" s="121">
        <v>2.8591274458752394</v>
      </c>
      <c r="I3198" s="121">
        <v>1.0945032835006714</v>
      </c>
      <c r="J3198" s="121">
        <v>2324.6600975323495</v>
      </c>
      <c r="K3198" s="121">
        <v>2.3581664562225342</v>
      </c>
      <c r="L3198" s="121">
        <v>23149.3984375</v>
      </c>
      <c r="M3198" s="121">
        <v>28022.541015625</v>
      </c>
      <c r="N3198" s="121">
        <v>26557.548828125</v>
      </c>
      <c r="O3198" s="121">
        <v>25865.28515625</v>
      </c>
      <c r="P3198" s="121">
        <v>60753.1953125</v>
      </c>
      <c r="Q3198" s="121">
        <v>3.5409701522439718E-3</v>
      </c>
      <c r="R3198" s="121">
        <v>0.67330610752105713</v>
      </c>
      <c r="S3198" s="121">
        <v>0.72804588079452515</v>
      </c>
      <c r="T3198" s="121">
        <v>38107.0625</v>
      </c>
      <c r="U3198" s="121">
        <v>26388.208984375</v>
      </c>
      <c r="V3198" s="121">
        <v>42137.86328125</v>
      </c>
      <c r="W3198" s="121">
        <v>170369.703125</v>
      </c>
      <c r="X3198" s="121">
        <v>8.8151715695858002E-2</v>
      </c>
      <c r="Y3198" s="121">
        <v>0.42525744438171387</v>
      </c>
      <c r="Z3198" s="121">
        <v>0.60646522045135498</v>
      </c>
      <c r="AA3198" s="121">
        <v>0.55558782815933228</v>
      </c>
      <c r="AB3198" s="121">
        <v>0.1877518892288208</v>
      </c>
      <c r="AC3198" s="121">
        <v>3.6274686455726624E-2</v>
      </c>
      <c r="AD3198" s="121">
        <v>0.45981273914703258</v>
      </c>
      <c r="AE3198" s="121">
        <v>0.12833736836910248</v>
      </c>
      <c r="AF3198" s="121">
        <v>0.1296781599521637</v>
      </c>
      <c r="AG3198" s="121">
        <v>0.1331489086151123</v>
      </c>
      <c r="AH3198" s="121" t="s">
        <v>936</v>
      </c>
      <c r="AI3198" s="121" t="s">
        <v>936</v>
      </c>
      <c r="AJ3198" s="121" t="s">
        <v>937</v>
      </c>
      <c r="AK3198" s="121" t="s">
        <v>939</v>
      </c>
      <c r="AL3198" s="121" t="s">
        <v>939</v>
      </c>
      <c r="AM3198" s="121"/>
      <c r="AN3198" s="121"/>
      <c r="AO3198" s="121">
        <v>0.75546669960021973</v>
      </c>
      <c r="AP3198" s="121">
        <v>0.18840472400188446</v>
      </c>
      <c r="AQ3198" s="121">
        <v>0.13953207433223724</v>
      </c>
      <c r="AR3198" s="121">
        <v>0.19341449439525604</v>
      </c>
      <c r="AS3198" s="121">
        <v>-0.30639541149139404</v>
      </c>
      <c r="AT3198" s="121">
        <v>2.9577404260635376E-2</v>
      </c>
      <c r="AU3198" s="121">
        <v>0.12577889859676361</v>
      </c>
      <c r="AV3198" s="121">
        <v>0.13604748249053955</v>
      </c>
      <c r="AW3198" s="121">
        <v>0.14218971133232117</v>
      </c>
      <c r="AX3198" s="121">
        <v>0.15647654235363007</v>
      </c>
      <c r="AY3198" s="121">
        <v>0.13560226559638977</v>
      </c>
      <c r="AZ3198" s="121">
        <v>0.10212956368923187</v>
      </c>
      <c r="BA3198" s="121">
        <v>1.3592631816864014</v>
      </c>
    </row>
    <row r="3199" spans="2:53" x14ac:dyDescent="0.25">
      <c r="B3199" s="121" t="s">
        <v>306</v>
      </c>
      <c r="C3199" s="121" t="s">
        <v>307</v>
      </c>
      <c r="D3199" s="121" t="s">
        <v>1015</v>
      </c>
      <c r="E3199" s="121">
        <v>1967</v>
      </c>
      <c r="F3199" s="121">
        <v>31514.2578125</v>
      </c>
      <c r="G3199" s="121">
        <v>31318.716796875</v>
      </c>
      <c r="H3199" s="121">
        <v>2.6103819727141455</v>
      </c>
      <c r="I3199" s="121">
        <v>1.0212603807449341</v>
      </c>
      <c r="J3199" s="121"/>
      <c r="K3199" s="121">
        <v>2.5496113300323486</v>
      </c>
      <c r="L3199" s="121">
        <v>24897.208984375</v>
      </c>
      <c r="M3199" s="121">
        <v>32676.533203125</v>
      </c>
      <c r="N3199" s="121">
        <v>29717.56640625</v>
      </c>
      <c r="O3199" s="121">
        <v>29670.404296875</v>
      </c>
      <c r="P3199" s="121">
        <v>128232.5703125</v>
      </c>
      <c r="Q3199" s="121">
        <v>6.3136010430753231E-3</v>
      </c>
      <c r="R3199" s="121">
        <v>0.63304519653320313</v>
      </c>
      <c r="S3199" s="121">
        <v>0.6958305835723877</v>
      </c>
      <c r="T3199" s="121">
        <v>31555.962890625</v>
      </c>
      <c r="U3199" s="121">
        <v>26801.89453125</v>
      </c>
      <c r="V3199" s="121">
        <v>34908.30078125</v>
      </c>
      <c r="W3199" s="121">
        <v>172278.109375</v>
      </c>
      <c r="X3199" s="121">
        <v>0.12044665217399597</v>
      </c>
      <c r="Y3199" s="121">
        <v>0.63155883550643921</v>
      </c>
      <c r="Z3199" s="121">
        <v>0.67241328954696655</v>
      </c>
      <c r="AA3199" s="121">
        <v>0.58294624090194702</v>
      </c>
      <c r="AB3199" s="121">
        <v>0.15037710964679718</v>
      </c>
      <c r="AC3199" s="121">
        <v>3.3056903630495071E-2</v>
      </c>
      <c r="AD3199" s="121">
        <v>3.0833320072346339E-4</v>
      </c>
      <c r="AE3199" s="121">
        <v>0.15613920986652374</v>
      </c>
      <c r="AF3199" s="121">
        <v>0.14257487654685974</v>
      </c>
      <c r="AG3199" s="121">
        <v>0.14280149340629578</v>
      </c>
      <c r="AH3199" s="121" t="s">
        <v>936</v>
      </c>
      <c r="AI3199" s="121" t="s">
        <v>936</v>
      </c>
      <c r="AJ3199" s="121" t="s">
        <v>937</v>
      </c>
      <c r="AK3199" s="121" t="s">
        <v>939</v>
      </c>
      <c r="AL3199" s="121" t="s">
        <v>939</v>
      </c>
      <c r="AM3199" s="121"/>
      <c r="AN3199" s="121"/>
      <c r="AO3199" s="121">
        <v>0.47621145844459534</v>
      </c>
      <c r="AP3199" s="121">
        <v>0.26219135522842407</v>
      </c>
      <c r="AQ3199" s="121">
        <v>0.36291462182998657</v>
      </c>
      <c r="AR3199" s="121">
        <v>0.14353016018867493</v>
      </c>
      <c r="AS3199" s="121">
        <v>-0.19339238107204437</v>
      </c>
      <c r="AT3199" s="121">
        <v>-5.1455166190862656E-2</v>
      </c>
      <c r="AU3199" s="121">
        <v>0.18251565098762512</v>
      </c>
      <c r="AV3199" s="121">
        <v>9.9163077771663666E-2</v>
      </c>
      <c r="AW3199" s="121">
        <v>0.12152840942144394</v>
      </c>
      <c r="AX3199" s="121">
        <v>0.13032037019729614</v>
      </c>
      <c r="AY3199" s="121">
        <v>0.13224779069423676</v>
      </c>
      <c r="AZ3199" s="121">
        <v>7.1723103523254395E-2</v>
      </c>
      <c r="BA3199" s="121">
        <v>0.88014882802963257</v>
      </c>
    </row>
    <row r="3200" spans="2:53" x14ac:dyDescent="0.25">
      <c r="B3200" s="121" t="s">
        <v>395</v>
      </c>
      <c r="C3200" s="121" t="s">
        <v>396</v>
      </c>
      <c r="D3200" s="121" t="s">
        <v>953</v>
      </c>
      <c r="E3200" s="121">
        <v>1967</v>
      </c>
      <c r="F3200" s="121">
        <v>569270.625</v>
      </c>
      <c r="G3200" s="121">
        <v>544073.25</v>
      </c>
      <c r="H3200" s="121">
        <v>52.52760227574209</v>
      </c>
      <c r="I3200" s="121">
        <v>20.003082275390625</v>
      </c>
      <c r="J3200" s="121">
        <v>2063.5617790525562</v>
      </c>
      <c r="K3200" s="121">
        <v>2.0173783302307129</v>
      </c>
      <c r="L3200" s="121">
        <v>428403.4375</v>
      </c>
      <c r="M3200" s="121">
        <v>568007</v>
      </c>
      <c r="N3200" s="121">
        <v>571532.6875</v>
      </c>
      <c r="O3200" s="121">
        <v>560840.125</v>
      </c>
      <c r="P3200" s="121">
        <v>2364906.75</v>
      </c>
      <c r="Q3200" s="121">
        <v>0.10491936653852463</v>
      </c>
      <c r="R3200" s="121">
        <v>0.76797819137573242</v>
      </c>
      <c r="S3200" s="121">
        <v>0.77628278732299805</v>
      </c>
      <c r="T3200" s="121">
        <v>857993.3125</v>
      </c>
      <c r="U3200" s="121">
        <v>658020.9375</v>
      </c>
      <c r="V3200" s="121">
        <v>888061.0625</v>
      </c>
      <c r="W3200" s="121">
        <v>4724975.5</v>
      </c>
      <c r="X3200" s="121">
        <v>0.21267735958099365</v>
      </c>
      <c r="Y3200" s="121">
        <v>0.89097362756729126</v>
      </c>
      <c r="Z3200" s="121">
        <v>0.93486201763153076</v>
      </c>
      <c r="AA3200" s="121">
        <v>0.59437966346740723</v>
      </c>
      <c r="AB3200" s="121">
        <v>0.15030302107334137</v>
      </c>
      <c r="AC3200" s="121">
        <v>2.9609588906168938E-2</v>
      </c>
      <c r="AD3200" s="121">
        <v>0.32278556225371463</v>
      </c>
      <c r="AE3200" s="121">
        <v>0.14691603183746338</v>
      </c>
      <c r="AF3200" s="121">
        <v>0.13800911605358124</v>
      </c>
      <c r="AG3200" s="121">
        <v>0.14064030349254608</v>
      </c>
      <c r="AH3200" s="121" t="s">
        <v>936</v>
      </c>
      <c r="AI3200" s="121" t="s">
        <v>936</v>
      </c>
      <c r="AJ3200" s="121" t="s">
        <v>937</v>
      </c>
      <c r="AK3200" s="121" t="s">
        <v>939</v>
      </c>
      <c r="AL3200" s="121" t="s">
        <v>939</v>
      </c>
      <c r="AM3200" s="121"/>
      <c r="AN3200" s="121"/>
      <c r="AO3200" s="121">
        <v>0.60816711187362671</v>
      </c>
      <c r="AP3200" s="121">
        <v>0.24891868233680725</v>
      </c>
      <c r="AQ3200" s="121">
        <v>0.15569303929805756</v>
      </c>
      <c r="AR3200" s="121">
        <v>0.11285398155450821</v>
      </c>
      <c r="AS3200" s="121">
        <v>-0.1444208025932312</v>
      </c>
      <c r="AT3200" s="121">
        <v>1.8787991255521774E-2</v>
      </c>
      <c r="AU3200" s="121">
        <v>0.14671787619590759</v>
      </c>
      <c r="AV3200" s="121">
        <v>0.11067637056112289</v>
      </c>
      <c r="AW3200" s="121">
        <v>0.14769008755683899</v>
      </c>
      <c r="AX3200" s="121">
        <v>0.13748198747634888</v>
      </c>
      <c r="AY3200" s="121">
        <v>0.1197207123041153</v>
      </c>
      <c r="AZ3200" s="121">
        <v>7.118494063615799E-2</v>
      </c>
      <c r="BA3200" s="121">
        <v>0.95895439386367798</v>
      </c>
    </row>
    <row r="3201" spans="2:53" x14ac:dyDescent="0.25">
      <c r="B3201" s="121" t="s">
        <v>184</v>
      </c>
      <c r="C3201" s="121" t="s">
        <v>185</v>
      </c>
      <c r="D3201" s="121" t="s">
        <v>1016</v>
      </c>
      <c r="E3201" s="121">
        <v>1967</v>
      </c>
      <c r="F3201" s="121">
        <v>11237.54296875</v>
      </c>
      <c r="G3201" s="121">
        <v>11202.14453125</v>
      </c>
      <c r="H3201" s="121">
        <v>1.7958500122816199</v>
      </c>
      <c r="I3201" s="121">
        <v>0.60623586177825928</v>
      </c>
      <c r="J3201" s="121"/>
      <c r="K3201" s="121">
        <v>1.936607837677002</v>
      </c>
      <c r="L3201" s="121">
        <v>7445.5595703125</v>
      </c>
      <c r="M3201" s="121">
        <v>9407.9072265625</v>
      </c>
      <c r="N3201" s="121">
        <v>10751.4052734375</v>
      </c>
      <c r="O3201" s="121">
        <v>10783.23046875</v>
      </c>
      <c r="P3201" s="121">
        <v>33843.015625</v>
      </c>
      <c r="Q3201" s="121">
        <v>1.715891296043992E-3</v>
      </c>
      <c r="R3201" s="121">
        <v>0.64675343036651611</v>
      </c>
      <c r="S3201" s="121">
        <v>0.56316983699798584</v>
      </c>
      <c r="T3201" s="121">
        <v>13116.0517578125</v>
      </c>
      <c r="U3201" s="121">
        <v>8649.5556640625</v>
      </c>
      <c r="V3201" s="121">
        <v>11855.2470703125</v>
      </c>
      <c r="W3201" s="121">
        <v>72300.828125</v>
      </c>
      <c r="X3201" s="121">
        <v>0.47269532084465027</v>
      </c>
      <c r="Y3201" s="121">
        <v>1.2557958364486694</v>
      </c>
      <c r="Z3201" s="121">
        <v>0.92856913805007935</v>
      </c>
      <c r="AA3201" s="121">
        <v>0.55414414405822754</v>
      </c>
      <c r="AB3201" s="121">
        <v>9.5111392438411713E-2</v>
      </c>
      <c r="AC3201" s="121">
        <v>3.5666137933731079E-2</v>
      </c>
      <c r="AD3201" s="121">
        <v>0.72420697047852112</v>
      </c>
      <c r="AE3201" s="121">
        <v>0.12183764576911926</v>
      </c>
      <c r="AF3201" s="121">
        <v>0.13192015886306763</v>
      </c>
      <c r="AG3201" s="121">
        <v>0.13153082132339478</v>
      </c>
      <c r="AH3201" s="121" t="s">
        <v>936</v>
      </c>
      <c r="AI3201" s="121" t="s">
        <v>936</v>
      </c>
      <c r="AJ3201" s="121" t="s">
        <v>937</v>
      </c>
      <c r="AK3201" s="121" t="s">
        <v>939</v>
      </c>
      <c r="AL3201" s="121" t="s">
        <v>939</v>
      </c>
      <c r="AM3201" s="121"/>
      <c r="AN3201" s="121"/>
      <c r="AO3201" s="121">
        <v>0.61141091585159302</v>
      </c>
      <c r="AP3201" s="121">
        <v>0.18198142945766449</v>
      </c>
      <c r="AQ3201" s="121">
        <v>7.9064853489398956E-2</v>
      </c>
      <c r="AR3201" s="121">
        <v>0.24364840984344482</v>
      </c>
      <c r="AS3201" s="121">
        <v>-0.1700664758682251</v>
      </c>
      <c r="AT3201" s="121">
        <v>5.3960885852575302E-2</v>
      </c>
      <c r="AU3201" s="121">
        <v>0.12145022302865982</v>
      </c>
      <c r="AV3201" s="121">
        <v>0.17017537355422974</v>
      </c>
      <c r="AW3201" s="121">
        <v>0.12483357638120651</v>
      </c>
      <c r="AX3201" s="121">
        <v>0.16295142471790314</v>
      </c>
      <c r="AY3201" s="121">
        <v>0.17854340374469757</v>
      </c>
      <c r="AZ3201" s="121">
        <v>0.12014015763998032</v>
      </c>
      <c r="BA3201" s="121">
        <v>1.1589537858963013</v>
      </c>
    </row>
    <row r="3202" spans="2:53" x14ac:dyDescent="0.25">
      <c r="B3202" s="121" t="s">
        <v>251</v>
      </c>
      <c r="C3202" s="121" t="s">
        <v>252</v>
      </c>
      <c r="D3202" s="121" t="s">
        <v>1018</v>
      </c>
      <c r="E3202" s="121">
        <v>1967</v>
      </c>
      <c r="F3202" s="121">
        <v>1053519.375</v>
      </c>
      <c r="G3202" s="121">
        <v>980234.4375</v>
      </c>
      <c r="H3202" s="121">
        <v>101.38985099897759</v>
      </c>
      <c r="I3202" s="121">
        <v>53.137977600097656</v>
      </c>
      <c r="J3202" s="121">
        <v>2156.5711175099618</v>
      </c>
      <c r="K3202" s="121">
        <v>2.7327775955200195</v>
      </c>
      <c r="L3202" s="121">
        <v>703009.4375</v>
      </c>
      <c r="M3202" s="121">
        <v>1040905.8125</v>
      </c>
      <c r="N3202" s="121">
        <v>1049559.375</v>
      </c>
      <c r="O3202" s="121">
        <v>1016845.3125</v>
      </c>
      <c r="P3202" s="121">
        <v>2870775.5</v>
      </c>
      <c r="Q3202" s="121">
        <v>0.14556479454040527</v>
      </c>
      <c r="R3202" s="121">
        <v>0.56342405080795288</v>
      </c>
      <c r="S3202" s="121">
        <v>0.57563620805740356</v>
      </c>
      <c r="T3202" s="121">
        <v>1159281.125</v>
      </c>
      <c r="U3202" s="121">
        <v>895789.0625</v>
      </c>
      <c r="V3202" s="121">
        <v>1239113</v>
      </c>
      <c r="W3202" s="121">
        <v>3578192</v>
      </c>
      <c r="X3202" s="121">
        <v>9.6939682960510254E-2</v>
      </c>
      <c r="Y3202" s="121">
        <v>0.68892282247543335</v>
      </c>
      <c r="Z3202" s="121">
        <v>0.75004136562347412</v>
      </c>
      <c r="AA3202" s="121">
        <v>0.62052792310714722</v>
      </c>
      <c r="AB3202" s="121">
        <v>0.12294451892375946</v>
      </c>
      <c r="AC3202" s="121">
        <v>3.5472191870212555E-2</v>
      </c>
      <c r="AD3202" s="121">
        <v>360.00000035900001</v>
      </c>
      <c r="AE3202" s="121">
        <v>0.11423420161008835</v>
      </c>
      <c r="AF3202" s="121">
        <v>0.12354034930467606</v>
      </c>
      <c r="AG3202" s="121">
        <v>0.12751491367816925</v>
      </c>
      <c r="AH3202" s="121" t="s">
        <v>936</v>
      </c>
      <c r="AI3202" s="121" t="s">
        <v>936</v>
      </c>
      <c r="AJ3202" s="121" t="s">
        <v>937</v>
      </c>
      <c r="AK3202" s="121" t="s">
        <v>939</v>
      </c>
      <c r="AL3202" s="121" t="s">
        <v>939</v>
      </c>
      <c r="AM3202" s="121"/>
      <c r="AN3202" s="121"/>
      <c r="AO3202" s="121">
        <v>0.52112585306167603</v>
      </c>
      <c r="AP3202" s="121">
        <v>0.33229872584342957</v>
      </c>
      <c r="AQ3202" s="121">
        <v>0.17023739218711853</v>
      </c>
      <c r="AR3202" s="121">
        <v>7.1288801729679108E-2</v>
      </c>
      <c r="AS3202" s="121">
        <v>-0.11261729151010513</v>
      </c>
      <c r="AT3202" s="121">
        <v>1.7666524276137352E-2</v>
      </c>
      <c r="AU3202" s="121">
        <v>0.12367253750562668</v>
      </c>
      <c r="AV3202" s="121">
        <v>0.14290224015712738</v>
      </c>
      <c r="AW3202" s="121">
        <v>8.5341840982437134E-2</v>
      </c>
      <c r="AX3202" s="121">
        <v>0.1440533846616745</v>
      </c>
      <c r="AY3202" s="121">
        <v>0.10185635089874268</v>
      </c>
      <c r="AZ3202" s="121">
        <v>9.7318537533283234E-2</v>
      </c>
      <c r="BA3202" s="121">
        <v>1.0629781484603882</v>
      </c>
    </row>
    <row r="3203" spans="2:53" x14ac:dyDescent="0.25">
      <c r="B3203" s="121" t="s">
        <v>308</v>
      </c>
      <c r="C3203" s="121" t="s">
        <v>309</v>
      </c>
      <c r="D3203" s="121" t="s">
        <v>1017</v>
      </c>
      <c r="E3203" s="121">
        <v>1967</v>
      </c>
      <c r="F3203" s="121">
        <v>5425.61669921875</v>
      </c>
      <c r="G3203" s="121">
        <v>5723.82568359375</v>
      </c>
      <c r="H3203" s="121">
        <v>1.4374046593440184</v>
      </c>
      <c r="I3203" s="121">
        <v>0.29387408494949341</v>
      </c>
      <c r="J3203" s="121"/>
      <c r="K3203" s="121">
        <v>1.3017734289169312</v>
      </c>
      <c r="L3203" s="121">
        <v>5687.77099609375</v>
      </c>
      <c r="M3203" s="121">
        <v>6110.88330078125</v>
      </c>
      <c r="N3203" s="121">
        <v>5342.0576171875</v>
      </c>
      <c r="O3203" s="121">
        <v>5443.9453125</v>
      </c>
      <c r="P3203" s="121">
        <v>5207.42919921875</v>
      </c>
      <c r="Q3203" s="121">
        <v>2.1816180378664285E-4</v>
      </c>
      <c r="R3203" s="121">
        <v>1.5812631845474243</v>
      </c>
      <c r="S3203" s="121">
        <v>1.7715387344360352</v>
      </c>
      <c r="T3203" s="121">
        <v>13913.1748046875</v>
      </c>
      <c r="U3203" s="121">
        <v>13308.33203125</v>
      </c>
      <c r="V3203" s="121">
        <v>12862.3515625</v>
      </c>
      <c r="W3203" s="121">
        <v>11450.4150390625</v>
      </c>
      <c r="X3203" s="121">
        <v>3.5176638513803482E-2</v>
      </c>
      <c r="Y3203" s="121">
        <v>2.897289514541626</v>
      </c>
      <c r="Z3203" s="121">
        <v>2.4019412994384766</v>
      </c>
      <c r="AA3203" s="121">
        <v>0.48713111877441406</v>
      </c>
      <c r="AB3203" s="121">
        <v>0.26437801122665405</v>
      </c>
      <c r="AC3203" s="121">
        <v>3.646598756313324E-2</v>
      </c>
      <c r="AD3203" s="121">
        <v>0.35714302915946666</v>
      </c>
      <c r="AE3203" s="121">
        <v>9.1943629086017609E-2</v>
      </c>
      <c r="AF3203" s="121">
        <v>0.10050495713949203</v>
      </c>
      <c r="AG3203" s="121">
        <v>9.862392395734787E-2</v>
      </c>
      <c r="AH3203" s="121" t="s">
        <v>936</v>
      </c>
      <c r="AI3203" s="121" t="s">
        <v>936</v>
      </c>
      <c r="AJ3203" s="121" t="s">
        <v>937</v>
      </c>
      <c r="AK3203" s="121" t="s">
        <v>939</v>
      </c>
      <c r="AL3203" s="121" t="s">
        <v>939</v>
      </c>
      <c r="AM3203" s="121"/>
      <c r="AN3203" s="121"/>
      <c r="AO3203" s="121">
        <v>0.69746410846710205</v>
      </c>
      <c r="AP3203" s="121">
        <v>7.772161066532135E-2</v>
      </c>
      <c r="AQ3203" s="121">
        <v>0.34732431173324585</v>
      </c>
      <c r="AR3203" s="121">
        <v>4.8348098993301392E-2</v>
      </c>
      <c r="AS3203" s="121">
        <v>-0.25494208931922913</v>
      </c>
      <c r="AT3203" s="121">
        <v>8.4083966910839081E-2</v>
      </c>
      <c r="AU3203" s="121">
        <v>0.10001377761363983</v>
      </c>
      <c r="AV3203" s="121">
        <v>0.21559236943721771</v>
      </c>
      <c r="AW3203" s="121">
        <v>7.5737908482551575E-2</v>
      </c>
      <c r="AX3203" s="121">
        <v>0.12049177289009094</v>
      </c>
      <c r="AY3203" s="121">
        <v>0.11105320602655411</v>
      </c>
      <c r="AZ3203" s="121">
        <v>0.17429003119468689</v>
      </c>
      <c r="BA3203" s="121">
        <v>3.9692521095275879</v>
      </c>
    </row>
    <row r="3204" spans="2:53" x14ac:dyDescent="0.25">
      <c r="B3204" s="121" t="s">
        <v>235</v>
      </c>
      <c r="C3204" s="121" t="s">
        <v>236</v>
      </c>
      <c r="D3204" s="121" t="s">
        <v>1019</v>
      </c>
      <c r="E3204" s="121">
        <v>1967</v>
      </c>
      <c r="F3204" s="121"/>
      <c r="G3204" s="121"/>
      <c r="H3204" s="121"/>
      <c r="I3204" s="121"/>
      <c r="J3204" s="121"/>
      <c r="K3204" s="121"/>
      <c r="L3204" s="121"/>
      <c r="M3204" s="121"/>
      <c r="N3204" s="121"/>
      <c r="O3204" s="121"/>
      <c r="P3204" s="121"/>
      <c r="Q3204" s="121"/>
      <c r="R3204" s="121"/>
      <c r="S3204" s="121"/>
      <c r="T3204" s="121"/>
      <c r="U3204" s="121"/>
      <c r="V3204" s="121"/>
      <c r="W3204" s="121"/>
      <c r="X3204" s="121"/>
      <c r="Y3204" s="121"/>
      <c r="Z3204" s="121"/>
      <c r="AA3204" s="121"/>
      <c r="AB3204" s="121"/>
      <c r="AC3204" s="121"/>
      <c r="AD3204" s="121"/>
      <c r="AE3204" s="121"/>
      <c r="AF3204" s="121"/>
      <c r="AG3204" s="121"/>
      <c r="AH3204" s="121" t="s">
        <v>503</v>
      </c>
      <c r="AI3204" s="121" t="s">
        <v>503</v>
      </c>
      <c r="AJ3204" s="121" t="s">
        <v>503</v>
      </c>
      <c r="AK3204" s="121" t="s">
        <v>503</v>
      </c>
      <c r="AL3204" s="121" t="s">
        <v>503</v>
      </c>
      <c r="AM3204" s="121"/>
      <c r="AN3204" s="121"/>
      <c r="AO3204" s="121"/>
      <c r="AP3204" s="121"/>
      <c r="AQ3204" s="121"/>
      <c r="AR3204" s="121"/>
      <c r="AS3204" s="121"/>
      <c r="AT3204" s="121"/>
      <c r="AU3204" s="121"/>
      <c r="AV3204" s="121"/>
      <c r="AW3204" s="121"/>
      <c r="AX3204" s="121"/>
      <c r="AY3204" s="121"/>
      <c r="AZ3204" s="121"/>
      <c r="BA3204" s="121"/>
    </row>
    <row r="3205" spans="2:53" x14ac:dyDescent="0.25">
      <c r="B3205" s="121" t="s">
        <v>69</v>
      </c>
      <c r="C3205" s="121" t="s">
        <v>70</v>
      </c>
      <c r="D3205" s="121" t="s">
        <v>1020</v>
      </c>
      <c r="E3205" s="121">
        <v>1967</v>
      </c>
      <c r="F3205" s="121">
        <v>21895.533203125</v>
      </c>
      <c r="G3205" s="121">
        <v>20572.98828125</v>
      </c>
      <c r="H3205" s="121">
        <v>10.240635822245679</v>
      </c>
      <c r="I3205" s="121">
        <v>4.3083715438842773</v>
      </c>
      <c r="J3205" s="121"/>
      <c r="K3205" s="121">
        <v>1.2592246532440186</v>
      </c>
      <c r="L3205" s="121">
        <v>19525.6875</v>
      </c>
      <c r="M3205" s="121">
        <v>21252.9921875</v>
      </c>
      <c r="N3205" s="121">
        <v>21341.5546875</v>
      </c>
      <c r="O3205" s="121">
        <v>20256.55859375</v>
      </c>
      <c r="P3205" s="121">
        <v>37008.57421875</v>
      </c>
      <c r="Q3205" s="121">
        <v>1.6837554285302758E-3</v>
      </c>
      <c r="R3205" s="121">
        <v>0.47454953193664551</v>
      </c>
      <c r="S3205" s="121">
        <v>0.49692681431770325</v>
      </c>
      <c r="T3205" s="121">
        <v>29753.95703125</v>
      </c>
      <c r="U3205" s="121">
        <v>28554.134765625</v>
      </c>
      <c r="V3205" s="121">
        <v>30800.396484375</v>
      </c>
      <c r="W3205" s="121">
        <v>73230.0078125</v>
      </c>
      <c r="X3205" s="121">
        <v>0.11271831393241882</v>
      </c>
      <c r="Y3205" s="121">
        <v>1.2505614757537842</v>
      </c>
      <c r="Z3205" s="121">
        <v>1.1820111274719238</v>
      </c>
      <c r="AA3205" s="121">
        <v>0.77735096216201782</v>
      </c>
      <c r="AB3205" s="121">
        <v>6.8381048738956451E-2</v>
      </c>
      <c r="AC3205" s="121">
        <v>3.3624086529016495E-2</v>
      </c>
      <c r="AD3205" s="121">
        <v>7.1428600061428584</v>
      </c>
      <c r="AE3205" s="121">
        <v>8.5569672286510468E-2</v>
      </c>
      <c r="AF3205" s="121">
        <v>9.2529647052288055E-2</v>
      </c>
      <c r="AG3205" s="121">
        <v>9.7485780715942383E-2</v>
      </c>
      <c r="AH3205" s="121" t="s">
        <v>936</v>
      </c>
      <c r="AI3205" s="121" t="s">
        <v>936</v>
      </c>
      <c r="AJ3205" s="121" t="s">
        <v>937</v>
      </c>
      <c r="AK3205" s="121" t="s">
        <v>939</v>
      </c>
      <c r="AL3205" s="121" t="s">
        <v>956</v>
      </c>
      <c r="AM3205" s="121"/>
      <c r="AN3205" s="121"/>
      <c r="AO3205" s="121">
        <v>0.86522912979125977</v>
      </c>
      <c r="AP3205" s="121">
        <v>8.527141809463501E-2</v>
      </c>
      <c r="AQ3205" s="121">
        <v>9.869018942117691E-2</v>
      </c>
      <c r="AR3205" s="121">
        <v>6.9031640887260437E-2</v>
      </c>
      <c r="AS3205" s="121">
        <v>-0.1803719699382782</v>
      </c>
      <c r="AT3205" s="121">
        <v>6.2149595469236374E-2</v>
      </c>
      <c r="AU3205" s="121">
        <v>8.3002656698226929E-2</v>
      </c>
      <c r="AV3205" s="121">
        <v>0.17120610177516937</v>
      </c>
      <c r="AW3205" s="121">
        <v>0.10807504504919052</v>
      </c>
      <c r="AX3205" s="121">
        <v>0.12784841656684875</v>
      </c>
      <c r="AY3205" s="121">
        <v>8.0277189612388611E-2</v>
      </c>
      <c r="AZ3205" s="121">
        <v>0.10295230150222778</v>
      </c>
      <c r="BA3205" s="121">
        <v>0.82117128372192383</v>
      </c>
    </row>
    <row r="3206" spans="2:53" x14ac:dyDescent="0.25">
      <c r="B3206" s="121" t="s">
        <v>310</v>
      </c>
      <c r="C3206" s="121" t="s">
        <v>311</v>
      </c>
      <c r="D3206" s="121" t="s">
        <v>1025</v>
      </c>
      <c r="E3206" s="121">
        <v>1967</v>
      </c>
      <c r="F3206" s="121"/>
      <c r="G3206" s="121"/>
      <c r="H3206" s="121"/>
      <c r="I3206" s="121"/>
      <c r="J3206" s="121"/>
      <c r="K3206" s="121"/>
      <c r="L3206" s="121"/>
      <c r="M3206" s="121"/>
      <c r="N3206" s="121"/>
      <c r="O3206" s="121"/>
      <c r="P3206" s="121"/>
      <c r="Q3206" s="121"/>
      <c r="R3206" s="121"/>
      <c r="S3206" s="121"/>
      <c r="T3206" s="121"/>
      <c r="U3206" s="121"/>
      <c r="V3206" s="121"/>
      <c r="W3206" s="121"/>
      <c r="X3206" s="121"/>
      <c r="Y3206" s="121"/>
      <c r="Z3206" s="121"/>
      <c r="AA3206" s="121"/>
      <c r="AB3206" s="121"/>
      <c r="AC3206" s="121"/>
      <c r="AD3206" s="121"/>
      <c r="AE3206" s="121"/>
      <c r="AF3206" s="121"/>
      <c r="AG3206" s="121"/>
      <c r="AH3206" s="121" t="s">
        <v>503</v>
      </c>
      <c r="AI3206" s="121" t="s">
        <v>503</v>
      </c>
      <c r="AJ3206" s="121" t="s">
        <v>503</v>
      </c>
      <c r="AK3206" s="121" t="s">
        <v>503</v>
      </c>
      <c r="AL3206" s="121" t="s">
        <v>503</v>
      </c>
      <c r="AM3206" s="121"/>
      <c r="AN3206" s="121"/>
      <c r="AO3206" s="121"/>
      <c r="AP3206" s="121"/>
      <c r="AQ3206" s="121"/>
      <c r="AR3206" s="121"/>
      <c r="AS3206" s="121"/>
      <c r="AT3206" s="121"/>
      <c r="AU3206" s="121"/>
      <c r="AV3206" s="121"/>
      <c r="AW3206" s="121"/>
      <c r="AX3206" s="121"/>
      <c r="AY3206" s="121"/>
      <c r="AZ3206" s="121"/>
      <c r="BA3206" s="121"/>
    </row>
    <row r="3207" spans="2:53" x14ac:dyDescent="0.25">
      <c r="B3207" s="121" t="s">
        <v>238</v>
      </c>
      <c r="C3207" s="121" t="s">
        <v>239</v>
      </c>
      <c r="D3207" s="121" t="s">
        <v>1021</v>
      </c>
      <c r="E3207" s="121">
        <v>1967</v>
      </c>
      <c r="F3207" s="121"/>
      <c r="G3207" s="121"/>
      <c r="H3207" s="121"/>
      <c r="I3207" s="121"/>
      <c r="J3207" s="121"/>
      <c r="K3207" s="121"/>
      <c r="L3207" s="121"/>
      <c r="M3207" s="121"/>
      <c r="N3207" s="121"/>
      <c r="O3207" s="121"/>
      <c r="P3207" s="121"/>
      <c r="Q3207" s="121"/>
      <c r="R3207" s="121"/>
      <c r="S3207" s="121"/>
      <c r="T3207" s="121"/>
      <c r="U3207" s="121"/>
      <c r="V3207" s="121"/>
      <c r="W3207" s="121"/>
      <c r="X3207" s="121"/>
      <c r="Y3207" s="121"/>
      <c r="Z3207" s="121"/>
      <c r="AA3207" s="121"/>
      <c r="AB3207" s="121"/>
      <c r="AC3207" s="121"/>
      <c r="AD3207" s="121"/>
      <c r="AE3207" s="121"/>
      <c r="AF3207" s="121"/>
      <c r="AG3207" s="121"/>
      <c r="AH3207" s="121" t="s">
        <v>503</v>
      </c>
      <c r="AI3207" s="121" t="s">
        <v>503</v>
      </c>
      <c r="AJ3207" s="121" t="s">
        <v>503</v>
      </c>
      <c r="AK3207" s="121" t="s">
        <v>503</v>
      </c>
      <c r="AL3207" s="121" t="s">
        <v>503</v>
      </c>
      <c r="AM3207" s="121"/>
      <c r="AN3207" s="121"/>
      <c r="AO3207" s="121"/>
      <c r="AP3207" s="121"/>
      <c r="AQ3207" s="121"/>
      <c r="AR3207" s="121"/>
      <c r="AS3207" s="121"/>
      <c r="AT3207" s="121"/>
      <c r="AU3207" s="121"/>
      <c r="AV3207" s="121"/>
      <c r="AW3207" s="121"/>
      <c r="AX3207" s="121"/>
      <c r="AY3207" s="121"/>
      <c r="AZ3207" s="121"/>
      <c r="BA3207" s="121"/>
    </row>
    <row r="3208" spans="2:53" x14ac:dyDescent="0.25">
      <c r="B3208" s="121" t="s">
        <v>262</v>
      </c>
      <c r="C3208" s="121" t="s">
        <v>1026</v>
      </c>
      <c r="D3208" s="121" t="s">
        <v>1027</v>
      </c>
      <c r="E3208" s="121">
        <v>1967</v>
      </c>
      <c r="F3208" s="121"/>
      <c r="G3208" s="121"/>
      <c r="H3208" s="121"/>
      <c r="I3208" s="121"/>
      <c r="J3208" s="121"/>
      <c r="K3208" s="121"/>
      <c r="L3208" s="121"/>
      <c r="M3208" s="121"/>
      <c r="N3208" s="121"/>
      <c r="O3208" s="121"/>
      <c r="P3208" s="121"/>
      <c r="Q3208" s="121"/>
      <c r="R3208" s="121"/>
      <c r="S3208" s="121"/>
      <c r="T3208" s="121"/>
      <c r="U3208" s="121"/>
      <c r="V3208" s="121"/>
      <c r="W3208" s="121"/>
      <c r="X3208" s="121"/>
      <c r="Y3208" s="121"/>
      <c r="Z3208" s="121"/>
      <c r="AA3208" s="121"/>
      <c r="AB3208" s="121"/>
      <c r="AC3208" s="121"/>
      <c r="AD3208" s="121"/>
      <c r="AE3208" s="121"/>
      <c r="AF3208" s="121"/>
      <c r="AG3208" s="121"/>
      <c r="AH3208" s="121" t="s">
        <v>503</v>
      </c>
      <c r="AI3208" s="121" t="s">
        <v>503</v>
      </c>
      <c r="AJ3208" s="121" t="s">
        <v>503</v>
      </c>
      <c r="AK3208" s="121" t="s">
        <v>503</v>
      </c>
      <c r="AL3208" s="121" t="s">
        <v>503</v>
      </c>
      <c r="AM3208" s="121"/>
      <c r="AN3208" s="121"/>
      <c r="AO3208" s="121"/>
      <c r="AP3208" s="121"/>
      <c r="AQ3208" s="121"/>
      <c r="AR3208" s="121"/>
      <c r="AS3208" s="121"/>
      <c r="AT3208" s="121"/>
      <c r="AU3208" s="121"/>
      <c r="AV3208" s="121"/>
      <c r="AW3208" s="121"/>
      <c r="AX3208" s="121"/>
      <c r="AY3208" s="121"/>
      <c r="AZ3208" s="121"/>
      <c r="BA3208" s="121"/>
    </row>
    <row r="3209" spans="2:53" x14ac:dyDescent="0.25">
      <c r="B3209" s="121" t="s">
        <v>369</v>
      </c>
      <c r="C3209" s="121" t="s">
        <v>370</v>
      </c>
      <c r="D3209" s="121" t="s">
        <v>953</v>
      </c>
      <c r="E3209" s="121">
        <v>1967</v>
      </c>
      <c r="F3209" s="121"/>
      <c r="G3209" s="121"/>
      <c r="H3209" s="121"/>
      <c r="I3209" s="121"/>
      <c r="J3209" s="121"/>
      <c r="K3209" s="121"/>
      <c r="L3209" s="121"/>
      <c r="M3209" s="121"/>
      <c r="N3209" s="121"/>
      <c r="O3209" s="121"/>
      <c r="P3209" s="121"/>
      <c r="Q3209" s="121"/>
      <c r="R3209" s="121"/>
      <c r="S3209" s="121"/>
      <c r="T3209" s="121"/>
      <c r="U3209" s="121"/>
      <c r="V3209" s="121"/>
      <c r="W3209" s="121"/>
      <c r="X3209" s="121"/>
      <c r="Y3209" s="121"/>
      <c r="Z3209" s="121"/>
      <c r="AA3209" s="121"/>
      <c r="AB3209" s="121"/>
      <c r="AC3209" s="121"/>
      <c r="AD3209" s="121"/>
      <c r="AE3209" s="121"/>
      <c r="AF3209" s="121"/>
      <c r="AG3209" s="121"/>
      <c r="AH3209" s="121" t="s">
        <v>503</v>
      </c>
      <c r="AI3209" s="121" t="s">
        <v>503</v>
      </c>
      <c r="AJ3209" s="121" t="s">
        <v>503</v>
      </c>
      <c r="AK3209" s="121" t="s">
        <v>503</v>
      </c>
      <c r="AL3209" s="121" t="s">
        <v>503</v>
      </c>
      <c r="AM3209" s="121"/>
      <c r="AN3209" s="121"/>
      <c r="AO3209" s="121"/>
      <c r="AP3209" s="121"/>
      <c r="AQ3209" s="121"/>
      <c r="AR3209" s="121"/>
      <c r="AS3209" s="121"/>
      <c r="AT3209" s="121"/>
      <c r="AU3209" s="121"/>
      <c r="AV3209" s="121"/>
      <c r="AW3209" s="121"/>
      <c r="AX3209" s="121"/>
      <c r="AY3209" s="121"/>
      <c r="AZ3209" s="121"/>
      <c r="BA3209" s="121"/>
    </row>
    <row r="3210" spans="2:53" x14ac:dyDescent="0.25">
      <c r="B3210" s="121" t="s">
        <v>312</v>
      </c>
      <c r="C3210" s="121" t="s">
        <v>313</v>
      </c>
      <c r="D3210" s="121" t="s">
        <v>1028</v>
      </c>
      <c r="E3210" s="121">
        <v>1967</v>
      </c>
      <c r="F3210" s="121"/>
      <c r="G3210" s="121"/>
      <c r="H3210" s="121"/>
      <c r="I3210" s="121"/>
      <c r="J3210" s="121"/>
      <c r="K3210" s="121"/>
      <c r="L3210" s="121"/>
      <c r="M3210" s="121"/>
      <c r="N3210" s="121"/>
      <c r="O3210" s="121"/>
      <c r="P3210" s="121"/>
      <c r="Q3210" s="121"/>
      <c r="R3210" s="121"/>
      <c r="S3210" s="121"/>
      <c r="T3210" s="121"/>
      <c r="U3210" s="121"/>
      <c r="V3210" s="121"/>
      <c r="W3210" s="121"/>
      <c r="X3210" s="121"/>
      <c r="Y3210" s="121"/>
      <c r="Z3210" s="121"/>
      <c r="AA3210" s="121"/>
      <c r="AB3210" s="121"/>
      <c r="AC3210" s="121"/>
      <c r="AD3210" s="121"/>
      <c r="AE3210" s="121"/>
      <c r="AF3210" s="121"/>
      <c r="AG3210" s="121"/>
      <c r="AH3210" s="121" t="s">
        <v>503</v>
      </c>
      <c r="AI3210" s="121" t="s">
        <v>503</v>
      </c>
      <c r="AJ3210" s="121" t="s">
        <v>503</v>
      </c>
      <c r="AK3210" s="121" t="s">
        <v>503</v>
      </c>
      <c r="AL3210" s="121" t="s">
        <v>503</v>
      </c>
      <c r="AM3210" s="121"/>
      <c r="AN3210" s="121"/>
      <c r="AO3210" s="121"/>
      <c r="AP3210" s="121"/>
      <c r="AQ3210" s="121"/>
      <c r="AR3210" s="121"/>
      <c r="AS3210" s="121"/>
      <c r="AT3210" s="121"/>
      <c r="AU3210" s="121"/>
      <c r="AV3210" s="121"/>
      <c r="AW3210" s="121"/>
      <c r="AX3210" s="121"/>
      <c r="AY3210" s="121"/>
      <c r="AZ3210" s="121"/>
      <c r="BA3210" s="121"/>
    </row>
    <row r="3211" spans="2:53" x14ac:dyDescent="0.25">
      <c r="B3211" s="121" t="s">
        <v>71</v>
      </c>
      <c r="C3211" s="121" t="s">
        <v>72</v>
      </c>
      <c r="D3211" s="121" t="s">
        <v>1030</v>
      </c>
      <c r="E3211" s="121">
        <v>1967</v>
      </c>
      <c r="F3211" s="121">
        <v>1149.4862060546875</v>
      </c>
      <c r="G3211" s="121">
        <v>1401.0706787109375</v>
      </c>
      <c r="H3211" s="121">
        <v>0.96070342601643977</v>
      </c>
      <c r="I3211" s="121"/>
      <c r="J3211" s="121"/>
      <c r="K3211" s="121">
        <v>1.482944130897522</v>
      </c>
      <c r="L3211" s="121">
        <v>1237.6129150390625</v>
      </c>
      <c r="M3211" s="121">
        <v>1311.3565673828125</v>
      </c>
      <c r="N3211" s="121">
        <v>1079.558837890625</v>
      </c>
      <c r="O3211" s="121">
        <v>1267.4425048828125</v>
      </c>
      <c r="P3211" s="121">
        <v>1546.478515625</v>
      </c>
      <c r="Q3211" s="121"/>
      <c r="R3211" s="121"/>
      <c r="S3211" s="121"/>
      <c r="T3211" s="121">
        <v>765.0289306640625</v>
      </c>
      <c r="U3211" s="121">
        <v>973.97039794921875</v>
      </c>
      <c r="V3211" s="121">
        <v>974.28167724609375</v>
      </c>
      <c r="W3211" s="121">
        <v>2046.4820556640625</v>
      </c>
      <c r="X3211" s="121"/>
      <c r="Y3211" s="121"/>
      <c r="Z3211" s="121"/>
      <c r="AA3211" s="121"/>
      <c r="AB3211" s="121"/>
      <c r="AC3211" s="121">
        <v>3.9782993495464325E-2</v>
      </c>
      <c r="AD3211" s="121">
        <v>0.71428599971428597</v>
      </c>
      <c r="AE3211" s="121">
        <v>6.380133330821991E-2</v>
      </c>
      <c r="AF3211" s="121">
        <v>6.5066047012805939E-2</v>
      </c>
      <c r="AG3211" s="121">
        <v>5.5420763790607452E-2</v>
      </c>
      <c r="AH3211" s="121" t="s">
        <v>936</v>
      </c>
      <c r="AI3211" s="121" t="s">
        <v>936</v>
      </c>
      <c r="AJ3211" s="121" t="s">
        <v>937</v>
      </c>
      <c r="AK3211" s="121" t="s">
        <v>939</v>
      </c>
      <c r="AL3211" s="121" t="s">
        <v>503</v>
      </c>
      <c r="AM3211" s="121"/>
      <c r="AN3211" s="121"/>
      <c r="AO3211" s="121">
        <v>0.89063465595245361</v>
      </c>
      <c r="AP3211" s="121">
        <v>5.8182999491691589E-2</v>
      </c>
      <c r="AQ3211" s="121">
        <v>8.5830099880695343E-2</v>
      </c>
      <c r="AR3211" s="121">
        <v>4.9534548074007034E-2</v>
      </c>
      <c r="AS3211" s="121">
        <v>-0.22562158107757568</v>
      </c>
      <c r="AT3211" s="121">
        <v>0.14143922924995422</v>
      </c>
      <c r="AU3211" s="121">
        <v>5.96175417304039E-2</v>
      </c>
      <c r="AV3211" s="121">
        <v>8.6291201412677765E-2</v>
      </c>
      <c r="AW3211" s="121">
        <v>0.10721533745527267</v>
      </c>
      <c r="AX3211" s="121">
        <v>0.10028397291898727</v>
      </c>
      <c r="AY3211" s="121">
        <v>0.10950136184692383</v>
      </c>
      <c r="AZ3211" s="121">
        <v>8.1216812133789063E-2</v>
      </c>
      <c r="BA3211" s="121"/>
    </row>
    <row r="3212" spans="2:53" x14ac:dyDescent="0.25">
      <c r="B3212" s="121" t="s">
        <v>73</v>
      </c>
      <c r="C3212" s="121" t="s">
        <v>74</v>
      </c>
      <c r="D3212" s="121" t="s">
        <v>992</v>
      </c>
      <c r="E3212" s="121">
        <v>1967</v>
      </c>
      <c r="F3212" s="121">
        <v>3395.563232421875</v>
      </c>
      <c r="G3212" s="121">
        <v>2499.6962890625</v>
      </c>
      <c r="H3212" s="121">
        <v>1.2831862237762233</v>
      </c>
      <c r="I3212" s="121"/>
      <c r="J3212" s="121"/>
      <c r="K3212" s="121">
        <v>1.1223303079605103</v>
      </c>
      <c r="L3212" s="121">
        <v>2494.81494140625</v>
      </c>
      <c r="M3212" s="121">
        <v>2950.542724609375</v>
      </c>
      <c r="N3212" s="121">
        <v>3307.940673828125</v>
      </c>
      <c r="O3212" s="121">
        <v>2637.5234375</v>
      </c>
      <c r="P3212" s="121">
        <v>6198.8505859375</v>
      </c>
      <c r="Q3212" s="121"/>
      <c r="R3212" s="121"/>
      <c r="S3212" s="121"/>
      <c r="T3212" s="121">
        <v>2988.228271484375</v>
      </c>
      <c r="U3212" s="121">
        <v>2874.7783203125</v>
      </c>
      <c r="V3212" s="121">
        <v>3113.012939453125</v>
      </c>
      <c r="W3212" s="121">
        <v>11358.9306640625</v>
      </c>
      <c r="X3212" s="121"/>
      <c r="Y3212" s="121"/>
      <c r="Z3212" s="121"/>
      <c r="AA3212" s="121"/>
      <c r="AB3212" s="121"/>
      <c r="AC3212" s="121">
        <v>5.2255120128393173E-2</v>
      </c>
      <c r="AD3212" s="121">
        <v>1</v>
      </c>
      <c r="AE3212" s="121">
        <v>6.629335880279541E-2</v>
      </c>
      <c r="AF3212" s="121">
        <v>7.7307671308517456E-2</v>
      </c>
      <c r="AG3212" s="121">
        <v>9.6958063542842865E-2</v>
      </c>
      <c r="AH3212" s="121" t="s">
        <v>936</v>
      </c>
      <c r="AI3212" s="121" t="s">
        <v>936</v>
      </c>
      <c r="AJ3212" s="121" t="s">
        <v>937</v>
      </c>
      <c r="AK3212" s="121" t="s">
        <v>939</v>
      </c>
      <c r="AL3212" s="121" t="s">
        <v>503</v>
      </c>
      <c r="AM3212" s="121"/>
      <c r="AN3212" s="121"/>
      <c r="AO3212" s="121">
        <v>0.87128317356109619</v>
      </c>
      <c r="AP3212" s="121">
        <v>0.17278625071048737</v>
      </c>
      <c r="AQ3212" s="121">
        <v>7.4609860777854919E-2</v>
      </c>
      <c r="AR3212" s="121">
        <v>0.50984883308410645</v>
      </c>
      <c r="AS3212" s="121">
        <v>-0.62852805852890015</v>
      </c>
      <c r="AT3212" s="121">
        <v>-3.2943987093858595E-8</v>
      </c>
      <c r="AU3212" s="121">
        <v>5.7988189160823822E-2</v>
      </c>
      <c r="AV3212" s="121">
        <v>0.13760390877723694</v>
      </c>
      <c r="AW3212" s="121">
        <v>0.16327989101409912</v>
      </c>
      <c r="AX3212" s="121">
        <v>0.10613750666379929</v>
      </c>
      <c r="AY3212" s="121">
        <v>6.9429665803909302E-2</v>
      </c>
      <c r="AZ3212" s="121">
        <v>0.11710856854915619</v>
      </c>
      <c r="BA3212" s="121"/>
    </row>
    <row r="3213" spans="2:53" x14ac:dyDescent="0.25">
      <c r="B3213" s="121" t="s">
        <v>371</v>
      </c>
      <c r="C3213" s="121" t="s">
        <v>372</v>
      </c>
      <c r="D3213" s="121" t="s">
        <v>953</v>
      </c>
      <c r="E3213" s="121">
        <v>1967</v>
      </c>
      <c r="F3213" s="121"/>
      <c r="G3213" s="121"/>
      <c r="H3213" s="121"/>
      <c r="I3213" s="121"/>
      <c r="J3213" s="121"/>
      <c r="K3213" s="121"/>
      <c r="L3213" s="121"/>
      <c r="M3213" s="121"/>
      <c r="N3213" s="121"/>
      <c r="O3213" s="121"/>
      <c r="P3213" s="121"/>
      <c r="Q3213" s="121"/>
      <c r="R3213" s="121"/>
      <c r="S3213" s="121"/>
      <c r="T3213" s="121"/>
      <c r="U3213" s="121"/>
      <c r="V3213" s="121"/>
      <c r="W3213" s="121"/>
      <c r="X3213" s="121"/>
      <c r="Y3213" s="121"/>
      <c r="Z3213" s="121"/>
      <c r="AA3213" s="121"/>
      <c r="AB3213" s="121"/>
      <c r="AC3213" s="121"/>
      <c r="AD3213" s="121"/>
      <c r="AE3213" s="121"/>
      <c r="AF3213" s="121"/>
      <c r="AG3213" s="121"/>
      <c r="AH3213" s="121" t="s">
        <v>503</v>
      </c>
      <c r="AI3213" s="121" t="s">
        <v>503</v>
      </c>
      <c r="AJ3213" s="121" t="s">
        <v>503</v>
      </c>
      <c r="AK3213" s="121" t="s">
        <v>503</v>
      </c>
      <c r="AL3213" s="121" t="s">
        <v>503</v>
      </c>
      <c r="AM3213" s="121"/>
      <c r="AN3213" s="121"/>
      <c r="AO3213" s="121"/>
      <c r="AP3213" s="121"/>
      <c r="AQ3213" s="121"/>
      <c r="AR3213" s="121"/>
      <c r="AS3213" s="121"/>
      <c r="AT3213" s="121"/>
      <c r="AU3213" s="121"/>
      <c r="AV3213" s="121"/>
      <c r="AW3213" s="121"/>
      <c r="AX3213" s="121"/>
      <c r="AY3213" s="121"/>
      <c r="AZ3213" s="121"/>
      <c r="BA3213" s="121"/>
    </row>
    <row r="3214" spans="2:53" x14ac:dyDescent="0.25">
      <c r="B3214" s="121" t="s">
        <v>423</v>
      </c>
      <c r="C3214" s="121" t="s">
        <v>424</v>
      </c>
      <c r="D3214" s="121" t="s">
        <v>953</v>
      </c>
      <c r="E3214" s="121">
        <v>1967</v>
      </c>
      <c r="F3214" s="121">
        <v>7261.70166015625</v>
      </c>
      <c r="G3214" s="121">
        <v>6670.36181640625</v>
      </c>
      <c r="H3214" s="121">
        <v>0.33549992461121553</v>
      </c>
      <c r="I3214" s="121">
        <v>0.13734474778175354</v>
      </c>
      <c r="J3214" s="121"/>
      <c r="K3214" s="121">
        <v>1.9578762054443359</v>
      </c>
      <c r="L3214" s="121">
        <v>4888.0166015625</v>
      </c>
      <c r="M3214" s="121">
        <v>6314.80810546875</v>
      </c>
      <c r="N3214" s="121">
        <v>7505.13037109375</v>
      </c>
      <c r="O3214" s="121">
        <v>6693.45849609375</v>
      </c>
      <c r="P3214" s="121">
        <v>40016.53515625</v>
      </c>
      <c r="Q3214" s="121">
        <v>2.0446011330932379E-3</v>
      </c>
      <c r="R3214" s="121">
        <v>0.8735959529876709</v>
      </c>
      <c r="S3214" s="121">
        <v>0.82257699966430664</v>
      </c>
      <c r="T3214" s="121">
        <v>8387.0966796875</v>
      </c>
      <c r="U3214" s="121">
        <v>5231.14599609375</v>
      </c>
      <c r="V3214" s="121">
        <v>7904.34228515625</v>
      </c>
      <c r="W3214" s="121">
        <v>89977.875</v>
      </c>
      <c r="X3214" s="121">
        <v>0.23470675945281982</v>
      </c>
      <c r="Y3214" s="121">
        <v>0.68237811326980591</v>
      </c>
      <c r="Z3214" s="121">
        <v>0.8117748498916626</v>
      </c>
      <c r="AA3214" s="121">
        <v>0.54594516754150391</v>
      </c>
      <c r="AB3214" s="121">
        <v>0.11052534729242325</v>
      </c>
      <c r="AC3214" s="121">
        <v>3.3602029085159302E-2</v>
      </c>
      <c r="AD3214" s="121">
        <v>1.2394676250808754</v>
      </c>
      <c r="AE3214" s="121">
        <v>0.1331278383731842</v>
      </c>
      <c r="AF3214" s="121">
        <v>0.13246232271194458</v>
      </c>
      <c r="AG3214" s="121">
        <v>0.1485251784324646</v>
      </c>
      <c r="AH3214" s="121" t="s">
        <v>936</v>
      </c>
      <c r="AI3214" s="121" t="s">
        <v>936</v>
      </c>
      <c r="AJ3214" s="121" t="s">
        <v>937</v>
      </c>
      <c r="AK3214" s="121" t="s">
        <v>939</v>
      </c>
      <c r="AL3214" s="121" t="s">
        <v>939</v>
      </c>
      <c r="AM3214" s="121"/>
      <c r="AN3214" s="121"/>
      <c r="AO3214" s="121">
        <v>0.60622113943099976</v>
      </c>
      <c r="AP3214" s="121">
        <v>0.21316204965114594</v>
      </c>
      <c r="AQ3214" s="121">
        <v>0.12404651939868927</v>
      </c>
      <c r="AR3214" s="121">
        <v>0.45401349663734436</v>
      </c>
      <c r="AS3214" s="121">
        <v>-0.62712007761001587</v>
      </c>
      <c r="AT3214" s="121">
        <v>0.22967684268951416</v>
      </c>
      <c r="AU3214" s="121">
        <v>0.12934687733650208</v>
      </c>
      <c r="AV3214" s="121">
        <v>0.13018234074115753</v>
      </c>
      <c r="AW3214" s="121">
        <v>0.15160557627677917</v>
      </c>
      <c r="AX3214" s="121">
        <v>6.8731442093849182E-2</v>
      </c>
      <c r="AY3214" s="121">
        <v>6.6592536866664886E-2</v>
      </c>
      <c r="AZ3214" s="121">
        <v>7.3099225759506226E-2</v>
      </c>
      <c r="BA3214" s="121">
        <v>0.69428116083145142</v>
      </c>
    </row>
    <row r="3215" spans="2:53" x14ac:dyDescent="0.25">
      <c r="B3215" s="121" t="s">
        <v>75</v>
      </c>
      <c r="C3215" s="121" t="s">
        <v>76</v>
      </c>
      <c r="D3215" s="121" t="s">
        <v>1036</v>
      </c>
      <c r="E3215" s="121">
        <v>1967</v>
      </c>
      <c r="F3215" s="121">
        <v>10615.2001953125</v>
      </c>
      <c r="G3215" s="121">
        <v>10350.58984375</v>
      </c>
      <c r="H3215" s="121">
        <v>6.1572811869553012</v>
      </c>
      <c r="I3215" s="121">
        <v>2.9418482780456543</v>
      </c>
      <c r="J3215" s="121"/>
      <c r="K3215" s="121">
        <v>1.2220014333724976</v>
      </c>
      <c r="L3215" s="121">
        <v>10983.5556640625</v>
      </c>
      <c r="M3215" s="121">
        <v>11523.044921875</v>
      </c>
      <c r="N3215" s="121">
        <v>10142.583984375</v>
      </c>
      <c r="O3215" s="121">
        <v>10017.33203125</v>
      </c>
      <c r="P3215" s="121">
        <v>12016.8544921875</v>
      </c>
      <c r="Q3215" s="121"/>
      <c r="R3215" s="121"/>
      <c r="S3215" s="121"/>
      <c r="T3215" s="121">
        <v>16574.47265625</v>
      </c>
      <c r="U3215" s="121">
        <v>16811.43359375</v>
      </c>
      <c r="V3215" s="121">
        <v>15824.982421875</v>
      </c>
      <c r="W3215" s="121">
        <v>41924.40625</v>
      </c>
      <c r="X3215" s="121"/>
      <c r="Y3215" s="121"/>
      <c r="Z3215" s="121"/>
      <c r="AA3215" s="121"/>
      <c r="AB3215" s="121"/>
      <c r="AC3215" s="121">
        <v>3.4234188497066498E-2</v>
      </c>
      <c r="AD3215" s="121">
        <v>49.370597324489722</v>
      </c>
      <c r="AE3215" s="121">
        <v>8.561861515045166E-2</v>
      </c>
      <c r="AF3215" s="121">
        <v>8.9409805834293365E-2</v>
      </c>
      <c r="AG3215" s="121">
        <v>9.0527735650539398E-2</v>
      </c>
      <c r="AH3215" s="121" t="s">
        <v>936</v>
      </c>
      <c r="AI3215" s="121" t="s">
        <v>936</v>
      </c>
      <c r="AJ3215" s="121" t="s">
        <v>937</v>
      </c>
      <c r="AK3215" s="121" t="s">
        <v>939</v>
      </c>
      <c r="AL3215" s="121" t="s">
        <v>503</v>
      </c>
      <c r="AM3215" s="121"/>
      <c r="AN3215" s="121"/>
      <c r="AO3215" s="121">
        <v>0.73470878601074219</v>
      </c>
      <c r="AP3215" s="121">
        <v>5.3855545818805695E-2</v>
      </c>
      <c r="AQ3215" s="121">
        <v>0.3617464005947113</v>
      </c>
      <c r="AR3215" s="121">
        <v>9.7031503915786743E-2</v>
      </c>
      <c r="AS3215" s="121">
        <v>-0.15656706690788269</v>
      </c>
      <c r="AT3215" s="121">
        <v>-9.0775132179260254E-2</v>
      </c>
      <c r="AU3215" s="121">
        <v>9.0294115245342255E-2</v>
      </c>
      <c r="AV3215" s="121">
        <v>0.16659538447856903</v>
      </c>
      <c r="AW3215" s="121">
        <v>7.6122649013996124E-2</v>
      </c>
      <c r="AX3215" s="121">
        <v>0.10715632885694504</v>
      </c>
      <c r="AY3215" s="121">
        <v>9.2619679868221283E-2</v>
      </c>
      <c r="AZ3215" s="121">
        <v>0.18762239813804626</v>
      </c>
      <c r="BA3215" s="121"/>
    </row>
    <row r="3216" spans="2:53" x14ac:dyDescent="0.25">
      <c r="B3216" s="121" t="s">
        <v>77</v>
      </c>
      <c r="C3216" s="121" t="s">
        <v>78</v>
      </c>
      <c r="D3216" s="121" t="s">
        <v>1045</v>
      </c>
      <c r="E3216" s="121">
        <v>1967</v>
      </c>
      <c r="F3216" s="121">
        <v>4675.0009765625</v>
      </c>
      <c r="G3216" s="121">
        <v>4748.3115234375</v>
      </c>
      <c r="H3216" s="121">
        <v>4.3318181221746235</v>
      </c>
      <c r="I3216" s="121">
        <v>1.6317298412322998</v>
      </c>
      <c r="J3216" s="121"/>
      <c r="K3216" s="121">
        <v>1.3262673616409302</v>
      </c>
      <c r="L3216" s="121">
        <v>4599.89013671875</v>
      </c>
      <c r="M3216" s="121">
        <v>5247.1513671875</v>
      </c>
      <c r="N3216" s="121">
        <v>4573.99072265625</v>
      </c>
      <c r="O3216" s="121">
        <v>4675.20458984375</v>
      </c>
      <c r="P3216" s="121">
        <v>2305.898681640625</v>
      </c>
      <c r="Q3216" s="121"/>
      <c r="R3216" s="121"/>
      <c r="S3216" s="121"/>
      <c r="T3216" s="121">
        <v>2381.411376953125</v>
      </c>
      <c r="U3216" s="121">
        <v>3332.11474609375</v>
      </c>
      <c r="V3216" s="121">
        <v>3396.511962890625</v>
      </c>
      <c r="W3216" s="121">
        <v>1933.9224853515625</v>
      </c>
      <c r="X3216" s="121"/>
      <c r="Y3216" s="121"/>
      <c r="Z3216" s="121"/>
      <c r="AA3216" s="121"/>
      <c r="AB3216" s="121"/>
      <c r="AC3216" s="121">
        <v>4.3663758784532547E-2</v>
      </c>
      <c r="AD3216" s="121">
        <v>0.72420589759493526</v>
      </c>
      <c r="AE3216" s="121">
        <v>0.10403083264827728</v>
      </c>
      <c r="AF3216" s="121">
        <v>0.11023833602666855</v>
      </c>
      <c r="AG3216" s="121">
        <v>0.1078517884016037</v>
      </c>
      <c r="AH3216" s="121" t="s">
        <v>936</v>
      </c>
      <c r="AI3216" s="121" t="s">
        <v>936</v>
      </c>
      <c r="AJ3216" s="121" t="s">
        <v>937</v>
      </c>
      <c r="AK3216" s="121" t="s">
        <v>939</v>
      </c>
      <c r="AL3216" s="121" t="s">
        <v>503</v>
      </c>
      <c r="AM3216" s="121"/>
      <c r="AN3216" s="121"/>
      <c r="AO3216" s="121">
        <v>0.77793657779693604</v>
      </c>
      <c r="AP3216" s="121">
        <v>0.13844558596611023</v>
      </c>
      <c r="AQ3216" s="121">
        <v>0.20595405995845795</v>
      </c>
      <c r="AR3216" s="121">
        <v>9.7338855266571045E-2</v>
      </c>
      <c r="AS3216" s="121">
        <v>-9.9970102310180664E-2</v>
      </c>
      <c r="AT3216" s="121">
        <v>-0.11970499157905579</v>
      </c>
      <c r="AU3216" s="121">
        <v>0.11525154858827591</v>
      </c>
      <c r="AV3216" s="121">
        <v>0.15435318648815155</v>
      </c>
      <c r="AW3216" s="121">
        <v>6.1647582799196243E-2</v>
      </c>
      <c r="AX3216" s="121">
        <v>0.12405059486627579</v>
      </c>
      <c r="AY3216" s="121">
        <v>0.15041740238666534</v>
      </c>
      <c r="AZ3216" s="121">
        <v>0.24305766820907593</v>
      </c>
      <c r="BA3216" s="121"/>
    </row>
    <row r="3217" spans="2:53" x14ac:dyDescent="0.25">
      <c r="B3217" s="121" t="s">
        <v>263</v>
      </c>
      <c r="C3217" s="121" t="s">
        <v>264</v>
      </c>
      <c r="D3217" s="121" t="s">
        <v>1046</v>
      </c>
      <c r="E3217" s="121">
        <v>1967</v>
      </c>
      <c r="F3217" s="121">
        <v>32340.619140625</v>
      </c>
      <c r="G3217" s="121">
        <v>35715.859375</v>
      </c>
      <c r="H3217" s="121">
        <v>10.056136855852406</v>
      </c>
      <c r="I3217" s="121">
        <v>3.3127355575561523</v>
      </c>
      <c r="J3217" s="121"/>
      <c r="K3217" s="121">
        <v>1.4520957469940186</v>
      </c>
      <c r="L3217" s="121">
        <v>26823.927734375</v>
      </c>
      <c r="M3217" s="121">
        <v>32315.1875</v>
      </c>
      <c r="N3217" s="121">
        <v>33145.3359375</v>
      </c>
      <c r="O3217" s="121">
        <v>33834.3359375</v>
      </c>
      <c r="P3217" s="121">
        <v>134637.609375</v>
      </c>
      <c r="Q3217" s="121">
        <v>7.5635043904185295E-3</v>
      </c>
      <c r="R3217" s="121">
        <v>0.42760568857192993</v>
      </c>
      <c r="S3217" s="121">
        <v>0.4076138436794281</v>
      </c>
      <c r="T3217" s="121">
        <v>32279.75390625</v>
      </c>
      <c r="U3217" s="121">
        <v>23221.23046875</v>
      </c>
      <c r="V3217" s="121">
        <v>28840.556640625</v>
      </c>
      <c r="W3217" s="121">
        <v>111881.34375</v>
      </c>
      <c r="X3217" s="121">
        <v>2.5148078799247742E-2</v>
      </c>
      <c r="Y3217" s="121">
        <v>1.0680984258651733</v>
      </c>
      <c r="Z3217" s="121">
        <v>0.94498002529144287</v>
      </c>
      <c r="AA3217" s="121">
        <v>0.30572617053985596</v>
      </c>
      <c r="AB3217" s="121">
        <v>0.22898800671100616</v>
      </c>
      <c r="AC3217" s="121">
        <v>3.100171685218811E-2</v>
      </c>
      <c r="AD3217" s="121">
        <v>3.0612200020612197</v>
      </c>
      <c r="AE3217" s="121">
        <v>9.7520835697650909E-2</v>
      </c>
      <c r="AF3217" s="121">
        <v>9.6538163721561432E-2</v>
      </c>
      <c r="AG3217" s="121">
        <v>9.4572275876998901E-2</v>
      </c>
      <c r="AH3217" s="121" t="s">
        <v>936</v>
      </c>
      <c r="AI3217" s="121" t="s">
        <v>936</v>
      </c>
      <c r="AJ3217" s="121" t="s">
        <v>937</v>
      </c>
      <c r="AK3217" s="121" t="s">
        <v>939</v>
      </c>
      <c r="AL3217" s="121" t="s">
        <v>939</v>
      </c>
      <c r="AM3217" s="121"/>
      <c r="AN3217" s="121"/>
      <c r="AO3217" s="121">
        <v>0.61003440618515015</v>
      </c>
      <c r="AP3217" s="121">
        <v>0.16229844093322754</v>
      </c>
      <c r="AQ3217" s="121">
        <v>0.18276755511760712</v>
      </c>
      <c r="AR3217" s="121">
        <v>0.26191341876983643</v>
      </c>
      <c r="AS3217" s="121">
        <v>-0.20161674916744232</v>
      </c>
      <c r="AT3217" s="121">
        <v>-1.5397069975733757E-2</v>
      </c>
      <c r="AU3217" s="121">
        <v>9.8862320184707642E-2</v>
      </c>
      <c r="AV3217" s="121">
        <v>9.1738007962703705E-2</v>
      </c>
      <c r="AW3217" s="121">
        <v>9.3043282628059387E-2</v>
      </c>
      <c r="AX3217" s="121">
        <v>0.13720610737800598</v>
      </c>
      <c r="AY3217" s="121">
        <v>0.15926925837993622</v>
      </c>
      <c r="AZ3217" s="121">
        <v>4.3191816657781601E-2</v>
      </c>
      <c r="BA3217" s="121">
        <v>0.92366451025009155</v>
      </c>
    </row>
    <row r="3218" spans="2:53" x14ac:dyDescent="0.25">
      <c r="B3218" s="121" t="s">
        <v>286</v>
      </c>
      <c r="C3218" s="121" t="s">
        <v>287</v>
      </c>
      <c r="D3218" s="121" t="s">
        <v>1037</v>
      </c>
      <c r="E3218" s="121">
        <v>1967</v>
      </c>
      <c r="F3218" s="121"/>
      <c r="G3218" s="121"/>
      <c r="H3218" s="121"/>
      <c r="I3218" s="121"/>
      <c r="J3218" s="121"/>
      <c r="K3218" s="121"/>
      <c r="L3218" s="121"/>
      <c r="M3218" s="121"/>
      <c r="N3218" s="121"/>
      <c r="O3218" s="121"/>
      <c r="P3218" s="121"/>
      <c r="Q3218" s="121"/>
      <c r="R3218" s="121"/>
      <c r="S3218" s="121"/>
      <c r="T3218" s="121"/>
      <c r="U3218" s="121"/>
      <c r="V3218" s="121"/>
      <c r="W3218" s="121"/>
      <c r="X3218" s="121"/>
      <c r="Y3218" s="121"/>
      <c r="Z3218" s="121"/>
      <c r="AA3218" s="121"/>
      <c r="AB3218" s="121"/>
      <c r="AC3218" s="121"/>
      <c r="AD3218" s="121"/>
      <c r="AE3218" s="121"/>
      <c r="AF3218" s="121"/>
      <c r="AG3218" s="121"/>
      <c r="AH3218" s="121" t="s">
        <v>503</v>
      </c>
      <c r="AI3218" s="121" t="s">
        <v>503</v>
      </c>
      <c r="AJ3218" s="121" t="s">
        <v>503</v>
      </c>
      <c r="AK3218" s="121" t="s">
        <v>503</v>
      </c>
      <c r="AL3218" s="121" t="s">
        <v>503</v>
      </c>
      <c r="AM3218" s="121"/>
      <c r="AN3218" s="121"/>
      <c r="AO3218" s="121"/>
      <c r="AP3218" s="121"/>
      <c r="AQ3218" s="121"/>
      <c r="AR3218" s="121"/>
      <c r="AS3218" s="121"/>
      <c r="AT3218" s="121"/>
      <c r="AU3218" s="121"/>
      <c r="AV3218" s="121"/>
      <c r="AW3218" s="121"/>
      <c r="AX3218" s="121"/>
      <c r="AY3218" s="121"/>
      <c r="AZ3218" s="121"/>
      <c r="BA3218" s="121"/>
    </row>
    <row r="3219" spans="2:53" x14ac:dyDescent="0.25">
      <c r="B3219" s="121" t="s">
        <v>79</v>
      </c>
      <c r="C3219" s="121" t="s">
        <v>80</v>
      </c>
      <c r="D3219" s="121" t="s">
        <v>957</v>
      </c>
      <c r="E3219" s="121">
        <v>1967</v>
      </c>
      <c r="F3219" s="121">
        <v>3105.33837890625</v>
      </c>
      <c r="G3219" s="121">
        <v>3325.29296875</v>
      </c>
      <c r="H3219" s="121">
        <v>5.5711618520358748</v>
      </c>
      <c r="I3219" s="121">
        <v>1.8291274309158325</v>
      </c>
      <c r="J3219" s="121"/>
      <c r="K3219" s="121">
        <v>1.0225900411605835</v>
      </c>
      <c r="L3219" s="121">
        <v>3027.57080078125</v>
      </c>
      <c r="M3219" s="121">
        <v>3248.674072265625</v>
      </c>
      <c r="N3219" s="121">
        <v>2972.109619140625</v>
      </c>
      <c r="O3219" s="121">
        <v>3216.6884765625</v>
      </c>
      <c r="P3219" s="121">
        <v>1398.5831298828125</v>
      </c>
      <c r="Q3219" s="121"/>
      <c r="R3219" s="121"/>
      <c r="S3219" s="121"/>
      <c r="T3219" s="121">
        <v>1375.277587890625</v>
      </c>
      <c r="U3219" s="121">
        <v>1241.853515625</v>
      </c>
      <c r="V3219" s="121">
        <v>1452.880615234375</v>
      </c>
      <c r="W3219" s="121">
        <v>1778.074951171875</v>
      </c>
      <c r="X3219" s="121"/>
      <c r="Y3219" s="121"/>
      <c r="Z3219" s="121"/>
      <c r="AA3219" s="121"/>
      <c r="AB3219" s="121"/>
      <c r="AC3219" s="121">
        <v>7.141401618719101E-2</v>
      </c>
      <c r="AD3219" s="121">
        <v>246.00090010818735</v>
      </c>
      <c r="AE3219" s="121">
        <v>7.4065901339054108E-2</v>
      </c>
      <c r="AF3219" s="121">
        <v>8.1553563475608826E-2</v>
      </c>
      <c r="AG3219" s="121">
        <v>7.5352691113948822E-2</v>
      </c>
      <c r="AH3219" s="121" t="s">
        <v>936</v>
      </c>
      <c r="AI3219" s="121" t="s">
        <v>936</v>
      </c>
      <c r="AJ3219" s="121" t="s">
        <v>937</v>
      </c>
      <c r="AK3219" s="121" t="s">
        <v>939</v>
      </c>
      <c r="AL3219" s="121" t="s">
        <v>503</v>
      </c>
      <c r="AM3219" s="121"/>
      <c r="AN3219" s="121"/>
      <c r="AO3219" s="121">
        <v>0.65791594982147217</v>
      </c>
      <c r="AP3219" s="121">
        <v>6.873629242181778E-2</v>
      </c>
      <c r="AQ3219" s="121">
        <v>0.28329139947891235</v>
      </c>
      <c r="AR3219" s="121">
        <v>4.3530426919460297E-2</v>
      </c>
      <c r="AS3219" s="121">
        <v>-0.10570483654737473</v>
      </c>
      <c r="AT3219" s="121">
        <v>5.2230753004550934E-2</v>
      </c>
      <c r="AU3219" s="121">
        <v>8.6357943713665009E-2</v>
      </c>
      <c r="AV3219" s="121">
        <v>0.18408225476741791</v>
      </c>
      <c r="AW3219" s="121">
        <v>4.5518860220909119E-2</v>
      </c>
      <c r="AX3219" s="121">
        <v>0.11783520132303238</v>
      </c>
      <c r="AY3219" s="121">
        <v>0.15209288895130157</v>
      </c>
      <c r="AZ3219" s="121">
        <v>0.16635379195213318</v>
      </c>
      <c r="BA3219" s="121"/>
    </row>
    <row r="3220" spans="2:53" x14ac:dyDescent="0.25">
      <c r="B3220" s="121" t="s">
        <v>397</v>
      </c>
      <c r="C3220" s="121" t="s">
        <v>398</v>
      </c>
      <c r="D3220" s="121" t="s">
        <v>953</v>
      </c>
      <c r="E3220" s="121">
        <v>1967</v>
      </c>
      <c r="F3220" s="121">
        <v>961.38690185546875</v>
      </c>
      <c r="G3220" s="121">
        <v>850.830322265625</v>
      </c>
      <c r="H3220" s="121">
        <v>0.32160290429042904</v>
      </c>
      <c r="I3220" s="121">
        <v>9.3088977038860321E-2</v>
      </c>
      <c r="J3220" s="121"/>
      <c r="K3220" s="121">
        <v>1.8557026386260986</v>
      </c>
      <c r="L3220" s="121">
        <v>820.3800048828125</v>
      </c>
      <c r="M3220" s="121">
        <v>1097.4525146484375</v>
      </c>
      <c r="N3220" s="121">
        <v>953.67974853515625</v>
      </c>
      <c r="O3220" s="121">
        <v>807.71240234375</v>
      </c>
      <c r="P3220" s="121">
        <v>2891.130126953125</v>
      </c>
      <c r="Q3220" s="121">
        <v>1.4345746603794396E-4</v>
      </c>
      <c r="R3220" s="121">
        <v>0.38379040360450745</v>
      </c>
      <c r="S3220" s="121">
        <v>0.52045029401779175</v>
      </c>
      <c r="T3220" s="121">
        <v>1015.6432495117188</v>
      </c>
      <c r="U3220" s="121">
        <v>907.32049560546875</v>
      </c>
      <c r="V3220" s="121">
        <v>1242.480712890625</v>
      </c>
      <c r="W3220" s="121">
        <v>3249.346435546875</v>
      </c>
      <c r="X3220" s="121">
        <v>4.9597695469856262E-2</v>
      </c>
      <c r="Y3220" s="121">
        <v>0.47428685426712036</v>
      </c>
      <c r="Z3220" s="121">
        <v>0.57588887214660645</v>
      </c>
      <c r="AA3220" s="121">
        <v>0.53714668750762939</v>
      </c>
      <c r="AB3220" s="121">
        <v>0.20368659496307373</v>
      </c>
      <c r="AC3220" s="121">
        <v>5.5152539163827896E-2</v>
      </c>
      <c r="AD3220" s="121">
        <v>0.84347392481421468</v>
      </c>
      <c r="AE3220" s="121">
        <v>0.21146494150161743</v>
      </c>
      <c r="AF3220" s="121">
        <v>0.21008284389972687</v>
      </c>
      <c r="AG3220" s="121">
        <v>0.24804843962192535</v>
      </c>
      <c r="AH3220" s="121" t="s">
        <v>936</v>
      </c>
      <c r="AI3220" s="121" t="s">
        <v>936</v>
      </c>
      <c r="AJ3220" s="121" t="s">
        <v>937</v>
      </c>
      <c r="AK3220" s="121" t="s">
        <v>939</v>
      </c>
      <c r="AL3220" s="121" t="s">
        <v>939</v>
      </c>
      <c r="AM3220" s="121"/>
      <c r="AN3220" s="121"/>
      <c r="AO3220" s="121">
        <v>0.84258288145065308</v>
      </c>
      <c r="AP3220" s="121">
        <v>0.3430335521697998</v>
      </c>
      <c r="AQ3220" s="121">
        <v>0.17310041189193726</v>
      </c>
      <c r="AR3220" s="121">
        <v>0.26814737915992737</v>
      </c>
      <c r="AS3220" s="121">
        <v>-0.89623093605041504</v>
      </c>
      <c r="AT3220" s="121">
        <v>0.26936668157577515</v>
      </c>
      <c r="AU3220" s="121">
        <v>0.20970481634140015</v>
      </c>
      <c r="AV3220" s="121">
        <v>0.20599064230918884</v>
      </c>
      <c r="AW3220" s="121">
        <v>0.22003252804279327</v>
      </c>
      <c r="AX3220" s="121">
        <v>0.12511588633060455</v>
      </c>
      <c r="AY3220" s="121">
        <v>0.15371058881282806</v>
      </c>
      <c r="AZ3220" s="121">
        <v>0.12813575565814972</v>
      </c>
      <c r="BA3220" s="121">
        <v>2.0328178405761719</v>
      </c>
    </row>
    <row r="3221" spans="2:53" x14ac:dyDescent="0.25">
      <c r="B3221" s="121" t="s">
        <v>81</v>
      </c>
      <c r="C3221" s="121" t="s">
        <v>82</v>
      </c>
      <c r="D3221" s="121" t="s">
        <v>1043</v>
      </c>
      <c r="E3221" s="121">
        <v>1967</v>
      </c>
      <c r="F3221" s="121">
        <v>3831.739501953125</v>
      </c>
      <c r="G3221" s="121">
        <v>3749.275390625</v>
      </c>
      <c r="H3221" s="121">
        <v>1.0944152267229539</v>
      </c>
      <c r="I3221" s="121"/>
      <c r="J3221" s="121"/>
      <c r="K3221" s="121">
        <v>1.2191071510314941</v>
      </c>
      <c r="L3221" s="121">
        <v>2427.637939453125</v>
      </c>
      <c r="M3221" s="121">
        <v>2977.123291015625</v>
      </c>
      <c r="N3221" s="121">
        <v>3656.214599609375</v>
      </c>
      <c r="O3221" s="121">
        <v>3597.06298828125</v>
      </c>
      <c r="P3221" s="121">
        <v>11709.7783203125</v>
      </c>
      <c r="Q3221" s="121"/>
      <c r="R3221" s="121"/>
      <c r="S3221" s="121"/>
      <c r="T3221" s="121">
        <v>4816.37841796875</v>
      </c>
      <c r="U3221" s="121">
        <v>2559.165771484375</v>
      </c>
      <c r="V3221" s="121">
        <v>3214.42919921875</v>
      </c>
      <c r="W3221" s="121">
        <v>15501.6875</v>
      </c>
      <c r="X3221" s="121"/>
      <c r="Y3221" s="121"/>
      <c r="Z3221" s="121"/>
      <c r="AA3221" s="121"/>
      <c r="AB3221" s="121"/>
      <c r="AC3221" s="121">
        <v>3.7767075002193451E-2</v>
      </c>
      <c r="AD3221" s="121">
        <v>4.9369910678100206</v>
      </c>
      <c r="AE3221" s="121">
        <v>0.12128807604312897</v>
      </c>
      <c r="AF3221" s="121">
        <v>0.11421439051628113</v>
      </c>
      <c r="AG3221" s="121">
        <v>0.11609257757663727</v>
      </c>
      <c r="AH3221" s="121" t="s">
        <v>936</v>
      </c>
      <c r="AI3221" s="121" t="s">
        <v>936</v>
      </c>
      <c r="AJ3221" s="121" t="s">
        <v>937</v>
      </c>
      <c r="AK3221" s="121" t="s">
        <v>939</v>
      </c>
      <c r="AL3221" s="121" t="s">
        <v>503</v>
      </c>
      <c r="AM3221" s="121"/>
      <c r="AN3221" s="121"/>
      <c r="AO3221" s="121">
        <v>0.47346356511116028</v>
      </c>
      <c r="AP3221" s="121">
        <v>0.15275946259498596</v>
      </c>
      <c r="AQ3221" s="121">
        <v>0.20143091678619385</v>
      </c>
      <c r="AR3221" s="121">
        <v>0.1433929055929184</v>
      </c>
      <c r="AS3221" s="121">
        <v>-7.2639264166355133E-2</v>
      </c>
      <c r="AT3221" s="121">
        <v>0.10159243643283844</v>
      </c>
      <c r="AU3221" s="121">
        <v>0.12798415124416351</v>
      </c>
      <c r="AV3221" s="121">
        <v>8.2962699234485626E-2</v>
      </c>
      <c r="AW3221" s="121">
        <v>0.1055489256978035</v>
      </c>
      <c r="AX3221" s="121">
        <v>0.1396353542804718</v>
      </c>
      <c r="AY3221" s="121">
        <v>0.14116686582565308</v>
      </c>
      <c r="AZ3221" s="121">
        <v>0.14048956334590912</v>
      </c>
      <c r="BA3221" s="121"/>
    </row>
    <row r="3222" spans="2:53" x14ac:dyDescent="0.25">
      <c r="B3222" s="121" t="s">
        <v>83</v>
      </c>
      <c r="C3222" s="121" t="s">
        <v>84</v>
      </c>
      <c r="D3222" s="121" t="s">
        <v>1044</v>
      </c>
      <c r="E3222" s="121">
        <v>1967</v>
      </c>
      <c r="F3222" s="121">
        <v>4251.14501953125</v>
      </c>
      <c r="G3222" s="121">
        <v>4043.14208984375</v>
      </c>
      <c r="H3222" s="121">
        <v>0.78638782385052386</v>
      </c>
      <c r="I3222" s="121">
        <v>0.18710668385028839</v>
      </c>
      <c r="J3222" s="121"/>
      <c r="K3222" s="121">
        <v>1.4634779691696167</v>
      </c>
      <c r="L3222" s="121">
        <v>3888.730712890625</v>
      </c>
      <c r="M3222" s="121">
        <v>4167.455078125</v>
      </c>
      <c r="N3222" s="121">
        <v>4112.30322265625</v>
      </c>
      <c r="O3222" s="121">
        <v>3939.612548828125</v>
      </c>
      <c r="P3222" s="121">
        <v>4288.087890625</v>
      </c>
      <c r="Q3222" s="121">
        <v>2.038028760580346E-4</v>
      </c>
      <c r="R3222" s="121">
        <v>1.4063470363616943</v>
      </c>
      <c r="S3222" s="121">
        <v>1.4847936630249023</v>
      </c>
      <c r="T3222" s="121">
        <v>3113.68798828125</v>
      </c>
      <c r="U3222" s="121">
        <v>3542.909912109375</v>
      </c>
      <c r="V3222" s="121">
        <v>3981.894775390625</v>
      </c>
      <c r="W3222" s="121">
        <v>11344.130859375</v>
      </c>
      <c r="X3222" s="121">
        <v>0.12075101584196091</v>
      </c>
      <c r="Y3222" s="121">
        <v>0.72008204460144043</v>
      </c>
      <c r="Z3222" s="121">
        <v>0.8569982647895813</v>
      </c>
      <c r="AA3222" s="121">
        <v>0.50610929727554321</v>
      </c>
      <c r="AB3222" s="121">
        <v>0.11544083058834076</v>
      </c>
      <c r="AC3222" s="121">
        <v>4.8939608037471771E-2</v>
      </c>
      <c r="AD3222" s="121">
        <v>4.8280381340652241</v>
      </c>
      <c r="AE3222" s="121">
        <v>4.5910365879535675E-2</v>
      </c>
      <c r="AF3222" s="121">
        <v>5.4060753434896469E-2</v>
      </c>
      <c r="AG3222" s="121">
        <v>5.6430477648973465E-2</v>
      </c>
      <c r="AH3222" s="121" t="s">
        <v>936</v>
      </c>
      <c r="AI3222" s="121" t="s">
        <v>936</v>
      </c>
      <c r="AJ3222" s="121" t="s">
        <v>937</v>
      </c>
      <c r="AK3222" s="121" t="s">
        <v>939</v>
      </c>
      <c r="AL3222" s="121" t="s">
        <v>939</v>
      </c>
      <c r="AM3222" s="121"/>
      <c r="AN3222" s="121"/>
      <c r="AO3222" s="121">
        <v>0.74550127983093262</v>
      </c>
      <c r="AP3222" s="121">
        <v>7.0749148726463318E-2</v>
      </c>
      <c r="AQ3222" s="121">
        <v>0.24158331751823425</v>
      </c>
      <c r="AR3222" s="121">
        <v>9.6370495855808258E-2</v>
      </c>
      <c r="AS3222" s="121">
        <v>-0.11261198669672012</v>
      </c>
      <c r="AT3222" s="121">
        <v>-4.1592232882976532E-2</v>
      </c>
      <c r="AU3222" s="121">
        <v>4.7591999173164368E-2</v>
      </c>
      <c r="AV3222" s="121">
        <v>0.16777409613132477</v>
      </c>
      <c r="AW3222" s="121">
        <v>4.0721017867326736E-2</v>
      </c>
      <c r="AX3222" s="121">
        <v>0.16381393373012543</v>
      </c>
      <c r="AY3222" s="121">
        <v>0.12606626749038696</v>
      </c>
      <c r="AZ3222" s="121">
        <v>0.16391679644584656</v>
      </c>
      <c r="BA3222" s="121">
        <v>1.6942316293716431</v>
      </c>
    </row>
    <row r="3223" spans="2:53" x14ac:dyDescent="0.25">
      <c r="B3223" s="121" t="s">
        <v>188</v>
      </c>
      <c r="C3223" s="121" t="s">
        <v>189</v>
      </c>
      <c r="D3223" s="121" t="s">
        <v>1038</v>
      </c>
      <c r="E3223" s="121">
        <v>1967</v>
      </c>
      <c r="F3223" s="121">
        <v>381590.03125</v>
      </c>
      <c r="G3223" s="121">
        <v>391804.4375</v>
      </c>
      <c r="H3223" s="121">
        <v>46.830034617442479</v>
      </c>
      <c r="I3223" s="121">
        <v>10.950484275817871</v>
      </c>
      <c r="J3223" s="121">
        <v>2208.1510284071519</v>
      </c>
      <c r="K3223" s="121">
        <v>1.6897817850112915</v>
      </c>
      <c r="L3223" s="121">
        <v>316696.40625</v>
      </c>
      <c r="M3223" s="121">
        <v>397106.90625</v>
      </c>
      <c r="N3223" s="121">
        <v>377749.0625</v>
      </c>
      <c r="O3223" s="121">
        <v>378598.78125</v>
      </c>
      <c r="P3223" s="121">
        <v>1000606</v>
      </c>
      <c r="Q3223" s="121">
        <v>4.3236125260591507E-2</v>
      </c>
      <c r="R3223" s="121">
        <v>1.0616817474365234</v>
      </c>
      <c r="S3223" s="121">
        <v>1.1114217042922974</v>
      </c>
      <c r="T3223" s="121">
        <v>432915.21875</v>
      </c>
      <c r="U3223" s="121">
        <v>360966.21875</v>
      </c>
      <c r="V3223" s="121">
        <v>458910.71875</v>
      </c>
      <c r="W3223" s="121">
        <v>1670812.125</v>
      </c>
      <c r="X3223" s="121">
        <v>0.12854216992855072</v>
      </c>
      <c r="Y3223" s="121">
        <v>1.4009634256362915</v>
      </c>
      <c r="Z3223" s="121">
        <v>1.4610339403152466</v>
      </c>
      <c r="AA3223" s="121">
        <v>0.42808985710144043</v>
      </c>
      <c r="AB3223" s="121">
        <v>0.32296425104141235</v>
      </c>
      <c r="AC3223" s="121">
        <v>3.3543892204761505E-2</v>
      </c>
      <c r="AD3223" s="121">
        <v>1.25000000125E-2</v>
      </c>
      <c r="AE3223" s="121">
        <v>8.86215940117836E-2</v>
      </c>
      <c r="AF3223" s="121">
        <v>8.951713889837265E-2</v>
      </c>
      <c r="AG3223" s="121">
        <v>8.9316233992576599E-2</v>
      </c>
      <c r="AH3223" s="121" t="s">
        <v>936</v>
      </c>
      <c r="AI3223" s="121" t="s">
        <v>936</v>
      </c>
      <c r="AJ3223" s="121" t="s">
        <v>937</v>
      </c>
      <c r="AK3223" s="121" t="s">
        <v>939</v>
      </c>
      <c r="AL3223" s="121" t="s">
        <v>939</v>
      </c>
      <c r="AM3223" s="121"/>
      <c r="AN3223" s="121"/>
      <c r="AO3223" s="121">
        <v>0.78302967548370361</v>
      </c>
      <c r="AP3223" s="121">
        <v>0.21238978207111359</v>
      </c>
      <c r="AQ3223" s="121">
        <v>5.3466420620679855E-2</v>
      </c>
      <c r="AR3223" s="121">
        <v>2.4665556848049164E-2</v>
      </c>
      <c r="AS3223" s="121">
        <v>-4.3605536222457886E-2</v>
      </c>
      <c r="AT3223" s="121">
        <v>-2.9945839196443558E-2</v>
      </c>
      <c r="AU3223" s="121">
        <v>8.866167813539505E-2</v>
      </c>
      <c r="AV3223" s="121">
        <v>9.3044273555278778E-2</v>
      </c>
      <c r="AW3223" s="121">
        <v>8.8034540414810181E-2</v>
      </c>
      <c r="AX3223" s="121">
        <v>0.10983212292194366</v>
      </c>
      <c r="AY3223" s="121">
        <v>0.10575387626886368</v>
      </c>
      <c r="AZ3223" s="121">
        <v>5.259300023317337E-2</v>
      </c>
      <c r="BA3223" s="121">
        <v>1.4066163301467896</v>
      </c>
    </row>
    <row r="3224" spans="2:53" x14ac:dyDescent="0.25">
      <c r="B3224" s="121" t="s">
        <v>253</v>
      </c>
      <c r="C3224" s="121" t="s">
        <v>254</v>
      </c>
      <c r="D3224" s="121" t="s">
        <v>1041</v>
      </c>
      <c r="E3224" s="121">
        <v>1967</v>
      </c>
      <c r="F3224" s="121"/>
      <c r="G3224" s="121"/>
      <c r="H3224" s="121"/>
      <c r="I3224" s="121"/>
      <c r="J3224" s="121"/>
      <c r="K3224" s="121"/>
      <c r="L3224" s="121"/>
      <c r="M3224" s="121"/>
      <c r="N3224" s="121"/>
      <c r="O3224" s="121"/>
      <c r="P3224" s="121"/>
      <c r="Q3224" s="121"/>
      <c r="R3224" s="121"/>
      <c r="S3224" s="121"/>
      <c r="T3224" s="121"/>
      <c r="U3224" s="121"/>
      <c r="V3224" s="121"/>
      <c r="W3224" s="121"/>
      <c r="X3224" s="121"/>
      <c r="Y3224" s="121"/>
      <c r="Z3224" s="121"/>
      <c r="AA3224" s="121"/>
      <c r="AB3224" s="121"/>
      <c r="AC3224" s="121"/>
      <c r="AD3224" s="121"/>
      <c r="AE3224" s="121"/>
      <c r="AF3224" s="121"/>
      <c r="AG3224" s="121"/>
      <c r="AH3224" s="121" t="s">
        <v>503</v>
      </c>
      <c r="AI3224" s="121" t="s">
        <v>503</v>
      </c>
      <c r="AJ3224" s="121" t="s">
        <v>503</v>
      </c>
      <c r="AK3224" s="121" t="s">
        <v>503</v>
      </c>
      <c r="AL3224" s="121" t="s">
        <v>503</v>
      </c>
      <c r="AM3224" s="121"/>
      <c r="AN3224" s="121"/>
      <c r="AO3224" s="121"/>
      <c r="AP3224" s="121"/>
      <c r="AQ3224" s="121"/>
      <c r="AR3224" s="121"/>
      <c r="AS3224" s="121"/>
      <c r="AT3224" s="121"/>
      <c r="AU3224" s="121"/>
      <c r="AV3224" s="121"/>
      <c r="AW3224" s="121"/>
      <c r="AX3224" s="121"/>
      <c r="AY3224" s="121"/>
      <c r="AZ3224" s="121"/>
      <c r="BA3224" s="121"/>
    </row>
    <row r="3225" spans="2:53" x14ac:dyDescent="0.25">
      <c r="B3225" s="121" t="s">
        <v>399</v>
      </c>
      <c r="C3225" s="121" t="s">
        <v>400</v>
      </c>
      <c r="D3225" s="121" t="s">
        <v>953</v>
      </c>
      <c r="E3225" s="121">
        <v>1967</v>
      </c>
      <c r="F3225" s="121"/>
      <c r="G3225" s="121"/>
      <c r="H3225" s="121"/>
      <c r="I3225" s="121"/>
      <c r="J3225" s="121"/>
      <c r="K3225" s="121"/>
      <c r="L3225" s="121"/>
      <c r="M3225" s="121"/>
      <c r="N3225" s="121"/>
      <c r="O3225" s="121"/>
      <c r="P3225" s="121"/>
      <c r="Q3225" s="121"/>
      <c r="R3225" s="121"/>
      <c r="S3225" s="121"/>
      <c r="T3225" s="121"/>
      <c r="U3225" s="121"/>
      <c r="V3225" s="121"/>
      <c r="W3225" s="121"/>
      <c r="X3225" s="121"/>
      <c r="Y3225" s="121"/>
      <c r="Z3225" s="121"/>
      <c r="AA3225" s="121"/>
      <c r="AB3225" s="121"/>
      <c r="AC3225" s="121"/>
      <c r="AD3225" s="121"/>
      <c r="AE3225" s="121"/>
      <c r="AF3225" s="121"/>
      <c r="AG3225" s="121"/>
      <c r="AH3225" s="121" t="s">
        <v>503</v>
      </c>
      <c r="AI3225" s="121" t="s">
        <v>503</v>
      </c>
      <c r="AJ3225" s="121" t="s">
        <v>503</v>
      </c>
      <c r="AK3225" s="121" t="s">
        <v>503</v>
      </c>
      <c r="AL3225" s="121" t="s">
        <v>503</v>
      </c>
      <c r="AM3225" s="121"/>
      <c r="AN3225" s="121"/>
      <c r="AO3225" s="121"/>
      <c r="AP3225" s="121"/>
      <c r="AQ3225" s="121"/>
      <c r="AR3225" s="121"/>
      <c r="AS3225" s="121"/>
      <c r="AT3225" s="121"/>
      <c r="AU3225" s="121"/>
      <c r="AV3225" s="121"/>
      <c r="AW3225" s="121"/>
      <c r="AX3225" s="121"/>
      <c r="AY3225" s="121"/>
      <c r="AZ3225" s="121"/>
      <c r="BA3225" s="121"/>
    </row>
    <row r="3226" spans="2:53" x14ac:dyDescent="0.25">
      <c r="B3226" s="121" t="s">
        <v>190</v>
      </c>
      <c r="C3226" s="121" t="s">
        <v>191</v>
      </c>
      <c r="D3226" s="121" t="s">
        <v>945</v>
      </c>
      <c r="E3226" s="121">
        <v>1967</v>
      </c>
      <c r="F3226" s="121"/>
      <c r="G3226" s="121"/>
      <c r="H3226" s="121"/>
      <c r="I3226" s="121"/>
      <c r="J3226" s="121"/>
      <c r="K3226" s="121"/>
      <c r="L3226" s="121"/>
      <c r="M3226" s="121"/>
      <c r="N3226" s="121"/>
      <c r="O3226" s="121"/>
      <c r="P3226" s="121"/>
      <c r="Q3226" s="121"/>
      <c r="R3226" s="121"/>
      <c r="S3226" s="121"/>
      <c r="T3226" s="121"/>
      <c r="U3226" s="121"/>
      <c r="V3226" s="121"/>
      <c r="W3226" s="121"/>
      <c r="X3226" s="121"/>
      <c r="Y3226" s="121"/>
      <c r="Z3226" s="121"/>
      <c r="AA3226" s="121"/>
      <c r="AB3226" s="121"/>
      <c r="AC3226" s="121"/>
      <c r="AD3226" s="121"/>
      <c r="AE3226" s="121"/>
      <c r="AF3226" s="121"/>
      <c r="AG3226" s="121"/>
      <c r="AH3226" s="121" t="s">
        <v>503</v>
      </c>
      <c r="AI3226" s="121" t="s">
        <v>503</v>
      </c>
      <c r="AJ3226" s="121" t="s">
        <v>503</v>
      </c>
      <c r="AK3226" s="121" t="s">
        <v>503</v>
      </c>
      <c r="AL3226" s="121" t="s">
        <v>503</v>
      </c>
      <c r="AM3226" s="121"/>
      <c r="AN3226" s="121"/>
      <c r="AO3226" s="121"/>
      <c r="AP3226" s="121"/>
      <c r="AQ3226" s="121"/>
      <c r="AR3226" s="121"/>
      <c r="AS3226" s="121"/>
      <c r="AT3226" s="121"/>
      <c r="AU3226" s="121"/>
      <c r="AV3226" s="121"/>
      <c r="AW3226" s="121"/>
      <c r="AX3226" s="121"/>
      <c r="AY3226" s="121"/>
      <c r="AZ3226" s="121"/>
      <c r="BA3226" s="121"/>
    </row>
    <row r="3227" spans="2:53" x14ac:dyDescent="0.25">
      <c r="B3227" s="121" t="s">
        <v>11</v>
      </c>
      <c r="C3227" s="121" t="s">
        <v>12</v>
      </c>
      <c r="D3227" s="121" t="s">
        <v>1033</v>
      </c>
      <c r="E3227" s="121">
        <v>1967</v>
      </c>
      <c r="F3227" s="121">
        <v>32596.455078125</v>
      </c>
      <c r="G3227" s="121">
        <v>31261.80078125</v>
      </c>
      <c r="H3227" s="121">
        <v>14.85891814702036</v>
      </c>
      <c r="I3227" s="121">
        <v>3.116347074508667</v>
      </c>
      <c r="J3227" s="121"/>
      <c r="K3227" s="121">
        <v>1.070923924446106</v>
      </c>
      <c r="L3227" s="121">
        <v>29637.509765625</v>
      </c>
      <c r="M3227" s="121">
        <v>32203.234375</v>
      </c>
      <c r="N3227" s="121">
        <v>32952.4375</v>
      </c>
      <c r="O3227" s="121">
        <v>31695.94921875</v>
      </c>
      <c r="P3227" s="121">
        <v>28066.26953125</v>
      </c>
      <c r="Q3227" s="121">
        <v>1.327591366134584E-3</v>
      </c>
      <c r="R3227" s="121">
        <v>1.2416225671768188</v>
      </c>
      <c r="S3227" s="121">
        <v>1.2590463161468506</v>
      </c>
      <c r="T3227" s="121">
        <v>31058.5625</v>
      </c>
      <c r="U3227" s="121">
        <v>21550.80859375</v>
      </c>
      <c r="V3227" s="121">
        <v>28157.677734375</v>
      </c>
      <c r="W3227" s="121">
        <v>143048.453125</v>
      </c>
      <c r="X3227" s="121">
        <v>8.1723548471927643E-2</v>
      </c>
      <c r="Y3227" s="121">
        <v>0.96954536437988281</v>
      </c>
      <c r="Z3227" s="121">
        <v>0.83435851335525513</v>
      </c>
      <c r="AA3227" s="121">
        <v>0.50767147541046143</v>
      </c>
      <c r="AB3227" s="121">
        <v>0.26688006520271301</v>
      </c>
      <c r="AC3227" s="121">
        <v>3.1209630891680717E-2</v>
      </c>
      <c r="AD3227" s="121">
        <v>5.0604900040604894</v>
      </c>
      <c r="AE3227" s="121">
        <v>9.8355256021022797E-2</v>
      </c>
      <c r="AF3227" s="121">
        <v>0.10820534825325012</v>
      </c>
      <c r="AG3227" s="121">
        <v>0.1124948263168335</v>
      </c>
      <c r="AH3227" s="121" t="s">
        <v>936</v>
      </c>
      <c r="AI3227" s="121" t="s">
        <v>936</v>
      </c>
      <c r="AJ3227" s="121" t="s">
        <v>937</v>
      </c>
      <c r="AK3227" s="121" t="s">
        <v>939</v>
      </c>
      <c r="AL3227" s="121" t="s">
        <v>939</v>
      </c>
      <c r="AM3227" s="121"/>
      <c r="AN3227" s="121"/>
      <c r="AO3227" s="121">
        <v>0.61434972286224365</v>
      </c>
      <c r="AP3227" s="121">
        <v>8.0948054790496826E-2</v>
      </c>
      <c r="AQ3227" s="121">
        <v>0.32070693373680115</v>
      </c>
      <c r="AR3227" s="121">
        <v>6.4587153494358063E-2</v>
      </c>
      <c r="AS3227" s="121">
        <v>-0.12939471006393433</v>
      </c>
      <c r="AT3227" s="121">
        <v>4.8802804201841354E-2</v>
      </c>
      <c r="AU3227" s="121">
        <v>0.12981601059436798</v>
      </c>
      <c r="AV3227" s="121">
        <v>0.22198691964149475</v>
      </c>
      <c r="AW3227" s="121">
        <v>3.8088686764240265E-2</v>
      </c>
      <c r="AX3227" s="121">
        <v>0.2071526050567627</v>
      </c>
      <c r="AY3227" s="121">
        <v>0.12606222927570343</v>
      </c>
      <c r="AZ3227" s="121">
        <v>0.19855616986751556</v>
      </c>
      <c r="BA3227" s="121">
        <v>4.1582627296447754</v>
      </c>
    </row>
    <row r="3228" spans="2:53" x14ac:dyDescent="0.25">
      <c r="B3228" s="121" t="s">
        <v>87</v>
      </c>
      <c r="C3228" s="121" t="s">
        <v>88</v>
      </c>
      <c r="D3228" s="121" t="s">
        <v>1042</v>
      </c>
      <c r="E3228" s="121">
        <v>1967</v>
      </c>
      <c r="F3228" s="121">
        <v>6191.0380859375</v>
      </c>
      <c r="G3228" s="121">
        <v>6383.171875</v>
      </c>
      <c r="H3228" s="121">
        <v>8.4181471120137807</v>
      </c>
      <c r="I3228" s="121">
        <v>2.5668847560882568</v>
      </c>
      <c r="J3228" s="121"/>
      <c r="K3228" s="121">
        <v>1.1134852170944214</v>
      </c>
      <c r="L3228" s="121">
        <v>6075.82177734375</v>
      </c>
      <c r="M3228" s="121">
        <v>6598.68115234375</v>
      </c>
      <c r="N3228" s="121">
        <v>6189.76806640625</v>
      </c>
      <c r="O3228" s="121">
        <v>5778.35400390625</v>
      </c>
      <c r="P3228" s="121">
        <v>4532.3525390625</v>
      </c>
      <c r="Q3228" s="121">
        <v>2.5879702297970653E-4</v>
      </c>
      <c r="R3228" s="121">
        <v>0.58219528198242188</v>
      </c>
      <c r="S3228" s="121">
        <v>0.66355639696121216</v>
      </c>
      <c r="T3228" s="121">
        <v>4024.710205078125</v>
      </c>
      <c r="U3228" s="121">
        <v>3828.319580078125</v>
      </c>
      <c r="V3228" s="121">
        <v>4487.6015625</v>
      </c>
      <c r="W3228" s="121">
        <v>6007.2333984375</v>
      </c>
      <c r="X3228" s="121">
        <v>5.8363981544971466E-2</v>
      </c>
      <c r="Y3228" s="121">
        <v>1.0246939659118652</v>
      </c>
      <c r="Z3228" s="121">
        <v>1.0072648525238037</v>
      </c>
      <c r="AA3228" s="121">
        <v>0.41845673322677612</v>
      </c>
      <c r="AB3228" s="121">
        <v>0.47804257273674011</v>
      </c>
      <c r="AC3228" s="121">
        <v>3.5161931067705154E-2</v>
      </c>
      <c r="AD3228" s="121">
        <v>2.875000002875E-2</v>
      </c>
      <c r="AE3228" s="121">
        <v>0.51179850101470947</v>
      </c>
      <c r="AF3228" s="121">
        <v>0.51167786121368408</v>
      </c>
      <c r="AG3228" s="121">
        <v>0.54810887575149536</v>
      </c>
      <c r="AH3228" s="121" t="s">
        <v>936</v>
      </c>
      <c r="AI3228" s="121" t="s">
        <v>936</v>
      </c>
      <c r="AJ3228" s="121" t="s">
        <v>937</v>
      </c>
      <c r="AK3228" s="121" t="s">
        <v>938</v>
      </c>
      <c r="AL3228" s="121" t="s">
        <v>939</v>
      </c>
      <c r="AM3228" s="121"/>
      <c r="AN3228" s="121"/>
      <c r="AO3228" s="121">
        <v>0.97118568420410156</v>
      </c>
      <c r="AP3228" s="121">
        <v>9.0485841035842896E-2</v>
      </c>
      <c r="AQ3228" s="121">
        <v>8.0293990671634674E-2</v>
      </c>
      <c r="AR3228" s="121">
        <v>4.3440088629722595E-2</v>
      </c>
      <c r="AS3228" s="121">
        <v>-0.22607778012752533</v>
      </c>
      <c r="AT3228" s="121">
        <v>4.0672183036804199E-2</v>
      </c>
      <c r="AU3228" s="121">
        <v>0.47051283717155457</v>
      </c>
      <c r="AV3228" s="121">
        <v>0.51027631759643555</v>
      </c>
      <c r="AW3228" s="121">
        <v>1.0111638307571411</v>
      </c>
      <c r="AX3228" s="121">
        <v>0.26281854510307312</v>
      </c>
      <c r="AY3228" s="121">
        <v>0.30927073955535889</v>
      </c>
      <c r="AZ3228" s="121">
        <v>0.61446082592010498</v>
      </c>
      <c r="BA3228" s="121">
        <v>22.380964279174805</v>
      </c>
    </row>
    <row r="3229" spans="2:53" x14ac:dyDescent="0.25">
      <c r="B3229" s="121" t="s">
        <v>265</v>
      </c>
      <c r="C3229" s="121" t="s">
        <v>266</v>
      </c>
      <c r="D3229" s="121" t="s">
        <v>1040</v>
      </c>
      <c r="E3229" s="121">
        <v>1967</v>
      </c>
      <c r="F3229" s="121">
        <v>16196.62109375</v>
      </c>
      <c r="G3229" s="121">
        <v>17619.013671875</v>
      </c>
      <c r="H3229" s="121">
        <v>25.402795936976855</v>
      </c>
      <c r="I3229" s="121">
        <v>9.7168855667114258</v>
      </c>
      <c r="J3229" s="121"/>
      <c r="K3229" s="121">
        <v>1.1577951908111572</v>
      </c>
      <c r="L3229" s="121">
        <v>16458.24609375</v>
      </c>
      <c r="M3229" s="121">
        <v>16971.564453125</v>
      </c>
      <c r="N3229" s="121">
        <v>16092.287109375</v>
      </c>
      <c r="O3229" s="121">
        <v>17328.501953125</v>
      </c>
      <c r="P3229" s="121">
        <v>5659.36181640625</v>
      </c>
      <c r="Q3229" s="121"/>
      <c r="R3229" s="121"/>
      <c r="S3229" s="121"/>
      <c r="T3229" s="121">
        <v>12290.8984375</v>
      </c>
      <c r="U3229" s="121">
        <v>16130.419921875</v>
      </c>
      <c r="V3229" s="121">
        <v>14052.921875</v>
      </c>
      <c r="W3229" s="121">
        <v>4792.22802734375</v>
      </c>
      <c r="X3229" s="121"/>
      <c r="Y3229" s="121"/>
      <c r="Z3229" s="121"/>
      <c r="AA3229" s="121"/>
      <c r="AB3229" s="121"/>
      <c r="AC3229" s="121">
        <v>5.7345397770404816E-2</v>
      </c>
      <c r="AD3229" s="121">
        <v>4.7619000037618999</v>
      </c>
      <c r="AE3229" s="121">
        <v>0.12479931116104126</v>
      </c>
      <c r="AF3229" s="121">
        <v>0.135340616106987</v>
      </c>
      <c r="AG3229" s="121">
        <v>0.1256854236125946</v>
      </c>
      <c r="AH3229" s="121" t="s">
        <v>936</v>
      </c>
      <c r="AI3229" s="121" t="s">
        <v>936</v>
      </c>
      <c r="AJ3229" s="121" t="s">
        <v>937</v>
      </c>
      <c r="AK3229" s="121" t="s">
        <v>939</v>
      </c>
      <c r="AL3229" s="121" t="s">
        <v>503</v>
      </c>
      <c r="AM3229" s="121"/>
      <c r="AN3229" s="121"/>
      <c r="AO3229" s="121">
        <v>0.86838948726654053</v>
      </c>
      <c r="AP3229" s="121">
        <v>2.9622813686728477E-2</v>
      </c>
      <c r="AQ3229" s="121">
        <v>8.1389479339122772E-2</v>
      </c>
      <c r="AR3229" s="121">
        <v>4.8492688685655594E-2</v>
      </c>
      <c r="AS3229" s="121">
        <v>-5.5556479841470718E-2</v>
      </c>
      <c r="AT3229" s="121">
        <v>2.7662068605422974E-2</v>
      </c>
      <c r="AU3229" s="121">
        <v>0.11708780378103256</v>
      </c>
      <c r="AV3229" s="121">
        <v>0.47332066297531128</v>
      </c>
      <c r="AW3229" s="121">
        <v>0.20707760751247406</v>
      </c>
      <c r="AX3229" s="121">
        <v>0.16180439293384552</v>
      </c>
      <c r="AY3229" s="121">
        <v>0.32742297649383545</v>
      </c>
      <c r="AZ3229" s="121">
        <v>0.35996997356414795</v>
      </c>
      <c r="BA3229" s="121"/>
    </row>
    <row r="3230" spans="2:53" x14ac:dyDescent="0.25">
      <c r="B3230" s="121" t="s">
        <v>89</v>
      </c>
      <c r="C3230" s="121" t="s">
        <v>90</v>
      </c>
      <c r="D3230" s="121" t="s">
        <v>1047</v>
      </c>
      <c r="E3230" s="121">
        <v>1967</v>
      </c>
      <c r="F3230" s="121">
        <v>4563.72509765625</v>
      </c>
      <c r="G3230" s="121">
        <v>3991.328369140625</v>
      </c>
      <c r="H3230" s="121">
        <v>0.75541929420265497</v>
      </c>
      <c r="I3230" s="121">
        <v>0.22019575536251068</v>
      </c>
      <c r="J3230" s="121"/>
      <c r="K3230" s="121">
        <v>1.5478532314300537</v>
      </c>
      <c r="L3230" s="121">
        <v>3536.718017578125</v>
      </c>
      <c r="M3230" s="121">
        <v>4352.6787109375</v>
      </c>
      <c r="N3230" s="121">
        <v>4414.14013671875</v>
      </c>
      <c r="O3230" s="121">
        <v>3909.96923828125</v>
      </c>
      <c r="P3230" s="121">
        <v>6336.92236328125</v>
      </c>
      <c r="Q3230" s="121">
        <v>3.1349252094514668E-4</v>
      </c>
      <c r="R3230" s="121">
        <v>1.0169192552566528</v>
      </c>
      <c r="S3230" s="121">
        <v>1.1298632621765137</v>
      </c>
      <c r="T3230" s="121">
        <v>4271.89111328125</v>
      </c>
      <c r="U3230" s="121">
        <v>3735.84033203125</v>
      </c>
      <c r="V3230" s="121">
        <v>4063.7509765625</v>
      </c>
      <c r="W3230" s="121">
        <v>8046.5419921875</v>
      </c>
      <c r="X3230" s="121">
        <v>8.4056295454502106E-2</v>
      </c>
      <c r="Y3230" s="121">
        <v>1.159793496131897</v>
      </c>
      <c r="Z3230" s="121">
        <v>0.93074649572372437</v>
      </c>
      <c r="AA3230" s="121">
        <v>0.56980329751968384</v>
      </c>
      <c r="AB3230" s="121">
        <v>0.22465948760509491</v>
      </c>
      <c r="AC3230" s="121">
        <v>3.9031647145748138E-2</v>
      </c>
      <c r="AD3230" s="121">
        <v>0.71704962082561285</v>
      </c>
      <c r="AE3230" s="121">
        <v>0.1113310381770134</v>
      </c>
      <c r="AF3230" s="121">
        <v>0.1110762283205986</v>
      </c>
      <c r="AG3230" s="121">
        <v>0.12539894878864288</v>
      </c>
      <c r="AH3230" s="121" t="s">
        <v>936</v>
      </c>
      <c r="AI3230" s="121" t="s">
        <v>936</v>
      </c>
      <c r="AJ3230" s="121" t="s">
        <v>937</v>
      </c>
      <c r="AK3230" s="121" t="s">
        <v>939</v>
      </c>
      <c r="AL3230" s="121" t="s">
        <v>939</v>
      </c>
      <c r="AM3230" s="121"/>
      <c r="AN3230" s="121"/>
      <c r="AO3230" s="121">
        <v>0.77706396579742432</v>
      </c>
      <c r="AP3230" s="121">
        <v>0.20868721604347229</v>
      </c>
      <c r="AQ3230" s="121">
        <v>0.12747462093830109</v>
      </c>
      <c r="AR3230" s="121">
        <v>0.38613000512123108</v>
      </c>
      <c r="AS3230" s="121">
        <v>-0.43684166669845581</v>
      </c>
      <c r="AT3230" s="121">
        <v>-6.2514118850231171E-2</v>
      </c>
      <c r="AU3230" s="121">
        <v>0.10341769456863403</v>
      </c>
      <c r="AV3230" s="121">
        <v>0.10997176170349121</v>
      </c>
      <c r="AW3230" s="121">
        <v>0.15956947207450867</v>
      </c>
      <c r="AX3230" s="121">
        <v>0.20457242429256439</v>
      </c>
      <c r="AY3230" s="121">
        <v>0.15888208150863647</v>
      </c>
      <c r="AZ3230" s="121">
        <v>0.11168979853391647</v>
      </c>
      <c r="BA3230" s="121">
        <v>2.1158852577209473</v>
      </c>
    </row>
    <row r="3231" spans="2:53" x14ac:dyDescent="0.25">
      <c r="B3231" s="121" t="s">
        <v>288</v>
      </c>
      <c r="C3231" s="121" t="s">
        <v>289</v>
      </c>
      <c r="D3231" s="121" t="s">
        <v>1051</v>
      </c>
      <c r="E3231" s="121">
        <v>1967</v>
      </c>
      <c r="F3231" s="121">
        <v>8862.2451171875</v>
      </c>
      <c r="G3231" s="121">
        <v>9117.990234375</v>
      </c>
      <c r="H3231" s="121">
        <v>11.409041617616445</v>
      </c>
      <c r="I3231" s="121"/>
      <c r="J3231" s="121"/>
      <c r="K3231" s="121">
        <v>1.0261030197143555</v>
      </c>
      <c r="L3231" s="121">
        <v>8795.3486328125</v>
      </c>
      <c r="M3231" s="121">
        <v>9086.396484375</v>
      </c>
      <c r="N3231" s="121">
        <v>9075.9482421875</v>
      </c>
      <c r="O3231" s="121">
        <v>9157.9306640625</v>
      </c>
      <c r="P3231" s="121">
        <v>5264.59326171875</v>
      </c>
      <c r="Q3231" s="121"/>
      <c r="R3231" s="121"/>
      <c r="S3231" s="121"/>
      <c r="T3231" s="121">
        <v>13089.9775390625</v>
      </c>
      <c r="U3231" s="121">
        <v>11013.04296875</v>
      </c>
      <c r="V3231" s="121">
        <v>10105.1474609375</v>
      </c>
      <c r="W3231" s="121">
        <v>12394.8798828125</v>
      </c>
      <c r="X3231" s="121"/>
      <c r="Y3231" s="121"/>
      <c r="Z3231" s="121"/>
      <c r="AA3231" s="121"/>
      <c r="AB3231" s="121"/>
      <c r="AC3231" s="121">
        <v>3.0149104073643684E-2</v>
      </c>
      <c r="AD3231" s="121">
        <v>8.0341672977680538</v>
      </c>
      <c r="AE3231" s="121">
        <v>0.10402773320674896</v>
      </c>
      <c r="AF3231" s="121">
        <v>0.1059638187289238</v>
      </c>
      <c r="AG3231" s="121">
        <v>0.10501522570848465</v>
      </c>
      <c r="AH3231" s="121" t="s">
        <v>936</v>
      </c>
      <c r="AI3231" s="121" t="s">
        <v>936</v>
      </c>
      <c r="AJ3231" s="121" t="s">
        <v>937</v>
      </c>
      <c r="AK3231" s="121" t="s">
        <v>939</v>
      </c>
      <c r="AL3231" s="121" t="s">
        <v>503</v>
      </c>
      <c r="AM3231" s="121"/>
      <c r="AN3231" s="121"/>
      <c r="AO3231" s="121">
        <v>0.75282818078994751</v>
      </c>
      <c r="AP3231" s="121">
        <v>3.1780917197465897E-2</v>
      </c>
      <c r="AQ3231" s="121">
        <v>0.20757970213890076</v>
      </c>
      <c r="AR3231" s="121">
        <v>1.2680590152740479E-2</v>
      </c>
      <c r="AS3231" s="121">
        <v>-1.2440070509910583E-2</v>
      </c>
      <c r="AT3231" s="121">
        <v>7.5706834904849529E-3</v>
      </c>
      <c r="AU3231" s="121">
        <v>0.12456831336021423</v>
      </c>
      <c r="AV3231" s="121">
        <v>0.16447150707244873</v>
      </c>
      <c r="AW3231" s="121">
        <v>2.9533321037888527E-2</v>
      </c>
      <c r="AX3231" s="121">
        <v>0.22520843148231506</v>
      </c>
      <c r="AY3231" s="121">
        <v>0.30318987369537354</v>
      </c>
      <c r="AZ3231" s="121">
        <v>0.1238245815038681</v>
      </c>
      <c r="BA3231" s="121"/>
    </row>
    <row r="3232" spans="2:53" x14ac:dyDescent="0.25">
      <c r="B3232" s="121" t="s">
        <v>427</v>
      </c>
      <c r="C3232" s="121" t="s">
        <v>428</v>
      </c>
      <c r="D3232" s="121" t="s">
        <v>953</v>
      </c>
      <c r="E3232" s="121">
        <v>1967</v>
      </c>
      <c r="F3232" s="121">
        <v>209513.703125</v>
      </c>
      <c r="G3232" s="121">
        <v>201354.6875</v>
      </c>
      <c r="H3232" s="121">
        <v>12.567445150331928</v>
      </c>
      <c r="I3232" s="121">
        <v>5.0933136940002441</v>
      </c>
      <c r="J3232" s="121">
        <v>1843.4451496874722</v>
      </c>
      <c r="K3232" s="121">
        <v>2.6099061965942383</v>
      </c>
      <c r="L3232" s="121">
        <v>141497.265625</v>
      </c>
      <c r="M3232" s="121">
        <v>207862.65625</v>
      </c>
      <c r="N3232" s="121">
        <v>205322.1875</v>
      </c>
      <c r="O3232" s="121">
        <v>197928.921875</v>
      </c>
      <c r="P3232" s="121">
        <v>981533</v>
      </c>
      <c r="Q3232" s="121">
        <v>5.4017744958400726E-2</v>
      </c>
      <c r="R3232" s="121">
        <v>0.80828112363815308</v>
      </c>
      <c r="S3232" s="121">
        <v>0.84719979763031006</v>
      </c>
      <c r="T3232" s="121">
        <v>256956.296875</v>
      </c>
      <c r="U3232" s="121">
        <v>184620.078125</v>
      </c>
      <c r="V3232" s="121">
        <v>273672.8125</v>
      </c>
      <c r="W3232" s="121">
        <v>1428949.75</v>
      </c>
      <c r="X3232" s="121">
        <v>0.22505541145801544</v>
      </c>
      <c r="Y3232" s="121">
        <v>0.65965652465820313</v>
      </c>
      <c r="Z3232" s="121">
        <v>0.79100346565246582</v>
      </c>
      <c r="AA3232" s="121">
        <v>0.72893905639648438</v>
      </c>
      <c r="AB3232" s="121">
        <v>6.0741126537322998E-2</v>
      </c>
      <c r="AC3232" s="121">
        <v>3.4080523997545242E-2</v>
      </c>
      <c r="AD3232" s="121">
        <v>1.642684383435207</v>
      </c>
      <c r="AE3232" s="121">
        <v>0.12497109174728394</v>
      </c>
      <c r="AF3232" s="121">
        <v>0.11764471977949142</v>
      </c>
      <c r="AG3232" s="121">
        <v>0.12203911691904068</v>
      </c>
      <c r="AH3232" s="121" t="s">
        <v>936</v>
      </c>
      <c r="AI3232" s="121" t="s">
        <v>936</v>
      </c>
      <c r="AJ3232" s="121" t="s">
        <v>937</v>
      </c>
      <c r="AK3232" s="121" t="s">
        <v>939</v>
      </c>
      <c r="AL3232" s="121" t="s">
        <v>939</v>
      </c>
      <c r="AM3232" s="121"/>
      <c r="AN3232" s="121"/>
      <c r="AO3232" s="121">
        <v>0.5579993724822998</v>
      </c>
      <c r="AP3232" s="121">
        <v>0.33529913425445557</v>
      </c>
      <c r="AQ3232" s="121">
        <v>0.15688996016979218</v>
      </c>
      <c r="AR3232" s="121">
        <v>0.54708290100097656</v>
      </c>
      <c r="AS3232" s="121">
        <v>-0.66954028606414795</v>
      </c>
      <c r="AT3232" s="121">
        <v>7.2268933057785034E-2</v>
      </c>
      <c r="AU3232" s="121">
        <v>0.12665148079395294</v>
      </c>
      <c r="AV3232" s="121">
        <v>0.10202420502901077</v>
      </c>
      <c r="AW3232" s="121">
        <v>0.11899452656507492</v>
      </c>
      <c r="AX3232" s="121">
        <v>0.13400682806968689</v>
      </c>
      <c r="AY3232" s="121">
        <v>0.12492524087429047</v>
      </c>
      <c r="AZ3232" s="121">
        <v>6.2644951045513153E-2</v>
      </c>
      <c r="BA3232" s="121">
        <v>0.38117450475692749</v>
      </c>
    </row>
    <row r="3233" spans="2:53" x14ac:dyDescent="0.25">
      <c r="B3233" s="121" t="s">
        <v>440</v>
      </c>
      <c r="C3233" s="121" t="s">
        <v>441</v>
      </c>
      <c r="D3233" s="121" t="s">
        <v>1052</v>
      </c>
      <c r="E3233" s="121">
        <v>1967</v>
      </c>
      <c r="F3233" s="121">
        <v>45572.05078125</v>
      </c>
      <c r="G3233" s="121">
        <v>44184.109375</v>
      </c>
      <c r="H3233" s="121">
        <v>2.7188283317063884</v>
      </c>
      <c r="I3233" s="121">
        <v>1.2083966732025146</v>
      </c>
      <c r="J3233" s="121"/>
      <c r="K3233" s="121">
        <v>2.973876953125</v>
      </c>
      <c r="L3233" s="121">
        <v>35104.1015625</v>
      </c>
      <c r="M3233" s="121">
        <v>45063.640625</v>
      </c>
      <c r="N3233" s="121">
        <v>44787.7109375</v>
      </c>
      <c r="O3233" s="121">
        <v>44387.1328125</v>
      </c>
      <c r="P3233" s="121">
        <v>117261.515625</v>
      </c>
      <c r="Q3233" s="121">
        <v>5.7507120072841644E-3</v>
      </c>
      <c r="R3233" s="121">
        <v>0.88350182771682739</v>
      </c>
      <c r="S3233" s="121">
        <v>0.89522582292556763</v>
      </c>
      <c r="T3233" s="121">
        <v>53026.9453125</v>
      </c>
      <c r="U3233" s="121">
        <v>41094.21484375</v>
      </c>
      <c r="V3233" s="121">
        <v>50369.4765625</v>
      </c>
      <c r="W3233" s="121">
        <v>154355.53125</v>
      </c>
      <c r="X3233" s="121">
        <v>0.17208302021026611</v>
      </c>
      <c r="Y3233" s="121">
        <v>0.91690605878829956</v>
      </c>
      <c r="Z3233" s="121">
        <v>0.8573073148727417</v>
      </c>
      <c r="AA3233" s="121">
        <v>0.62850719690322876</v>
      </c>
      <c r="AB3233" s="121">
        <v>8.6261086165904999E-2</v>
      </c>
      <c r="AC3233" s="121">
        <v>2.7129808440804482E-2</v>
      </c>
      <c r="AD3233" s="121">
        <v>0.73370091854880026</v>
      </c>
      <c r="AE3233" s="121">
        <v>0.13269951939582825</v>
      </c>
      <c r="AF3233" s="121">
        <v>0.13419535756111145</v>
      </c>
      <c r="AG3233" s="121">
        <v>0.13540641963481903</v>
      </c>
      <c r="AH3233" s="121" t="s">
        <v>936</v>
      </c>
      <c r="AI3233" s="121" t="s">
        <v>936</v>
      </c>
      <c r="AJ3233" s="121" t="s">
        <v>937</v>
      </c>
      <c r="AK3233" s="121" t="s">
        <v>939</v>
      </c>
      <c r="AL3233" s="121" t="s">
        <v>939</v>
      </c>
      <c r="AM3233" s="121"/>
      <c r="AN3233" s="121"/>
      <c r="AO3233" s="121">
        <v>0.61423027515411377</v>
      </c>
      <c r="AP3233" s="121">
        <v>0.22437900304794312</v>
      </c>
      <c r="AQ3233" s="121">
        <v>0.17663183808326721</v>
      </c>
      <c r="AR3233" s="121">
        <v>0.16999785602092743</v>
      </c>
      <c r="AS3233" s="121">
        <v>-0.17682868242263794</v>
      </c>
      <c r="AT3233" s="121">
        <v>-8.4103019908070564E-3</v>
      </c>
      <c r="AU3233" s="121">
        <v>0.13918079435825348</v>
      </c>
      <c r="AV3233" s="121">
        <v>0.13946767151355743</v>
      </c>
      <c r="AW3233" s="121">
        <v>0.11016111820936203</v>
      </c>
      <c r="AX3233" s="121">
        <v>0.12837091088294983</v>
      </c>
      <c r="AY3233" s="121">
        <v>0.12168949842453003</v>
      </c>
      <c r="AZ3233" s="121">
        <v>0.14714547991752625</v>
      </c>
      <c r="BA3233" s="121">
        <v>1.2209844589233398</v>
      </c>
    </row>
    <row r="3234" spans="2:53" x14ac:dyDescent="0.25">
      <c r="B3234" s="121" t="s">
        <v>192</v>
      </c>
      <c r="C3234" s="121" t="s">
        <v>193</v>
      </c>
      <c r="D3234" s="121" t="s">
        <v>1049</v>
      </c>
      <c r="E3234" s="121">
        <v>1967</v>
      </c>
      <c r="F3234" s="121">
        <v>15093.22265625</v>
      </c>
      <c r="G3234" s="121">
        <v>15567.408203125</v>
      </c>
      <c r="H3234" s="121">
        <v>2.1872006561528559</v>
      </c>
      <c r="I3234" s="121"/>
      <c r="J3234" s="121"/>
      <c r="K3234" s="121">
        <v>1.3816590309143066</v>
      </c>
      <c r="L3234" s="121">
        <v>11364.58984375</v>
      </c>
      <c r="M3234" s="121">
        <v>14747.8916015625</v>
      </c>
      <c r="N3234" s="121">
        <v>15045.0703125</v>
      </c>
      <c r="O3234" s="121">
        <v>15462.896484375</v>
      </c>
      <c r="P3234" s="121">
        <v>24682.998046875</v>
      </c>
      <c r="Q3234" s="121"/>
      <c r="R3234" s="121"/>
      <c r="S3234" s="121"/>
      <c r="T3234" s="121">
        <v>13796.298828125</v>
      </c>
      <c r="U3234" s="121">
        <v>11173.580078125</v>
      </c>
      <c r="V3234" s="121">
        <v>14118.978515625</v>
      </c>
      <c r="W3234" s="121">
        <v>28357.380859375</v>
      </c>
      <c r="X3234" s="121"/>
      <c r="Y3234" s="121"/>
      <c r="Z3234" s="121"/>
      <c r="AA3234" s="121"/>
      <c r="AB3234" s="121"/>
      <c r="AC3234" s="121">
        <v>3.252839669585228E-2</v>
      </c>
      <c r="AD3234" s="121">
        <v>2.0600040337896178E-9</v>
      </c>
      <c r="AE3234" s="121">
        <v>6.6507443785667419E-2</v>
      </c>
      <c r="AF3234" s="121">
        <v>6.2515594065189362E-2</v>
      </c>
      <c r="AG3234" s="121">
        <v>6.0826346278190613E-2</v>
      </c>
      <c r="AH3234" s="121" t="s">
        <v>936</v>
      </c>
      <c r="AI3234" s="121" t="s">
        <v>936</v>
      </c>
      <c r="AJ3234" s="121" t="s">
        <v>937</v>
      </c>
      <c r="AK3234" s="121" t="s">
        <v>939</v>
      </c>
      <c r="AL3234" s="121" t="s">
        <v>503</v>
      </c>
      <c r="AM3234" s="121"/>
      <c r="AN3234" s="121"/>
      <c r="AO3234" s="121">
        <v>0.69204699993133545</v>
      </c>
      <c r="AP3234" s="121">
        <v>0.21880128979682922</v>
      </c>
      <c r="AQ3234" s="121">
        <v>4.291168600320816E-2</v>
      </c>
      <c r="AR3234" s="121">
        <v>6.3269883394241333E-2</v>
      </c>
      <c r="AS3234" s="121">
        <v>-7.0220105350017548E-2</v>
      </c>
      <c r="AT3234" s="121">
        <v>5.3190220147371292E-2</v>
      </c>
      <c r="AU3234" s="121">
        <v>6.437692791223526E-2</v>
      </c>
      <c r="AV3234" s="121">
        <v>4.910687729716301E-2</v>
      </c>
      <c r="AW3234" s="121">
        <v>0.10086674988269806</v>
      </c>
      <c r="AX3234" s="121">
        <v>0.15678733587265015</v>
      </c>
      <c r="AY3234" s="121">
        <v>0.17023339867591858</v>
      </c>
      <c r="AZ3234" s="121">
        <v>4.6804305166006088E-2</v>
      </c>
      <c r="BA3234" s="121"/>
    </row>
    <row r="3235" spans="2:53" x14ac:dyDescent="0.25">
      <c r="B3235" s="121" t="s">
        <v>91</v>
      </c>
      <c r="C3235" s="121" t="s">
        <v>92</v>
      </c>
      <c r="D3235" s="121" t="s">
        <v>957</v>
      </c>
      <c r="E3235" s="121">
        <v>1967</v>
      </c>
      <c r="F3235" s="121">
        <v>9256.984375</v>
      </c>
      <c r="G3235" s="121">
        <v>9696.0859375</v>
      </c>
      <c r="H3235" s="121">
        <v>4.2250874146483799</v>
      </c>
      <c r="I3235" s="121">
        <v>1.8590241670608521</v>
      </c>
      <c r="J3235" s="121"/>
      <c r="K3235" s="121">
        <v>1.0094143152236938</v>
      </c>
      <c r="L3235" s="121">
        <v>8114.140625</v>
      </c>
      <c r="M3235" s="121">
        <v>9246.7626953125</v>
      </c>
      <c r="N3235" s="121">
        <v>8885.4208984375</v>
      </c>
      <c r="O3235" s="121">
        <v>9260.8486328125</v>
      </c>
      <c r="P3235" s="121">
        <v>41324.91796875</v>
      </c>
      <c r="Q3235" s="121">
        <v>1.6915699234232306E-3</v>
      </c>
      <c r="R3235" s="121">
        <v>0.44131126999855042</v>
      </c>
      <c r="S3235" s="121">
        <v>0.43978488445281982</v>
      </c>
      <c r="T3235" s="121">
        <v>8090.67431640625</v>
      </c>
      <c r="U3235" s="121">
        <v>7430.24951171875</v>
      </c>
      <c r="V3235" s="121">
        <v>8991.9169921875</v>
      </c>
      <c r="W3235" s="121">
        <v>64299.18359375</v>
      </c>
      <c r="X3235" s="121">
        <v>0.46041408181190491</v>
      </c>
      <c r="Y3235" s="121">
        <v>1.1720860004425049</v>
      </c>
      <c r="Z3235" s="121">
        <v>1.1434693336486816</v>
      </c>
      <c r="AA3235" s="121">
        <v>0.57918018102645874</v>
      </c>
      <c r="AB3235" s="121">
        <v>0.22508090734481812</v>
      </c>
      <c r="AC3235" s="121">
        <v>3.6020837724208832E-2</v>
      </c>
      <c r="AD3235" s="121">
        <v>246.00090010818735</v>
      </c>
      <c r="AE3235" s="121">
        <v>6.9484233856201172E-2</v>
      </c>
      <c r="AF3235" s="121">
        <v>6.5134249627590179E-2</v>
      </c>
      <c r="AG3235" s="121">
        <v>6.2493760138750076E-2</v>
      </c>
      <c r="AH3235" s="121" t="s">
        <v>936</v>
      </c>
      <c r="AI3235" s="121" t="s">
        <v>936</v>
      </c>
      <c r="AJ3235" s="121" t="s">
        <v>937</v>
      </c>
      <c r="AK3235" s="121" t="s">
        <v>939</v>
      </c>
      <c r="AL3235" s="121" t="s">
        <v>939</v>
      </c>
      <c r="AM3235" s="121"/>
      <c r="AN3235" s="121"/>
      <c r="AO3235" s="121">
        <v>0.61291700601577759</v>
      </c>
      <c r="AP3235" s="121">
        <v>0.12230218201875687</v>
      </c>
      <c r="AQ3235" s="121">
        <v>0.26325976848602295</v>
      </c>
      <c r="AR3235" s="121">
        <v>4.7040067613124847E-2</v>
      </c>
      <c r="AS3235" s="121">
        <v>-4.0180016309022903E-2</v>
      </c>
      <c r="AT3235" s="121">
        <v>-5.3389938548207283E-3</v>
      </c>
      <c r="AU3235" s="121">
        <v>8.4144391119480133E-2</v>
      </c>
      <c r="AV3235" s="121">
        <v>3.3970862627029419E-2</v>
      </c>
      <c r="AW3235" s="121">
        <v>3.5352684557437897E-2</v>
      </c>
      <c r="AX3235" s="121">
        <v>5.8593969792127609E-2</v>
      </c>
      <c r="AY3235" s="121">
        <v>0.12354480475187302</v>
      </c>
      <c r="AZ3235" s="121">
        <v>2.1580934524536133E-2</v>
      </c>
      <c r="BA3235" s="121">
        <v>0.45277106761932373</v>
      </c>
    </row>
    <row r="3236" spans="2:53" x14ac:dyDescent="0.25">
      <c r="B3236" s="121" t="s">
        <v>93</v>
      </c>
      <c r="C3236" s="121" t="s">
        <v>94</v>
      </c>
      <c r="D3236" s="121" t="s">
        <v>1048</v>
      </c>
      <c r="E3236" s="121">
        <v>1967</v>
      </c>
      <c r="F3236" s="121">
        <v>92936.6484375</v>
      </c>
      <c r="G3236" s="121">
        <v>96155.625</v>
      </c>
      <c r="H3236" s="121">
        <v>51.312042887982855</v>
      </c>
      <c r="I3236" s="121">
        <v>19.223173141479492</v>
      </c>
      <c r="J3236" s="121"/>
      <c r="K3236" s="121">
        <v>1.1517388820648193</v>
      </c>
      <c r="L3236" s="121">
        <v>23458.525390625</v>
      </c>
      <c r="M3236" s="121">
        <v>81790.0625</v>
      </c>
      <c r="N3236" s="121">
        <v>95686.1171875</v>
      </c>
      <c r="O3236" s="121">
        <v>94285.984375</v>
      </c>
      <c r="P3236" s="121">
        <v>595993.3125</v>
      </c>
      <c r="Q3236" s="121">
        <v>1.9037200137972832E-2</v>
      </c>
      <c r="R3236" s="121">
        <v>0.38697701692581177</v>
      </c>
      <c r="S3236" s="121">
        <v>0.3350386917591095</v>
      </c>
      <c r="T3236" s="121">
        <v>120701.4921875</v>
      </c>
      <c r="U3236" s="121">
        <v>108784.6875</v>
      </c>
      <c r="V3236" s="121">
        <v>135482.28125</v>
      </c>
      <c r="W3236" s="121">
        <v>508841.65625</v>
      </c>
      <c r="X3236" s="121">
        <v>0.13718202710151672</v>
      </c>
      <c r="Y3236" s="121">
        <v>0.61163413524627686</v>
      </c>
      <c r="Z3236" s="121">
        <v>0.6859402060508728</v>
      </c>
      <c r="AA3236" s="121">
        <v>0.76541709899902344</v>
      </c>
      <c r="AB3236" s="121">
        <v>9.9999997764825821E-3</v>
      </c>
      <c r="AC3236" s="121">
        <v>2.9935350641608238E-2</v>
      </c>
      <c r="AD3236" s="121">
        <v>0.71428599971428597</v>
      </c>
      <c r="AE3236" s="121">
        <v>5.9420701116323471E-2</v>
      </c>
      <c r="AF3236" s="121">
        <v>0.12513960897922516</v>
      </c>
      <c r="AG3236" s="121">
        <v>0.12699790298938751</v>
      </c>
      <c r="AH3236" s="121" t="s">
        <v>936</v>
      </c>
      <c r="AI3236" s="121" t="s">
        <v>936</v>
      </c>
      <c r="AJ3236" s="121" t="s">
        <v>937</v>
      </c>
      <c r="AK3236" s="121" t="s">
        <v>939</v>
      </c>
      <c r="AL3236" s="121" t="s">
        <v>943</v>
      </c>
      <c r="AM3236" s="121"/>
      <c r="AN3236" s="121"/>
      <c r="AO3236" s="121">
        <v>0.19220153987407684</v>
      </c>
      <c r="AP3236" s="121">
        <v>0.61866599321365356</v>
      </c>
      <c r="AQ3236" s="121">
        <v>5.6600295007228851E-2</v>
      </c>
      <c r="AR3236" s="121">
        <v>6.3244432210922241E-2</v>
      </c>
      <c r="AS3236" s="121">
        <v>-7.2527490556240082E-2</v>
      </c>
      <c r="AT3236" s="121">
        <v>0.14181520044803619</v>
      </c>
      <c r="AU3236" s="121">
        <v>6.8086475133895874E-2</v>
      </c>
      <c r="AV3236" s="121">
        <v>0.15156902372837067</v>
      </c>
      <c r="AW3236" s="121">
        <v>2.9993738979101181E-2</v>
      </c>
      <c r="AX3236" s="121">
        <v>0.11181669682264328</v>
      </c>
      <c r="AY3236" s="121">
        <v>9.1533496975898743E-2</v>
      </c>
      <c r="AZ3236" s="121">
        <v>0.17097966372966766</v>
      </c>
      <c r="BA3236" s="121">
        <v>0.46400424838066101</v>
      </c>
    </row>
    <row r="3237" spans="2:53" x14ac:dyDescent="0.25">
      <c r="B3237" s="121" t="s">
        <v>401</v>
      </c>
      <c r="C3237" s="121" t="s">
        <v>402</v>
      </c>
      <c r="D3237" s="121" t="s">
        <v>1039</v>
      </c>
      <c r="E3237" s="121">
        <v>1967</v>
      </c>
      <c r="F3237" s="121"/>
      <c r="G3237" s="121"/>
      <c r="H3237" s="121"/>
      <c r="I3237" s="121"/>
      <c r="J3237" s="121"/>
      <c r="K3237" s="121"/>
      <c r="L3237" s="121"/>
      <c r="M3237" s="121"/>
      <c r="N3237" s="121"/>
      <c r="O3237" s="121"/>
      <c r="P3237" s="121"/>
      <c r="Q3237" s="121"/>
      <c r="R3237" s="121"/>
      <c r="S3237" s="121"/>
      <c r="T3237" s="121"/>
      <c r="U3237" s="121"/>
      <c r="V3237" s="121"/>
      <c r="W3237" s="121"/>
      <c r="X3237" s="121"/>
      <c r="Y3237" s="121"/>
      <c r="Z3237" s="121"/>
      <c r="AA3237" s="121"/>
      <c r="AB3237" s="121"/>
      <c r="AC3237" s="121"/>
      <c r="AD3237" s="121"/>
      <c r="AE3237" s="121"/>
      <c r="AF3237" s="121"/>
      <c r="AG3237" s="121"/>
      <c r="AH3237" s="121" t="s">
        <v>503</v>
      </c>
      <c r="AI3237" s="121" t="s">
        <v>503</v>
      </c>
      <c r="AJ3237" s="121" t="s">
        <v>503</v>
      </c>
      <c r="AK3237" s="121" t="s">
        <v>503</v>
      </c>
      <c r="AL3237" s="121" t="s">
        <v>503</v>
      </c>
      <c r="AM3237" s="121"/>
      <c r="AN3237" s="121"/>
      <c r="AO3237" s="121"/>
      <c r="AP3237" s="121"/>
      <c r="AQ3237" s="121"/>
      <c r="AR3237" s="121"/>
      <c r="AS3237" s="121"/>
      <c r="AT3237" s="121"/>
      <c r="AU3237" s="121"/>
      <c r="AV3237" s="121"/>
      <c r="AW3237" s="121"/>
      <c r="AX3237" s="121"/>
      <c r="AY3237" s="121"/>
      <c r="AZ3237" s="121"/>
      <c r="BA3237" s="121"/>
    </row>
    <row r="3238" spans="2:53" x14ac:dyDescent="0.25">
      <c r="B3238" s="121" t="s">
        <v>373</v>
      </c>
      <c r="C3238" s="121" t="s">
        <v>374</v>
      </c>
      <c r="D3238" s="121" t="s">
        <v>1050</v>
      </c>
      <c r="E3238" s="121">
        <v>1967</v>
      </c>
      <c r="F3238" s="121">
        <v>62584.05078125</v>
      </c>
      <c r="G3238" s="121">
        <v>61153.765625</v>
      </c>
      <c r="H3238" s="121">
        <v>3.784724241852762</v>
      </c>
      <c r="I3238" s="121">
        <v>1.5984163284301758</v>
      </c>
      <c r="J3238" s="121">
        <v>1936.1239119303632</v>
      </c>
      <c r="K3238" s="121">
        <v>2.7171194553375244</v>
      </c>
      <c r="L3238" s="121">
        <v>42372.3828125</v>
      </c>
      <c r="M3238" s="121">
        <v>63953.609375</v>
      </c>
      <c r="N3238" s="121">
        <v>63184.76171875</v>
      </c>
      <c r="O3238" s="121">
        <v>58576.515625</v>
      </c>
      <c r="P3238" s="121">
        <v>275656.71875</v>
      </c>
      <c r="Q3238" s="121">
        <v>1.4259001240134239E-2</v>
      </c>
      <c r="R3238" s="121">
        <v>0.70271968841552734</v>
      </c>
      <c r="S3238" s="121">
        <v>0.76573818922042847</v>
      </c>
      <c r="T3238" s="121">
        <v>87490.4375</v>
      </c>
      <c r="U3238" s="121">
        <v>46627.96875</v>
      </c>
      <c r="V3238" s="121">
        <v>76752.015625</v>
      </c>
      <c r="W3238" s="121">
        <v>411141.96875</v>
      </c>
      <c r="X3238" s="121">
        <v>0.21370886266231537</v>
      </c>
      <c r="Y3238" s="121">
        <v>0.61703205108642578</v>
      </c>
      <c r="Z3238" s="121">
        <v>0.63220047950744629</v>
      </c>
      <c r="AA3238" s="121">
        <v>0.59824883937835693</v>
      </c>
      <c r="AB3238" s="121">
        <v>8.1055082380771637E-2</v>
      </c>
      <c r="AC3238" s="121">
        <v>6.5268896520137787E-2</v>
      </c>
      <c r="AD3238" s="121">
        <v>7.1429000604645427</v>
      </c>
      <c r="AE3238" s="121">
        <v>0.15401759743690491</v>
      </c>
      <c r="AF3238" s="121">
        <v>0.15157365798950195</v>
      </c>
      <c r="AG3238" s="121">
        <v>0.16349802911281586</v>
      </c>
      <c r="AH3238" s="121" t="s">
        <v>936</v>
      </c>
      <c r="AI3238" s="121" t="s">
        <v>936</v>
      </c>
      <c r="AJ3238" s="121" t="s">
        <v>937</v>
      </c>
      <c r="AK3238" s="121" t="s">
        <v>939</v>
      </c>
      <c r="AL3238" s="121" t="s">
        <v>939</v>
      </c>
      <c r="AM3238" s="121"/>
      <c r="AN3238" s="121"/>
      <c r="AO3238" s="121">
        <v>0.52683430910110474</v>
      </c>
      <c r="AP3238" s="121">
        <v>0.36842799186706543</v>
      </c>
      <c r="AQ3238" s="121">
        <v>0.19653376936912537</v>
      </c>
      <c r="AR3238" s="121">
        <v>0.23313169181346893</v>
      </c>
      <c r="AS3238" s="121">
        <v>-0.39965015649795532</v>
      </c>
      <c r="AT3238" s="121">
        <v>7.4722349643707275E-2</v>
      </c>
      <c r="AU3238" s="121">
        <v>0.16513708233833313</v>
      </c>
      <c r="AV3238" s="121">
        <v>0.14677523076534271</v>
      </c>
      <c r="AW3238" s="121">
        <v>0.12421040236949921</v>
      </c>
      <c r="AX3238" s="121">
        <v>0.14016887545585632</v>
      </c>
      <c r="AY3238" s="121">
        <v>0.11731325089931488</v>
      </c>
      <c r="AZ3238" s="121">
        <v>0.10878434777259827</v>
      </c>
      <c r="BA3238" s="121">
        <v>0.84857279062271118</v>
      </c>
    </row>
    <row r="3239" spans="2:53" x14ac:dyDescent="0.25">
      <c r="B3239" s="121" t="s">
        <v>314</v>
      </c>
      <c r="C3239" s="121" t="s">
        <v>315</v>
      </c>
      <c r="D3239" s="121" t="s">
        <v>1053</v>
      </c>
      <c r="E3239" s="121">
        <v>1967</v>
      </c>
      <c r="F3239" s="121"/>
      <c r="G3239" s="121"/>
      <c r="H3239" s="121"/>
      <c r="I3239" s="121"/>
      <c r="J3239" s="121"/>
      <c r="K3239" s="121"/>
      <c r="L3239" s="121"/>
      <c r="M3239" s="121"/>
      <c r="N3239" s="121"/>
      <c r="O3239" s="121"/>
      <c r="P3239" s="121"/>
      <c r="Q3239" s="121"/>
      <c r="R3239" s="121"/>
      <c r="S3239" s="121"/>
      <c r="T3239" s="121"/>
      <c r="U3239" s="121"/>
      <c r="V3239" s="121"/>
      <c r="W3239" s="121"/>
      <c r="X3239" s="121"/>
      <c r="Y3239" s="121"/>
      <c r="Z3239" s="121"/>
      <c r="AA3239" s="121"/>
      <c r="AB3239" s="121"/>
      <c r="AC3239" s="121"/>
      <c r="AD3239" s="121"/>
      <c r="AE3239" s="121"/>
      <c r="AF3239" s="121"/>
      <c r="AG3239" s="121"/>
      <c r="AH3239" s="121" t="s">
        <v>503</v>
      </c>
      <c r="AI3239" s="121" t="s">
        <v>503</v>
      </c>
      <c r="AJ3239" s="121" t="s">
        <v>503</v>
      </c>
      <c r="AK3239" s="121" t="s">
        <v>503</v>
      </c>
      <c r="AL3239" s="121" t="s">
        <v>503</v>
      </c>
      <c r="AM3239" s="121"/>
      <c r="AN3239" s="121"/>
      <c r="AO3239" s="121"/>
      <c r="AP3239" s="121"/>
      <c r="AQ3239" s="121"/>
      <c r="AR3239" s="121"/>
      <c r="AS3239" s="121"/>
      <c r="AT3239" s="121"/>
      <c r="AU3239" s="121"/>
      <c r="AV3239" s="121"/>
      <c r="AW3239" s="121"/>
      <c r="AX3239" s="121"/>
      <c r="AY3239" s="121"/>
      <c r="AZ3239" s="121"/>
      <c r="BA3239" s="121"/>
    </row>
    <row r="3240" spans="2:53" x14ac:dyDescent="0.25">
      <c r="B3240" s="121" t="s">
        <v>290</v>
      </c>
      <c r="C3240" s="121" t="s">
        <v>291</v>
      </c>
      <c r="D3240" s="121" t="s">
        <v>1054</v>
      </c>
      <c r="E3240" s="121">
        <v>1967</v>
      </c>
      <c r="F3240" s="121">
        <v>90192.5546875</v>
      </c>
      <c r="G3240" s="121">
        <v>91909.6171875</v>
      </c>
      <c r="H3240" s="121">
        <v>53.660958127517063</v>
      </c>
      <c r="I3240" s="121">
        <v>16.013042449951172</v>
      </c>
      <c r="J3240" s="121"/>
      <c r="K3240" s="121">
        <v>1.1724355220794678</v>
      </c>
      <c r="L3240" s="121">
        <v>83439.46875</v>
      </c>
      <c r="M3240" s="121">
        <v>94424.625</v>
      </c>
      <c r="N3240" s="121">
        <v>88839.828125</v>
      </c>
      <c r="O3240" s="121">
        <v>90356.8828125</v>
      </c>
      <c r="P3240" s="121">
        <v>113682.625</v>
      </c>
      <c r="Q3240" s="121"/>
      <c r="R3240" s="121"/>
      <c r="S3240" s="121"/>
      <c r="T3240" s="121">
        <v>89191.796875</v>
      </c>
      <c r="U3240" s="121">
        <v>84283.9609375</v>
      </c>
      <c r="V3240" s="121">
        <v>104548.03125</v>
      </c>
      <c r="W3240" s="121">
        <v>252426.0625</v>
      </c>
      <c r="X3240" s="121"/>
      <c r="Y3240" s="121"/>
      <c r="Z3240" s="121"/>
      <c r="AA3240" s="121"/>
      <c r="AB3240" s="121"/>
      <c r="AC3240" s="121">
        <v>6.2818169593811035E-2</v>
      </c>
      <c r="AD3240" s="121">
        <v>4.7619000037618999</v>
      </c>
      <c r="AE3240" s="121">
        <v>0.10370086878538132</v>
      </c>
      <c r="AF3240" s="121">
        <v>0.11009599268436432</v>
      </c>
      <c r="AG3240" s="121">
        <v>0.1082475334405899</v>
      </c>
      <c r="AH3240" s="121" t="s">
        <v>936</v>
      </c>
      <c r="AI3240" s="121" t="s">
        <v>936</v>
      </c>
      <c r="AJ3240" s="121" t="s">
        <v>937</v>
      </c>
      <c r="AK3240" s="121" t="s">
        <v>939</v>
      </c>
      <c r="AL3240" s="121" t="s">
        <v>503</v>
      </c>
      <c r="AM3240" s="121"/>
      <c r="AN3240" s="121"/>
      <c r="AO3240" s="121">
        <v>0.75842118263244629</v>
      </c>
      <c r="AP3240" s="121">
        <v>0.12157518416643143</v>
      </c>
      <c r="AQ3240" s="121">
        <v>0.16502222418785095</v>
      </c>
      <c r="AR3240" s="121">
        <v>4.4122032821178436E-2</v>
      </c>
      <c r="AS3240" s="121">
        <v>-7.6256342232227325E-2</v>
      </c>
      <c r="AT3240" s="121">
        <v>-1.2884333729743958E-2</v>
      </c>
      <c r="AU3240" s="121">
        <v>0.11417413502931595</v>
      </c>
      <c r="AV3240" s="121">
        <v>0.15867118537425995</v>
      </c>
      <c r="AW3240" s="121">
        <v>5.5567037314176559E-2</v>
      </c>
      <c r="AX3240" s="121">
        <v>0.12955391407012939</v>
      </c>
      <c r="AY3240" s="121">
        <v>0.14590676128864288</v>
      </c>
      <c r="AZ3240" s="121">
        <v>9.8031729459762573E-2</v>
      </c>
      <c r="BA3240" s="121"/>
    </row>
    <row r="3241" spans="2:53" x14ac:dyDescent="0.25">
      <c r="B3241" s="121" t="s">
        <v>194</v>
      </c>
      <c r="C3241" s="121" t="s">
        <v>195</v>
      </c>
      <c r="D3241" s="121" t="s">
        <v>1055</v>
      </c>
      <c r="E3241" s="121">
        <v>1967</v>
      </c>
      <c r="F3241" s="121">
        <v>6130.982421875</v>
      </c>
      <c r="G3241" s="121">
        <v>5789.884765625</v>
      </c>
      <c r="H3241" s="121">
        <v>1.3946967448057264</v>
      </c>
      <c r="I3241" s="121"/>
      <c r="J3241" s="121"/>
      <c r="K3241" s="121">
        <v>1.882232666015625</v>
      </c>
      <c r="L3241" s="121">
        <v>5425.93603515625</v>
      </c>
      <c r="M3241" s="121">
        <v>6547.8720703125</v>
      </c>
      <c r="N3241" s="121">
        <v>6097.58642578125</v>
      </c>
      <c r="O3241" s="121">
        <v>5888.96826171875</v>
      </c>
      <c r="P3241" s="121">
        <v>9142.5419921875</v>
      </c>
      <c r="Q3241" s="121"/>
      <c r="R3241" s="121"/>
      <c r="S3241" s="121"/>
      <c r="T3241" s="121">
        <v>8489.1552734375</v>
      </c>
      <c r="U3241" s="121">
        <v>9090.603515625</v>
      </c>
      <c r="V3241" s="121">
        <v>10947.7265625</v>
      </c>
      <c r="W3241" s="121">
        <v>20022.205078125</v>
      </c>
      <c r="X3241" s="121"/>
      <c r="Y3241" s="121"/>
      <c r="Z3241" s="121"/>
      <c r="AA3241" s="121"/>
      <c r="AB3241" s="121"/>
      <c r="AC3241" s="121">
        <v>4.1059579700231552E-2</v>
      </c>
      <c r="AD3241" s="121">
        <v>1</v>
      </c>
      <c r="AE3241" s="121">
        <v>0.1479572206735611</v>
      </c>
      <c r="AF3241" s="121">
        <v>0.1505705714225769</v>
      </c>
      <c r="AG3241" s="121">
        <v>0.15590457618236542</v>
      </c>
      <c r="AH3241" s="121" t="s">
        <v>936</v>
      </c>
      <c r="AI3241" s="121" t="s">
        <v>936</v>
      </c>
      <c r="AJ3241" s="121" t="s">
        <v>937</v>
      </c>
      <c r="AK3241" s="121" t="s">
        <v>939</v>
      </c>
      <c r="AL3241" s="121" t="s">
        <v>503</v>
      </c>
      <c r="AM3241" s="121"/>
      <c r="AN3241" s="121"/>
      <c r="AO3241" s="121">
        <v>0.79397392272949219</v>
      </c>
      <c r="AP3241" s="121">
        <v>0.19051483273506165</v>
      </c>
      <c r="AQ3241" s="121">
        <v>0.12739904224872589</v>
      </c>
      <c r="AR3241" s="121">
        <v>8.5621975362300873E-2</v>
      </c>
      <c r="AS3241" s="121">
        <v>-0.30367153882980347</v>
      </c>
      <c r="AT3241" s="121">
        <v>0.10616178065538406</v>
      </c>
      <c r="AU3241" s="121">
        <v>0.15030716359615326</v>
      </c>
      <c r="AV3241" s="121">
        <v>0.16320937871932983</v>
      </c>
      <c r="AW3241" s="121">
        <v>0.1333119124174118</v>
      </c>
      <c r="AX3241" s="121">
        <v>0.1690676212310791</v>
      </c>
      <c r="AY3241" s="121">
        <v>0.14008563756942749</v>
      </c>
      <c r="AZ3241" s="121">
        <v>0.12596897780895233</v>
      </c>
      <c r="BA3241" s="121"/>
    </row>
    <row r="3242" spans="2:53" x14ac:dyDescent="0.25">
      <c r="B3242" s="121" t="s">
        <v>196</v>
      </c>
      <c r="C3242" s="121" t="s">
        <v>197</v>
      </c>
      <c r="D3242" s="121" t="s">
        <v>1059</v>
      </c>
      <c r="E3242" s="121">
        <v>1967</v>
      </c>
      <c r="F3242" s="121">
        <v>5513.38671875</v>
      </c>
      <c r="G3242" s="121">
        <v>5979.728515625</v>
      </c>
      <c r="H3242" s="121">
        <v>2.2861172702827166</v>
      </c>
      <c r="I3242" s="121">
        <v>0.8065221905708313</v>
      </c>
      <c r="J3242" s="121"/>
      <c r="K3242" s="121">
        <v>1.6023790836334229</v>
      </c>
      <c r="L3242" s="121">
        <v>5055.2099609375</v>
      </c>
      <c r="M3242" s="121">
        <v>5930.70458984375</v>
      </c>
      <c r="N3242" s="121">
        <v>5714.83056640625</v>
      </c>
      <c r="O3242" s="121">
        <v>6035.88525390625</v>
      </c>
      <c r="P3242" s="121">
        <v>8257.7236328125</v>
      </c>
      <c r="Q3242" s="121">
        <v>3.9677936001680791E-4</v>
      </c>
      <c r="R3242" s="121">
        <v>0.70485669374465942</v>
      </c>
      <c r="S3242" s="121">
        <v>0.69122976064682007</v>
      </c>
      <c r="T3242" s="121">
        <v>9058.0615234375</v>
      </c>
      <c r="U3242" s="121">
        <v>7500.04052734375</v>
      </c>
      <c r="V3242" s="121">
        <v>8540.4287109375</v>
      </c>
      <c r="W3242" s="121">
        <v>18773.078125</v>
      </c>
      <c r="X3242" s="121">
        <v>7.3213972151279449E-2</v>
      </c>
      <c r="Y3242" s="121">
        <v>0.98256784677505493</v>
      </c>
      <c r="Z3242" s="121">
        <v>0.9765133261680603</v>
      </c>
      <c r="AA3242" s="121">
        <v>0.4643402099609375</v>
      </c>
      <c r="AB3242" s="121">
        <v>0.22398732602596283</v>
      </c>
      <c r="AC3242" s="121">
        <v>4.4673118740320206E-2</v>
      </c>
      <c r="AD3242" s="121">
        <v>126</v>
      </c>
      <c r="AE3242" s="121">
        <v>8.3910822868347168E-2</v>
      </c>
      <c r="AF3242" s="121">
        <v>9.6702411770820618E-2</v>
      </c>
      <c r="AG3242" s="121">
        <v>9.155871719121933E-2</v>
      </c>
      <c r="AH3242" s="121" t="s">
        <v>936</v>
      </c>
      <c r="AI3242" s="121" t="s">
        <v>936</v>
      </c>
      <c r="AJ3242" s="121" t="s">
        <v>937</v>
      </c>
      <c r="AK3242" s="121" t="s">
        <v>939</v>
      </c>
      <c r="AL3242" s="121" t="s">
        <v>939</v>
      </c>
      <c r="AM3242" s="121"/>
      <c r="AN3242" s="121"/>
      <c r="AO3242" s="121">
        <v>0.70022892951965332</v>
      </c>
      <c r="AP3242" s="121">
        <v>0.14504824578762054</v>
      </c>
      <c r="AQ3242" s="121">
        <v>0.13729694485664368</v>
      </c>
      <c r="AR3242" s="121">
        <v>0.10982178896665573</v>
      </c>
      <c r="AS3242" s="121">
        <v>-9.5441952347755432E-2</v>
      </c>
      <c r="AT3242" s="121">
        <v>3.0460013076663017E-3</v>
      </c>
      <c r="AU3242" s="121">
        <v>8.7502613663673401E-2</v>
      </c>
      <c r="AV3242" s="121">
        <v>0.17056259512901306</v>
      </c>
      <c r="AW3242" s="121">
        <v>6.5592303872108459E-2</v>
      </c>
      <c r="AX3242" s="121">
        <v>7.2782807052135468E-2</v>
      </c>
      <c r="AY3242" s="121">
        <v>0.12290821969509125</v>
      </c>
      <c r="AZ3242" s="121">
        <v>0.12861104309558868</v>
      </c>
      <c r="BA3242" s="121">
        <v>2.3462033271789551</v>
      </c>
    </row>
    <row r="3243" spans="2:53" x14ac:dyDescent="0.25">
      <c r="B3243" s="121" t="s">
        <v>198</v>
      </c>
      <c r="C3243" s="121" t="s">
        <v>199</v>
      </c>
      <c r="D3243" s="121" t="s">
        <v>1056</v>
      </c>
      <c r="E3243" s="121">
        <v>1967</v>
      </c>
      <c r="F3243" s="121">
        <v>45579.125</v>
      </c>
      <c r="G3243" s="121">
        <v>46536.28125</v>
      </c>
      <c r="H3243" s="121">
        <v>12.377730379965147</v>
      </c>
      <c r="I3243" s="121">
        <v>3.6622111797332764</v>
      </c>
      <c r="J3243" s="121">
        <v>2310.7409980211341</v>
      </c>
      <c r="K3243" s="121">
        <v>1.5807751417160034</v>
      </c>
      <c r="L3243" s="121">
        <v>43898.46484375</v>
      </c>
      <c r="M3243" s="121">
        <v>49534.859375</v>
      </c>
      <c r="N3243" s="121">
        <v>45799.9140625</v>
      </c>
      <c r="O3243" s="121">
        <v>46444.37890625</v>
      </c>
      <c r="P3243" s="121">
        <v>60598.3203125</v>
      </c>
      <c r="Q3243" s="121">
        <v>3.6373764742165804E-3</v>
      </c>
      <c r="R3243" s="121">
        <v>0.7264554500579834</v>
      </c>
      <c r="S3243" s="121">
        <v>0.77329087257385254</v>
      </c>
      <c r="T3243" s="121">
        <v>77507.2890625</v>
      </c>
      <c r="U3243" s="121">
        <v>65147.76953125</v>
      </c>
      <c r="V3243" s="121">
        <v>75523.328125</v>
      </c>
      <c r="W3243" s="121">
        <v>169243</v>
      </c>
      <c r="X3243" s="121">
        <v>0.13070166110992432</v>
      </c>
      <c r="Y3243" s="121">
        <v>1.5116525888442993</v>
      </c>
      <c r="Z3243" s="121">
        <v>1.4776393175125122</v>
      </c>
      <c r="AA3243" s="121">
        <v>0.7389029860496521</v>
      </c>
      <c r="AB3243" s="121">
        <v>9.1038249433040619E-2</v>
      </c>
      <c r="AC3243" s="121">
        <v>7.1729153394699097E-2</v>
      </c>
      <c r="AD3243" s="121">
        <v>3.0199997832706988E-8</v>
      </c>
      <c r="AE3243" s="121">
        <v>0.10217691212892532</v>
      </c>
      <c r="AF3243" s="121">
        <v>0.10774681717157364</v>
      </c>
      <c r="AG3243" s="121">
        <v>0.10625171661376953</v>
      </c>
      <c r="AH3243" s="121" t="s">
        <v>936</v>
      </c>
      <c r="AI3243" s="121" t="s">
        <v>936</v>
      </c>
      <c r="AJ3243" s="121" t="s">
        <v>937</v>
      </c>
      <c r="AK3243" s="121" t="s">
        <v>939</v>
      </c>
      <c r="AL3243" s="121" t="s">
        <v>939</v>
      </c>
      <c r="AM3243" s="121"/>
      <c r="AN3243" s="121"/>
      <c r="AO3243" s="121">
        <v>0.76729834079742432</v>
      </c>
      <c r="AP3243" s="121">
        <v>0.12135792523622513</v>
      </c>
      <c r="AQ3243" s="121">
        <v>0.17788524925708771</v>
      </c>
      <c r="AR3243" s="121">
        <v>0.11207415163516998</v>
      </c>
      <c r="AS3243" s="121">
        <v>-0.1101575493812561</v>
      </c>
      <c r="AT3243" s="121">
        <v>-6.8458080291748047E-2</v>
      </c>
      <c r="AU3243" s="121">
        <v>0.10118978470563889</v>
      </c>
      <c r="AV3243" s="121">
        <v>0.15112742781639099</v>
      </c>
      <c r="AW3243" s="121">
        <v>0.10643485933542252</v>
      </c>
      <c r="AX3243" s="121">
        <v>0.14509359002113342</v>
      </c>
      <c r="AY3243" s="121">
        <v>0.1602448970079422</v>
      </c>
      <c r="AZ3243" s="121">
        <v>0.12682622671127319</v>
      </c>
      <c r="BA3243" s="121">
        <v>1.1139553785324097</v>
      </c>
    </row>
    <row r="3244" spans="2:53" x14ac:dyDescent="0.25">
      <c r="B3244" s="121" t="s">
        <v>267</v>
      </c>
      <c r="C3244" s="121" t="s">
        <v>268</v>
      </c>
      <c r="D3244" s="121" t="s">
        <v>1057</v>
      </c>
      <c r="E3244" s="121">
        <v>1967</v>
      </c>
      <c r="F3244" s="121">
        <v>72707.0390625</v>
      </c>
      <c r="G3244" s="121">
        <v>73231.4140625</v>
      </c>
      <c r="H3244" s="121">
        <v>32.792027182598311</v>
      </c>
      <c r="I3244" s="121">
        <v>11.260098457336426</v>
      </c>
      <c r="J3244" s="121"/>
      <c r="K3244" s="121">
        <v>1.6427156925201416</v>
      </c>
      <c r="L3244" s="121">
        <v>62041.46875</v>
      </c>
      <c r="M3244" s="121">
        <v>77093.78125</v>
      </c>
      <c r="N3244" s="121">
        <v>72657.890625</v>
      </c>
      <c r="O3244" s="121">
        <v>72129.875</v>
      </c>
      <c r="P3244" s="121">
        <v>219391.171875</v>
      </c>
      <c r="Q3244" s="121">
        <v>1.1940313503146172E-2</v>
      </c>
      <c r="R3244" s="121">
        <v>0.38989335298538208</v>
      </c>
      <c r="S3244" s="121">
        <v>0.41591653227806091</v>
      </c>
      <c r="T3244" s="121">
        <v>107605.0390625</v>
      </c>
      <c r="U3244" s="121">
        <v>90902</v>
      </c>
      <c r="V3244" s="121">
        <v>104758.1328125</v>
      </c>
      <c r="W3244" s="121">
        <v>244252.265625</v>
      </c>
      <c r="X3244" s="121">
        <v>9.6499182283878326E-2</v>
      </c>
      <c r="Y3244" s="121">
        <v>1.0399019718170166</v>
      </c>
      <c r="Z3244" s="121">
        <v>0.94506549835205078</v>
      </c>
      <c r="AA3244" s="121">
        <v>0.43783372640609741</v>
      </c>
      <c r="AB3244" s="121">
        <v>0.2048964649438858</v>
      </c>
      <c r="AC3244" s="121">
        <v>4.6670917421579361E-2</v>
      </c>
      <c r="AD3244" s="121">
        <v>3.9000002244352818</v>
      </c>
      <c r="AE3244" s="121">
        <v>9.7139351069927216E-2</v>
      </c>
      <c r="AF3244" s="121">
        <v>0.10446672886610031</v>
      </c>
      <c r="AG3244" s="121">
        <v>0.10523146390914917</v>
      </c>
      <c r="AH3244" s="121" t="s">
        <v>936</v>
      </c>
      <c r="AI3244" s="121" t="s">
        <v>936</v>
      </c>
      <c r="AJ3244" s="121" t="s">
        <v>937</v>
      </c>
      <c r="AK3244" s="121" t="s">
        <v>939</v>
      </c>
      <c r="AL3244" s="121" t="s">
        <v>939</v>
      </c>
      <c r="AM3244" s="121"/>
      <c r="AN3244" s="121"/>
      <c r="AO3244" s="121">
        <v>0.72526025772094727</v>
      </c>
      <c r="AP3244" s="121">
        <v>0.20868346095085144</v>
      </c>
      <c r="AQ3244" s="121">
        <v>0.13487531244754791</v>
      </c>
      <c r="AR3244" s="121">
        <v>6.1841413378715515E-2</v>
      </c>
      <c r="AS3244" s="121">
        <v>-0.12024511396884918</v>
      </c>
      <c r="AT3244" s="121">
        <v>-1.0415319353342056E-2</v>
      </c>
      <c r="AU3244" s="121">
        <v>0.10091948509216309</v>
      </c>
      <c r="AV3244" s="121">
        <v>0.13466818630695343</v>
      </c>
      <c r="AW3244" s="121">
        <v>7.6812542974948883E-2</v>
      </c>
      <c r="AX3244" s="121">
        <v>0.17922890186309814</v>
      </c>
      <c r="AY3244" s="121">
        <v>0.13649052381515503</v>
      </c>
      <c r="AZ3244" s="121">
        <v>6.8788141012191772E-2</v>
      </c>
      <c r="BA3244" s="121">
        <v>1.1238150596618652</v>
      </c>
    </row>
    <row r="3245" spans="2:53" x14ac:dyDescent="0.25">
      <c r="B3245" s="121" t="s">
        <v>338</v>
      </c>
      <c r="C3245" s="121" t="s">
        <v>339</v>
      </c>
      <c r="D3245" s="121" t="s">
        <v>1058</v>
      </c>
      <c r="E3245" s="121">
        <v>1967</v>
      </c>
      <c r="F3245" s="121"/>
      <c r="G3245" s="121"/>
      <c r="H3245" s="121"/>
      <c r="I3245" s="121"/>
      <c r="J3245" s="121"/>
      <c r="K3245" s="121"/>
      <c r="L3245" s="121"/>
      <c r="M3245" s="121"/>
      <c r="N3245" s="121"/>
      <c r="O3245" s="121"/>
      <c r="P3245" s="121"/>
      <c r="Q3245" s="121"/>
      <c r="R3245" s="121"/>
      <c r="S3245" s="121"/>
      <c r="T3245" s="121"/>
      <c r="U3245" s="121"/>
      <c r="V3245" s="121"/>
      <c r="W3245" s="121"/>
      <c r="X3245" s="121"/>
      <c r="Y3245" s="121"/>
      <c r="Z3245" s="121"/>
      <c r="AA3245" s="121"/>
      <c r="AB3245" s="121"/>
      <c r="AC3245" s="121"/>
      <c r="AD3245" s="121"/>
      <c r="AE3245" s="121"/>
      <c r="AF3245" s="121"/>
      <c r="AG3245" s="121"/>
      <c r="AH3245" s="121" t="s">
        <v>503</v>
      </c>
      <c r="AI3245" s="121" t="s">
        <v>503</v>
      </c>
      <c r="AJ3245" s="121" t="s">
        <v>503</v>
      </c>
      <c r="AK3245" s="121" t="s">
        <v>503</v>
      </c>
      <c r="AL3245" s="121" t="s">
        <v>503</v>
      </c>
      <c r="AM3245" s="121"/>
      <c r="AN3245" s="121"/>
      <c r="AO3245" s="121"/>
      <c r="AP3245" s="121"/>
      <c r="AQ3245" s="121"/>
      <c r="AR3245" s="121"/>
      <c r="AS3245" s="121"/>
      <c r="AT3245" s="121"/>
      <c r="AU3245" s="121"/>
      <c r="AV3245" s="121"/>
      <c r="AW3245" s="121"/>
      <c r="AX3245" s="121"/>
      <c r="AY3245" s="121"/>
      <c r="AZ3245" s="121"/>
      <c r="BA3245" s="121"/>
    </row>
    <row r="3246" spans="2:53" x14ac:dyDescent="0.25">
      <c r="B3246" s="121" t="s">
        <v>403</v>
      </c>
      <c r="C3246" s="121" t="s">
        <v>404</v>
      </c>
      <c r="D3246" s="121" t="s">
        <v>953</v>
      </c>
      <c r="E3246" s="121">
        <v>1967</v>
      </c>
      <c r="F3246" s="121">
        <v>57012.859375</v>
      </c>
      <c r="G3246" s="121">
        <v>57980.86328125</v>
      </c>
      <c r="H3246" s="121">
        <v>8.707585613478777</v>
      </c>
      <c r="I3246" s="121">
        <v>3.0841178894042969</v>
      </c>
      <c r="J3246" s="121">
        <v>2170.8273961999116</v>
      </c>
      <c r="K3246" s="121">
        <v>1.3652832508087158</v>
      </c>
      <c r="L3246" s="121">
        <v>45719.65625</v>
      </c>
      <c r="M3246" s="121">
        <v>58401.01171875</v>
      </c>
      <c r="N3246" s="121">
        <v>57137.23046875</v>
      </c>
      <c r="O3246" s="121">
        <v>58502.3203125</v>
      </c>
      <c r="P3246" s="121">
        <v>165940.375</v>
      </c>
      <c r="Q3246" s="121">
        <v>7.818327285349369E-3</v>
      </c>
      <c r="R3246" s="121">
        <v>0.87195432186126709</v>
      </c>
      <c r="S3246" s="121">
        <v>0.86875522136688232</v>
      </c>
      <c r="T3246" s="121">
        <v>79308.625</v>
      </c>
      <c r="U3246" s="121">
        <v>59190.14453125</v>
      </c>
      <c r="V3246" s="121">
        <v>79143.15625</v>
      </c>
      <c r="W3246" s="121">
        <v>544734.125</v>
      </c>
      <c r="X3246" s="121">
        <v>0.13798600435256958</v>
      </c>
      <c r="Y3246" s="121">
        <v>0.91029417514801025</v>
      </c>
      <c r="Z3246" s="121">
        <v>0.86531716585159302</v>
      </c>
      <c r="AA3246" s="121">
        <v>0.64297258853912354</v>
      </c>
      <c r="AB3246" s="121">
        <v>0.1203085333108902</v>
      </c>
      <c r="AC3246" s="121">
        <v>2.5686765089631081E-2</v>
      </c>
      <c r="AD3246" s="121">
        <v>0.14340439555047335</v>
      </c>
      <c r="AE3246" s="121">
        <v>0.10153438150882721</v>
      </c>
      <c r="AF3246" s="121">
        <v>0.10489845275878906</v>
      </c>
      <c r="AG3246" s="121">
        <v>0.10245075821876526</v>
      </c>
      <c r="AH3246" s="121" t="s">
        <v>936</v>
      </c>
      <c r="AI3246" s="121" t="s">
        <v>936</v>
      </c>
      <c r="AJ3246" s="121" t="s">
        <v>937</v>
      </c>
      <c r="AK3246" s="121" t="s">
        <v>939</v>
      </c>
      <c r="AL3246" s="121" t="s">
        <v>939</v>
      </c>
      <c r="AM3246" s="121"/>
      <c r="AN3246" s="121"/>
      <c r="AO3246" s="121">
        <v>0.65815651416778564</v>
      </c>
      <c r="AP3246" s="121">
        <v>0.21676670014858246</v>
      </c>
      <c r="AQ3246" s="121">
        <v>0.12334506958723068</v>
      </c>
      <c r="AR3246" s="121">
        <v>0.10230483114719391</v>
      </c>
      <c r="AS3246" s="121">
        <v>-0.13815048336982727</v>
      </c>
      <c r="AT3246" s="121">
        <v>3.7577331066131592E-2</v>
      </c>
      <c r="AU3246" s="121">
        <v>0.10282763838768005</v>
      </c>
      <c r="AV3246" s="121">
        <v>0.11702682822942734</v>
      </c>
      <c r="AW3246" s="121">
        <v>9.4633691012859344E-2</v>
      </c>
      <c r="AX3246" s="121">
        <v>0.11718520522117615</v>
      </c>
      <c r="AY3246" s="121">
        <v>0.13104896247386932</v>
      </c>
      <c r="AZ3246" s="121">
        <v>8.1305742263793945E-2</v>
      </c>
      <c r="BA3246" s="121">
        <v>0.8607182502746582</v>
      </c>
    </row>
    <row r="3247" spans="2:53" x14ac:dyDescent="0.25">
      <c r="B3247" s="121" t="s">
        <v>316</v>
      </c>
      <c r="C3247" s="121" t="s">
        <v>317</v>
      </c>
      <c r="D3247" s="121" t="s">
        <v>1061</v>
      </c>
      <c r="E3247" s="121">
        <v>1967</v>
      </c>
      <c r="F3247" s="121"/>
      <c r="G3247" s="121"/>
      <c r="H3247" s="121"/>
      <c r="I3247" s="121"/>
      <c r="J3247" s="121"/>
      <c r="K3247" s="121"/>
      <c r="L3247" s="121"/>
      <c r="M3247" s="121"/>
      <c r="N3247" s="121"/>
      <c r="O3247" s="121"/>
      <c r="P3247" s="121"/>
      <c r="Q3247" s="121"/>
      <c r="R3247" s="121"/>
      <c r="S3247" s="121"/>
      <c r="T3247" s="121"/>
      <c r="U3247" s="121"/>
      <c r="V3247" s="121"/>
      <c r="W3247" s="121"/>
      <c r="X3247" s="121"/>
      <c r="Y3247" s="121"/>
      <c r="Z3247" s="121"/>
      <c r="AA3247" s="121"/>
      <c r="AB3247" s="121"/>
      <c r="AC3247" s="121"/>
      <c r="AD3247" s="121"/>
      <c r="AE3247" s="121"/>
      <c r="AF3247" s="121"/>
      <c r="AG3247" s="121"/>
      <c r="AH3247" s="121" t="s">
        <v>503</v>
      </c>
      <c r="AI3247" s="121" t="s">
        <v>503</v>
      </c>
      <c r="AJ3247" s="121" t="s">
        <v>503</v>
      </c>
      <c r="AK3247" s="121" t="s">
        <v>503</v>
      </c>
      <c r="AL3247" s="121" t="s">
        <v>503</v>
      </c>
      <c r="AM3247" s="121"/>
      <c r="AN3247" s="121"/>
      <c r="AO3247" s="121"/>
      <c r="AP3247" s="121"/>
      <c r="AQ3247" s="121"/>
      <c r="AR3247" s="121"/>
      <c r="AS3247" s="121"/>
      <c r="AT3247" s="121"/>
      <c r="AU3247" s="121"/>
      <c r="AV3247" s="121"/>
      <c r="AW3247" s="121"/>
      <c r="AX3247" s="121"/>
      <c r="AY3247" s="121"/>
      <c r="AZ3247" s="121"/>
      <c r="BA3247" s="121"/>
    </row>
    <row r="3248" spans="2:53" x14ac:dyDescent="0.25">
      <c r="B3248" s="121" t="s">
        <v>255</v>
      </c>
      <c r="C3248" s="121" t="s">
        <v>1023</v>
      </c>
      <c r="D3248" s="121" t="s">
        <v>1024</v>
      </c>
      <c r="E3248" s="121">
        <v>1967</v>
      </c>
      <c r="F3248" s="121">
        <v>49770.390625</v>
      </c>
      <c r="G3248" s="121">
        <v>51529.37109375</v>
      </c>
      <c r="H3248" s="121">
        <v>30.08864634904236</v>
      </c>
      <c r="I3248" s="121">
        <v>8.6595535278320313</v>
      </c>
      <c r="J3248" s="121">
        <v>2918.9274437497666</v>
      </c>
      <c r="K3248" s="121">
        <v>1.861425518989563</v>
      </c>
      <c r="L3248" s="121">
        <v>45415.76953125</v>
      </c>
      <c r="M3248" s="121">
        <v>58929.05078125</v>
      </c>
      <c r="N3248" s="121">
        <v>53322.8046875</v>
      </c>
      <c r="O3248" s="121">
        <v>55379.45703125</v>
      </c>
      <c r="P3248" s="121">
        <v>251662.109375</v>
      </c>
      <c r="Q3248" s="121">
        <v>1.0757692158222198E-2</v>
      </c>
      <c r="R3248" s="121">
        <v>0.27027580142021179</v>
      </c>
      <c r="S3248" s="121">
        <v>0.28704124689102173</v>
      </c>
      <c r="T3248" s="121">
        <v>62375.5859375</v>
      </c>
      <c r="U3248" s="121">
        <v>65369.0625</v>
      </c>
      <c r="V3248" s="121">
        <v>75245.125</v>
      </c>
      <c r="W3248" s="121">
        <v>239632.9375</v>
      </c>
      <c r="X3248" s="121">
        <v>1.6253668814897537E-2</v>
      </c>
      <c r="Y3248" s="121">
        <v>0.40316104888916016</v>
      </c>
      <c r="Z3248" s="121">
        <v>0.51493179798126221</v>
      </c>
      <c r="AA3248" s="121">
        <v>0.64677011966705322</v>
      </c>
      <c r="AB3248" s="121">
        <v>0.10717564076185226</v>
      </c>
      <c r="AC3248" s="121">
        <v>2.9659662395715714E-2</v>
      </c>
      <c r="AD3248" s="121">
        <v>270.52034317260319</v>
      </c>
      <c r="AE3248" s="121">
        <v>9.1143831610679626E-2</v>
      </c>
      <c r="AF3248" s="121">
        <v>8.9463956654071808E-2</v>
      </c>
      <c r="AG3248" s="121">
        <v>8.6141489446163177E-2</v>
      </c>
      <c r="AH3248" s="121" t="s">
        <v>936</v>
      </c>
      <c r="AI3248" s="121" t="s">
        <v>936</v>
      </c>
      <c r="AJ3248" s="121" t="s">
        <v>937</v>
      </c>
      <c r="AK3248" s="121" t="s">
        <v>939</v>
      </c>
      <c r="AL3248" s="121" t="s">
        <v>939</v>
      </c>
      <c r="AM3248" s="121"/>
      <c r="AN3248" s="121"/>
      <c r="AO3248" s="121">
        <v>0.66990995407104492</v>
      </c>
      <c r="AP3248" s="121">
        <v>0.24401251971721649</v>
      </c>
      <c r="AQ3248" s="121">
        <v>0.1501733809709549</v>
      </c>
      <c r="AR3248" s="121">
        <v>5.5013407021760941E-2</v>
      </c>
      <c r="AS3248" s="121">
        <v>-0.11543502658605576</v>
      </c>
      <c r="AT3248" s="121">
        <v>-3.6742403171956539E-3</v>
      </c>
      <c r="AU3248" s="121">
        <v>9.7622036933898926E-2</v>
      </c>
      <c r="AV3248" s="121">
        <v>8.3818159997463226E-2</v>
      </c>
      <c r="AW3248" s="121">
        <v>6.224515289068222E-2</v>
      </c>
      <c r="AX3248" s="121">
        <v>0.14452268183231354</v>
      </c>
      <c r="AY3248" s="121">
        <v>0.14459137618541718</v>
      </c>
      <c r="AZ3248" s="121">
        <v>4.4710632413625717E-2</v>
      </c>
      <c r="BA3248" s="121">
        <v>0.49258863925933838</v>
      </c>
    </row>
    <row r="3249" spans="2:53" x14ac:dyDescent="0.25">
      <c r="B3249" s="121" t="s">
        <v>340</v>
      </c>
      <c r="C3249" s="121" t="s">
        <v>1034</v>
      </c>
      <c r="D3249" s="121" t="s">
        <v>1035</v>
      </c>
      <c r="E3249" s="121">
        <v>1967</v>
      </c>
      <c r="F3249" s="121"/>
      <c r="G3249" s="121"/>
      <c r="H3249" s="121"/>
      <c r="I3249" s="121"/>
      <c r="J3249" s="121"/>
      <c r="K3249" s="121"/>
      <c r="L3249" s="121"/>
      <c r="M3249" s="121"/>
      <c r="N3249" s="121"/>
      <c r="O3249" s="121"/>
      <c r="P3249" s="121"/>
      <c r="Q3249" s="121"/>
      <c r="R3249" s="121"/>
      <c r="S3249" s="121"/>
      <c r="T3249" s="121"/>
      <c r="U3249" s="121"/>
      <c r="V3249" s="121"/>
      <c r="W3249" s="121"/>
      <c r="X3249" s="121"/>
      <c r="Y3249" s="121"/>
      <c r="Z3249" s="121"/>
      <c r="AA3249" s="121"/>
      <c r="AB3249" s="121"/>
      <c r="AC3249" s="121"/>
      <c r="AD3249" s="121"/>
      <c r="AE3249" s="121"/>
      <c r="AF3249" s="121"/>
      <c r="AG3249" s="121"/>
      <c r="AH3249" s="121" t="s">
        <v>503</v>
      </c>
      <c r="AI3249" s="121" t="s">
        <v>503</v>
      </c>
      <c r="AJ3249" s="121" t="s">
        <v>503</v>
      </c>
      <c r="AK3249" s="121" t="s">
        <v>503</v>
      </c>
      <c r="AL3249" s="121" t="s">
        <v>503</v>
      </c>
      <c r="AM3249" s="121"/>
      <c r="AN3249" s="121"/>
      <c r="AO3249" s="121"/>
      <c r="AP3249" s="121"/>
      <c r="AQ3249" s="121"/>
      <c r="AR3249" s="121"/>
      <c r="AS3249" s="121"/>
      <c r="AT3249" s="121"/>
      <c r="AU3249" s="121"/>
      <c r="AV3249" s="121"/>
      <c r="AW3249" s="121"/>
      <c r="AX3249" s="121"/>
      <c r="AY3249" s="121"/>
      <c r="AZ3249" s="121"/>
      <c r="BA3249" s="121"/>
    </row>
    <row r="3250" spans="2:53" x14ac:dyDescent="0.25">
      <c r="B3250" s="121" t="s">
        <v>341</v>
      </c>
      <c r="C3250" s="121" t="s">
        <v>342</v>
      </c>
      <c r="D3250" s="121" t="s">
        <v>1062</v>
      </c>
      <c r="E3250" s="121">
        <v>1967</v>
      </c>
      <c r="F3250" s="121">
        <v>51009.62109375</v>
      </c>
      <c r="G3250" s="121">
        <v>50556.46875</v>
      </c>
      <c r="H3250" s="121">
        <v>19.567023799224327</v>
      </c>
      <c r="I3250" s="121">
        <v>10.239609718322754</v>
      </c>
      <c r="J3250" s="121"/>
      <c r="K3250" s="121">
        <v>1.9808615446090698</v>
      </c>
      <c r="L3250" s="121">
        <v>40804.38671875</v>
      </c>
      <c r="M3250" s="121">
        <v>49203.13671875</v>
      </c>
      <c r="N3250" s="121">
        <v>48627.6875</v>
      </c>
      <c r="O3250" s="121">
        <v>48744.0859375</v>
      </c>
      <c r="P3250" s="121">
        <v>85159.609375</v>
      </c>
      <c r="Q3250" s="121">
        <v>4.1991542093455791E-3</v>
      </c>
      <c r="R3250" s="121">
        <v>0.43635308742523193</v>
      </c>
      <c r="S3250" s="121">
        <v>0.43960750102996826</v>
      </c>
      <c r="T3250" s="121">
        <v>88334.9296875</v>
      </c>
      <c r="U3250" s="121">
        <v>54696.93359375</v>
      </c>
      <c r="V3250" s="121">
        <v>82172.515625</v>
      </c>
      <c r="W3250" s="121">
        <v>164780.1875</v>
      </c>
      <c r="X3250" s="121">
        <v>8.8620655238628387E-2</v>
      </c>
      <c r="Y3250" s="121">
        <v>0.69949197769165039</v>
      </c>
      <c r="Z3250" s="121">
        <v>0.62465894222259521</v>
      </c>
      <c r="AA3250" s="121">
        <v>0.47132834792137146</v>
      </c>
      <c r="AB3250" s="121">
        <v>0.18994948267936707</v>
      </c>
      <c r="AC3250" s="121">
        <v>8.5460983216762543E-2</v>
      </c>
      <c r="AD3250" s="121">
        <v>2.1896996375035094E-3</v>
      </c>
      <c r="AE3250" s="121">
        <v>0.17506198585033417</v>
      </c>
      <c r="AF3250" s="121">
        <v>0.20152027904987335</v>
      </c>
      <c r="AG3250" s="121">
        <v>0.20103904604911804</v>
      </c>
      <c r="AH3250" s="121" t="s">
        <v>936</v>
      </c>
      <c r="AI3250" s="121" t="s">
        <v>936</v>
      </c>
      <c r="AJ3250" s="121" t="s">
        <v>947</v>
      </c>
      <c r="AK3250" s="121" t="s">
        <v>939</v>
      </c>
      <c r="AL3250" s="121" t="s">
        <v>939</v>
      </c>
      <c r="AM3250" s="121"/>
      <c r="AN3250" s="121"/>
      <c r="AO3250" s="121">
        <v>0.56301736831665039</v>
      </c>
      <c r="AP3250" s="121">
        <v>0.1723029762506485</v>
      </c>
      <c r="AQ3250" s="121">
        <v>0.27409720420837402</v>
      </c>
      <c r="AR3250" s="121">
        <v>9.4491811469197273E-3</v>
      </c>
      <c r="AS3250" s="121">
        <v>-1.1157799512147903E-2</v>
      </c>
      <c r="AT3250" s="121">
        <v>-7.7089504338800907E-3</v>
      </c>
      <c r="AU3250" s="121">
        <v>0.19460548460483551</v>
      </c>
      <c r="AV3250" s="121">
        <v>0.33006483316421509</v>
      </c>
      <c r="AW3250" s="121">
        <v>0.13491809368133545</v>
      </c>
      <c r="AX3250" s="121">
        <v>0.33149880170822144</v>
      </c>
      <c r="AY3250" s="121">
        <v>0.35505560040473938</v>
      </c>
      <c r="AZ3250" s="121">
        <v>0.22328852117061615</v>
      </c>
      <c r="BA3250" s="121">
        <v>3.8798198699951172</v>
      </c>
    </row>
    <row r="3251" spans="2:53" x14ac:dyDescent="0.25">
      <c r="B3251" s="121" t="s">
        <v>343</v>
      </c>
      <c r="C3251" s="121" t="s">
        <v>344</v>
      </c>
      <c r="D3251" s="121" t="s">
        <v>1063</v>
      </c>
      <c r="E3251" s="121">
        <v>1967</v>
      </c>
      <c r="F3251" s="121"/>
      <c r="G3251" s="121"/>
      <c r="H3251" s="121"/>
      <c r="I3251" s="121"/>
      <c r="J3251" s="121"/>
      <c r="K3251" s="121"/>
      <c r="L3251" s="121"/>
      <c r="M3251" s="121"/>
      <c r="N3251" s="121"/>
      <c r="O3251" s="121"/>
      <c r="P3251" s="121"/>
      <c r="Q3251" s="121"/>
      <c r="R3251" s="121"/>
      <c r="S3251" s="121"/>
      <c r="T3251" s="121"/>
      <c r="U3251" s="121"/>
      <c r="V3251" s="121"/>
      <c r="W3251" s="121"/>
      <c r="X3251" s="121"/>
      <c r="Y3251" s="121"/>
      <c r="Z3251" s="121"/>
      <c r="AA3251" s="121"/>
      <c r="AB3251" s="121"/>
      <c r="AC3251" s="121"/>
      <c r="AD3251" s="121"/>
      <c r="AE3251" s="121"/>
      <c r="AF3251" s="121"/>
      <c r="AG3251" s="121"/>
      <c r="AH3251" s="121" t="s">
        <v>503</v>
      </c>
      <c r="AI3251" s="121" t="s">
        <v>503</v>
      </c>
      <c r="AJ3251" s="121" t="s">
        <v>503</v>
      </c>
      <c r="AK3251" s="121" t="s">
        <v>503</v>
      </c>
      <c r="AL3251" s="121" t="s">
        <v>503</v>
      </c>
      <c r="AM3251" s="121"/>
      <c r="AN3251" s="121"/>
      <c r="AO3251" s="121"/>
      <c r="AP3251" s="121"/>
      <c r="AQ3251" s="121"/>
      <c r="AR3251" s="121"/>
      <c r="AS3251" s="121"/>
      <c r="AT3251" s="121"/>
      <c r="AU3251" s="121"/>
      <c r="AV3251" s="121"/>
      <c r="AW3251" s="121"/>
      <c r="AX3251" s="121"/>
      <c r="AY3251" s="121"/>
      <c r="AZ3251" s="121"/>
      <c r="BA3251" s="121"/>
    </row>
    <row r="3252" spans="2:53" x14ac:dyDescent="0.25">
      <c r="B3252" s="121" t="s">
        <v>97</v>
      </c>
      <c r="C3252" s="121" t="s">
        <v>98</v>
      </c>
      <c r="D3252" s="121" t="s">
        <v>1064</v>
      </c>
      <c r="E3252" s="121">
        <v>1967</v>
      </c>
      <c r="F3252" s="121">
        <v>3154.647216796875</v>
      </c>
      <c r="G3252" s="121">
        <v>3232.8515625</v>
      </c>
      <c r="H3252" s="121">
        <v>3.4402628281367211</v>
      </c>
      <c r="I3252" s="121">
        <v>1.569267749786377</v>
      </c>
      <c r="J3252" s="121"/>
      <c r="K3252" s="121">
        <v>1.0842330455780029</v>
      </c>
      <c r="L3252" s="121">
        <v>3185.88720703125</v>
      </c>
      <c r="M3252" s="121">
        <v>3228.7666015625</v>
      </c>
      <c r="N3252" s="121">
        <v>3056.99365234375</v>
      </c>
      <c r="O3252" s="121">
        <v>3096.555419921875</v>
      </c>
      <c r="P3252" s="121">
        <v>613.05194091796875</v>
      </c>
      <c r="Q3252" s="121">
        <v>5.3269621275831014E-5</v>
      </c>
      <c r="R3252" s="121">
        <v>0.47344908118247986</v>
      </c>
      <c r="S3252" s="121">
        <v>0.49270528554916382</v>
      </c>
      <c r="T3252" s="121">
        <v>2305.45849609375</v>
      </c>
      <c r="U3252" s="121">
        <v>3055.3876953125</v>
      </c>
      <c r="V3252" s="121">
        <v>2800.68212890625</v>
      </c>
      <c r="W3252" s="121">
        <v>1200.5421142578125</v>
      </c>
      <c r="X3252" s="121">
        <v>2.6942679658532143E-2</v>
      </c>
      <c r="Y3252" s="121">
        <v>0.73611801862716675</v>
      </c>
      <c r="Z3252" s="121">
        <v>0.83923107385635376</v>
      </c>
      <c r="AA3252" s="121">
        <v>0.80091965198516846</v>
      </c>
      <c r="AB3252" s="121">
        <v>8.6878694593906403E-2</v>
      </c>
      <c r="AC3252" s="121">
        <v>6.1300173401832581E-2</v>
      </c>
      <c r="AD3252" s="121">
        <v>99.999999899999992</v>
      </c>
      <c r="AE3252" s="121">
        <v>5.1260512322187424E-2</v>
      </c>
      <c r="AF3252" s="121">
        <v>5.4211437702178955E-2</v>
      </c>
      <c r="AG3252" s="121">
        <v>5.3518839180469513E-2</v>
      </c>
      <c r="AH3252" s="121" t="s">
        <v>936</v>
      </c>
      <c r="AI3252" s="121" t="s">
        <v>936</v>
      </c>
      <c r="AJ3252" s="121" t="s">
        <v>937</v>
      </c>
      <c r="AK3252" s="121" t="s">
        <v>939</v>
      </c>
      <c r="AL3252" s="121" t="s">
        <v>956</v>
      </c>
      <c r="AM3252" s="121"/>
      <c r="AN3252" s="121"/>
      <c r="AO3252" s="121">
        <v>0.8682212233543396</v>
      </c>
      <c r="AP3252" s="121">
        <v>1.3847416266798973E-2</v>
      </c>
      <c r="AQ3252" s="121">
        <v>0.16062749922275543</v>
      </c>
      <c r="AR3252" s="121">
        <v>1.5148756094276905E-2</v>
      </c>
      <c r="AS3252" s="121">
        <v>-1.2986969202756882E-2</v>
      </c>
      <c r="AT3252" s="121">
        <v>-4.4857967644929886E-2</v>
      </c>
      <c r="AU3252" s="121">
        <v>4.8003334552049637E-2</v>
      </c>
      <c r="AV3252" s="121">
        <v>0.27346226572990417</v>
      </c>
      <c r="AW3252" s="121">
        <v>6.8866156041622162E-2</v>
      </c>
      <c r="AX3252" s="121">
        <v>0.10919022560119629</v>
      </c>
      <c r="AY3252" s="121">
        <v>0.17406496405601501</v>
      </c>
      <c r="AZ3252" s="121">
        <v>0.2018074095249176</v>
      </c>
      <c r="BA3252" s="121">
        <v>1.9476877450942993</v>
      </c>
    </row>
    <row r="3253" spans="2:53" x14ac:dyDescent="0.25">
      <c r="B3253" s="121" t="s">
        <v>204</v>
      </c>
      <c r="C3253" s="121" t="s">
        <v>205</v>
      </c>
      <c r="D3253" s="121" t="s">
        <v>945</v>
      </c>
      <c r="E3253" s="121">
        <v>1967</v>
      </c>
      <c r="F3253" s="121"/>
      <c r="G3253" s="121"/>
      <c r="H3253" s="121"/>
      <c r="I3253" s="121"/>
      <c r="J3253" s="121"/>
      <c r="K3253" s="121"/>
      <c r="L3253" s="121"/>
      <c r="M3253" s="121"/>
      <c r="N3253" s="121"/>
      <c r="O3253" s="121"/>
      <c r="P3253" s="121"/>
      <c r="Q3253" s="121"/>
      <c r="R3253" s="121"/>
      <c r="S3253" s="121"/>
      <c r="T3253" s="121"/>
      <c r="U3253" s="121"/>
      <c r="V3253" s="121"/>
      <c r="W3253" s="121"/>
      <c r="X3253" s="121"/>
      <c r="Y3253" s="121"/>
      <c r="Z3253" s="121"/>
      <c r="AA3253" s="121"/>
      <c r="AB3253" s="121"/>
      <c r="AC3253" s="121"/>
      <c r="AD3253" s="121"/>
      <c r="AE3253" s="121"/>
      <c r="AF3253" s="121"/>
      <c r="AG3253" s="121"/>
      <c r="AH3253" s="121" t="s">
        <v>503</v>
      </c>
      <c r="AI3253" s="121" t="s">
        <v>503</v>
      </c>
      <c r="AJ3253" s="121" t="s">
        <v>503</v>
      </c>
      <c r="AK3253" s="121" t="s">
        <v>503</v>
      </c>
      <c r="AL3253" s="121" t="s">
        <v>503</v>
      </c>
      <c r="AM3253" s="121"/>
      <c r="AN3253" s="121"/>
      <c r="AO3253" s="121"/>
      <c r="AP3253" s="121"/>
      <c r="AQ3253" s="121"/>
      <c r="AR3253" s="121"/>
      <c r="AS3253" s="121"/>
      <c r="AT3253" s="121"/>
      <c r="AU3253" s="121"/>
      <c r="AV3253" s="121"/>
      <c r="AW3253" s="121"/>
      <c r="AX3253" s="121"/>
      <c r="AY3253" s="121"/>
      <c r="AZ3253" s="121"/>
      <c r="BA3253" s="121"/>
    </row>
    <row r="3254" spans="2:53" x14ac:dyDescent="0.25">
      <c r="B3254" s="121" t="s">
        <v>206</v>
      </c>
      <c r="C3254" s="121" t="s">
        <v>207</v>
      </c>
      <c r="D3254" s="121" t="s">
        <v>945</v>
      </c>
      <c r="E3254" s="121">
        <v>1967</v>
      </c>
      <c r="F3254" s="121"/>
      <c r="G3254" s="121"/>
      <c r="H3254" s="121"/>
      <c r="I3254" s="121"/>
      <c r="J3254" s="121"/>
      <c r="K3254" s="121"/>
      <c r="L3254" s="121"/>
      <c r="M3254" s="121"/>
      <c r="N3254" s="121"/>
      <c r="O3254" s="121"/>
      <c r="P3254" s="121"/>
      <c r="Q3254" s="121"/>
      <c r="R3254" s="121"/>
      <c r="S3254" s="121"/>
      <c r="T3254" s="121"/>
      <c r="U3254" s="121"/>
      <c r="V3254" s="121"/>
      <c r="W3254" s="121"/>
      <c r="X3254" s="121"/>
      <c r="Y3254" s="121"/>
      <c r="Z3254" s="121"/>
      <c r="AA3254" s="121"/>
      <c r="AB3254" s="121"/>
      <c r="AC3254" s="121"/>
      <c r="AD3254" s="121"/>
      <c r="AE3254" s="121"/>
      <c r="AF3254" s="121"/>
      <c r="AG3254" s="121"/>
      <c r="AH3254" s="121" t="s">
        <v>503</v>
      </c>
      <c r="AI3254" s="121" t="s">
        <v>503</v>
      </c>
      <c r="AJ3254" s="121" t="s">
        <v>503</v>
      </c>
      <c r="AK3254" s="121" t="s">
        <v>503</v>
      </c>
      <c r="AL3254" s="121" t="s">
        <v>503</v>
      </c>
      <c r="AM3254" s="121"/>
      <c r="AN3254" s="121"/>
      <c r="AO3254" s="121"/>
      <c r="AP3254" s="121"/>
      <c r="AQ3254" s="121"/>
      <c r="AR3254" s="121"/>
      <c r="AS3254" s="121"/>
      <c r="AT3254" s="121"/>
      <c r="AU3254" s="121"/>
      <c r="AV3254" s="121"/>
      <c r="AW3254" s="121"/>
      <c r="AX3254" s="121"/>
      <c r="AY3254" s="121"/>
      <c r="AZ3254" s="121"/>
      <c r="BA3254" s="121"/>
    </row>
    <row r="3255" spans="2:53" x14ac:dyDescent="0.25">
      <c r="B3255" s="121" t="s">
        <v>101</v>
      </c>
      <c r="C3255" s="121" t="s">
        <v>102</v>
      </c>
      <c r="D3255" s="121" t="s">
        <v>1070</v>
      </c>
      <c r="E3255" s="121">
        <v>1967</v>
      </c>
      <c r="F3255" s="121"/>
      <c r="G3255" s="121"/>
      <c r="H3255" s="121"/>
      <c r="I3255" s="121"/>
      <c r="J3255" s="121"/>
      <c r="K3255" s="121"/>
      <c r="L3255" s="121"/>
      <c r="M3255" s="121"/>
      <c r="N3255" s="121"/>
      <c r="O3255" s="121"/>
      <c r="P3255" s="121"/>
      <c r="Q3255" s="121"/>
      <c r="R3255" s="121"/>
      <c r="S3255" s="121"/>
      <c r="T3255" s="121"/>
      <c r="U3255" s="121"/>
      <c r="V3255" s="121"/>
      <c r="W3255" s="121"/>
      <c r="X3255" s="121"/>
      <c r="Y3255" s="121"/>
      <c r="Z3255" s="121"/>
      <c r="AA3255" s="121"/>
      <c r="AB3255" s="121"/>
      <c r="AC3255" s="121"/>
      <c r="AD3255" s="121"/>
      <c r="AE3255" s="121"/>
      <c r="AF3255" s="121"/>
      <c r="AG3255" s="121"/>
      <c r="AH3255" s="121" t="s">
        <v>503</v>
      </c>
      <c r="AI3255" s="121" t="s">
        <v>503</v>
      </c>
      <c r="AJ3255" s="121" t="s">
        <v>503</v>
      </c>
      <c r="AK3255" s="121" t="s">
        <v>503</v>
      </c>
      <c r="AL3255" s="121" t="s">
        <v>503</v>
      </c>
      <c r="AM3255" s="121"/>
      <c r="AN3255" s="121"/>
      <c r="AO3255" s="121"/>
      <c r="AP3255" s="121"/>
      <c r="AQ3255" s="121"/>
      <c r="AR3255" s="121"/>
      <c r="AS3255" s="121"/>
      <c r="AT3255" s="121"/>
      <c r="AU3255" s="121"/>
      <c r="AV3255" s="121"/>
      <c r="AW3255" s="121"/>
      <c r="AX3255" s="121"/>
      <c r="AY3255" s="121"/>
      <c r="AZ3255" s="121"/>
      <c r="BA3255" s="121"/>
    </row>
    <row r="3256" spans="2:53" x14ac:dyDescent="0.25">
      <c r="B3256" s="121" t="s">
        <v>318</v>
      </c>
      <c r="C3256" s="121" t="s">
        <v>319</v>
      </c>
      <c r="D3256" s="121" t="s">
        <v>1065</v>
      </c>
      <c r="E3256" s="121">
        <v>1967</v>
      </c>
      <c r="F3256" s="121"/>
      <c r="G3256" s="121"/>
      <c r="H3256" s="121"/>
      <c r="I3256" s="121"/>
      <c r="J3256" s="121"/>
      <c r="K3256" s="121"/>
      <c r="L3256" s="121"/>
      <c r="M3256" s="121"/>
      <c r="N3256" s="121"/>
      <c r="O3256" s="121"/>
      <c r="P3256" s="121"/>
      <c r="Q3256" s="121"/>
      <c r="R3256" s="121"/>
      <c r="S3256" s="121"/>
      <c r="T3256" s="121"/>
      <c r="U3256" s="121"/>
      <c r="V3256" s="121"/>
      <c r="W3256" s="121"/>
      <c r="X3256" s="121"/>
      <c r="Y3256" s="121"/>
      <c r="Z3256" s="121"/>
      <c r="AA3256" s="121"/>
      <c r="AB3256" s="121"/>
      <c r="AC3256" s="121"/>
      <c r="AD3256" s="121"/>
      <c r="AE3256" s="121"/>
      <c r="AF3256" s="121"/>
      <c r="AG3256" s="121"/>
      <c r="AH3256" s="121" t="s">
        <v>503</v>
      </c>
      <c r="AI3256" s="121" t="s">
        <v>503</v>
      </c>
      <c r="AJ3256" s="121" t="s">
        <v>503</v>
      </c>
      <c r="AK3256" s="121" t="s">
        <v>503</v>
      </c>
      <c r="AL3256" s="121" t="s">
        <v>503</v>
      </c>
      <c r="AM3256" s="121"/>
      <c r="AN3256" s="121"/>
      <c r="AO3256" s="121"/>
      <c r="AP3256" s="121"/>
      <c r="AQ3256" s="121"/>
      <c r="AR3256" s="121"/>
      <c r="AS3256" s="121"/>
      <c r="AT3256" s="121"/>
      <c r="AU3256" s="121"/>
      <c r="AV3256" s="121"/>
      <c r="AW3256" s="121"/>
      <c r="AX3256" s="121"/>
      <c r="AY3256" s="121"/>
      <c r="AZ3256" s="121"/>
      <c r="BA3256" s="121"/>
    </row>
    <row r="3257" spans="2:53" x14ac:dyDescent="0.25">
      <c r="B3257" s="121" t="s">
        <v>103</v>
      </c>
      <c r="C3257" s="121" t="s">
        <v>104</v>
      </c>
      <c r="D3257" s="121" t="s">
        <v>957</v>
      </c>
      <c r="E3257" s="121">
        <v>1967</v>
      </c>
      <c r="F3257" s="121">
        <v>10658.337890625</v>
      </c>
      <c r="G3257" s="121">
        <v>10285.369140625</v>
      </c>
      <c r="H3257" s="121">
        <v>3.9103783878994163</v>
      </c>
      <c r="I3257" s="121">
        <v>0.92550218105316162</v>
      </c>
      <c r="J3257" s="121"/>
      <c r="K3257" s="121">
        <v>1.0534042119979858</v>
      </c>
      <c r="L3257" s="121">
        <v>9550.841796875</v>
      </c>
      <c r="M3257" s="121">
        <v>9853.193359375</v>
      </c>
      <c r="N3257" s="121">
        <v>10418.048828125</v>
      </c>
      <c r="O3257" s="121">
        <v>10030.412109375</v>
      </c>
      <c r="P3257" s="121">
        <v>27855.62890625</v>
      </c>
      <c r="Q3257" s="121">
        <v>1.1204385664314032E-3</v>
      </c>
      <c r="R3257" s="121">
        <v>0.81970936059951782</v>
      </c>
      <c r="S3257" s="121">
        <v>0.80366384983062744</v>
      </c>
      <c r="T3257" s="121">
        <v>10076.7802734375</v>
      </c>
      <c r="U3257" s="121">
        <v>10181.1796875</v>
      </c>
      <c r="V3257" s="121">
        <v>10105.943359375</v>
      </c>
      <c r="W3257" s="121">
        <v>47180.3125</v>
      </c>
      <c r="X3257" s="121">
        <v>0.2934424877166748</v>
      </c>
      <c r="Y3257" s="121">
        <v>1.1077808141708374</v>
      </c>
      <c r="Z3257" s="121">
        <v>0.99981111288070679</v>
      </c>
      <c r="AA3257" s="121">
        <v>0.48660239577293396</v>
      </c>
      <c r="AB3257" s="121">
        <v>0.10862240940332413</v>
      </c>
      <c r="AC3257" s="121">
        <v>3.3067472279071808E-2</v>
      </c>
      <c r="AD3257" s="121">
        <v>246.00090010818735</v>
      </c>
      <c r="AE3257" s="121">
        <v>0.11120139062404633</v>
      </c>
      <c r="AF3257" s="121">
        <v>0.11309641599655151</v>
      </c>
      <c r="AG3257" s="121">
        <v>0.11746714264154434</v>
      </c>
      <c r="AH3257" s="121" t="s">
        <v>936</v>
      </c>
      <c r="AI3257" s="121" t="s">
        <v>936</v>
      </c>
      <c r="AJ3257" s="121" t="s">
        <v>937</v>
      </c>
      <c r="AK3257" s="121" t="s">
        <v>939</v>
      </c>
      <c r="AL3257" s="121" t="s">
        <v>939</v>
      </c>
      <c r="AM3257" s="121"/>
      <c r="AN3257" s="121"/>
      <c r="AO3257" s="121">
        <v>0.65406942367553711</v>
      </c>
      <c r="AP3257" s="121">
        <v>3.0143508687615395E-2</v>
      </c>
      <c r="AQ3257" s="121">
        <v>0.29811888933181763</v>
      </c>
      <c r="AR3257" s="121">
        <v>0.14556132256984711</v>
      </c>
      <c r="AS3257" s="121">
        <v>-0.1991543173789978</v>
      </c>
      <c r="AT3257" s="121">
        <v>7.1261212229728699E-2</v>
      </c>
      <c r="AU3257" s="121">
        <v>0.15311884880065918</v>
      </c>
      <c r="AV3257" s="121">
        <v>0.17295734584331512</v>
      </c>
      <c r="AW3257" s="121">
        <v>1.9234968349337578E-2</v>
      </c>
      <c r="AX3257" s="121">
        <v>9.4021402299404144E-2</v>
      </c>
      <c r="AY3257" s="121">
        <v>7.8772000968456268E-2</v>
      </c>
      <c r="AZ3257" s="121">
        <v>0.14898478984832764</v>
      </c>
      <c r="BA3257" s="121">
        <v>1.6977978944778442</v>
      </c>
    </row>
    <row r="3258" spans="2:53" x14ac:dyDescent="0.25">
      <c r="B3258" s="121" t="s">
        <v>407</v>
      </c>
      <c r="C3258" s="121" t="s">
        <v>408</v>
      </c>
      <c r="D3258" s="121" t="s">
        <v>1069</v>
      </c>
      <c r="E3258" s="121">
        <v>1967</v>
      </c>
      <c r="F3258" s="121"/>
      <c r="G3258" s="121"/>
      <c r="H3258" s="121"/>
      <c r="I3258" s="121"/>
      <c r="J3258" s="121"/>
      <c r="K3258" s="121"/>
      <c r="L3258" s="121"/>
      <c r="M3258" s="121"/>
      <c r="N3258" s="121"/>
      <c r="O3258" s="121"/>
      <c r="P3258" s="121"/>
      <c r="Q3258" s="121"/>
      <c r="R3258" s="121"/>
      <c r="S3258" s="121"/>
      <c r="T3258" s="121"/>
      <c r="U3258" s="121"/>
      <c r="V3258" s="121"/>
      <c r="W3258" s="121"/>
      <c r="X3258" s="121"/>
      <c r="Y3258" s="121"/>
      <c r="Z3258" s="121"/>
      <c r="AA3258" s="121"/>
      <c r="AB3258" s="121"/>
      <c r="AC3258" s="121"/>
      <c r="AD3258" s="121"/>
      <c r="AE3258" s="121"/>
      <c r="AF3258" s="121"/>
      <c r="AG3258" s="121"/>
      <c r="AH3258" s="121" t="s">
        <v>503</v>
      </c>
      <c r="AI3258" s="121" t="s">
        <v>503</v>
      </c>
      <c r="AJ3258" s="121" t="s">
        <v>503</v>
      </c>
      <c r="AK3258" s="121" t="s">
        <v>503</v>
      </c>
      <c r="AL3258" s="121" t="s">
        <v>503</v>
      </c>
      <c r="AM3258" s="121"/>
      <c r="AN3258" s="121"/>
      <c r="AO3258" s="121"/>
      <c r="AP3258" s="121"/>
      <c r="AQ3258" s="121"/>
      <c r="AR3258" s="121"/>
      <c r="AS3258" s="121"/>
      <c r="AT3258" s="121"/>
      <c r="AU3258" s="121"/>
      <c r="AV3258" s="121"/>
      <c r="AW3258" s="121"/>
      <c r="AX3258" s="121"/>
      <c r="AY3258" s="121"/>
      <c r="AZ3258" s="121"/>
      <c r="BA3258" s="121"/>
    </row>
    <row r="3259" spans="2:53" x14ac:dyDescent="0.25">
      <c r="B3259" s="121" t="s">
        <v>105</v>
      </c>
      <c r="C3259" s="121" t="s">
        <v>106</v>
      </c>
      <c r="D3259" s="121" t="s">
        <v>1074</v>
      </c>
      <c r="E3259" s="121">
        <v>1967</v>
      </c>
      <c r="F3259" s="121">
        <v>306.16937255859375</v>
      </c>
      <c r="G3259" s="121">
        <v>331.45343017578125</v>
      </c>
      <c r="H3259" s="121">
        <v>4.8285490319071873E-2</v>
      </c>
      <c r="I3259" s="121"/>
      <c r="J3259" s="121"/>
      <c r="K3259" s="121"/>
      <c r="L3259" s="121">
        <v>191.06092834472656</v>
      </c>
      <c r="M3259" s="121">
        <v>239.74998474121094</v>
      </c>
      <c r="N3259" s="121">
        <v>279.94696044921875</v>
      </c>
      <c r="O3259" s="121">
        <v>277.95028686523438</v>
      </c>
      <c r="P3259" s="121">
        <v>743.77886962890625</v>
      </c>
      <c r="Q3259" s="121"/>
      <c r="R3259" s="121"/>
      <c r="S3259" s="121"/>
      <c r="T3259" s="121">
        <v>221.61285400390625</v>
      </c>
      <c r="U3259" s="121">
        <v>175.26530456542969</v>
      </c>
      <c r="V3259" s="121">
        <v>202.23550415039063</v>
      </c>
      <c r="W3259" s="121">
        <v>956.283203125</v>
      </c>
      <c r="X3259" s="121"/>
      <c r="Y3259" s="121"/>
      <c r="Z3259" s="121"/>
      <c r="AA3259" s="121"/>
      <c r="AB3259" s="121"/>
      <c r="AC3259" s="121">
        <v>5.1980849355459213E-2</v>
      </c>
      <c r="AD3259" s="121">
        <v>4.8280328132904939</v>
      </c>
      <c r="AE3259" s="121">
        <v>6.8320557475090027E-2</v>
      </c>
      <c r="AF3259" s="121">
        <v>6.5555401146411896E-2</v>
      </c>
      <c r="AG3259" s="121">
        <v>6.602632999420166E-2</v>
      </c>
      <c r="AH3259" s="121" t="s">
        <v>936</v>
      </c>
      <c r="AI3259" s="121" t="s">
        <v>936</v>
      </c>
      <c r="AJ3259" s="121" t="s">
        <v>937</v>
      </c>
      <c r="AK3259" s="121" t="s">
        <v>939</v>
      </c>
      <c r="AL3259" s="121" t="s">
        <v>503</v>
      </c>
      <c r="AM3259" s="121"/>
      <c r="AN3259" s="121"/>
      <c r="AO3259" s="121">
        <v>0.32190540432929993</v>
      </c>
      <c r="AP3259" s="121">
        <v>0.17517180740833282</v>
      </c>
      <c r="AQ3259" s="121">
        <v>0.36548706889152527</v>
      </c>
      <c r="AR3259" s="121">
        <v>6.531832367181778E-2</v>
      </c>
      <c r="AS3259" s="121">
        <v>-0.10494259744882584</v>
      </c>
      <c r="AT3259" s="121">
        <v>0.17705996334552765</v>
      </c>
      <c r="AU3259" s="121">
        <v>6.7601680755615234E-2</v>
      </c>
      <c r="AV3259" s="121">
        <v>5.4704654961824417E-2</v>
      </c>
      <c r="AW3259" s="121">
        <v>6.8953707814216614E-2</v>
      </c>
      <c r="AX3259" s="121">
        <v>0.19226732850074768</v>
      </c>
      <c r="AY3259" s="121">
        <v>0.14073048532009125</v>
      </c>
      <c r="AZ3259" s="121">
        <v>4.0800310671329498E-2</v>
      </c>
      <c r="BA3259" s="121"/>
    </row>
    <row r="3260" spans="2:53" x14ac:dyDescent="0.25">
      <c r="B3260" s="121" t="s">
        <v>107</v>
      </c>
      <c r="C3260" s="121" t="s">
        <v>108</v>
      </c>
      <c r="D3260" s="121" t="s">
        <v>1068</v>
      </c>
      <c r="E3260" s="121">
        <v>1967</v>
      </c>
      <c r="F3260" s="121">
        <v>2731.29443359375</v>
      </c>
      <c r="G3260" s="121">
        <v>2645.354248046875</v>
      </c>
      <c r="H3260" s="121">
        <v>2.6197991394019611</v>
      </c>
      <c r="I3260" s="121"/>
      <c r="J3260" s="121"/>
      <c r="K3260" s="121">
        <v>1.076296329498291</v>
      </c>
      <c r="L3260" s="121">
        <v>2497.517333984375</v>
      </c>
      <c r="M3260" s="121">
        <v>2550.08740234375</v>
      </c>
      <c r="N3260" s="121">
        <v>2586.1962890625</v>
      </c>
      <c r="O3260" s="121">
        <v>2535.2119140625</v>
      </c>
      <c r="P3260" s="121">
        <v>920.20465087890625</v>
      </c>
      <c r="Q3260" s="121"/>
      <c r="R3260" s="121"/>
      <c r="S3260" s="121"/>
      <c r="T3260" s="121">
        <v>4315.93310546875</v>
      </c>
      <c r="U3260" s="121">
        <v>3593.546875</v>
      </c>
      <c r="V3260" s="121">
        <v>3601.903076171875</v>
      </c>
      <c r="W3260" s="121">
        <v>5544.912109375</v>
      </c>
      <c r="X3260" s="121"/>
      <c r="Y3260" s="121"/>
      <c r="Z3260" s="121"/>
      <c r="AA3260" s="121"/>
      <c r="AB3260" s="121"/>
      <c r="AC3260" s="121">
        <v>3.6408539861440659E-2</v>
      </c>
      <c r="AD3260" s="121">
        <v>0.72420691087387734</v>
      </c>
      <c r="AE3260" s="121">
        <v>0.15160559117794037</v>
      </c>
      <c r="AF3260" s="121">
        <v>0.16789354383945465</v>
      </c>
      <c r="AG3260" s="121">
        <v>0.1712699830532074</v>
      </c>
      <c r="AH3260" s="121" t="s">
        <v>936</v>
      </c>
      <c r="AI3260" s="121" t="s">
        <v>936</v>
      </c>
      <c r="AJ3260" s="121" t="s">
        <v>937</v>
      </c>
      <c r="AK3260" s="121" t="s">
        <v>939</v>
      </c>
      <c r="AL3260" s="121" t="s">
        <v>503</v>
      </c>
      <c r="AM3260" s="121"/>
      <c r="AN3260" s="121"/>
      <c r="AO3260" s="121">
        <v>0.77302664518356323</v>
      </c>
      <c r="AP3260" s="121">
        <v>2.0735939964652061E-2</v>
      </c>
      <c r="AQ3260" s="121">
        <v>0.21210500597953796</v>
      </c>
      <c r="AR3260" s="121">
        <v>0.31069785356521606</v>
      </c>
      <c r="AS3260" s="121">
        <v>-0.32573029398918152</v>
      </c>
      <c r="AT3260" s="121">
        <v>9.1648204252123833E-3</v>
      </c>
      <c r="AU3260" s="121">
        <v>0.17551922798156738</v>
      </c>
      <c r="AV3260" s="121">
        <v>0.94170868396759033</v>
      </c>
      <c r="AW3260" s="121">
        <v>6.4451202750205994E-2</v>
      </c>
      <c r="AX3260" s="121">
        <v>0.15076960623264313</v>
      </c>
      <c r="AY3260" s="121">
        <v>0.1412891298532486</v>
      </c>
      <c r="AZ3260" s="121">
        <v>0.90288138389587402</v>
      </c>
      <c r="BA3260" s="121"/>
    </row>
    <row r="3261" spans="2:53" x14ac:dyDescent="0.25">
      <c r="B3261" s="121" t="s">
        <v>269</v>
      </c>
      <c r="C3261" s="121" t="s">
        <v>270</v>
      </c>
      <c r="D3261" s="121" t="s">
        <v>1067</v>
      </c>
      <c r="E3261" s="121">
        <v>1967</v>
      </c>
      <c r="F3261" s="121">
        <v>8035.8095703125</v>
      </c>
      <c r="G3261" s="121">
        <v>10278.849609375</v>
      </c>
      <c r="H3261" s="121">
        <v>1.9754798706218961</v>
      </c>
      <c r="I3261" s="121">
        <v>0.60722720623016357</v>
      </c>
      <c r="J3261" s="121">
        <v>2363.2630042986957</v>
      </c>
      <c r="K3261" s="121">
        <v>1.5995482206344604</v>
      </c>
      <c r="L3261" s="121">
        <v>6111.97119140625</v>
      </c>
      <c r="M3261" s="121">
        <v>8918.5</v>
      </c>
      <c r="N3261" s="121">
        <v>8376.6845703125</v>
      </c>
      <c r="O3261" s="121">
        <v>7229.6513671875</v>
      </c>
      <c r="P3261" s="121">
        <v>23078.451171875</v>
      </c>
      <c r="Q3261" s="121">
        <v>1.0639284737408161E-3</v>
      </c>
      <c r="R3261" s="121">
        <v>0.54714417457580566</v>
      </c>
      <c r="S3261" s="121">
        <v>0.67364734411239624</v>
      </c>
      <c r="T3261" s="121">
        <v>13858.5751953125</v>
      </c>
      <c r="U3261" s="121">
        <v>10986.5244140625</v>
      </c>
      <c r="V3261" s="121">
        <v>13444.3935546875</v>
      </c>
      <c r="W3261" s="121">
        <v>51273.46875</v>
      </c>
      <c r="X3261" s="121">
        <v>1.8436336889863014E-2</v>
      </c>
      <c r="Y3261" s="121">
        <v>0.93498706817626953</v>
      </c>
      <c r="Z3261" s="121">
        <v>1.1854531764984131</v>
      </c>
      <c r="AA3261" s="121">
        <v>0.40206229686737061</v>
      </c>
      <c r="AB3261" s="121">
        <v>0.39214891195297241</v>
      </c>
      <c r="AC3261" s="121">
        <v>2.7261151000857353E-2</v>
      </c>
      <c r="AD3261" s="121">
        <v>3.0612200020612197</v>
      </c>
      <c r="AE3261" s="121">
        <v>0.17414160072803497</v>
      </c>
      <c r="AF3261" s="121">
        <v>0.14805454015731812</v>
      </c>
      <c r="AG3261" s="121">
        <v>0.1715443879365921</v>
      </c>
      <c r="AH3261" s="121" t="s">
        <v>936</v>
      </c>
      <c r="AI3261" s="121" t="s">
        <v>936</v>
      </c>
      <c r="AJ3261" s="121" t="s">
        <v>937</v>
      </c>
      <c r="AK3261" s="121" t="s">
        <v>939</v>
      </c>
      <c r="AL3261" s="121" t="s">
        <v>939</v>
      </c>
      <c r="AM3261" s="121"/>
      <c r="AN3261" s="121"/>
      <c r="AO3261" s="121">
        <v>0.70630711317062378</v>
      </c>
      <c r="AP3261" s="121">
        <v>0.38819700479507446</v>
      </c>
      <c r="AQ3261" s="121">
        <v>0.13909623026847839</v>
      </c>
      <c r="AR3261" s="121">
        <v>1.0660175085067749</v>
      </c>
      <c r="AS3261" s="121">
        <v>-1.476190447807312</v>
      </c>
      <c r="AT3261" s="121">
        <v>0.17657266557216644</v>
      </c>
      <c r="AU3261" s="121">
        <v>0.18379208445549011</v>
      </c>
      <c r="AV3261" s="121">
        <v>9.124293178319931E-2</v>
      </c>
      <c r="AW3261" s="121">
        <v>0.12513808906078339</v>
      </c>
      <c r="AX3261" s="121">
        <v>0.14795257151126862</v>
      </c>
      <c r="AY3261" s="121">
        <v>0.13487812876701355</v>
      </c>
      <c r="AZ3261" s="121">
        <v>7.3638260364532471E-2</v>
      </c>
      <c r="BA3261" s="121">
        <v>2.1919083595275879</v>
      </c>
    </row>
    <row r="3262" spans="2:53" x14ac:dyDescent="0.25">
      <c r="B3262" s="121" t="s">
        <v>212</v>
      </c>
      <c r="C3262" s="121" t="s">
        <v>213</v>
      </c>
      <c r="D3262" s="121" t="s">
        <v>985</v>
      </c>
      <c r="E3262" s="121">
        <v>1967</v>
      </c>
      <c r="F3262" s="121"/>
      <c r="G3262" s="121"/>
      <c r="H3262" s="121"/>
      <c r="I3262" s="121"/>
      <c r="J3262" s="121"/>
      <c r="K3262" s="121"/>
      <c r="L3262" s="121"/>
      <c r="M3262" s="121"/>
      <c r="N3262" s="121"/>
      <c r="O3262" s="121"/>
      <c r="P3262" s="121"/>
      <c r="Q3262" s="121"/>
      <c r="R3262" s="121"/>
      <c r="S3262" s="121"/>
      <c r="T3262" s="121"/>
      <c r="U3262" s="121"/>
      <c r="V3262" s="121"/>
      <c r="W3262" s="121"/>
      <c r="X3262" s="121"/>
      <c r="Y3262" s="121"/>
      <c r="Z3262" s="121"/>
      <c r="AA3262" s="121"/>
      <c r="AB3262" s="121"/>
      <c r="AC3262" s="121"/>
      <c r="AD3262" s="121"/>
      <c r="AE3262" s="121"/>
      <c r="AF3262" s="121"/>
      <c r="AG3262" s="121"/>
      <c r="AH3262" s="121" t="s">
        <v>503</v>
      </c>
      <c r="AI3262" s="121" t="s">
        <v>503</v>
      </c>
      <c r="AJ3262" s="121" t="s">
        <v>503</v>
      </c>
      <c r="AK3262" s="121" t="s">
        <v>503</v>
      </c>
      <c r="AL3262" s="121" t="s">
        <v>503</v>
      </c>
      <c r="AM3262" s="121"/>
      <c r="AN3262" s="121"/>
      <c r="AO3262" s="121"/>
      <c r="AP3262" s="121"/>
      <c r="AQ3262" s="121"/>
      <c r="AR3262" s="121"/>
      <c r="AS3262" s="121"/>
      <c r="AT3262" s="121"/>
      <c r="AU3262" s="121"/>
      <c r="AV3262" s="121"/>
      <c r="AW3262" s="121"/>
      <c r="AX3262" s="121"/>
      <c r="AY3262" s="121"/>
      <c r="AZ3262" s="121"/>
      <c r="BA3262" s="121"/>
    </row>
    <row r="3263" spans="2:53" x14ac:dyDescent="0.25">
      <c r="B3263" s="121" t="s">
        <v>345</v>
      </c>
      <c r="C3263" s="121" t="s">
        <v>346</v>
      </c>
      <c r="D3263" s="121" t="s">
        <v>953</v>
      </c>
      <c r="E3263" s="121">
        <v>1967</v>
      </c>
      <c r="F3263" s="121"/>
      <c r="G3263" s="121"/>
      <c r="H3263" s="121"/>
      <c r="I3263" s="121"/>
      <c r="J3263" s="121"/>
      <c r="K3263" s="121"/>
      <c r="L3263" s="121"/>
      <c r="M3263" s="121"/>
      <c r="N3263" s="121"/>
      <c r="O3263" s="121"/>
      <c r="P3263" s="121"/>
      <c r="Q3263" s="121"/>
      <c r="R3263" s="121"/>
      <c r="S3263" s="121"/>
      <c r="T3263" s="121"/>
      <c r="U3263" s="121"/>
      <c r="V3263" s="121"/>
      <c r="W3263" s="121"/>
      <c r="X3263" s="121"/>
      <c r="Y3263" s="121"/>
      <c r="Z3263" s="121"/>
      <c r="AA3263" s="121"/>
      <c r="AB3263" s="121"/>
      <c r="AC3263" s="121"/>
      <c r="AD3263" s="121"/>
      <c r="AE3263" s="121"/>
      <c r="AF3263" s="121"/>
      <c r="AG3263" s="121"/>
      <c r="AH3263" s="121" t="s">
        <v>503</v>
      </c>
      <c r="AI3263" s="121" t="s">
        <v>503</v>
      </c>
      <c r="AJ3263" s="121" t="s">
        <v>503</v>
      </c>
      <c r="AK3263" s="121" t="s">
        <v>503</v>
      </c>
      <c r="AL3263" s="121" t="s">
        <v>503</v>
      </c>
      <c r="AM3263" s="121"/>
      <c r="AN3263" s="121"/>
      <c r="AO3263" s="121"/>
      <c r="AP3263" s="121"/>
      <c r="AQ3263" s="121"/>
      <c r="AR3263" s="121"/>
      <c r="AS3263" s="121"/>
      <c r="AT3263" s="121"/>
      <c r="AU3263" s="121"/>
      <c r="AV3263" s="121"/>
      <c r="AW3263" s="121"/>
      <c r="AX3263" s="121"/>
      <c r="AY3263" s="121"/>
      <c r="AZ3263" s="121"/>
      <c r="BA3263" s="121"/>
    </row>
    <row r="3264" spans="2:53" x14ac:dyDescent="0.25">
      <c r="B3264" s="121" t="s">
        <v>409</v>
      </c>
      <c r="C3264" s="121" t="s">
        <v>410</v>
      </c>
      <c r="D3264" s="121" t="s">
        <v>953</v>
      </c>
      <c r="E3264" s="121">
        <v>1967</v>
      </c>
      <c r="F3264" s="121"/>
      <c r="G3264" s="121"/>
      <c r="H3264" s="121"/>
      <c r="I3264" s="121"/>
      <c r="J3264" s="121"/>
      <c r="K3264" s="121"/>
      <c r="L3264" s="121"/>
      <c r="M3264" s="121"/>
      <c r="N3264" s="121"/>
      <c r="O3264" s="121"/>
      <c r="P3264" s="121"/>
      <c r="Q3264" s="121"/>
      <c r="R3264" s="121"/>
      <c r="S3264" s="121"/>
      <c r="T3264" s="121"/>
      <c r="U3264" s="121"/>
      <c r="V3264" s="121"/>
      <c r="W3264" s="121"/>
      <c r="X3264" s="121"/>
      <c r="Y3264" s="121"/>
      <c r="Z3264" s="121"/>
      <c r="AA3264" s="121"/>
      <c r="AB3264" s="121"/>
      <c r="AC3264" s="121"/>
      <c r="AD3264" s="121"/>
      <c r="AE3264" s="121"/>
      <c r="AF3264" s="121"/>
      <c r="AG3264" s="121"/>
      <c r="AH3264" s="121" t="s">
        <v>503</v>
      </c>
      <c r="AI3264" s="121" t="s">
        <v>503</v>
      </c>
      <c r="AJ3264" s="121" t="s">
        <v>503</v>
      </c>
      <c r="AK3264" s="121" t="s">
        <v>503</v>
      </c>
      <c r="AL3264" s="121" t="s">
        <v>503</v>
      </c>
      <c r="AM3264" s="121"/>
      <c r="AN3264" s="121"/>
      <c r="AO3264" s="121"/>
      <c r="AP3264" s="121"/>
      <c r="AQ3264" s="121"/>
      <c r="AR3264" s="121"/>
      <c r="AS3264" s="121"/>
      <c r="AT3264" s="121"/>
      <c r="AU3264" s="121"/>
      <c r="AV3264" s="121"/>
      <c r="AW3264" s="121"/>
      <c r="AX3264" s="121"/>
      <c r="AY3264" s="121"/>
      <c r="AZ3264" s="121"/>
      <c r="BA3264" s="121"/>
    </row>
    <row r="3265" spans="2:53" x14ac:dyDescent="0.25">
      <c r="B3265" s="121" t="s">
        <v>111</v>
      </c>
      <c r="C3265" s="121" t="s">
        <v>112</v>
      </c>
      <c r="D3265" s="121" t="s">
        <v>1093</v>
      </c>
      <c r="E3265" s="121">
        <v>1967</v>
      </c>
      <c r="F3265" s="121">
        <v>162298.328125</v>
      </c>
      <c r="G3265" s="121">
        <v>172171.265625</v>
      </c>
      <c r="H3265" s="121">
        <v>20.378529074666666</v>
      </c>
      <c r="I3265" s="121">
        <v>7.6579170227050781</v>
      </c>
      <c r="J3265" s="121"/>
      <c r="K3265" s="121">
        <v>1.7774162292480469</v>
      </c>
      <c r="L3265" s="121">
        <v>112400.3515625</v>
      </c>
      <c r="M3265" s="121">
        <v>150954.5625</v>
      </c>
      <c r="N3265" s="121">
        <v>157908.203125</v>
      </c>
      <c r="O3265" s="121">
        <v>167890.3125</v>
      </c>
      <c r="P3265" s="121">
        <v>350428.65625</v>
      </c>
      <c r="Q3265" s="121">
        <v>1.7827548086643219E-2</v>
      </c>
      <c r="R3265" s="121">
        <v>0.80894505977630615</v>
      </c>
      <c r="S3265" s="121">
        <v>0.72593212127685547</v>
      </c>
      <c r="T3265" s="121">
        <v>204118.15625</v>
      </c>
      <c r="U3265" s="121">
        <v>114525.125</v>
      </c>
      <c r="V3265" s="121">
        <v>152695.609375</v>
      </c>
      <c r="W3265" s="121">
        <v>605009.5</v>
      </c>
      <c r="X3265" s="121">
        <v>0.17215165495872498</v>
      </c>
      <c r="Y3265" s="121">
        <v>1.162767767906189</v>
      </c>
      <c r="Z3265" s="121">
        <v>0.86567485332489014</v>
      </c>
      <c r="AA3265" s="121">
        <v>0.60316789150238037</v>
      </c>
      <c r="AB3265" s="121">
        <v>0.13112571835517883</v>
      </c>
      <c r="AC3265" s="121">
        <v>3.8981746882200241E-2</v>
      </c>
      <c r="AD3265" s="121">
        <v>0.71428599971428597</v>
      </c>
      <c r="AE3265" s="121">
        <v>8.430839329957962E-2</v>
      </c>
      <c r="AF3265" s="121">
        <v>8.8294155895709991E-2</v>
      </c>
      <c r="AG3265" s="121">
        <v>8.3044528961181641E-2</v>
      </c>
      <c r="AH3265" s="121" t="s">
        <v>936</v>
      </c>
      <c r="AI3265" s="121" t="s">
        <v>936</v>
      </c>
      <c r="AJ3265" s="121" t="s">
        <v>937</v>
      </c>
      <c r="AK3265" s="121" t="s">
        <v>939</v>
      </c>
      <c r="AL3265" s="121" t="s">
        <v>939</v>
      </c>
      <c r="AM3265" s="121"/>
      <c r="AN3265" s="121"/>
      <c r="AO3265" s="121">
        <v>0.57126414775848389</v>
      </c>
      <c r="AP3265" s="121">
        <v>0.22963930666446686</v>
      </c>
      <c r="AQ3265" s="121">
        <v>9.8222687840461731E-2</v>
      </c>
      <c r="AR3265" s="121">
        <v>0.15302301943302155</v>
      </c>
      <c r="AS3265" s="121">
        <v>-0.12566410005092621</v>
      </c>
      <c r="AT3265" s="121">
        <v>7.3514975607395172E-2</v>
      </c>
      <c r="AU3265" s="121">
        <v>8.2255706191062927E-2</v>
      </c>
      <c r="AV3265" s="121">
        <v>9.9914208054542542E-2</v>
      </c>
      <c r="AW3265" s="121">
        <v>9.6246838569641113E-2</v>
      </c>
      <c r="AX3265" s="121">
        <v>7.5307287275791168E-2</v>
      </c>
      <c r="AY3265" s="121">
        <v>0.11118388921022415</v>
      </c>
      <c r="AZ3265" s="121">
        <v>8.3754144608974457E-2</v>
      </c>
      <c r="BA3265" s="121">
        <v>0.97597086429595947</v>
      </c>
    </row>
    <row r="3266" spans="2:53" x14ac:dyDescent="0.25">
      <c r="B3266" s="121" t="s">
        <v>411</v>
      </c>
      <c r="C3266" s="121" t="s">
        <v>412</v>
      </c>
      <c r="D3266" s="121" t="s">
        <v>953</v>
      </c>
      <c r="E3266" s="121">
        <v>1967</v>
      </c>
      <c r="F3266" s="121">
        <v>327466.6875</v>
      </c>
      <c r="G3266" s="121">
        <v>328975.125</v>
      </c>
      <c r="H3266" s="121">
        <v>32.857321835915613</v>
      </c>
      <c r="I3266" s="121">
        <v>13.099288940429688</v>
      </c>
      <c r="J3266" s="121">
        <v>2034.7692098572504</v>
      </c>
      <c r="K3266" s="121">
        <v>2.0194075107574463</v>
      </c>
      <c r="L3266" s="121">
        <v>268485.78125</v>
      </c>
      <c r="M3266" s="121">
        <v>346890.0625</v>
      </c>
      <c r="N3266" s="121">
        <v>331830.75</v>
      </c>
      <c r="O3266" s="121">
        <v>333149.125</v>
      </c>
      <c r="P3266" s="121">
        <v>964376.4375</v>
      </c>
      <c r="Q3266" s="121">
        <v>4.6656176447868347E-2</v>
      </c>
      <c r="R3266" s="121">
        <v>0.83465760946273804</v>
      </c>
      <c r="S3266" s="121">
        <v>0.86739683151245117</v>
      </c>
      <c r="T3266" s="121">
        <v>458083.0625</v>
      </c>
      <c r="U3266" s="121">
        <v>329255.6875</v>
      </c>
      <c r="V3266" s="121">
        <v>465778.96875</v>
      </c>
      <c r="W3266" s="121">
        <v>2064105</v>
      </c>
      <c r="X3266" s="121">
        <v>0.14135141670703888</v>
      </c>
      <c r="Y3266" s="121">
        <v>0.75353425741195679</v>
      </c>
      <c r="Z3266" s="121">
        <v>0.77882122993469238</v>
      </c>
      <c r="AA3266" s="121">
        <v>0.62718194723129272</v>
      </c>
      <c r="AB3266" s="121">
        <v>0.11912523210048676</v>
      </c>
      <c r="AC3266" s="121">
        <v>3.365008533000946E-2</v>
      </c>
      <c r="AD3266" s="121">
        <v>0.37062415127550463</v>
      </c>
      <c r="AE3266" s="121">
        <v>9.2815622687339783E-2</v>
      </c>
      <c r="AF3266" s="121">
        <v>9.8217770457267761E-2</v>
      </c>
      <c r="AG3266" s="121">
        <v>9.7829088568687439E-2</v>
      </c>
      <c r="AH3266" s="121" t="s">
        <v>936</v>
      </c>
      <c r="AI3266" s="121" t="s">
        <v>936</v>
      </c>
      <c r="AJ3266" s="121" t="s">
        <v>937</v>
      </c>
      <c r="AK3266" s="121" t="s">
        <v>939</v>
      </c>
      <c r="AL3266" s="121" t="s">
        <v>939</v>
      </c>
      <c r="AM3266" s="121"/>
      <c r="AN3266" s="121"/>
      <c r="AO3266" s="121">
        <v>0.70985913276672363</v>
      </c>
      <c r="AP3266" s="121">
        <v>0.23534294962882996</v>
      </c>
      <c r="AQ3266" s="121">
        <v>9.6043571829795837E-2</v>
      </c>
      <c r="AR3266" s="121">
        <v>3.2241664826869965E-2</v>
      </c>
      <c r="AS3266" s="121">
        <v>-9.1860346496105194E-2</v>
      </c>
      <c r="AT3266" s="121">
        <v>1.8373036757111549E-2</v>
      </c>
      <c r="AU3266" s="121">
        <v>9.1827750205993652E-2</v>
      </c>
      <c r="AV3266" s="121">
        <v>0.11671672761440277</v>
      </c>
      <c r="AW3266" s="121">
        <v>0.1001170426607132</v>
      </c>
      <c r="AX3266" s="121">
        <v>0.12803196907043457</v>
      </c>
      <c r="AY3266" s="121">
        <v>0.11283551901578903</v>
      </c>
      <c r="AZ3266" s="121">
        <v>7.4961304664611816E-2</v>
      </c>
      <c r="BA3266" s="121">
        <v>0.81899172067642212</v>
      </c>
    </row>
    <row r="3267" spans="2:53" x14ac:dyDescent="0.25">
      <c r="B3267" s="121" t="s">
        <v>292</v>
      </c>
      <c r="C3267" s="121" t="s">
        <v>293</v>
      </c>
      <c r="D3267" s="121" t="s">
        <v>1029</v>
      </c>
      <c r="E3267" s="121">
        <v>1967</v>
      </c>
      <c r="F3267" s="121">
        <v>34120.2578125</v>
      </c>
      <c r="G3267" s="121">
        <v>34406.5</v>
      </c>
      <c r="H3267" s="121">
        <v>11.682357232466277</v>
      </c>
      <c r="I3267" s="121">
        <v>3.5836546421051025</v>
      </c>
      <c r="J3267" s="121"/>
      <c r="K3267" s="121">
        <v>1.7713688611984253</v>
      </c>
      <c r="L3267" s="121">
        <v>32186.197265625</v>
      </c>
      <c r="M3267" s="121">
        <v>35570.83984375</v>
      </c>
      <c r="N3267" s="121">
        <v>34248.03515625</v>
      </c>
      <c r="O3267" s="121">
        <v>34522.49609375</v>
      </c>
      <c r="P3267" s="121">
        <v>42774.421875</v>
      </c>
      <c r="Q3267" s="121">
        <v>1.6834661364555359E-3</v>
      </c>
      <c r="R3267" s="121">
        <v>0.89565896987915039</v>
      </c>
      <c r="S3267" s="121">
        <v>0.92106658220291138</v>
      </c>
      <c r="T3267" s="121">
        <v>23020.646484375</v>
      </c>
      <c r="U3267" s="121">
        <v>16559.080078125</v>
      </c>
      <c r="V3267" s="121">
        <v>20936.8828125</v>
      </c>
      <c r="W3267" s="121">
        <v>44311.8125</v>
      </c>
      <c r="X3267" s="121">
        <v>5.7719327509403229E-2</v>
      </c>
      <c r="Y3267" s="121">
        <v>0.79151153564453125</v>
      </c>
      <c r="Z3267" s="121">
        <v>0.69655650854110718</v>
      </c>
      <c r="AA3267" s="121">
        <v>0.43695175647735596</v>
      </c>
      <c r="AB3267" s="121">
        <v>0.37194928526878357</v>
      </c>
      <c r="AC3267" s="121">
        <v>8.129323273897171E-2</v>
      </c>
      <c r="AD3267" s="121">
        <v>4.86110578672612</v>
      </c>
      <c r="AE3267" s="121">
        <v>6.3772052526473999E-2</v>
      </c>
      <c r="AF3267" s="121">
        <v>6.9030031561851501E-2</v>
      </c>
      <c r="AG3267" s="121">
        <v>6.8481229245662689E-2</v>
      </c>
      <c r="AH3267" s="121" t="s">
        <v>936</v>
      </c>
      <c r="AI3267" s="121" t="s">
        <v>936</v>
      </c>
      <c r="AJ3267" s="121" t="s">
        <v>937</v>
      </c>
      <c r="AK3267" s="121" t="s">
        <v>939</v>
      </c>
      <c r="AL3267" s="121" t="s">
        <v>939</v>
      </c>
      <c r="AM3267" s="121"/>
      <c r="AN3267" s="121"/>
      <c r="AO3267" s="121">
        <v>0.76131594181060791</v>
      </c>
      <c r="AP3267" s="121">
        <v>9.8041616380214691E-2</v>
      </c>
      <c r="AQ3267" s="121">
        <v>0.17100939154624939</v>
      </c>
      <c r="AR3267" s="121">
        <v>5.7668674737215042E-2</v>
      </c>
      <c r="AS3267" s="121">
        <v>-5.540388822555542E-2</v>
      </c>
      <c r="AT3267" s="121">
        <v>-3.2631751149892807E-2</v>
      </c>
      <c r="AU3267" s="121">
        <v>7.1954682469367981E-2</v>
      </c>
      <c r="AV3267" s="121">
        <v>0.11903069168329239</v>
      </c>
      <c r="AW3267" s="121">
        <v>2.7343820780515671E-2</v>
      </c>
      <c r="AX3267" s="121">
        <v>0.17330732941627502</v>
      </c>
      <c r="AY3267" s="121">
        <v>0.18779872357845306</v>
      </c>
      <c r="AZ3267" s="121">
        <v>7.3361299932003021E-2</v>
      </c>
      <c r="BA3267" s="121">
        <v>2.4865658283233643</v>
      </c>
    </row>
    <row r="3268" spans="2:53" x14ac:dyDescent="0.25">
      <c r="B3268" s="121" t="s">
        <v>210</v>
      </c>
      <c r="C3268" s="121" t="s">
        <v>541</v>
      </c>
      <c r="D3268" s="121" t="s">
        <v>945</v>
      </c>
      <c r="E3268" s="121">
        <v>1967</v>
      </c>
      <c r="F3268" s="121"/>
      <c r="G3268" s="121"/>
      <c r="H3268" s="121"/>
      <c r="I3268" s="121"/>
      <c r="J3268" s="121"/>
      <c r="K3268" s="121"/>
      <c r="L3268" s="121"/>
      <c r="M3268" s="121"/>
      <c r="N3268" s="121"/>
      <c r="O3268" s="121"/>
      <c r="P3268" s="121"/>
      <c r="Q3268" s="121"/>
      <c r="R3268" s="121"/>
      <c r="S3268" s="121"/>
      <c r="T3268" s="121"/>
      <c r="U3268" s="121"/>
      <c r="V3268" s="121"/>
      <c r="W3268" s="121"/>
      <c r="X3268" s="121"/>
      <c r="Y3268" s="121"/>
      <c r="Z3268" s="121"/>
      <c r="AA3268" s="121"/>
      <c r="AB3268" s="121"/>
      <c r="AC3268" s="121"/>
      <c r="AD3268" s="121"/>
      <c r="AE3268" s="121"/>
      <c r="AF3268" s="121"/>
      <c r="AG3268" s="121"/>
      <c r="AH3268" s="121" t="s">
        <v>503</v>
      </c>
      <c r="AI3268" s="121" t="s">
        <v>503</v>
      </c>
      <c r="AJ3268" s="121" t="s">
        <v>503</v>
      </c>
      <c r="AK3268" s="121" t="s">
        <v>503</v>
      </c>
      <c r="AL3268" s="121" t="s">
        <v>503</v>
      </c>
      <c r="AM3268" s="121"/>
      <c r="AN3268" s="121"/>
      <c r="AO3268" s="121"/>
      <c r="AP3268" s="121"/>
      <c r="AQ3268" s="121"/>
      <c r="AR3268" s="121"/>
      <c r="AS3268" s="121"/>
      <c r="AT3268" s="121"/>
      <c r="AU3268" s="121"/>
      <c r="AV3268" s="121"/>
      <c r="AW3268" s="121"/>
      <c r="AX3268" s="121"/>
      <c r="AY3268" s="121"/>
      <c r="AZ3268" s="121"/>
      <c r="BA3268" s="121"/>
    </row>
    <row r="3269" spans="2:53" x14ac:dyDescent="0.25">
      <c r="B3269" s="121" t="s">
        <v>320</v>
      </c>
      <c r="C3269" s="121" t="s">
        <v>1060</v>
      </c>
      <c r="D3269" s="121" t="s">
        <v>992</v>
      </c>
      <c r="E3269" s="121">
        <v>1967</v>
      </c>
      <c r="F3269" s="121"/>
      <c r="G3269" s="121"/>
      <c r="H3269" s="121"/>
      <c r="I3269" s="121"/>
      <c r="J3269" s="121"/>
      <c r="K3269" s="121"/>
      <c r="L3269" s="121"/>
      <c r="M3269" s="121"/>
      <c r="N3269" s="121"/>
      <c r="O3269" s="121"/>
      <c r="P3269" s="121"/>
      <c r="Q3269" s="121"/>
      <c r="R3269" s="121"/>
      <c r="S3269" s="121"/>
      <c r="T3269" s="121"/>
      <c r="U3269" s="121"/>
      <c r="V3269" s="121"/>
      <c r="W3269" s="121"/>
      <c r="X3269" s="121"/>
      <c r="Y3269" s="121"/>
      <c r="Z3269" s="121"/>
      <c r="AA3269" s="121"/>
      <c r="AB3269" s="121"/>
      <c r="AC3269" s="121"/>
      <c r="AD3269" s="121"/>
      <c r="AE3269" s="121"/>
      <c r="AF3269" s="121"/>
      <c r="AG3269" s="121"/>
      <c r="AH3269" s="121" t="s">
        <v>503</v>
      </c>
      <c r="AI3269" s="121" t="s">
        <v>503</v>
      </c>
      <c r="AJ3269" s="121" t="s">
        <v>503</v>
      </c>
      <c r="AK3269" s="121" t="s">
        <v>503</v>
      </c>
      <c r="AL3269" s="121" t="s">
        <v>503</v>
      </c>
      <c r="AM3269" s="121"/>
      <c r="AN3269" s="121"/>
      <c r="AO3269" s="121"/>
      <c r="AP3269" s="121"/>
      <c r="AQ3269" s="121"/>
      <c r="AR3269" s="121"/>
      <c r="AS3269" s="121"/>
      <c r="AT3269" s="121"/>
      <c r="AU3269" s="121"/>
      <c r="AV3269" s="121"/>
      <c r="AW3269" s="121"/>
      <c r="AX3269" s="121"/>
      <c r="AY3269" s="121"/>
      <c r="AZ3269" s="121"/>
      <c r="BA3269" s="121"/>
    </row>
    <row r="3270" spans="2:53" x14ac:dyDescent="0.25">
      <c r="B3270" s="121" t="s">
        <v>13</v>
      </c>
      <c r="C3270" s="121" t="s">
        <v>14</v>
      </c>
      <c r="D3270" s="121" t="s">
        <v>1066</v>
      </c>
      <c r="E3270" s="121">
        <v>1967</v>
      </c>
      <c r="F3270" s="121"/>
      <c r="G3270" s="121"/>
      <c r="H3270" s="121"/>
      <c r="I3270" s="121"/>
      <c r="J3270" s="121"/>
      <c r="K3270" s="121"/>
      <c r="L3270" s="121"/>
      <c r="M3270" s="121"/>
      <c r="N3270" s="121"/>
      <c r="O3270" s="121"/>
      <c r="P3270" s="121"/>
      <c r="Q3270" s="121"/>
      <c r="R3270" s="121"/>
      <c r="S3270" s="121"/>
      <c r="T3270" s="121"/>
      <c r="U3270" s="121"/>
      <c r="V3270" s="121"/>
      <c r="W3270" s="121"/>
      <c r="X3270" s="121"/>
      <c r="Y3270" s="121"/>
      <c r="Z3270" s="121"/>
      <c r="AA3270" s="121"/>
      <c r="AB3270" s="121"/>
      <c r="AC3270" s="121"/>
      <c r="AD3270" s="121"/>
      <c r="AE3270" s="121"/>
      <c r="AF3270" s="121"/>
      <c r="AG3270" s="121"/>
      <c r="AH3270" s="121" t="s">
        <v>503</v>
      </c>
      <c r="AI3270" s="121" t="s">
        <v>503</v>
      </c>
      <c r="AJ3270" s="121" t="s">
        <v>503</v>
      </c>
      <c r="AK3270" s="121" t="s">
        <v>503</v>
      </c>
      <c r="AL3270" s="121" t="s">
        <v>503</v>
      </c>
      <c r="AM3270" s="121"/>
      <c r="AN3270" s="121"/>
      <c r="AO3270" s="121"/>
      <c r="AP3270" s="121"/>
      <c r="AQ3270" s="121"/>
      <c r="AR3270" s="121"/>
      <c r="AS3270" s="121"/>
      <c r="AT3270" s="121"/>
      <c r="AU3270" s="121"/>
      <c r="AV3270" s="121"/>
      <c r="AW3270" s="121"/>
      <c r="AX3270" s="121"/>
      <c r="AY3270" s="121"/>
      <c r="AZ3270" s="121"/>
      <c r="BA3270" s="121"/>
    </row>
    <row r="3271" spans="2:53" x14ac:dyDescent="0.25">
      <c r="B3271" s="121" t="s">
        <v>215</v>
      </c>
      <c r="C3271" s="121" t="s">
        <v>216</v>
      </c>
      <c r="D3271" s="121" t="s">
        <v>1071</v>
      </c>
      <c r="E3271" s="121">
        <v>1967</v>
      </c>
      <c r="F3271" s="121"/>
      <c r="G3271" s="121"/>
      <c r="H3271" s="121"/>
      <c r="I3271" s="121"/>
      <c r="J3271" s="121"/>
      <c r="K3271" s="121"/>
      <c r="L3271" s="121"/>
      <c r="M3271" s="121"/>
      <c r="N3271" s="121"/>
      <c r="O3271" s="121"/>
      <c r="P3271" s="121"/>
      <c r="Q3271" s="121"/>
      <c r="R3271" s="121"/>
      <c r="S3271" s="121"/>
      <c r="T3271" s="121"/>
      <c r="U3271" s="121"/>
      <c r="V3271" s="121"/>
      <c r="W3271" s="121"/>
      <c r="X3271" s="121"/>
      <c r="Y3271" s="121"/>
      <c r="Z3271" s="121"/>
      <c r="AA3271" s="121"/>
      <c r="AB3271" s="121"/>
      <c r="AC3271" s="121"/>
      <c r="AD3271" s="121"/>
      <c r="AE3271" s="121"/>
      <c r="AF3271" s="121"/>
      <c r="AG3271" s="121"/>
      <c r="AH3271" s="121" t="s">
        <v>503</v>
      </c>
      <c r="AI3271" s="121" t="s">
        <v>503</v>
      </c>
      <c r="AJ3271" s="121" t="s">
        <v>503</v>
      </c>
      <c r="AK3271" s="121" t="s">
        <v>503</v>
      </c>
      <c r="AL3271" s="121" t="s">
        <v>503</v>
      </c>
      <c r="AM3271" s="121"/>
      <c r="AN3271" s="121"/>
      <c r="AO3271" s="121"/>
      <c r="AP3271" s="121"/>
      <c r="AQ3271" s="121"/>
      <c r="AR3271" s="121"/>
      <c r="AS3271" s="121"/>
      <c r="AT3271" s="121"/>
      <c r="AU3271" s="121"/>
      <c r="AV3271" s="121"/>
      <c r="AW3271" s="121"/>
      <c r="AX3271" s="121"/>
      <c r="AY3271" s="121"/>
      <c r="AZ3271" s="121"/>
      <c r="BA3271" s="121"/>
    </row>
    <row r="3272" spans="2:53" x14ac:dyDescent="0.25">
      <c r="B3272" s="121" t="s">
        <v>378</v>
      </c>
      <c r="C3272" s="121" t="s">
        <v>379</v>
      </c>
      <c r="D3272" s="121" t="s">
        <v>1072</v>
      </c>
      <c r="E3272" s="121">
        <v>1967</v>
      </c>
      <c r="F3272" s="121">
        <v>147190.25</v>
      </c>
      <c r="G3272" s="121">
        <v>137518.984375</v>
      </c>
      <c r="H3272" s="121">
        <v>7.8797807055117151</v>
      </c>
      <c r="I3272" s="121">
        <v>3.7732257843017578</v>
      </c>
      <c r="J3272" s="121">
        <v>1786.447306996831</v>
      </c>
      <c r="K3272" s="121">
        <v>2.6639783382415771</v>
      </c>
      <c r="L3272" s="121">
        <v>103348.640625</v>
      </c>
      <c r="M3272" s="121">
        <v>147779.109375</v>
      </c>
      <c r="N3272" s="121">
        <v>144153.546875</v>
      </c>
      <c r="O3272" s="121">
        <v>138373.484375</v>
      </c>
      <c r="P3272" s="121">
        <v>559841.125</v>
      </c>
      <c r="Q3272" s="121">
        <v>3.6642178893089294E-2</v>
      </c>
      <c r="R3272" s="121">
        <v>0.73764771223068237</v>
      </c>
      <c r="S3272" s="121">
        <v>0.78625893592834473</v>
      </c>
      <c r="T3272" s="121">
        <v>166099.390625</v>
      </c>
      <c r="U3272" s="121">
        <v>140659.90625</v>
      </c>
      <c r="V3272" s="121">
        <v>197411.0625</v>
      </c>
      <c r="W3272" s="121">
        <v>1132998.125</v>
      </c>
      <c r="X3272" s="121">
        <v>0.29598736763000488</v>
      </c>
      <c r="Y3272" s="121">
        <v>0.6717677116394043</v>
      </c>
      <c r="Z3272" s="121">
        <v>0.77523034811019897</v>
      </c>
      <c r="AA3272" s="121">
        <v>0.63219821453094482</v>
      </c>
      <c r="AB3272" s="121">
        <v>6.7773342132568359E-2</v>
      </c>
      <c r="AC3272" s="121">
        <v>3.1922191381454468E-2</v>
      </c>
      <c r="AD3272" s="121">
        <v>5.173199990593158</v>
      </c>
      <c r="AE3272" s="121">
        <v>0.19831210374832153</v>
      </c>
      <c r="AF3272" s="121">
        <v>0.20480981469154358</v>
      </c>
      <c r="AG3272" s="121">
        <v>0.21336503326892853</v>
      </c>
      <c r="AH3272" s="121" t="s">
        <v>936</v>
      </c>
      <c r="AI3272" s="121" t="s">
        <v>936</v>
      </c>
      <c r="AJ3272" s="121" t="s">
        <v>937</v>
      </c>
      <c r="AK3272" s="121" t="s">
        <v>939</v>
      </c>
      <c r="AL3272" s="121" t="s">
        <v>939</v>
      </c>
      <c r="AM3272" s="121"/>
      <c r="AN3272" s="121"/>
      <c r="AO3272" s="121">
        <v>0.54666072130203247</v>
      </c>
      <c r="AP3272" s="121">
        <v>0.3210909366607666</v>
      </c>
      <c r="AQ3272" s="121">
        <v>0.20022110641002655</v>
      </c>
      <c r="AR3272" s="121">
        <v>0.23318669199943542</v>
      </c>
      <c r="AS3272" s="121">
        <v>-0.27571514248847961</v>
      </c>
      <c r="AT3272" s="121">
        <v>-2.5444239377975464E-2</v>
      </c>
      <c r="AU3272" s="121">
        <v>0.19927223026752472</v>
      </c>
      <c r="AV3272" s="121">
        <v>0.21992400288581848</v>
      </c>
      <c r="AW3272" s="121">
        <v>0.19569069147109985</v>
      </c>
      <c r="AX3272" s="121">
        <v>0.14593744277954102</v>
      </c>
      <c r="AY3272" s="121">
        <v>0.1231997087597847</v>
      </c>
      <c r="AZ3272" s="121">
        <v>0.1648620218038559</v>
      </c>
      <c r="BA3272" s="121">
        <v>0.93195223808288574</v>
      </c>
    </row>
    <row r="3273" spans="2:53" x14ac:dyDescent="0.25">
      <c r="B3273" s="121" t="s">
        <v>429</v>
      </c>
      <c r="C3273" s="121" t="s">
        <v>430</v>
      </c>
      <c r="D3273" s="121" t="s">
        <v>975</v>
      </c>
      <c r="E3273" s="121">
        <v>1967</v>
      </c>
      <c r="F3273" s="121">
        <v>166001.34375</v>
      </c>
      <c r="G3273" s="121">
        <v>167306.6875</v>
      </c>
      <c r="H3273" s="121">
        <v>5.9506327970607904</v>
      </c>
      <c r="I3273" s="121">
        <v>3.0537326335906982</v>
      </c>
      <c r="J3273" s="121">
        <v>1984.5651573642119</v>
      </c>
      <c r="K3273" s="121">
        <v>3.1213817596435547</v>
      </c>
      <c r="L3273" s="121">
        <v>107323.4921875</v>
      </c>
      <c r="M3273" s="121">
        <v>176005.40625</v>
      </c>
      <c r="N3273" s="121">
        <v>175197.59375</v>
      </c>
      <c r="O3273" s="121">
        <v>179028.640625</v>
      </c>
      <c r="P3273" s="121">
        <v>778868.8125</v>
      </c>
      <c r="Q3273" s="121">
        <v>4.9592498689889908E-2</v>
      </c>
      <c r="R3273" s="121">
        <v>0.85624474287033081</v>
      </c>
      <c r="S3273" s="121">
        <v>0.84015119075775146</v>
      </c>
      <c r="T3273" s="121">
        <v>245678.296875</v>
      </c>
      <c r="U3273" s="121">
        <v>134033.46875</v>
      </c>
      <c r="V3273" s="121">
        <v>221933.921875</v>
      </c>
      <c r="W3273" s="121">
        <v>1176166.375</v>
      </c>
      <c r="X3273" s="121">
        <v>0.25739875435829163</v>
      </c>
      <c r="Y3273" s="121">
        <v>0.80277878046035767</v>
      </c>
      <c r="Z3273" s="121">
        <v>0.85523718595504761</v>
      </c>
      <c r="AA3273" s="121">
        <v>0.68334424495697021</v>
      </c>
      <c r="AB3273" s="121">
        <v>4.3300993740558624E-2</v>
      </c>
      <c r="AC3273" s="121">
        <v>4.5773282647132874E-2</v>
      </c>
      <c r="AD3273" s="121">
        <v>4.3730000712737178</v>
      </c>
      <c r="AE3273" s="121">
        <v>0.11241497844457626</v>
      </c>
      <c r="AF3273" s="121">
        <v>0.10167834907770157</v>
      </c>
      <c r="AG3273" s="121">
        <v>9.9502526223659515E-2</v>
      </c>
      <c r="AH3273" s="121" t="s">
        <v>936</v>
      </c>
      <c r="AI3273" s="121" t="s">
        <v>936</v>
      </c>
      <c r="AJ3273" s="121" t="s">
        <v>937</v>
      </c>
      <c r="AK3273" s="121" t="s">
        <v>939</v>
      </c>
      <c r="AL3273" s="121" t="s">
        <v>939</v>
      </c>
      <c r="AM3273" s="121"/>
      <c r="AN3273" s="121"/>
      <c r="AO3273" s="121">
        <v>0.54454827308654785</v>
      </c>
      <c r="AP3273" s="121">
        <v>0.38363650441169739</v>
      </c>
      <c r="AQ3273" s="121">
        <v>5.4928377270698547E-2</v>
      </c>
      <c r="AR3273" s="121">
        <v>0.14104664325714111</v>
      </c>
      <c r="AS3273" s="121">
        <v>-0.15481074154376984</v>
      </c>
      <c r="AT3273" s="121">
        <v>3.0650917440652847E-2</v>
      </c>
      <c r="AU3273" s="121">
        <v>0.10863172262907028</v>
      </c>
      <c r="AV3273" s="121">
        <v>8.4901109337806702E-2</v>
      </c>
      <c r="AW3273" s="121">
        <v>0.14992137253284454</v>
      </c>
      <c r="AX3273" s="121">
        <v>0.13745458424091339</v>
      </c>
      <c r="AY3273" s="121">
        <v>0.14789769053459167</v>
      </c>
      <c r="AZ3273" s="121">
        <v>8.0490618944168091E-2</v>
      </c>
      <c r="BA3273" s="121">
        <v>0.35769513249397278</v>
      </c>
    </row>
    <row r="3274" spans="2:53" x14ac:dyDescent="0.25">
      <c r="B3274" s="121" t="s">
        <v>321</v>
      </c>
      <c r="C3274" s="121" t="s">
        <v>322</v>
      </c>
      <c r="D3274" s="121" t="s">
        <v>1075</v>
      </c>
      <c r="E3274" s="121">
        <v>1967</v>
      </c>
      <c r="F3274" s="121">
        <v>16469.626953125</v>
      </c>
      <c r="G3274" s="121">
        <v>18192.9609375</v>
      </c>
      <c r="H3274" s="121">
        <v>5.7647689742377528</v>
      </c>
      <c r="I3274" s="121">
        <v>1.6315857172012329</v>
      </c>
      <c r="J3274" s="121"/>
      <c r="K3274" s="121">
        <v>1.2958782911300659</v>
      </c>
      <c r="L3274" s="121">
        <v>12743.16796875</v>
      </c>
      <c r="M3274" s="121">
        <v>15320.7392578125</v>
      </c>
      <c r="N3274" s="121">
        <v>14824.4873046875</v>
      </c>
      <c r="O3274" s="121">
        <v>15995.4296875</v>
      </c>
      <c r="P3274" s="121">
        <v>46405.3125</v>
      </c>
      <c r="Q3274" s="121"/>
      <c r="R3274" s="121"/>
      <c r="S3274" s="121"/>
      <c r="T3274" s="121">
        <v>29529.0859375</v>
      </c>
      <c r="U3274" s="121">
        <v>13809.5888671875</v>
      </c>
      <c r="V3274" s="121">
        <v>14911.3837890625</v>
      </c>
      <c r="W3274" s="121">
        <v>51437.390625</v>
      </c>
      <c r="X3274" s="121"/>
      <c r="Y3274" s="121"/>
      <c r="Z3274" s="121"/>
      <c r="AA3274" s="121"/>
      <c r="AB3274" s="121"/>
      <c r="AC3274" s="121">
        <v>3.782002255320549E-2</v>
      </c>
      <c r="AD3274" s="121">
        <v>3.9</v>
      </c>
      <c r="AE3274" s="121">
        <v>0.10286770761013031</v>
      </c>
      <c r="AF3274" s="121">
        <v>9.6104957163333893E-2</v>
      </c>
      <c r="AG3274" s="121">
        <v>8.9069604873657227E-2</v>
      </c>
      <c r="AH3274" s="121" t="s">
        <v>936</v>
      </c>
      <c r="AI3274" s="121" t="s">
        <v>936</v>
      </c>
      <c r="AJ3274" s="121" t="s">
        <v>947</v>
      </c>
      <c r="AK3274" s="121" t="s">
        <v>939</v>
      </c>
      <c r="AL3274" s="121" t="s">
        <v>503</v>
      </c>
      <c r="AM3274" s="121"/>
      <c r="AN3274" s="121"/>
      <c r="AO3274" s="121">
        <v>0.68019342422485352</v>
      </c>
      <c r="AP3274" s="121">
        <v>0.16114422678947449</v>
      </c>
      <c r="AQ3274" s="121">
        <v>0.11648213118314743</v>
      </c>
      <c r="AR3274" s="121">
        <v>0.18229693174362183</v>
      </c>
      <c r="AS3274" s="121">
        <v>-0.10349074751138687</v>
      </c>
      <c r="AT3274" s="121">
        <v>-3.6625955253839493E-2</v>
      </c>
      <c r="AU3274" s="121">
        <v>0.10082865506410599</v>
      </c>
      <c r="AV3274" s="121">
        <v>6.2670804560184479E-2</v>
      </c>
      <c r="AW3274" s="121">
        <v>0.11477469652891159</v>
      </c>
      <c r="AX3274" s="121">
        <v>5.0137989223003387E-2</v>
      </c>
      <c r="AY3274" s="121">
        <v>8.5605330765247345E-2</v>
      </c>
      <c r="AZ3274" s="121">
        <v>4.7302845865488052E-2</v>
      </c>
      <c r="BA3274" s="121"/>
    </row>
    <row r="3275" spans="2:53" x14ac:dyDescent="0.25">
      <c r="B3275" s="121" t="s">
        <v>519</v>
      </c>
      <c r="C3275" s="121" t="s">
        <v>520</v>
      </c>
      <c r="D3275" s="121" t="s">
        <v>1082</v>
      </c>
      <c r="E3275" s="121">
        <v>1967</v>
      </c>
      <c r="F3275" s="121">
        <v>56667.8671875</v>
      </c>
      <c r="G3275" s="121">
        <v>56062.6328125</v>
      </c>
      <c r="H3275" s="121">
        <v>13.210343999999999</v>
      </c>
      <c r="I3275" s="121">
        <v>4.1904516220092773</v>
      </c>
      <c r="J3275" s="121">
        <v>2310.0613919114044</v>
      </c>
      <c r="K3275" s="121">
        <v>1.6318535804748535</v>
      </c>
      <c r="L3275" s="121">
        <v>43011.47265625</v>
      </c>
      <c r="M3275" s="121">
        <v>56411.9140625</v>
      </c>
      <c r="N3275" s="121">
        <v>55299.203125</v>
      </c>
      <c r="O3275" s="121">
        <v>54892.078125</v>
      </c>
      <c r="P3275" s="121">
        <v>95980.5</v>
      </c>
      <c r="Q3275" s="121">
        <v>4.6946392394602299E-3</v>
      </c>
      <c r="R3275" s="121">
        <v>0.70373201370239258</v>
      </c>
      <c r="S3275" s="121">
        <v>0.7218131422996521</v>
      </c>
      <c r="T3275" s="121">
        <v>38181.01953125</v>
      </c>
      <c r="U3275" s="121">
        <v>41556.3125</v>
      </c>
      <c r="V3275" s="121">
        <v>51452.94140625</v>
      </c>
      <c r="W3275" s="121">
        <v>114181.3359375</v>
      </c>
      <c r="X3275" s="121">
        <v>1.4780284836888313E-2</v>
      </c>
      <c r="Y3275" s="121">
        <v>0.34438082575798035</v>
      </c>
      <c r="Z3275" s="121">
        <v>0.50875627994537354</v>
      </c>
      <c r="AA3275" s="121">
        <v>0.74627417325973511</v>
      </c>
      <c r="AB3275" s="121">
        <v>0.14683310687541962</v>
      </c>
      <c r="AC3275" s="121">
        <v>4.0407173335552216E-2</v>
      </c>
      <c r="AD3275" s="121">
        <v>40</v>
      </c>
      <c r="AE3275" s="121">
        <v>6.6018432378768921E-2</v>
      </c>
      <c r="AF3275" s="121">
        <v>6.7066065967082977E-2</v>
      </c>
      <c r="AG3275" s="121">
        <v>6.7563489079475403E-2</v>
      </c>
      <c r="AH3275" s="121" t="s">
        <v>936</v>
      </c>
      <c r="AI3275" s="121" t="s">
        <v>936</v>
      </c>
      <c r="AJ3275" s="121" t="s">
        <v>937</v>
      </c>
      <c r="AK3275" s="121" t="s">
        <v>939</v>
      </c>
      <c r="AL3275" s="121" t="s">
        <v>939</v>
      </c>
      <c r="AM3275" s="121"/>
      <c r="AN3275" s="121"/>
      <c r="AO3275" s="121">
        <v>0.51064199209213257</v>
      </c>
      <c r="AP3275" s="121">
        <v>0.24412339925765991</v>
      </c>
      <c r="AQ3275" s="121">
        <v>0.27292230725288391</v>
      </c>
      <c r="AR3275" s="121">
        <v>0.10994205623865128</v>
      </c>
      <c r="AS3275" s="121">
        <v>-0.13762971758842468</v>
      </c>
      <c r="AT3275" s="121">
        <v>0</v>
      </c>
      <c r="AU3275" s="121">
        <v>7.88426473736763E-2</v>
      </c>
      <c r="AV3275" s="121">
        <v>7.0428654551506042E-2</v>
      </c>
      <c r="AW3275" s="121">
        <v>4.2024135589599609E-2</v>
      </c>
      <c r="AX3275" s="121">
        <v>0.13374598324298859</v>
      </c>
      <c r="AY3275" s="121">
        <v>0.11671747267246246</v>
      </c>
      <c r="AZ3275" s="121">
        <v>4.7338355332612991E-2</v>
      </c>
      <c r="BA3275" s="121">
        <v>0.63033181428909302</v>
      </c>
    </row>
    <row r="3276" spans="2:53" x14ac:dyDescent="0.25">
      <c r="B3276" s="121" t="s">
        <v>240</v>
      </c>
      <c r="C3276" s="121" t="s">
        <v>241</v>
      </c>
      <c r="D3276" s="121" t="s">
        <v>1077</v>
      </c>
      <c r="E3276" s="121">
        <v>1967</v>
      </c>
      <c r="F3276" s="121"/>
      <c r="G3276" s="121"/>
      <c r="H3276" s="121"/>
      <c r="I3276" s="121"/>
      <c r="J3276" s="121"/>
      <c r="K3276" s="121"/>
      <c r="L3276" s="121"/>
      <c r="M3276" s="121"/>
      <c r="N3276" s="121"/>
      <c r="O3276" s="121"/>
      <c r="P3276" s="121"/>
      <c r="Q3276" s="121"/>
      <c r="R3276" s="121"/>
      <c r="S3276" s="121"/>
      <c r="T3276" s="121"/>
      <c r="U3276" s="121"/>
      <c r="V3276" s="121"/>
      <c r="W3276" s="121"/>
      <c r="X3276" s="121"/>
      <c r="Y3276" s="121"/>
      <c r="Z3276" s="121"/>
      <c r="AA3276" s="121"/>
      <c r="AB3276" s="121"/>
      <c r="AC3276" s="121"/>
      <c r="AD3276" s="121"/>
      <c r="AE3276" s="121"/>
      <c r="AF3276" s="121"/>
      <c r="AG3276" s="121"/>
      <c r="AH3276" s="121" t="s">
        <v>503</v>
      </c>
      <c r="AI3276" s="121" t="s">
        <v>503</v>
      </c>
      <c r="AJ3276" s="121" t="s">
        <v>503</v>
      </c>
      <c r="AK3276" s="121" t="s">
        <v>503</v>
      </c>
      <c r="AL3276" s="121" t="s">
        <v>503</v>
      </c>
      <c r="AM3276" s="121"/>
      <c r="AN3276" s="121"/>
      <c r="AO3276" s="121"/>
      <c r="AP3276" s="121"/>
      <c r="AQ3276" s="121"/>
      <c r="AR3276" s="121"/>
      <c r="AS3276" s="121"/>
      <c r="AT3276" s="121"/>
      <c r="AU3276" s="121"/>
      <c r="AV3276" s="121"/>
      <c r="AW3276" s="121"/>
      <c r="AX3276" s="121"/>
      <c r="AY3276" s="121"/>
      <c r="AZ3276" s="121"/>
      <c r="BA3276" s="121"/>
    </row>
    <row r="3277" spans="2:53" x14ac:dyDescent="0.25">
      <c r="B3277" s="121" t="s">
        <v>271</v>
      </c>
      <c r="C3277" s="121" t="s">
        <v>272</v>
      </c>
      <c r="D3277" s="121" t="s">
        <v>1076</v>
      </c>
      <c r="E3277" s="121">
        <v>1967</v>
      </c>
      <c r="F3277" s="121">
        <v>56581.1484375</v>
      </c>
      <c r="G3277" s="121">
        <v>57420.14453125</v>
      </c>
      <c r="H3277" s="121">
        <v>33.834975517870596</v>
      </c>
      <c r="I3277" s="121">
        <v>14.211145401000977</v>
      </c>
      <c r="J3277" s="121"/>
      <c r="K3277" s="121">
        <v>1.4068210124969482</v>
      </c>
      <c r="L3277" s="121">
        <v>43555.765625</v>
      </c>
      <c r="M3277" s="121">
        <v>57071.8671875</v>
      </c>
      <c r="N3277" s="121">
        <v>56769.3984375</v>
      </c>
      <c r="O3277" s="121">
        <v>57087.96484375</v>
      </c>
      <c r="P3277" s="121">
        <v>136706.6875</v>
      </c>
      <c r="Q3277" s="121">
        <v>6.5310564823448658E-3</v>
      </c>
      <c r="R3277" s="121">
        <v>0.32273945212364197</v>
      </c>
      <c r="S3277" s="121">
        <v>0.32202231884002686</v>
      </c>
      <c r="T3277" s="121">
        <v>57179.66796875</v>
      </c>
      <c r="U3277" s="121">
        <v>47625.7578125</v>
      </c>
      <c r="V3277" s="121">
        <v>66978.6171875</v>
      </c>
      <c r="W3277" s="121">
        <v>341810.375</v>
      </c>
      <c r="X3277" s="121">
        <v>3.6720622330904007E-2</v>
      </c>
      <c r="Y3277" s="121">
        <v>0.39720484614372253</v>
      </c>
      <c r="Z3277" s="121">
        <v>0.52071660757064819</v>
      </c>
      <c r="AA3277" s="121">
        <v>0.66136813163757324</v>
      </c>
      <c r="AB3277" s="121">
        <v>0.15188132226467133</v>
      </c>
      <c r="AC3277" s="121">
        <v>5.2298258990049362E-2</v>
      </c>
      <c r="AD3277" s="121">
        <v>20.800000019799999</v>
      </c>
      <c r="AE3277" s="121">
        <v>9.2541463673114777E-2</v>
      </c>
      <c r="AF3277" s="121">
        <v>9.5615535974502563E-2</v>
      </c>
      <c r="AG3277" s="121">
        <v>9.5081977546215057E-2</v>
      </c>
      <c r="AH3277" s="121" t="s">
        <v>936</v>
      </c>
      <c r="AI3277" s="121" t="s">
        <v>936</v>
      </c>
      <c r="AJ3277" s="121" t="s">
        <v>937</v>
      </c>
      <c r="AK3277" s="121" t="s">
        <v>939</v>
      </c>
      <c r="AL3277" s="121" t="s">
        <v>939</v>
      </c>
      <c r="AM3277" s="121"/>
      <c r="AN3277" s="121"/>
      <c r="AO3277" s="121">
        <v>0.64190375804901123</v>
      </c>
      <c r="AP3277" s="121">
        <v>0.23675920069217682</v>
      </c>
      <c r="AQ3277" s="121">
        <v>0.121055006980896</v>
      </c>
      <c r="AR3277" s="121">
        <v>7.205972820520401E-2</v>
      </c>
      <c r="AS3277" s="121">
        <v>-0.13635928928852081</v>
      </c>
      <c r="AT3277" s="121">
        <v>6.4581602811813354E-2</v>
      </c>
      <c r="AU3277" s="121">
        <v>9.4968482851982117E-2</v>
      </c>
      <c r="AV3277" s="121">
        <v>0.10552176833152771</v>
      </c>
      <c r="AW3277" s="121">
        <v>7.9671993851661682E-2</v>
      </c>
      <c r="AX3277" s="121">
        <v>0.16537703573703766</v>
      </c>
      <c r="AY3277" s="121">
        <v>0.13614153861999512</v>
      </c>
      <c r="AZ3277" s="121">
        <v>6.285511702299118E-2</v>
      </c>
      <c r="BA3277" s="121">
        <v>0.88505887985229492</v>
      </c>
    </row>
    <row r="3278" spans="2:53" x14ac:dyDescent="0.25">
      <c r="B3278" s="121" t="s">
        <v>115</v>
      </c>
      <c r="C3278" s="121" t="s">
        <v>116</v>
      </c>
      <c r="D3278" s="121" t="s">
        <v>957</v>
      </c>
      <c r="E3278" s="121">
        <v>1967</v>
      </c>
      <c r="F3278" s="121">
        <v>3280.2001953125</v>
      </c>
      <c r="G3278" s="121">
        <v>3527.760498046875</v>
      </c>
      <c r="H3278" s="121">
        <v>1.8693253554607525</v>
      </c>
      <c r="I3278" s="121"/>
      <c r="J3278" s="121"/>
      <c r="K3278" s="121">
        <v>1.0619350671768188</v>
      </c>
      <c r="L3278" s="121">
        <v>2635.8447265625</v>
      </c>
      <c r="M3278" s="121">
        <v>3279.578857421875</v>
      </c>
      <c r="N3278" s="121">
        <v>3231.82861328125</v>
      </c>
      <c r="O3278" s="121">
        <v>3341.70703125</v>
      </c>
      <c r="P3278" s="121">
        <v>7605.701171875</v>
      </c>
      <c r="Q3278" s="121"/>
      <c r="R3278" s="121"/>
      <c r="S3278" s="121"/>
      <c r="T3278" s="121">
        <v>3273.706298828125</v>
      </c>
      <c r="U3278" s="121">
        <v>2304.5302734375</v>
      </c>
      <c r="V3278" s="121">
        <v>2909.5283203125</v>
      </c>
      <c r="W3278" s="121">
        <v>13023.0185546875</v>
      </c>
      <c r="X3278" s="121"/>
      <c r="Y3278" s="121"/>
      <c r="Z3278" s="121"/>
      <c r="AA3278" s="121"/>
      <c r="AB3278" s="121"/>
      <c r="AC3278" s="121">
        <v>4.0907092392444611E-2</v>
      </c>
      <c r="AD3278" s="121">
        <v>246.00090010818735</v>
      </c>
      <c r="AE3278" s="121">
        <v>0.10333644598722458</v>
      </c>
      <c r="AF3278" s="121">
        <v>9.3061119318008423E-2</v>
      </c>
      <c r="AG3278" s="121">
        <v>9.0001173317432404E-2</v>
      </c>
      <c r="AH3278" s="121" t="s">
        <v>936</v>
      </c>
      <c r="AI3278" s="121" t="s">
        <v>936</v>
      </c>
      <c r="AJ3278" s="121" t="s">
        <v>937</v>
      </c>
      <c r="AK3278" s="121" t="s">
        <v>939</v>
      </c>
      <c r="AL3278" s="121" t="s">
        <v>503</v>
      </c>
      <c r="AM3278" s="121"/>
      <c r="AN3278" s="121"/>
      <c r="AO3278" s="121">
        <v>0.67813611030578613</v>
      </c>
      <c r="AP3278" s="121">
        <v>0.19263629615306854</v>
      </c>
      <c r="AQ3278" s="121">
        <v>0.11063586920499802</v>
      </c>
      <c r="AR3278" s="121">
        <v>6.6405028104782104E-2</v>
      </c>
      <c r="AS3278" s="121">
        <v>-7.6660320162773132E-2</v>
      </c>
      <c r="AT3278" s="121">
        <v>2.884705550968647E-2</v>
      </c>
      <c r="AU3278" s="121">
        <v>0.10891558229923248</v>
      </c>
      <c r="AV3278" s="121">
        <v>5.0987575203180313E-2</v>
      </c>
      <c r="AW3278" s="121">
        <v>6.9139458239078522E-2</v>
      </c>
      <c r="AX3278" s="121">
        <v>0.14410845935344696</v>
      </c>
      <c r="AY3278" s="121">
        <v>0.17604370415210724</v>
      </c>
      <c r="AZ3278" s="121">
        <v>5.7609919458627701E-2</v>
      </c>
      <c r="BA3278" s="121"/>
    </row>
    <row r="3279" spans="2:53" x14ac:dyDescent="0.25">
      <c r="B3279" s="121" t="s">
        <v>217</v>
      </c>
      <c r="C3279" s="121" t="s">
        <v>218</v>
      </c>
      <c r="D3279" s="121" t="s">
        <v>1079</v>
      </c>
      <c r="E3279" s="121">
        <v>1967</v>
      </c>
      <c r="F3279" s="121">
        <v>10438.51171875</v>
      </c>
      <c r="G3279" s="121">
        <v>13809.212890625</v>
      </c>
      <c r="H3279" s="121">
        <v>0.95046299091868625</v>
      </c>
      <c r="I3279" s="121">
        <v>0.31190744042396545</v>
      </c>
      <c r="J3279" s="121"/>
      <c r="K3279" s="121">
        <v>2.0038983821868896</v>
      </c>
      <c r="L3279" s="121">
        <v>9015.658203125</v>
      </c>
      <c r="M3279" s="121">
        <v>9691.458984375</v>
      </c>
      <c r="N3279" s="121">
        <v>10365.9912109375</v>
      </c>
      <c r="O3279" s="121">
        <v>11629.509765625</v>
      </c>
      <c r="P3279" s="121">
        <v>12185.9423828125</v>
      </c>
      <c r="Q3279" s="121">
        <v>7.5851823203265667E-4</v>
      </c>
      <c r="R3279" s="121">
        <v>1.572407603263855</v>
      </c>
      <c r="S3279" s="121">
        <v>1.3078228235244751</v>
      </c>
      <c r="T3279" s="121">
        <v>9382.2099609375</v>
      </c>
      <c r="U3279" s="121">
        <v>9163.056640625</v>
      </c>
      <c r="V3279" s="121">
        <v>7338.7060546875</v>
      </c>
      <c r="W3279" s="121">
        <v>9333.4482421875</v>
      </c>
      <c r="X3279" s="121">
        <v>0.14121155440807343</v>
      </c>
      <c r="Y3279" s="121">
        <v>1.2848299741744995</v>
      </c>
      <c r="Z3279" s="121">
        <v>1.0768337249755859</v>
      </c>
      <c r="AA3279" s="121">
        <v>0.59012305736541748</v>
      </c>
      <c r="AB3279" s="121">
        <v>0.12600716948509216</v>
      </c>
      <c r="AC3279" s="121">
        <v>5.7983990758657455E-2</v>
      </c>
      <c r="AD3279" s="121">
        <v>1.7380989798653264</v>
      </c>
      <c r="AE3279" s="121">
        <v>6.4297325909137726E-2</v>
      </c>
      <c r="AF3279" s="121">
        <v>7.3683179914951324E-2</v>
      </c>
      <c r="AG3279" s="121">
        <v>6.567768007516861E-2</v>
      </c>
      <c r="AH3279" s="121" t="s">
        <v>936</v>
      </c>
      <c r="AI3279" s="121" t="s">
        <v>936</v>
      </c>
      <c r="AJ3279" s="121" t="s">
        <v>937</v>
      </c>
      <c r="AK3279" s="121" t="s">
        <v>939</v>
      </c>
      <c r="AL3279" s="121" t="s">
        <v>939</v>
      </c>
      <c r="AM3279" s="121"/>
      <c r="AN3279" s="121"/>
      <c r="AO3279" s="121">
        <v>0.71094399690628052</v>
      </c>
      <c r="AP3279" s="121">
        <v>5.8110881596803665E-2</v>
      </c>
      <c r="AQ3279" s="121">
        <v>6.4295738935470581E-2</v>
      </c>
      <c r="AR3279" s="121">
        <v>0.30040213465690613</v>
      </c>
      <c r="AS3279" s="121">
        <v>-0.13716675341129303</v>
      </c>
      <c r="AT3279" s="121">
        <v>3.4139598719775677E-3</v>
      </c>
      <c r="AU3279" s="121">
        <v>5.8878559619188309E-2</v>
      </c>
      <c r="AV3279" s="121">
        <v>0.19889700412750244</v>
      </c>
      <c r="AW3279" s="121">
        <v>0.12421483546495438</v>
      </c>
      <c r="AX3279" s="121">
        <v>9.8525755107402802E-2</v>
      </c>
      <c r="AY3279" s="121">
        <v>0.18625371158123016</v>
      </c>
      <c r="AZ3279" s="121">
        <v>0.12065915763378143</v>
      </c>
      <c r="BA3279" s="121">
        <v>1.2979313135147095</v>
      </c>
    </row>
    <row r="3280" spans="2:53" x14ac:dyDescent="0.25">
      <c r="B3280" s="121" t="s">
        <v>15</v>
      </c>
      <c r="C3280" s="121" t="s">
        <v>16</v>
      </c>
      <c r="D3280" s="121" t="s">
        <v>1080</v>
      </c>
      <c r="E3280" s="121">
        <v>1967</v>
      </c>
      <c r="F3280" s="121">
        <v>9486.072265625</v>
      </c>
      <c r="G3280" s="121">
        <v>9869.056640625</v>
      </c>
      <c r="H3280" s="121">
        <v>4.7542959550639532</v>
      </c>
      <c r="I3280" s="121">
        <v>1.3121949434280396</v>
      </c>
      <c r="J3280" s="121"/>
      <c r="K3280" s="121">
        <v>1.1193778514862061</v>
      </c>
      <c r="L3280" s="121">
        <v>8182.84228515625</v>
      </c>
      <c r="M3280" s="121">
        <v>9916.15234375</v>
      </c>
      <c r="N3280" s="121">
        <v>9073.9072265625</v>
      </c>
      <c r="O3280" s="121">
        <v>9237.8544921875</v>
      </c>
      <c r="P3280" s="121">
        <v>19243.166015625</v>
      </c>
      <c r="Q3280" s="121">
        <v>8.4176147356629372E-4</v>
      </c>
      <c r="R3280" s="121">
        <v>0.68717920780181885</v>
      </c>
      <c r="S3280" s="121">
        <v>0.73620456457138062</v>
      </c>
      <c r="T3280" s="121">
        <v>10877.1455078125</v>
      </c>
      <c r="U3280" s="121">
        <v>8331.00390625</v>
      </c>
      <c r="V3280" s="121">
        <v>13120.1845703125</v>
      </c>
      <c r="W3280" s="121">
        <v>49891.71875</v>
      </c>
      <c r="X3280" s="121">
        <v>0.12955698370933533</v>
      </c>
      <c r="Y3280" s="121">
        <v>0.57593607902526855</v>
      </c>
      <c r="Z3280" s="121">
        <v>0.63920968770980835</v>
      </c>
      <c r="AA3280" s="121">
        <v>0.55150085687637329</v>
      </c>
      <c r="AB3280" s="121">
        <v>0.10561443865299225</v>
      </c>
      <c r="AC3280" s="121">
        <v>4.045192152261734E-2</v>
      </c>
      <c r="AD3280" s="121">
        <v>0.52499999952499998</v>
      </c>
      <c r="AE3280" s="121">
        <v>0.12888646125793457</v>
      </c>
      <c r="AF3280" s="121">
        <v>0.13429415225982666</v>
      </c>
      <c r="AG3280" s="121">
        <v>0.1319107860326767</v>
      </c>
      <c r="AH3280" s="121" t="s">
        <v>936</v>
      </c>
      <c r="AI3280" s="121" t="s">
        <v>936</v>
      </c>
      <c r="AJ3280" s="121" t="s">
        <v>937</v>
      </c>
      <c r="AK3280" s="121" t="s">
        <v>939</v>
      </c>
      <c r="AL3280" s="121" t="s">
        <v>939</v>
      </c>
      <c r="AM3280" s="121"/>
      <c r="AN3280" s="121"/>
      <c r="AO3280" s="121">
        <v>0.64344650506973267</v>
      </c>
      <c r="AP3280" s="121">
        <v>0.18763120472431183</v>
      </c>
      <c r="AQ3280" s="121">
        <v>0.24234811961650848</v>
      </c>
      <c r="AR3280" s="121">
        <v>0.12170181423425674</v>
      </c>
      <c r="AS3280" s="121">
        <v>-0.19344702363014221</v>
      </c>
      <c r="AT3280" s="121">
        <v>-1.6806360799819231E-3</v>
      </c>
      <c r="AU3280" s="121">
        <v>0.14057686924934387</v>
      </c>
      <c r="AV3280" s="121">
        <v>0.1598234623670578</v>
      </c>
      <c r="AW3280" s="121">
        <v>9.784785658121109E-2</v>
      </c>
      <c r="AX3280" s="121">
        <v>0.13275131583213806</v>
      </c>
      <c r="AY3280" s="121">
        <v>0.14566469192504883</v>
      </c>
      <c r="AZ3280" s="121">
        <v>0.19123031198978424</v>
      </c>
      <c r="BA3280" s="121">
        <v>2.0417804718017578</v>
      </c>
    </row>
    <row r="3281" spans="2:53" x14ac:dyDescent="0.25">
      <c r="B3281" s="121" t="s">
        <v>323</v>
      </c>
      <c r="C3281" s="121" t="s">
        <v>324</v>
      </c>
      <c r="D3281" s="121" t="s">
        <v>1081</v>
      </c>
      <c r="E3281" s="121">
        <v>1967</v>
      </c>
      <c r="F3281" s="121">
        <v>208296.859375</v>
      </c>
      <c r="G3281" s="121">
        <v>210224.9375</v>
      </c>
      <c r="H3281" s="121">
        <v>32.587134780287919</v>
      </c>
      <c r="I3281" s="121">
        <v>10.935012817382813</v>
      </c>
      <c r="J3281" s="121"/>
      <c r="K3281" s="121">
        <v>1.2967209815979004</v>
      </c>
      <c r="L3281" s="121">
        <v>146055.546875</v>
      </c>
      <c r="M3281" s="121">
        <v>191716.828125</v>
      </c>
      <c r="N3281" s="121">
        <v>207922.734375</v>
      </c>
      <c r="O3281" s="121">
        <v>209252.875</v>
      </c>
      <c r="P3281" s="121">
        <v>510417.875</v>
      </c>
      <c r="Q3281" s="121">
        <v>2.5067033246159554E-2</v>
      </c>
      <c r="R3281" s="121">
        <v>0.88439089059829712</v>
      </c>
      <c r="S3281" s="121">
        <v>0.80870407819747925</v>
      </c>
      <c r="T3281" s="121">
        <v>221488.75</v>
      </c>
      <c r="U3281" s="121">
        <v>179692.421875</v>
      </c>
      <c r="V3281" s="121">
        <v>206340.890625</v>
      </c>
      <c r="W3281" s="121">
        <v>455855.46875</v>
      </c>
      <c r="X3281" s="121">
        <v>4.4711623340845108E-2</v>
      </c>
      <c r="Y3281" s="121">
        <v>1.1929559707641602</v>
      </c>
      <c r="Z3281" s="121">
        <v>1.0982803106307983</v>
      </c>
      <c r="AA3281" s="121">
        <v>0.38499811291694641</v>
      </c>
      <c r="AB3281" s="121">
        <v>0.41464424133300781</v>
      </c>
      <c r="AC3281" s="121">
        <v>4.584653303027153E-2</v>
      </c>
      <c r="AD3281" s="121">
        <v>9.0009901912177522E-6</v>
      </c>
      <c r="AE3281" s="121">
        <v>8.1402130424976349E-2</v>
      </c>
      <c r="AF3281" s="121">
        <v>7.4538268148899078E-2</v>
      </c>
      <c r="AG3281" s="121">
        <v>7.4064455926418304E-2</v>
      </c>
      <c r="AH3281" s="121" t="s">
        <v>936</v>
      </c>
      <c r="AI3281" s="121" t="s">
        <v>936</v>
      </c>
      <c r="AJ3281" s="121" t="s">
        <v>937</v>
      </c>
      <c r="AK3281" s="121" t="s">
        <v>939</v>
      </c>
      <c r="AL3281" s="121" t="s">
        <v>939</v>
      </c>
      <c r="AM3281" s="121"/>
      <c r="AN3281" s="121"/>
      <c r="AO3281" s="121">
        <v>0.61290168762207031</v>
      </c>
      <c r="AP3281" s="121">
        <v>0.21821099519729614</v>
      </c>
      <c r="AQ3281" s="121">
        <v>8.508417010307312E-2</v>
      </c>
      <c r="AR3281" s="121">
        <v>1.7635468393564224E-2</v>
      </c>
      <c r="AS3281" s="121">
        <v>-2.2248541936278343E-2</v>
      </c>
      <c r="AT3281" s="121">
        <v>8.8416188955307007E-2</v>
      </c>
      <c r="AU3281" s="121">
        <v>8.0206707119941711E-2</v>
      </c>
      <c r="AV3281" s="121">
        <v>5.2583023905754089E-2</v>
      </c>
      <c r="AW3281" s="121">
        <v>9.001334011554718E-2</v>
      </c>
      <c r="AX3281" s="121">
        <v>0.14154326915740967</v>
      </c>
      <c r="AY3281" s="121">
        <v>0.14706370234489441</v>
      </c>
      <c r="AZ3281" s="121">
        <v>3.9858292788267136E-2</v>
      </c>
      <c r="BA3281" s="121">
        <v>1.1957483291625977</v>
      </c>
    </row>
    <row r="3282" spans="2:53" x14ac:dyDescent="0.25">
      <c r="B3282" s="121" t="s">
        <v>242</v>
      </c>
      <c r="C3282" s="121" t="s">
        <v>243</v>
      </c>
      <c r="D3282" s="121" t="s">
        <v>1078</v>
      </c>
      <c r="E3282" s="121">
        <v>1967</v>
      </c>
      <c r="F3282" s="121"/>
      <c r="G3282" s="121"/>
      <c r="H3282" s="121"/>
      <c r="I3282" s="121"/>
      <c r="J3282" s="121"/>
      <c r="K3282" s="121"/>
      <c r="L3282" s="121"/>
      <c r="M3282" s="121"/>
      <c r="N3282" s="121"/>
      <c r="O3282" s="121"/>
      <c r="P3282" s="121"/>
      <c r="Q3282" s="121"/>
      <c r="R3282" s="121"/>
      <c r="S3282" s="121"/>
      <c r="T3282" s="121"/>
      <c r="U3282" s="121"/>
      <c r="V3282" s="121"/>
      <c r="W3282" s="121"/>
      <c r="X3282" s="121"/>
      <c r="Y3282" s="121"/>
      <c r="Z3282" s="121"/>
      <c r="AA3282" s="121"/>
      <c r="AB3282" s="121"/>
      <c r="AC3282" s="121"/>
      <c r="AD3282" s="121"/>
      <c r="AE3282" s="121"/>
      <c r="AF3282" s="121"/>
      <c r="AG3282" s="121"/>
      <c r="AH3282" s="121" t="s">
        <v>503</v>
      </c>
      <c r="AI3282" s="121" t="s">
        <v>503</v>
      </c>
      <c r="AJ3282" s="121" t="s">
        <v>503</v>
      </c>
      <c r="AK3282" s="121" t="s">
        <v>503</v>
      </c>
      <c r="AL3282" s="121" t="s">
        <v>503</v>
      </c>
      <c r="AM3282" s="121"/>
      <c r="AN3282" s="121"/>
      <c r="AO3282" s="121"/>
      <c r="AP3282" s="121"/>
      <c r="AQ3282" s="121"/>
      <c r="AR3282" s="121"/>
      <c r="AS3282" s="121"/>
      <c r="AT3282" s="121"/>
      <c r="AU3282" s="121"/>
      <c r="AV3282" s="121"/>
      <c r="AW3282" s="121"/>
      <c r="AX3282" s="121"/>
      <c r="AY3282" s="121"/>
      <c r="AZ3282" s="121"/>
      <c r="BA3282" s="121"/>
    </row>
    <row r="3283" spans="2:53" x14ac:dyDescent="0.25">
      <c r="B3283" s="121" t="s">
        <v>219</v>
      </c>
      <c r="C3283" s="121" t="s">
        <v>220</v>
      </c>
      <c r="D3283" s="121" t="s">
        <v>992</v>
      </c>
      <c r="E3283" s="121">
        <v>1967</v>
      </c>
      <c r="F3283" s="121"/>
      <c r="G3283" s="121"/>
      <c r="H3283" s="121"/>
      <c r="I3283" s="121"/>
      <c r="J3283" s="121"/>
      <c r="K3283" s="121"/>
      <c r="L3283" s="121"/>
      <c r="M3283" s="121"/>
      <c r="N3283" s="121"/>
      <c r="O3283" s="121"/>
      <c r="P3283" s="121"/>
      <c r="Q3283" s="121"/>
      <c r="R3283" s="121"/>
      <c r="S3283" s="121"/>
      <c r="T3283" s="121"/>
      <c r="U3283" s="121"/>
      <c r="V3283" s="121"/>
      <c r="W3283" s="121"/>
      <c r="X3283" s="121"/>
      <c r="Y3283" s="121"/>
      <c r="Z3283" s="121"/>
      <c r="AA3283" s="121"/>
      <c r="AB3283" s="121"/>
      <c r="AC3283" s="121"/>
      <c r="AD3283" s="121"/>
      <c r="AE3283" s="121"/>
      <c r="AF3283" s="121"/>
      <c r="AG3283" s="121"/>
      <c r="AH3283" s="121" t="s">
        <v>503</v>
      </c>
      <c r="AI3283" s="121" t="s">
        <v>503</v>
      </c>
      <c r="AJ3283" s="121" t="s">
        <v>503</v>
      </c>
      <c r="AK3283" s="121" t="s">
        <v>503</v>
      </c>
      <c r="AL3283" s="121" t="s">
        <v>503</v>
      </c>
      <c r="AM3283" s="121"/>
      <c r="AN3283" s="121"/>
      <c r="AO3283" s="121"/>
      <c r="AP3283" s="121"/>
      <c r="AQ3283" s="121"/>
      <c r="AR3283" s="121"/>
      <c r="AS3283" s="121"/>
      <c r="AT3283" s="121"/>
      <c r="AU3283" s="121"/>
      <c r="AV3283" s="121"/>
      <c r="AW3283" s="121"/>
      <c r="AX3283" s="121"/>
      <c r="AY3283" s="121"/>
      <c r="AZ3283" s="121"/>
      <c r="BA3283" s="121"/>
    </row>
    <row r="3284" spans="2:53" x14ac:dyDescent="0.25">
      <c r="B3284" s="121" t="s">
        <v>119</v>
      </c>
      <c r="C3284" s="121" t="s">
        <v>1083</v>
      </c>
      <c r="D3284" s="121" t="s">
        <v>1084</v>
      </c>
      <c r="E3284" s="121">
        <v>1967</v>
      </c>
      <c r="F3284" s="121">
        <v>18836.58984375</v>
      </c>
      <c r="G3284" s="121">
        <v>18756.974609375</v>
      </c>
      <c r="H3284" s="121">
        <v>12.359503106756453</v>
      </c>
      <c r="I3284" s="121">
        <v>5.1142187118530273</v>
      </c>
      <c r="J3284" s="121"/>
      <c r="K3284" s="121">
        <v>1.3049002885818481</v>
      </c>
      <c r="L3284" s="121">
        <v>17669.97265625</v>
      </c>
      <c r="M3284" s="121">
        <v>20566.953125</v>
      </c>
      <c r="N3284" s="121">
        <v>18943.744140625</v>
      </c>
      <c r="O3284" s="121">
        <v>18996.009765625</v>
      </c>
      <c r="P3284" s="121">
        <v>30762.1875</v>
      </c>
      <c r="Q3284" s="121">
        <v>1.6797826392576098E-3</v>
      </c>
      <c r="R3284" s="121">
        <v>0.46642836928367615</v>
      </c>
      <c r="S3284" s="121">
        <v>0.50402134656906128</v>
      </c>
      <c r="T3284" s="121">
        <v>13380.4755859375</v>
      </c>
      <c r="U3284" s="121">
        <v>8425.7060546875</v>
      </c>
      <c r="V3284" s="121">
        <v>8654.7724609375</v>
      </c>
      <c r="W3284" s="121">
        <v>25137.80078125</v>
      </c>
      <c r="X3284" s="121">
        <v>8.0843105912208557E-2</v>
      </c>
      <c r="Y3284" s="121">
        <v>0.90679430961608887</v>
      </c>
      <c r="Z3284" s="121">
        <v>0.57825684547424316</v>
      </c>
      <c r="AA3284" s="121">
        <v>0.48672947287559509</v>
      </c>
      <c r="AB3284" s="121">
        <v>0.185992032289505</v>
      </c>
      <c r="AC3284" s="121">
        <v>3.9175409823656082E-2</v>
      </c>
      <c r="AD3284" s="121">
        <v>7.0261498189882117</v>
      </c>
      <c r="AE3284" s="121">
        <v>9.389997273683548E-2</v>
      </c>
      <c r="AF3284" s="121">
        <v>9.9790386855602264E-2</v>
      </c>
      <c r="AG3284" s="121">
        <v>9.9515825510025024E-2</v>
      </c>
      <c r="AH3284" s="121" t="s">
        <v>936</v>
      </c>
      <c r="AI3284" s="121" t="s">
        <v>936</v>
      </c>
      <c r="AJ3284" s="121" t="s">
        <v>937</v>
      </c>
      <c r="AK3284" s="121" t="s">
        <v>939</v>
      </c>
      <c r="AL3284" s="121" t="s">
        <v>939</v>
      </c>
      <c r="AM3284" s="121"/>
      <c r="AN3284" s="121"/>
      <c r="AO3284" s="121">
        <v>0.420643150806427</v>
      </c>
      <c r="AP3284" s="121">
        <v>0.15250468254089355</v>
      </c>
      <c r="AQ3284" s="121">
        <v>0.50955075025558472</v>
      </c>
      <c r="AR3284" s="121">
        <v>0.11139419674873352</v>
      </c>
      <c r="AS3284" s="121">
        <v>-6.2149118632078171E-2</v>
      </c>
      <c r="AT3284" s="121">
        <v>-0.13194365799427032</v>
      </c>
      <c r="AU3284" s="121">
        <v>0.14091995358467102</v>
      </c>
      <c r="AV3284" s="121">
        <v>0.1357186883687973</v>
      </c>
      <c r="AW3284" s="121">
        <v>5.5084150284528732E-2</v>
      </c>
      <c r="AX3284" s="121">
        <v>9.9454864859580994E-2</v>
      </c>
      <c r="AY3284" s="121">
        <v>0.10418984293937683</v>
      </c>
      <c r="AZ3284" s="121">
        <v>0.1143781989812851</v>
      </c>
      <c r="BA3284" s="121">
        <v>1.8164891004562378</v>
      </c>
    </row>
    <row r="3285" spans="2:53" x14ac:dyDescent="0.25">
      <c r="B3285" s="121" t="s">
        <v>117</v>
      </c>
      <c r="C3285" s="121" t="s">
        <v>118</v>
      </c>
      <c r="D3285" s="121" t="s">
        <v>1085</v>
      </c>
      <c r="E3285" s="121">
        <v>1967</v>
      </c>
      <c r="F3285" s="121">
        <v>7995.107421875</v>
      </c>
      <c r="G3285" s="121">
        <v>7366.05126953125</v>
      </c>
      <c r="H3285" s="121">
        <v>8.5921360391519102</v>
      </c>
      <c r="I3285" s="121">
        <v>2.964597225189209</v>
      </c>
      <c r="J3285" s="121"/>
      <c r="K3285" s="121">
        <v>1.1446541547775269</v>
      </c>
      <c r="L3285" s="121">
        <v>9472.103515625</v>
      </c>
      <c r="M3285" s="121">
        <v>10887.0966796875</v>
      </c>
      <c r="N3285" s="121">
        <v>8007.13916015625</v>
      </c>
      <c r="O3285" s="121">
        <v>7355.18359375</v>
      </c>
      <c r="P3285" s="121">
        <v>10648.9248046875</v>
      </c>
      <c r="Q3285" s="121"/>
      <c r="R3285" s="121"/>
      <c r="S3285" s="121"/>
      <c r="T3285" s="121">
        <v>9941.7607421875</v>
      </c>
      <c r="U3285" s="121">
        <v>10875.0107421875</v>
      </c>
      <c r="V3285" s="121">
        <v>10972.546875</v>
      </c>
      <c r="W3285" s="121">
        <v>9568.857421875</v>
      </c>
      <c r="X3285" s="121"/>
      <c r="Y3285" s="121"/>
      <c r="Z3285" s="121"/>
      <c r="AA3285" s="121"/>
      <c r="AB3285" s="121"/>
      <c r="AC3285" s="121">
        <v>6.5618783235549927E-2</v>
      </c>
      <c r="AD3285" s="121">
        <v>7.1430000071429994E-2</v>
      </c>
      <c r="AE3285" s="121">
        <v>4.5086909085512161E-2</v>
      </c>
      <c r="AF3285" s="121">
        <v>7.8829266130924225E-2</v>
      </c>
      <c r="AG3285" s="121">
        <v>8.5816606879234314E-2</v>
      </c>
      <c r="AH3285" s="121" t="s">
        <v>936</v>
      </c>
      <c r="AI3285" s="121" t="s">
        <v>936</v>
      </c>
      <c r="AJ3285" s="121" t="s">
        <v>937</v>
      </c>
      <c r="AK3285" s="121" t="s">
        <v>939</v>
      </c>
      <c r="AL3285" s="121" t="s">
        <v>503</v>
      </c>
      <c r="AM3285" s="121"/>
      <c r="AN3285" s="121"/>
      <c r="AO3285" s="121">
        <v>1.1140317916870117</v>
      </c>
      <c r="AP3285" s="121">
        <v>0.1923803985118866</v>
      </c>
      <c r="AQ3285" s="121">
        <v>0.17378148436546326</v>
      </c>
      <c r="AR3285" s="121">
        <v>7.1601174771785736E-2</v>
      </c>
      <c r="AS3285" s="121">
        <v>-1.5176490880548954E-2</v>
      </c>
      <c r="AT3285" s="121">
        <v>-0.53661847114562988</v>
      </c>
      <c r="AU3285" s="121">
        <v>4.5537959784269333E-2</v>
      </c>
      <c r="AV3285" s="121">
        <v>0.30470389127731323</v>
      </c>
      <c r="AW3285" s="121">
        <v>4.2195435613393784E-2</v>
      </c>
      <c r="AX3285" s="121">
        <v>0.32636725902557373</v>
      </c>
      <c r="AY3285" s="121">
        <v>0.53922086954116821</v>
      </c>
      <c r="AZ3285" s="121">
        <v>0.36528491973876953</v>
      </c>
      <c r="BA3285" s="121"/>
    </row>
    <row r="3286" spans="2:53" x14ac:dyDescent="0.25">
      <c r="B3286" s="121" t="s">
        <v>347</v>
      </c>
      <c r="C3286" s="121" t="s">
        <v>348</v>
      </c>
      <c r="D3286" s="121" t="s">
        <v>1086</v>
      </c>
      <c r="E3286" s="121">
        <v>1967</v>
      </c>
      <c r="F3286" s="121"/>
      <c r="G3286" s="121"/>
      <c r="H3286" s="121"/>
      <c r="I3286" s="121"/>
      <c r="J3286" s="121"/>
      <c r="K3286" s="121"/>
      <c r="L3286" s="121"/>
      <c r="M3286" s="121"/>
      <c r="N3286" s="121"/>
      <c r="O3286" s="121"/>
      <c r="P3286" s="121"/>
      <c r="Q3286" s="121"/>
      <c r="R3286" s="121"/>
      <c r="S3286" s="121"/>
      <c r="T3286" s="121"/>
      <c r="U3286" s="121"/>
      <c r="V3286" s="121"/>
      <c r="W3286" s="121"/>
      <c r="X3286" s="121"/>
      <c r="Y3286" s="121"/>
      <c r="Z3286" s="121"/>
      <c r="AA3286" s="121"/>
      <c r="AB3286" s="121"/>
      <c r="AC3286" s="121"/>
      <c r="AD3286" s="121"/>
      <c r="AE3286" s="121"/>
      <c r="AF3286" s="121"/>
      <c r="AG3286" s="121"/>
      <c r="AH3286" s="121" t="s">
        <v>503</v>
      </c>
      <c r="AI3286" s="121" t="s">
        <v>503</v>
      </c>
      <c r="AJ3286" s="121" t="s">
        <v>503</v>
      </c>
      <c r="AK3286" s="121" t="s">
        <v>503</v>
      </c>
      <c r="AL3286" s="121" t="s">
        <v>503</v>
      </c>
      <c r="AM3286" s="121"/>
      <c r="AN3286" s="121"/>
      <c r="AO3286" s="121"/>
      <c r="AP3286" s="121"/>
      <c r="AQ3286" s="121"/>
      <c r="AR3286" s="121"/>
      <c r="AS3286" s="121"/>
      <c r="AT3286" s="121"/>
      <c r="AU3286" s="121"/>
      <c r="AV3286" s="121"/>
      <c r="AW3286" s="121"/>
      <c r="AX3286" s="121"/>
      <c r="AY3286" s="121"/>
      <c r="AZ3286" s="121"/>
      <c r="BA3286" s="121"/>
    </row>
    <row r="3287" spans="2:53" x14ac:dyDescent="0.25">
      <c r="B3287" s="121" t="s">
        <v>325</v>
      </c>
      <c r="C3287" s="121" t="s">
        <v>326</v>
      </c>
      <c r="D3287" s="121" t="s">
        <v>948</v>
      </c>
      <c r="E3287" s="121">
        <v>1967</v>
      </c>
      <c r="F3287" s="121"/>
      <c r="G3287" s="121"/>
      <c r="H3287" s="121"/>
      <c r="I3287" s="121"/>
      <c r="J3287" s="121"/>
      <c r="K3287" s="121"/>
      <c r="L3287" s="121"/>
      <c r="M3287" s="121"/>
      <c r="N3287" s="121"/>
      <c r="O3287" s="121"/>
      <c r="P3287" s="121"/>
      <c r="Q3287" s="121"/>
      <c r="R3287" s="121"/>
      <c r="S3287" s="121"/>
      <c r="T3287" s="121"/>
      <c r="U3287" s="121"/>
      <c r="V3287" s="121"/>
      <c r="W3287" s="121"/>
      <c r="X3287" s="121"/>
      <c r="Y3287" s="121"/>
      <c r="Z3287" s="121"/>
      <c r="AA3287" s="121"/>
      <c r="AB3287" s="121"/>
      <c r="AC3287" s="121"/>
      <c r="AD3287" s="121"/>
      <c r="AE3287" s="121"/>
      <c r="AF3287" s="121"/>
      <c r="AG3287" s="121"/>
      <c r="AH3287" s="121" t="s">
        <v>503</v>
      </c>
      <c r="AI3287" s="121" t="s">
        <v>503</v>
      </c>
      <c r="AJ3287" s="121" t="s">
        <v>503</v>
      </c>
      <c r="AK3287" s="121" t="s">
        <v>503</v>
      </c>
      <c r="AL3287" s="121" t="s">
        <v>503</v>
      </c>
      <c r="AM3287" s="121"/>
      <c r="AN3287" s="121"/>
      <c r="AO3287" s="121"/>
      <c r="AP3287" s="121"/>
      <c r="AQ3287" s="121"/>
      <c r="AR3287" s="121"/>
      <c r="AS3287" s="121"/>
      <c r="AT3287" s="121"/>
      <c r="AU3287" s="121"/>
      <c r="AV3287" s="121"/>
      <c r="AW3287" s="121"/>
      <c r="AX3287" s="121"/>
      <c r="AY3287" s="121"/>
      <c r="AZ3287" s="121"/>
      <c r="BA3287" s="121"/>
    </row>
    <row r="3288" spans="2:53" x14ac:dyDescent="0.25">
      <c r="B3288" s="121" t="s">
        <v>380</v>
      </c>
      <c r="C3288" s="121" t="s">
        <v>522</v>
      </c>
      <c r="D3288" s="121" t="s">
        <v>996</v>
      </c>
      <c r="E3288" s="121">
        <v>1967</v>
      </c>
      <c r="F3288" s="121">
        <v>832710.5</v>
      </c>
      <c r="G3288" s="121">
        <v>852445.6875</v>
      </c>
      <c r="H3288" s="121">
        <v>54.901160928078156</v>
      </c>
      <c r="I3288" s="121">
        <v>24.939239501953125</v>
      </c>
      <c r="J3288" s="121">
        <v>1929.527471747037</v>
      </c>
      <c r="K3288" s="121">
        <v>2.6836493015289307</v>
      </c>
      <c r="L3288" s="121">
        <v>701063.4375</v>
      </c>
      <c r="M3288" s="121">
        <v>919816.125</v>
      </c>
      <c r="N3288" s="121">
        <v>821449.4375</v>
      </c>
      <c r="O3288" s="121">
        <v>821557.0625</v>
      </c>
      <c r="P3288" s="121">
        <v>3055114.5</v>
      </c>
      <c r="Q3288" s="121">
        <v>0.16133062541484833</v>
      </c>
      <c r="R3288" s="121">
        <v>0.71268421411514282</v>
      </c>
      <c r="S3288" s="121">
        <v>0.79637324810028076</v>
      </c>
      <c r="T3288" s="121">
        <v>951293.8125</v>
      </c>
      <c r="U3288" s="121">
        <v>722084.3125</v>
      </c>
      <c r="V3288" s="121">
        <v>958174.3125</v>
      </c>
      <c r="W3288" s="121">
        <v>4825988</v>
      </c>
      <c r="X3288" s="121">
        <v>0.27404183149337769</v>
      </c>
      <c r="Y3288" s="121">
        <v>0.73335260152816772</v>
      </c>
      <c r="Z3288" s="121">
        <v>0.70524263381958008</v>
      </c>
      <c r="AA3288" s="121">
        <v>0.55143183469772339</v>
      </c>
      <c r="AB3288" s="121">
        <v>0.14632885158061981</v>
      </c>
      <c r="AC3288" s="121">
        <v>3.7033423781394958E-2</v>
      </c>
      <c r="AD3288" s="121">
        <v>0.36213199595557827</v>
      </c>
      <c r="AE3288" s="121">
        <v>0.1465749591588974</v>
      </c>
      <c r="AF3288" s="121">
        <v>0.14294736087322235</v>
      </c>
      <c r="AG3288" s="121">
        <v>0.14292864501476288</v>
      </c>
      <c r="AH3288" s="121" t="s">
        <v>936</v>
      </c>
      <c r="AI3288" s="121" t="s">
        <v>936</v>
      </c>
      <c r="AJ3288" s="121" t="s">
        <v>937</v>
      </c>
      <c r="AK3288" s="121" t="s">
        <v>939</v>
      </c>
      <c r="AL3288" s="121" t="s">
        <v>939</v>
      </c>
      <c r="AM3288" s="121"/>
      <c r="AN3288" s="121"/>
      <c r="AO3288" s="121">
        <v>0.66846936941146851</v>
      </c>
      <c r="AP3288" s="121">
        <v>0.26626595854759216</v>
      </c>
      <c r="AQ3288" s="121">
        <v>0.18486571311950684</v>
      </c>
      <c r="AR3288" s="121">
        <v>0.11468465626239777</v>
      </c>
      <c r="AS3288" s="121">
        <v>-0.14301544427871704</v>
      </c>
      <c r="AT3288" s="121">
        <v>-9.1270230710506439E-2</v>
      </c>
      <c r="AU3288" s="121">
        <v>0.14826714992523193</v>
      </c>
      <c r="AV3288" s="121">
        <v>0.13132154941558838</v>
      </c>
      <c r="AW3288" s="121">
        <v>0.14045602083206177</v>
      </c>
      <c r="AX3288" s="121">
        <v>0.15251876413822174</v>
      </c>
      <c r="AY3288" s="121">
        <v>0.15076556801795959</v>
      </c>
      <c r="AZ3288" s="121">
        <v>8.405226469039917E-2</v>
      </c>
      <c r="BA3288" s="121">
        <v>1.0267239809036255</v>
      </c>
    </row>
    <row r="3289" spans="2:53" x14ac:dyDescent="0.25">
      <c r="B3289" s="121" t="s">
        <v>234</v>
      </c>
      <c r="C3289" s="121" t="s">
        <v>523</v>
      </c>
      <c r="D3289" s="121" t="s">
        <v>992</v>
      </c>
      <c r="E3289" s="121">
        <v>1967</v>
      </c>
      <c r="F3289" s="121">
        <v>4898779</v>
      </c>
      <c r="G3289" s="121">
        <v>4924768</v>
      </c>
      <c r="H3289" s="121">
        <v>203.03540466176867</v>
      </c>
      <c r="I3289" s="121">
        <v>80.663368225097656</v>
      </c>
      <c r="J3289" s="121">
        <v>1941.092771010088</v>
      </c>
      <c r="K3289" s="121">
        <v>2.9599254131317139</v>
      </c>
      <c r="L3289" s="121">
        <v>3745303.75</v>
      </c>
      <c r="M3289" s="121">
        <v>4969072.5</v>
      </c>
      <c r="N3289" s="121">
        <v>4988774</v>
      </c>
      <c r="O3289" s="121">
        <v>4959432</v>
      </c>
      <c r="P3289" s="121">
        <v>19263748</v>
      </c>
      <c r="Q3289" s="121">
        <v>1</v>
      </c>
      <c r="R3289" s="121">
        <v>1</v>
      </c>
      <c r="S3289" s="121">
        <v>1</v>
      </c>
      <c r="T3289" s="121">
        <v>4918733.5</v>
      </c>
      <c r="U3289" s="121">
        <v>4148918.25</v>
      </c>
      <c r="V3289" s="121">
        <v>5058811.5</v>
      </c>
      <c r="W3289" s="121">
        <v>19263546</v>
      </c>
      <c r="X3289" s="121">
        <v>0.19572924077510834</v>
      </c>
      <c r="Y3289" s="121">
        <v>0.76271551847457886</v>
      </c>
      <c r="Z3289" s="121">
        <v>0.75457727909088135</v>
      </c>
      <c r="AA3289" s="121">
        <v>0.63007944822311401</v>
      </c>
      <c r="AB3289" s="121">
        <v>9.1724857687950134E-2</v>
      </c>
      <c r="AC3289" s="121">
        <v>3.2787516713142395E-2</v>
      </c>
      <c r="AD3289" s="121">
        <v>1</v>
      </c>
      <c r="AE3289" s="121">
        <v>0.17509552836418152</v>
      </c>
      <c r="AF3289" s="121">
        <v>0.17231087386608124</v>
      </c>
      <c r="AG3289" s="121">
        <v>0.17333033680915833</v>
      </c>
      <c r="AH3289" s="121" t="s">
        <v>936</v>
      </c>
      <c r="AI3289" s="121" t="s">
        <v>936</v>
      </c>
      <c r="AJ3289" s="121" t="s">
        <v>937</v>
      </c>
      <c r="AK3289" s="121" t="s">
        <v>939</v>
      </c>
      <c r="AL3289" s="121" t="s">
        <v>939</v>
      </c>
      <c r="AM3289" s="121"/>
      <c r="AN3289" s="121"/>
      <c r="AO3289" s="121">
        <v>0.61808931827545166</v>
      </c>
      <c r="AP3289" s="121">
        <v>0.24675577878952026</v>
      </c>
      <c r="AQ3289" s="121">
        <v>0.13709871470928192</v>
      </c>
      <c r="AR3289" s="121">
        <v>4.5206699520349503E-2</v>
      </c>
      <c r="AS3289" s="121">
        <v>-4.5611202716827393E-2</v>
      </c>
      <c r="AT3289" s="121">
        <v>-1.5392908826470375E-3</v>
      </c>
      <c r="AU3289" s="121">
        <v>0.16527697443962097</v>
      </c>
      <c r="AV3289" s="121">
        <v>0.16378851234912872</v>
      </c>
      <c r="AW3289" s="121">
        <v>0.21936103701591492</v>
      </c>
      <c r="AX3289" s="121">
        <v>0.14065012335777283</v>
      </c>
      <c r="AY3289" s="121">
        <v>0.11854533106088638</v>
      </c>
      <c r="AZ3289" s="121">
        <v>0.11921145766973495</v>
      </c>
      <c r="BA3289" s="121">
        <v>1</v>
      </c>
    </row>
    <row r="3290" spans="2:53" x14ac:dyDescent="0.25">
      <c r="B3290" s="121" t="s">
        <v>223</v>
      </c>
      <c r="C3290" s="121" t="s">
        <v>224</v>
      </c>
      <c r="D3290" s="121" t="s">
        <v>1087</v>
      </c>
      <c r="E3290" s="121">
        <v>1967</v>
      </c>
      <c r="F3290" s="121">
        <v>20345.33203125</v>
      </c>
      <c r="G3290" s="121">
        <v>19814.96875</v>
      </c>
      <c r="H3290" s="121">
        <v>2.7350817717592522</v>
      </c>
      <c r="I3290" s="121">
        <v>1.0087933540344238</v>
      </c>
      <c r="J3290" s="121"/>
      <c r="K3290" s="121">
        <v>1.8786438703536987</v>
      </c>
      <c r="L3290" s="121">
        <v>19560.146484375</v>
      </c>
      <c r="M3290" s="121">
        <v>21703.412109375</v>
      </c>
      <c r="N3290" s="121">
        <v>20498.33203125</v>
      </c>
      <c r="O3290" s="121">
        <v>20197.0546875</v>
      </c>
      <c r="P3290" s="121">
        <v>42367.546875</v>
      </c>
      <c r="Q3290" s="121">
        <v>1.8080591689795256E-3</v>
      </c>
      <c r="R3290" s="121">
        <v>0.93052542209625244</v>
      </c>
      <c r="S3290" s="121">
        <v>0.99798530340194702</v>
      </c>
      <c r="T3290" s="121">
        <v>19839.189453125</v>
      </c>
      <c r="U3290" s="121">
        <v>16492.677734375</v>
      </c>
      <c r="V3290" s="121">
        <v>18450.34375</v>
      </c>
      <c r="W3290" s="121">
        <v>76627.7109375</v>
      </c>
      <c r="X3290" s="121">
        <v>0.22908481955528259</v>
      </c>
      <c r="Y3290" s="121">
        <v>0.79311478137969971</v>
      </c>
      <c r="Z3290" s="121">
        <v>0.74565315246582031</v>
      </c>
      <c r="AA3290" s="121">
        <v>0.51688915491104126</v>
      </c>
      <c r="AB3290" s="121">
        <v>1.7101656645536423E-2</v>
      </c>
      <c r="AC3290" s="121">
        <v>3.1672019511461258E-2</v>
      </c>
      <c r="AD3290" s="121">
        <v>1.0496199825963786E-4</v>
      </c>
      <c r="AE3290" s="121">
        <v>6.7892454564571381E-2</v>
      </c>
      <c r="AF3290" s="121">
        <v>0.14892049133777618</v>
      </c>
      <c r="AG3290" s="121">
        <v>0.1511419266462326</v>
      </c>
      <c r="AH3290" s="121" t="s">
        <v>936</v>
      </c>
      <c r="AI3290" s="121" t="s">
        <v>936</v>
      </c>
      <c r="AJ3290" s="121" t="s">
        <v>937</v>
      </c>
      <c r="AK3290" s="121" t="s">
        <v>939</v>
      </c>
      <c r="AL3290" s="121" t="s">
        <v>939</v>
      </c>
      <c r="AM3290" s="121"/>
      <c r="AN3290" s="121"/>
      <c r="AO3290" s="121">
        <v>0.77350431680679321</v>
      </c>
      <c r="AP3290" s="121">
        <v>0.10611777007579803</v>
      </c>
      <c r="AQ3290" s="121">
        <v>0.19496095180511475</v>
      </c>
      <c r="AR3290" s="121">
        <v>4.7787506133317947E-2</v>
      </c>
      <c r="AS3290" s="121">
        <v>-5.002189427614212E-2</v>
      </c>
      <c r="AT3290" s="121">
        <v>-7.2348654270172119E-2</v>
      </c>
      <c r="AU3290" s="121">
        <v>7.0261657238006592E-2</v>
      </c>
      <c r="AV3290" s="121">
        <v>0.88840866088867188</v>
      </c>
      <c r="AW3290" s="121">
        <v>5.8492682874202728E-2</v>
      </c>
      <c r="AX3290" s="121">
        <v>0.16450004279613495</v>
      </c>
      <c r="AY3290" s="121">
        <v>0.11618191003799438</v>
      </c>
      <c r="AZ3290" s="121">
        <v>0.60073161125183105</v>
      </c>
      <c r="BA3290" s="121">
        <v>2.5650284290313721</v>
      </c>
    </row>
    <row r="3291" spans="2:53" x14ac:dyDescent="0.25">
      <c r="B3291" s="121" t="s">
        <v>244</v>
      </c>
      <c r="C3291" s="121" t="s">
        <v>245</v>
      </c>
      <c r="D3291" s="121" t="s">
        <v>1088</v>
      </c>
      <c r="E3291" s="121">
        <v>1967</v>
      </c>
      <c r="F3291" s="121"/>
      <c r="G3291" s="121"/>
      <c r="H3291" s="121"/>
      <c r="I3291" s="121"/>
      <c r="J3291" s="121"/>
      <c r="K3291" s="121"/>
      <c r="L3291" s="121"/>
      <c r="M3291" s="121"/>
      <c r="N3291" s="121"/>
      <c r="O3291" s="121"/>
      <c r="P3291" s="121"/>
      <c r="Q3291" s="121"/>
      <c r="R3291" s="121"/>
      <c r="S3291" s="121"/>
      <c r="T3291" s="121"/>
      <c r="U3291" s="121"/>
      <c r="V3291" s="121"/>
      <c r="W3291" s="121"/>
      <c r="X3291" s="121"/>
      <c r="Y3291" s="121"/>
      <c r="Z3291" s="121"/>
      <c r="AA3291" s="121"/>
      <c r="AB3291" s="121"/>
      <c r="AC3291" s="121"/>
      <c r="AD3291" s="121"/>
      <c r="AE3291" s="121"/>
      <c r="AF3291" s="121"/>
      <c r="AG3291" s="121"/>
      <c r="AH3291" s="121" t="s">
        <v>503</v>
      </c>
      <c r="AI3291" s="121" t="s">
        <v>503</v>
      </c>
      <c r="AJ3291" s="121" t="s">
        <v>503</v>
      </c>
      <c r="AK3291" s="121" t="s">
        <v>503</v>
      </c>
      <c r="AL3291" s="121" t="s">
        <v>503</v>
      </c>
      <c r="AM3291" s="121"/>
      <c r="AN3291" s="121"/>
      <c r="AO3291" s="121"/>
      <c r="AP3291" s="121"/>
      <c r="AQ3291" s="121"/>
      <c r="AR3291" s="121"/>
      <c r="AS3291" s="121"/>
      <c r="AT3291" s="121"/>
      <c r="AU3291" s="121"/>
      <c r="AV3291" s="121"/>
      <c r="AW3291" s="121"/>
      <c r="AX3291" s="121"/>
      <c r="AY3291" s="121"/>
      <c r="AZ3291" s="121"/>
      <c r="BA3291" s="121"/>
    </row>
    <row r="3292" spans="2:53" x14ac:dyDescent="0.25">
      <c r="B3292" s="121" t="s">
        <v>225</v>
      </c>
      <c r="C3292" s="121" t="s">
        <v>1089</v>
      </c>
      <c r="D3292" s="121" t="s">
        <v>1090</v>
      </c>
      <c r="E3292" s="121">
        <v>1967</v>
      </c>
      <c r="F3292" s="121">
        <v>83390.1328125</v>
      </c>
      <c r="G3292" s="121">
        <v>87613.2109375</v>
      </c>
      <c r="H3292" s="121">
        <v>10.285712743311922</v>
      </c>
      <c r="I3292" s="121">
        <v>2.8511621952056885</v>
      </c>
      <c r="J3292" s="121">
        <v>1972.6191324161118</v>
      </c>
      <c r="K3292" s="121">
        <v>1.3497955799102783</v>
      </c>
      <c r="L3292" s="121">
        <v>54160.46875</v>
      </c>
      <c r="M3292" s="121">
        <v>79887.9140625</v>
      </c>
      <c r="N3292" s="121">
        <v>80606.015625</v>
      </c>
      <c r="O3292" s="121">
        <v>76517.0234375</v>
      </c>
      <c r="P3292" s="121">
        <v>243465.25</v>
      </c>
      <c r="Q3292" s="121">
        <v>1.3194376602768898E-2</v>
      </c>
      <c r="R3292" s="121">
        <v>0.89602124691009521</v>
      </c>
      <c r="S3292" s="121">
        <v>0.93367946147918701</v>
      </c>
      <c r="T3292" s="121">
        <v>5270.00244140625</v>
      </c>
      <c r="U3292" s="121">
        <v>4780.681640625</v>
      </c>
      <c r="V3292" s="121">
        <v>7689.1318359375</v>
      </c>
      <c r="W3292" s="121">
        <v>49151.6640625</v>
      </c>
      <c r="X3292" s="121">
        <v>0.19486358761787415</v>
      </c>
      <c r="Y3292" s="121">
        <v>2.6359186172485352</v>
      </c>
      <c r="Z3292" s="121">
        <v>2.942866325378418</v>
      </c>
      <c r="AA3292" s="121">
        <v>0.42262211441993713</v>
      </c>
      <c r="AB3292" s="121">
        <v>9.1460905969142914E-2</v>
      </c>
      <c r="AC3292" s="121">
        <v>3.7167463451623917E-2</v>
      </c>
      <c r="AD3292" s="121">
        <v>4.4000000000000003E-3</v>
      </c>
      <c r="AE3292" s="121">
        <v>0.12374020367860794</v>
      </c>
      <c r="AF3292" s="121">
        <v>0.13189879059791565</v>
      </c>
      <c r="AG3292" s="121">
        <v>0.13894732296466827</v>
      </c>
      <c r="AH3292" s="121" t="s">
        <v>936</v>
      </c>
      <c r="AI3292" s="121" t="s">
        <v>936</v>
      </c>
      <c r="AJ3292" s="121" t="s">
        <v>937</v>
      </c>
      <c r="AK3292" s="121" t="s">
        <v>939</v>
      </c>
      <c r="AL3292" s="121" t="s">
        <v>939</v>
      </c>
      <c r="AM3292" s="121"/>
      <c r="AN3292" s="121"/>
      <c r="AO3292" s="121">
        <v>0.4048762321472168</v>
      </c>
      <c r="AP3292" s="121">
        <v>0.33623164892196655</v>
      </c>
      <c r="AQ3292" s="121">
        <v>0.30294623970985413</v>
      </c>
      <c r="AR3292" s="121">
        <v>0.25421378016471863</v>
      </c>
      <c r="AS3292" s="121">
        <v>-0.15021716058254242</v>
      </c>
      <c r="AT3292" s="121">
        <v>-0.1480506956577301</v>
      </c>
      <c r="AU3292" s="121">
        <v>0.14662796258926392</v>
      </c>
      <c r="AV3292" s="121">
        <v>0.14907395839691162</v>
      </c>
      <c r="AW3292" s="121">
        <v>9.3151569366455078E-2</v>
      </c>
      <c r="AX3292" s="121">
        <v>0.15977717936038971</v>
      </c>
      <c r="AY3292" s="121">
        <v>0.12520848214626312</v>
      </c>
      <c r="AZ3292" s="121">
        <v>0.16387203335762024</v>
      </c>
      <c r="BA3292" s="121">
        <v>1.4630680084228516</v>
      </c>
    </row>
    <row r="3293" spans="2:53" x14ac:dyDescent="0.25">
      <c r="B3293" s="121" t="s">
        <v>275</v>
      </c>
      <c r="C3293" s="121" t="s">
        <v>276</v>
      </c>
      <c r="D3293" s="121" t="s">
        <v>1091</v>
      </c>
      <c r="E3293" s="121">
        <v>1967</v>
      </c>
      <c r="F3293" s="121"/>
      <c r="G3293" s="121"/>
      <c r="H3293" s="121"/>
      <c r="I3293" s="121"/>
      <c r="J3293" s="121"/>
      <c r="K3293" s="121"/>
      <c r="L3293" s="121"/>
      <c r="M3293" s="121"/>
      <c r="N3293" s="121"/>
      <c r="O3293" s="121"/>
      <c r="P3293" s="121"/>
      <c r="Q3293" s="121"/>
      <c r="R3293" s="121"/>
      <c r="S3293" s="121"/>
      <c r="T3293" s="121"/>
      <c r="U3293" s="121"/>
      <c r="V3293" s="121"/>
      <c r="W3293" s="121"/>
      <c r="X3293" s="121"/>
      <c r="Y3293" s="121"/>
      <c r="Z3293" s="121"/>
      <c r="AA3293" s="121"/>
      <c r="AB3293" s="121"/>
      <c r="AC3293" s="121"/>
      <c r="AD3293" s="121"/>
      <c r="AE3293" s="121"/>
      <c r="AF3293" s="121"/>
      <c r="AG3293" s="121"/>
      <c r="AH3293" s="121" t="s">
        <v>503</v>
      </c>
      <c r="AI3293" s="121" t="s">
        <v>503</v>
      </c>
      <c r="AJ3293" s="121" t="s">
        <v>503</v>
      </c>
      <c r="AK3293" s="121" t="s">
        <v>503</v>
      </c>
      <c r="AL3293" s="121" t="s">
        <v>503</v>
      </c>
      <c r="AM3293" s="121"/>
      <c r="AN3293" s="121"/>
      <c r="AO3293" s="121"/>
      <c r="AP3293" s="121"/>
      <c r="AQ3293" s="121"/>
      <c r="AR3293" s="121"/>
      <c r="AS3293" s="121"/>
      <c r="AT3293" s="121"/>
      <c r="AU3293" s="121"/>
      <c r="AV3293" s="121"/>
      <c r="AW3293" s="121"/>
      <c r="AX3293" s="121"/>
      <c r="AY3293" s="121"/>
      <c r="AZ3293" s="121"/>
      <c r="BA3293" s="121"/>
    </row>
    <row r="3294" spans="2:53" x14ac:dyDescent="0.25">
      <c r="B3294" s="121" t="s">
        <v>327</v>
      </c>
      <c r="C3294" s="121" t="s">
        <v>328</v>
      </c>
      <c r="D3294" s="121" t="s">
        <v>1092</v>
      </c>
      <c r="E3294" s="121">
        <v>1967</v>
      </c>
      <c r="F3294" s="121"/>
      <c r="G3294" s="121"/>
      <c r="H3294" s="121"/>
      <c r="I3294" s="121"/>
      <c r="J3294" s="121"/>
      <c r="K3294" s="121"/>
      <c r="L3294" s="121"/>
      <c r="M3294" s="121"/>
      <c r="N3294" s="121"/>
      <c r="O3294" s="121"/>
      <c r="P3294" s="121"/>
      <c r="Q3294" s="121"/>
      <c r="R3294" s="121"/>
      <c r="S3294" s="121"/>
      <c r="T3294" s="121"/>
      <c r="U3294" s="121"/>
      <c r="V3294" s="121"/>
      <c r="W3294" s="121"/>
      <c r="X3294" s="121"/>
      <c r="Y3294" s="121"/>
      <c r="Z3294" s="121"/>
      <c r="AA3294" s="121"/>
      <c r="AB3294" s="121"/>
      <c r="AC3294" s="121"/>
      <c r="AD3294" s="121"/>
      <c r="AE3294" s="121"/>
      <c r="AF3294" s="121"/>
      <c r="AG3294" s="121"/>
      <c r="AH3294" s="121" t="s">
        <v>503</v>
      </c>
      <c r="AI3294" s="121" t="s">
        <v>503</v>
      </c>
      <c r="AJ3294" s="121" t="s">
        <v>503</v>
      </c>
      <c r="AK3294" s="121" t="s">
        <v>503</v>
      </c>
      <c r="AL3294" s="121" t="s">
        <v>503</v>
      </c>
      <c r="AM3294" s="121"/>
      <c r="AN3294" s="121"/>
      <c r="AO3294" s="121"/>
      <c r="AP3294" s="121"/>
      <c r="AQ3294" s="121"/>
      <c r="AR3294" s="121"/>
      <c r="AS3294" s="121"/>
      <c r="AT3294" s="121"/>
      <c r="AU3294" s="121"/>
      <c r="AV3294" s="121"/>
      <c r="AW3294" s="121"/>
      <c r="AX3294" s="121"/>
      <c r="AY3294" s="121"/>
      <c r="AZ3294" s="121"/>
      <c r="BA3294" s="121"/>
    </row>
    <row r="3295" spans="2:53" x14ac:dyDescent="0.25">
      <c r="B3295" s="121" t="s">
        <v>121</v>
      </c>
      <c r="C3295" s="121" t="s">
        <v>122</v>
      </c>
      <c r="D3295" s="121" t="s">
        <v>1045</v>
      </c>
      <c r="E3295" s="121">
        <v>1967</v>
      </c>
      <c r="F3295" s="121">
        <v>15944.744140625</v>
      </c>
      <c r="G3295" s="121">
        <v>10369.4775390625</v>
      </c>
      <c r="H3295" s="121">
        <v>3.8334544600656746</v>
      </c>
      <c r="I3295" s="121">
        <v>1.2202472686767578</v>
      </c>
      <c r="J3295" s="121"/>
      <c r="K3295" s="121">
        <v>1.3849797248840332</v>
      </c>
      <c r="L3295" s="121">
        <v>12447.9990234375</v>
      </c>
      <c r="M3295" s="121">
        <v>12986.1318359375</v>
      </c>
      <c r="N3295" s="121">
        <v>15720.9892578125</v>
      </c>
      <c r="O3295" s="121">
        <v>10806.4306640625</v>
      </c>
      <c r="P3295" s="121">
        <v>18471.515625</v>
      </c>
      <c r="Q3295" s="121">
        <v>1.6876175068318844E-3</v>
      </c>
      <c r="R3295" s="121">
        <v>0.54345184564590454</v>
      </c>
      <c r="S3295" s="121">
        <v>0.65180051326751709</v>
      </c>
      <c r="T3295" s="121">
        <v>13130.357421875</v>
      </c>
      <c r="U3295" s="121">
        <v>14673.37109375</v>
      </c>
      <c r="V3295" s="121">
        <v>13852.3857421875</v>
      </c>
      <c r="W3295" s="121">
        <v>173417.28125</v>
      </c>
      <c r="X3295" s="121">
        <v>0.56447392702102661</v>
      </c>
      <c r="Y3295" s="121">
        <v>0.80395013093948364</v>
      </c>
      <c r="Z3295" s="121">
        <v>0.81508034467697144</v>
      </c>
      <c r="AA3295" s="121">
        <v>0.44572088122367859</v>
      </c>
      <c r="AB3295" s="121">
        <v>7.0583529770374298E-2</v>
      </c>
      <c r="AC3295" s="121">
        <v>3.1541399657726288E-2</v>
      </c>
      <c r="AD3295" s="121">
        <v>7.1428599971428601E-4</v>
      </c>
      <c r="AE3295" s="121">
        <v>6.6404484212398529E-2</v>
      </c>
      <c r="AF3295" s="121">
        <v>7.3616780340671539E-2</v>
      </c>
      <c r="AG3295" s="121">
        <v>0.10709628462791443</v>
      </c>
      <c r="AH3295" s="121" t="s">
        <v>936</v>
      </c>
      <c r="AI3295" s="121" t="s">
        <v>936</v>
      </c>
      <c r="AJ3295" s="121" t="s">
        <v>937</v>
      </c>
      <c r="AK3295" s="121" t="s">
        <v>939</v>
      </c>
      <c r="AL3295" s="121" t="s">
        <v>939</v>
      </c>
      <c r="AM3295" s="121"/>
      <c r="AN3295" s="121"/>
      <c r="AO3295" s="121">
        <v>0.86719298362731934</v>
      </c>
      <c r="AP3295" s="121">
        <v>4.9797475337982178E-2</v>
      </c>
      <c r="AQ3295" s="121">
        <v>0.28471365571022034</v>
      </c>
      <c r="AR3295" s="121">
        <v>0.23625117540359497</v>
      </c>
      <c r="AS3295" s="121">
        <v>-0.41393876075744629</v>
      </c>
      <c r="AT3295" s="121">
        <v>-2.4016546085476875E-2</v>
      </c>
      <c r="AU3295" s="121">
        <v>6.4489826560020447E-2</v>
      </c>
      <c r="AV3295" s="121">
        <v>0.24045036733150482</v>
      </c>
      <c r="AW3295" s="121">
        <v>7.2236232459545135E-2</v>
      </c>
      <c r="AX3295" s="121">
        <v>0.25773751735687256</v>
      </c>
      <c r="AY3295" s="121">
        <v>9.5878958702087402E-2</v>
      </c>
      <c r="AZ3295" s="121">
        <v>0.143814817070961</v>
      </c>
      <c r="BA3295" s="121">
        <v>1.1953530311584473</v>
      </c>
    </row>
    <row r="3296" spans="2:53" x14ac:dyDescent="0.25">
      <c r="B3296" s="121" t="s">
        <v>123</v>
      </c>
      <c r="C3296" s="121" t="s">
        <v>124</v>
      </c>
      <c r="D3296" s="121" t="s">
        <v>992</v>
      </c>
      <c r="E3296" s="121">
        <v>1967</v>
      </c>
      <c r="F3296" s="121">
        <v>10762.1728515625</v>
      </c>
      <c r="G3296" s="121">
        <v>10733.673828125</v>
      </c>
      <c r="H3296" s="121">
        <v>4.7914010164049241</v>
      </c>
      <c r="I3296" s="121">
        <v>2.0822632312774658</v>
      </c>
      <c r="J3296" s="121"/>
      <c r="K3296" s="121">
        <v>1.3259656429290771</v>
      </c>
      <c r="L3296" s="121">
        <v>8407.3525390625</v>
      </c>
      <c r="M3296" s="121">
        <v>10359.2822265625</v>
      </c>
      <c r="N3296" s="121">
        <v>10499.05078125</v>
      </c>
      <c r="O3296" s="121">
        <v>10636.267578125</v>
      </c>
      <c r="P3296" s="121">
        <v>13451.7041015625</v>
      </c>
      <c r="Q3296" s="121">
        <v>5.7420984376221895E-4</v>
      </c>
      <c r="R3296" s="121">
        <v>0.60869306325912476</v>
      </c>
      <c r="S3296" s="121">
        <v>0.59169113636016846</v>
      </c>
      <c r="T3296" s="121">
        <v>7100.17431640625</v>
      </c>
      <c r="U3296" s="121">
        <v>4233.4716796875</v>
      </c>
      <c r="V3296" s="121">
        <v>3032.202392578125</v>
      </c>
      <c r="W3296" s="121">
        <v>45309.15625</v>
      </c>
      <c r="X3296" s="121">
        <v>0.59015119075775146</v>
      </c>
      <c r="Y3296" s="121">
        <v>0.57656961679458618</v>
      </c>
      <c r="Z3296" s="121">
        <v>0.22063577175140381</v>
      </c>
      <c r="AA3296" s="121">
        <v>0.6601983904838562</v>
      </c>
      <c r="AB3296" s="121">
        <v>0.29857826232910156</v>
      </c>
      <c r="AC3296" s="121">
        <v>2.9165474697947502E-2</v>
      </c>
      <c r="AD3296" s="121">
        <v>1</v>
      </c>
      <c r="AE3296" s="121">
        <v>0.16396243870258331</v>
      </c>
      <c r="AF3296" s="121">
        <v>0.1610303670167923</v>
      </c>
      <c r="AG3296" s="121">
        <v>0.15895293653011322</v>
      </c>
      <c r="AH3296" s="121" t="s">
        <v>936</v>
      </c>
      <c r="AI3296" s="121" t="s">
        <v>936</v>
      </c>
      <c r="AJ3296" s="121" t="s">
        <v>937</v>
      </c>
      <c r="AK3296" s="121" t="s">
        <v>939</v>
      </c>
      <c r="AL3296" s="121" t="s">
        <v>939</v>
      </c>
      <c r="AM3296" s="121"/>
      <c r="AN3296" s="121"/>
      <c r="AO3296" s="121">
        <v>0.59719657897949219</v>
      </c>
      <c r="AP3296" s="121">
        <v>0.18351642787456512</v>
      </c>
      <c r="AQ3296" s="121">
        <v>0.19324548542499542</v>
      </c>
      <c r="AR3296" s="121">
        <v>6.9323703646659851E-2</v>
      </c>
      <c r="AS3296" s="121">
        <v>-3.4815594553947449E-2</v>
      </c>
      <c r="AT3296" s="121">
        <v>-8.4665631875395775E-3</v>
      </c>
      <c r="AU3296" s="121">
        <v>0.17205575108528137</v>
      </c>
      <c r="AV3296" s="121">
        <v>0.14840133488178253</v>
      </c>
      <c r="AW3296" s="121">
        <v>0.13895124197006226</v>
      </c>
      <c r="AX3296" s="121">
        <v>0.12334651499986649</v>
      </c>
      <c r="AY3296" s="121">
        <v>0.14617021381855011</v>
      </c>
      <c r="AZ3296" s="121">
        <v>0.11958658695220947</v>
      </c>
      <c r="BA3296" s="121">
        <v>3.1462819576263428</v>
      </c>
    </row>
    <row r="3297" spans="2:53" x14ac:dyDescent="0.25">
      <c r="B3297" s="121" t="s">
        <v>381</v>
      </c>
      <c r="C3297" s="121" t="s">
        <v>382</v>
      </c>
      <c r="D3297" s="121" t="s">
        <v>946</v>
      </c>
      <c r="E3297" s="121">
        <v>1968</v>
      </c>
      <c r="F3297" s="121"/>
      <c r="G3297" s="121"/>
      <c r="H3297" s="121"/>
      <c r="I3297" s="121"/>
      <c r="J3297" s="121"/>
      <c r="K3297" s="121"/>
      <c r="L3297" s="121"/>
      <c r="M3297" s="121"/>
      <c r="N3297" s="121"/>
      <c r="O3297" s="121"/>
      <c r="P3297" s="121"/>
      <c r="Q3297" s="121"/>
      <c r="R3297" s="121"/>
      <c r="S3297" s="121"/>
      <c r="T3297" s="121"/>
      <c r="U3297" s="121"/>
      <c r="V3297" s="121"/>
      <c r="W3297" s="121"/>
      <c r="X3297" s="121"/>
      <c r="Y3297" s="121"/>
      <c r="Z3297" s="121"/>
      <c r="AA3297" s="121"/>
      <c r="AB3297" s="121"/>
      <c r="AC3297" s="121"/>
      <c r="AD3297" s="121"/>
      <c r="AE3297" s="121"/>
      <c r="AF3297" s="121"/>
      <c r="AG3297" s="121"/>
      <c r="AH3297" s="121" t="s">
        <v>503</v>
      </c>
      <c r="AI3297" s="121" t="s">
        <v>503</v>
      </c>
      <c r="AJ3297" s="121" t="s">
        <v>503</v>
      </c>
      <c r="AK3297" s="121" t="s">
        <v>503</v>
      </c>
      <c r="AL3297" s="121" t="s">
        <v>503</v>
      </c>
      <c r="AM3297" s="121"/>
      <c r="AN3297" s="121"/>
      <c r="AO3297" s="121"/>
      <c r="AP3297" s="121"/>
      <c r="AQ3297" s="121"/>
      <c r="AR3297" s="121"/>
      <c r="AS3297" s="121"/>
      <c r="AT3297" s="121"/>
      <c r="AU3297" s="121"/>
      <c r="AV3297" s="121"/>
      <c r="AW3297" s="121"/>
      <c r="AX3297" s="121"/>
      <c r="AY3297" s="121"/>
      <c r="AZ3297" s="121"/>
      <c r="BA3297" s="121"/>
    </row>
    <row r="3298" spans="2:53" x14ac:dyDescent="0.25">
      <c r="B3298" s="121" t="s">
        <v>4</v>
      </c>
      <c r="C3298" s="121" t="s">
        <v>5</v>
      </c>
      <c r="D3298" s="121" t="s">
        <v>991</v>
      </c>
      <c r="E3298" s="121">
        <v>1968</v>
      </c>
      <c r="F3298" s="121">
        <v>73181.3984375</v>
      </c>
      <c r="G3298" s="121">
        <v>89880.765625</v>
      </c>
      <c r="H3298" s="121">
        <v>13.649344001235162</v>
      </c>
      <c r="I3298" s="121">
        <v>2.0499253273010254</v>
      </c>
      <c r="J3298" s="121"/>
      <c r="K3298" s="121">
        <v>1.1644210815429688</v>
      </c>
      <c r="L3298" s="121">
        <v>45419.78515625</v>
      </c>
      <c r="M3298" s="121">
        <v>70181.609375</v>
      </c>
      <c r="N3298" s="121">
        <v>69923.53125</v>
      </c>
      <c r="O3298" s="121">
        <v>79194.7109375</v>
      </c>
      <c r="P3298" s="121">
        <v>458265.78125</v>
      </c>
      <c r="Q3298" s="121"/>
      <c r="R3298" s="121"/>
      <c r="S3298" s="121"/>
      <c r="T3298" s="121">
        <v>79622.6796875</v>
      </c>
      <c r="U3298" s="121">
        <v>46179.5625</v>
      </c>
      <c r="V3298" s="121">
        <v>57853.38671875</v>
      </c>
      <c r="W3298" s="121">
        <v>361350.09375</v>
      </c>
      <c r="X3298" s="121"/>
      <c r="Y3298" s="121"/>
      <c r="Z3298" s="121"/>
      <c r="AA3298" s="121"/>
      <c r="AB3298" s="121"/>
      <c r="AC3298" s="121">
        <v>3.9282653480768204E-2</v>
      </c>
      <c r="AD3298" s="121">
        <v>4.9370600039370593</v>
      </c>
      <c r="AE3298" s="121">
        <v>6.8265244364738464E-2</v>
      </c>
      <c r="AF3298" s="121">
        <v>5.8829415589570999E-2</v>
      </c>
      <c r="AG3298" s="121">
        <v>5.1942359656095505E-2</v>
      </c>
      <c r="AH3298" s="121" t="s">
        <v>936</v>
      </c>
      <c r="AI3298" s="121" t="s">
        <v>936</v>
      </c>
      <c r="AJ3298" s="121" t="s">
        <v>937</v>
      </c>
      <c r="AK3298" s="121" t="s">
        <v>939</v>
      </c>
      <c r="AL3298" s="121" t="s">
        <v>503</v>
      </c>
      <c r="AM3298" s="121"/>
      <c r="AN3298" s="121"/>
      <c r="AO3298" s="121">
        <v>0.35224637389183044</v>
      </c>
      <c r="AP3298" s="121">
        <v>0.31267023086547852</v>
      </c>
      <c r="AQ3298" s="121">
        <v>0.22127404808998108</v>
      </c>
      <c r="AR3298" s="121">
        <v>0.19386644661426544</v>
      </c>
      <c r="AS3298" s="121">
        <v>-7.2661064565181732E-2</v>
      </c>
      <c r="AT3298" s="121">
        <v>-7.3959906585514545E-3</v>
      </c>
      <c r="AU3298" s="121">
        <v>9.1330021619796753E-2</v>
      </c>
      <c r="AV3298" s="121">
        <v>4.1521593928337097E-2</v>
      </c>
      <c r="AW3298" s="121">
        <v>3.1548392027616501E-2</v>
      </c>
      <c r="AX3298" s="121">
        <v>5.4075513035058975E-2</v>
      </c>
      <c r="AY3298" s="121">
        <v>0.14162987470626831</v>
      </c>
      <c r="AZ3298" s="121">
        <v>3.5727981477975845E-2</v>
      </c>
      <c r="BA3298" s="121"/>
    </row>
    <row r="3299" spans="2:53" x14ac:dyDescent="0.25">
      <c r="B3299" s="121" t="s">
        <v>19</v>
      </c>
      <c r="C3299" s="121" t="s">
        <v>20</v>
      </c>
      <c r="D3299" s="121" t="s">
        <v>942</v>
      </c>
      <c r="E3299" s="121">
        <v>1968</v>
      </c>
      <c r="F3299" s="121"/>
      <c r="G3299" s="121"/>
      <c r="H3299" s="121"/>
      <c r="I3299" s="121"/>
      <c r="J3299" s="121"/>
      <c r="K3299" s="121"/>
      <c r="L3299" s="121"/>
      <c r="M3299" s="121"/>
      <c r="N3299" s="121"/>
      <c r="O3299" s="121"/>
      <c r="P3299" s="121"/>
      <c r="Q3299" s="121"/>
      <c r="R3299" s="121"/>
      <c r="S3299" s="121"/>
      <c r="T3299" s="121"/>
      <c r="U3299" s="121"/>
      <c r="V3299" s="121"/>
      <c r="W3299" s="121"/>
      <c r="X3299" s="121"/>
      <c r="Y3299" s="121"/>
      <c r="Z3299" s="121"/>
      <c r="AA3299" s="121"/>
      <c r="AB3299" s="121"/>
      <c r="AC3299" s="121"/>
      <c r="AD3299" s="121"/>
      <c r="AE3299" s="121"/>
      <c r="AF3299" s="121"/>
      <c r="AG3299" s="121"/>
      <c r="AH3299" s="121" t="s">
        <v>503</v>
      </c>
      <c r="AI3299" s="121" t="s">
        <v>503</v>
      </c>
      <c r="AJ3299" s="121" t="s">
        <v>503</v>
      </c>
      <c r="AK3299" s="121" t="s">
        <v>503</v>
      </c>
      <c r="AL3299" s="121" t="s">
        <v>503</v>
      </c>
      <c r="AM3299" s="121"/>
      <c r="AN3299" s="121"/>
      <c r="AO3299" s="121"/>
      <c r="AP3299" s="121"/>
      <c r="AQ3299" s="121"/>
      <c r="AR3299" s="121"/>
      <c r="AS3299" s="121"/>
      <c r="AT3299" s="121"/>
      <c r="AU3299" s="121"/>
      <c r="AV3299" s="121"/>
      <c r="AW3299" s="121"/>
      <c r="AX3299" s="121"/>
      <c r="AY3299" s="121"/>
      <c r="AZ3299" s="121"/>
      <c r="BA3299" s="121"/>
    </row>
    <row r="3300" spans="2:53" x14ac:dyDescent="0.25">
      <c r="B3300" s="121" t="s">
        <v>125</v>
      </c>
      <c r="C3300" s="121" t="s">
        <v>126</v>
      </c>
      <c r="D3300" s="121" t="s">
        <v>945</v>
      </c>
      <c r="E3300" s="121">
        <v>1968</v>
      </c>
      <c r="F3300" s="121"/>
      <c r="G3300" s="121"/>
      <c r="H3300" s="121"/>
      <c r="I3300" s="121"/>
      <c r="J3300" s="121"/>
      <c r="K3300" s="121"/>
      <c r="L3300" s="121"/>
      <c r="M3300" s="121"/>
      <c r="N3300" s="121"/>
      <c r="O3300" s="121"/>
      <c r="P3300" s="121"/>
      <c r="Q3300" s="121"/>
      <c r="R3300" s="121"/>
      <c r="S3300" s="121"/>
      <c r="T3300" s="121"/>
      <c r="U3300" s="121"/>
      <c r="V3300" s="121"/>
      <c r="W3300" s="121"/>
      <c r="X3300" s="121"/>
      <c r="Y3300" s="121"/>
      <c r="Z3300" s="121"/>
      <c r="AA3300" s="121"/>
      <c r="AB3300" s="121"/>
      <c r="AC3300" s="121"/>
      <c r="AD3300" s="121"/>
      <c r="AE3300" s="121"/>
      <c r="AF3300" s="121"/>
      <c r="AG3300" s="121"/>
      <c r="AH3300" s="121" t="s">
        <v>503</v>
      </c>
      <c r="AI3300" s="121" t="s">
        <v>503</v>
      </c>
      <c r="AJ3300" s="121" t="s">
        <v>503</v>
      </c>
      <c r="AK3300" s="121" t="s">
        <v>503</v>
      </c>
      <c r="AL3300" s="121" t="s">
        <v>503</v>
      </c>
      <c r="AM3300" s="121"/>
      <c r="AN3300" s="121"/>
      <c r="AO3300" s="121"/>
      <c r="AP3300" s="121"/>
      <c r="AQ3300" s="121"/>
      <c r="AR3300" s="121"/>
      <c r="AS3300" s="121"/>
      <c r="AT3300" s="121"/>
      <c r="AU3300" s="121"/>
      <c r="AV3300" s="121"/>
      <c r="AW3300" s="121"/>
      <c r="AX3300" s="121"/>
      <c r="AY3300" s="121"/>
      <c r="AZ3300" s="121"/>
      <c r="BA3300" s="121"/>
    </row>
    <row r="3301" spans="2:53" x14ac:dyDescent="0.25">
      <c r="B3301" s="121" t="s">
        <v>127</v>
      </c>
      <c r="C3301" s="121" t="s">
        <v>128</v>
      </c>
      <c r="D3301" s="121" t="s">
        <v>945</v>
      </c>
      <c r="E3301" s="121">
        <v>1968</v>
      </c>
      <c r="F3301" s="121"/>
      <c r="G3301" s="121"/>
      <c r="H3301" s="121"/>
      <c r="I3301" s="121"/>
      <c r="J3301" s="121"/>
      <c r="K3301" s="121"/>
      <c r="L3301" s="121"/>
      <c r="M3301" s="121"/>
      <c r="N3301" s="121"/>
      <c r="O3301" s="121"/>
      <c r="P3301" s="121"/>
      <c r="Q3301" s="121"/>
      <c r="R3301" s="121"/>
      <c r="S3301" s="121"/>
      <c r="T3301" s="121"/>
      <c r="U3301" s="121"/>
      <c r="V3301" s="121"/>
      <c r="W3301" s="121"/>
      <c r="X3301" s="121"/>
      <c r="Y3301" s="121"/>
      <c r="Z3301" s="121"/>
      <c r="AA3301" s="121"/>
      <c r="AB3301" s="121"/>
      <c r="AC3301" s="121"/>
      <c r="AD3301" s="121"/>
      <c r="AE3301" s="121"/>
      <c r="AF3301" s="121"/>
      <c r="AG3301" s="121"/>
      <c r="AH3301" s="121" t="s">
        <v>503</v>
      </c>
      <c r="AI3301" s="121" t="s">
        <v>503</v>
      </c>
      <c r="AJ3301" s="121" t="s">
        <v>503</v>
      </c>
      <c r="AK3301" s="121" t="s">
        <v>503</v>
      </c>
      <c r="AL3301" s="121" t="s">
        <v>503</v>
      </c>
      <c r="AM3301" s="121"/>
      <c r="AN3301" s="121"/>
      <c r="AO3301" s="121"/>
      <c r="AP3301" s="121"/>
      <c r="AQ3301" s="121"/>
      <c r="AR3301" s="121"/>
      <c r="AS3301" s="121"/>
      <c r="AT3301" s="121"/>
      <c r="AU3301" s="121"/>
      <c r="AV3301" s="121"/>
      <c r="AW3301" s="121"/>
      <c r="AX3301" s="121"/>
      <c r="AY3301" s="121"/>
      <c r="AZ3301" s="121"/>
      <c r="BA3301" s="121"/>
    </row>
    <row r="3302" spans="2:53" x14ac:dyDescent="0.25">
      <c r="B3302" s="121" t="s">
        <v>129</v>
      </c>
      <c r="C3302" s="121" t="s">
        <v>130</v>
      </c>
      <c r="D3302" s="121" t="s">
        <v>949</v>
      </c>
      <c r="E3302" s="121">
        <v>1968</v>
      </c>
      <c r="F3302" s="121">
        <v>87104.5234375</v>
      </c>
      <c r="G3302" s="121">
        <v>85935.9453125</v>
      </c>
      <c r="H3302" s="121">
        <v>23.181155920945006</v>
      </c>
      <c r="I3302" s="121">
        <v>8.4436063766479492</v>
      </c>
      <c r="J3302" s="121">
        <v>2019.2244828631483</v>
      </c>
      <c r="K3302" s="121">
        <v>2.0487768650054932</v>
      </c>
      <c r="L3302" s="121">
        <v>71888.828125</v>
      </c>
      <c r="M3302" s="121">
        <v>82625.3515625</v>
      </c>
      <c r="N3302" s="121">
        <v>84158.703125</v>
      </c>
      <c r="O3302" s="121">
        <v>85226.7890625</v>
      </c>
      <c r="P3302" s="121">
        <v>155984</v>
      </c>
      <c r="Q3302" s="121">
        <v>6.688303779810667E-3</v>
      </c>
      <c r="R3302" s="121">
        <v>0.63485604524612427</v>
      </c>
      <c r="S3302" s="121">
        <v>0.61163944005966187</v>
      </c>
      <c r="T3302" s="121">
        <v>345067.46875</v>
      </c>
      <c r="U3302" s="121">
        <v>241573.109375</v>
      </c>
      <c r="V3302" s="121">
        <v>281448.40625</v>
      </c>
      <c r="W3302" s="121">
        <v>957268.625</v>
      </c>
      <c r="X3302" s="121">
        <v>0.26618543267250061</v>
      </c>
      <c r="Y3302" s="121">
        <v>1.1014137268066406</v>
      </c>
      <c r="Z3302" s="121">
        <v>0.89338922500610352</v>
      </c>
      <c r="AA3302" s="121">
        <v>0.44102361798286438</v>
      </c>
      <c r="AB3302" s="121">
        <v>0.23530939221382141</v>
      </c>
      <c r="AC3302" s="121">
        <v>3.2843280583620071E-2</v>
      </c>
      <c r="AD3302" s="121">
        <v>3.4999967698253795E-11</v>
      </c>
      <c r="AE3302" s="121">
        <v>0.31344243884086609</v>
      </c>
      <c r="AF3302" s="121">
        <v>0.33851549029350281</v>
      </c>
      <c r="AG3302" s="121">
        <v>0.33427312970161438</v>
      </c>
      <c r="AH3302" s="121" t="s">
        <v>936</v>
      </c>
      <c r="AI3302" s="121" t="s">
        <v>936</v>
      </c>
      <c r="AJ3302" s="121" t="s">
        <v>937</v>
      </c>
      <c r="AK3302" s="121" t="s">
        <v>938</v>
      </c>
      <c r="AL3302" s="121" t="s">
        <v>939</v>
      </c>
      <c r="AM3302" s="121"/>
      <c r="AN3302" s="121"/>
      <c r="AO3302" s="121">
        <v>0.7656780481338501</v>
      </c>
      <c r="AP3302" s="121">
        <v>0.12597589194774628</v>
      </c>
      <c r="AQ3302" s="121">
        <v>7.7822312712669373E-2</v>
      </c>
      <c r="AR3302" s="121">
        <v>6.9708779454231262E-2</v>
      </c>
      <c r="AS3302" s="121">
        <v>-5.0430871546268463E-2</v>
      </c>
      <c r="AT3302" s="121">
        <v>1.1245807632803917E-2</v>
      </c>
      <c r="AU3302" s="121">
        <v>0.307576984167099</v>
      </c>
      <c r="AV3302" s="121">
        <v>0.50639790296554565</v>
      </c>
      <c r="AW3302" s="121">
        <v>0.37115132808685303</v>
      </c>
      <c r="AX3302" s="121">
        <v>0.23023892939090729</v>
      </c>
      <c r="AY3302" s="121">
        <v>0.27202513813972473</v>
      </c>
      <c r="AZ3302" s="121">
        <v>0.36053177714347839</v>
      </c>
      <c r="BA3302" s="121">
        <v>6.9232492446899414</v>
      </c>
    </row>
    <row r="3303" spans="2:53" x14ac:dyDescent="0.25">
      <c r="B3303" s="121" t="s">
        <v>294</v>
      </c>
      <c r="C3303" s="121" t="s">
        <v>295</v>
      </c>
      <c r="D3303" s="121" t="s">
        <v>951</v>
      </c>
      <c r="E3303" s="121">
        <v>1968</v>
      </c>
      <c r="F3303" s="121"/>
      <c r="G3303" s="121"/>
      <c r="H3303" s="121"/>
      <c r="I3303" s="121"/>
      <c r="J3303" s="121"/>
      <c r="K3303" s="121"/>
      <c r="L3303" s="121"/>
      <c r="M3303" s="121"/>
      <c r="N3303" s="121"/>
      <c r="O3303" s="121"/>
      <c r="P3303" s="121"/>
      <c r="Q3303" s="121"/>
      <c r="R3303" s="121"/>
      <c r="S3303" s="121"/>
      <c r="T3303" s="121"/>
      <c r="U3303" s="121"/>
      <c r="V3303" s="121"/>
      <c r="W3303" s="121"/>
      <c r="X3303" s="121"/>
      <c r="Y3303" s="121"/>
      <c r="Z3303" s="121"/>
      <c r="AA3303" s="121"/>
      <c r="AB3303" s="121"/>
      <c r="AC3303" s="121"/>
      <c r="AD3303" s="121"/>
      <c r="AE3303" s="121"/>
      <c r="AF3303" s="121"/>
      <c r="AG3303" s="121"/>
      <c r="AH3303" s="121" t="s">
        <v>503</v>
      </c>
      <c r="AI3303" s="121" t="s">
        <v>503</v>
      </c>
      <c r="AJ3303" s="121" t="s">
        <v>503</v>
      </c>
      <c r="AK3303" s="121" t="s">
        <v>503</v>
      </c>
      <c r="AL3303" s="121" t="s">
        <v>503</v>
      </c>
      <c r="AM3303" s="121"/>
      <c r="AN3303" s="121"/>
      <c r="AO3303" s="121"/>
      <c r="AP3303" s="121"/>
      <c r="AQ3303" s="121"/>
      <c r="AR3303" s="121"/>
      <c r="AS3303" s="121"/>
      <c r="AT3303" s="121"/>
      <c r="AU3303" s="121"/>
      <c r="AV3303" s="121"/>
      <c r="AW3303" s="121"/>
      <c r="AX3303" s="121"/>
      <c r="AY3303" s="121"/>
      <c r="AZ3303" s="121"/>
      <c r="BA3303" s="121"/>
    </row>
    <row r="3304" spans="2:53" x14ac:dyDescent="0.25">
      <c r="B3304" s="121" t="s">
        <v>131</v>
      </c>
      <c r="C3304" s="121" t="s">
        <v>132</v>
      </c>
      <c r="D3304" s="121" t="s">
        <v>935</v>
      </c>
      <c r="E3304" s="121">
        <v>1968</v>
      </c>
      <c r="F3304" s="121"/>
      <c r="G3304" s="121"/>
      <c r="H3304" s="121"/>
      <c r="I3304" s="121"/>
      <c r="J3304" s="121"/>
      <c r="K3304" s="121"/>
      <c r="L3304" s="121"/>
      <c r="M3304" s="121"/>
      <c r="N3304" s="121"/>
      <c r="O3304" s="121"/>
      <c r="P3304" s="121"/>
      <c r="Q3304" s="121"/>
      <c r="R3304" s="121"/>
      <c r="S3304" s="121"/>
      <c r="T3304" s="121"/>
      <c r="U3304" s="121"/>
      <c r="V3304" s="121"/>
      <c r="W3304" s="121"/>
      <c r="X3304" s="121"/>
      <c r="Y3304" s="121"/>
      <c r="Z3304" s="121"/>
      <c r="AA3304" s="121"/>
      <c r="AB3304" s="121"/>
      <c r="AC3304" s="121"/>
      <c r="AD3304" s="121"/>
      <c r="AE3304" s="121"/>
      <c r="AF3304" s="121"/>
      <c r="AG3304" s="121"/>
      <c r="AH3304" s="121" t="s">
        <v>503</v>
      </c>
      <c r="AI3304" s="121" t="s">
        <v>503</v>
      </c>
      <c r="AJ3304" s="121" t="s">
        <v>503</v>
      </c>
      <c r="AK3304" s="121" t="s">
        <v>503</v>
      </c>
      <c r="AL3304" s="121" t="s">
        <v>503</v>
      </c>
      <c r="AM3304" s="121"/>
      <c r="AN3304" s="121"/>
      <c r="AO3304" s="121"/>
      <c r="AP3304" s="121"/>
      <c r="AQ3304" s="121"/>
      <c r="AR3304" s="121"/>
      <c r="AS3304" s="121"/>
      <c r="AT3304" s="121"/>
      <c r="AU3304" s="121"/>
      <c r="AV3304" s="121"/>
      <c r="AW3304" s="121"/>
      <c r="AX3304" s="121"/>
      <c r="AY3304" s="121"/>
      <c r="AZ3304" s="121"/>
      <c r="BA3304" s="121"/>
    </row>
    <row r="3305" spans="2:53" x14ac:dyDescent="0.25">
      <c r="B3305" s="121" t="s">
        <v>431</v>
      </c>
      <c r="C3305" s="121" t="s">
        <v>432</v>
      </c>
      <c r="D3305" s="121" t="s">
        <v>952</v>
      </c>
      <c r="E3305" s="121">
        <v>1968</v>
      </c>
      <c r="F3305" s="121">
        <v>242520.640625</v>
      </c>
      <c r="G3305" s="121">
        <v>246073.59375</v>
      </c>
      <c r="H3305" s="121">
        <v>12.228672004463983</v>
      </c>
      <c r="I3305" s="121">
        <v>5.1274871826171875</v>
      </c>
      <c r="J3305" s="121">
        <v>1949.301556990712</v>
      </c>
      <c r="K3305" s="121">
        <v>2.9226517677307129</v>
      </c>
      <c r="L3305" s="121">
        <v>168049.015625</v>
      </c>
      <c r="M3305" s="121">
        <v>249522.625</v>
      </c>
      <c r="N3305" s="121">
        <v>245552.84375</v>
      </c>
      <c r="O3305" s="121">
        <v>243944.734375</v>
      </c>
      <c r="P3305" s="121">
        <v>1012568.625</v>
      </c>
      <c r="Q3305" s="121">
        <v>6.1758395284414291E-2</v>
      </c>
      <c r="R3305" s="121">
        <v>0.78057187795639038</v>
      </c>
      <c r="S3305" s="121">
        <v>0.79344046115875244</v>
      </c>
      <c r="T3305" s="121">
        <v>277079.75</v>
      </c>
      <c r="U3305" s="121">
        <v>181728.578125</v>
      </c>
      <c r="V3305" s="121">
        <v>246418.046875</v>
      </c>
      <c r="W3305" s="121">
        <v>1352203.125</v>
      </c>
      <c r="X3305" s="121">
        <v>0.13373513519763947</v>
      </c>
      <c r="Y3305" s="121">
        <v>0.81781589984893799</v>
      </c>
      <c r="Z3305" s="121">
        <v>0.76026606559753418</v>
      </c>
      <c r="AA3305" s="121">
        <v>0.66424858570098877</v>
      </c>
      <c r="AB3305" s="121">
        <v>4.3920546770095825E-2</v>
      </c>
      <c r="AC3305" s="121">
        <v>2.4334922432899475E-2</v>
      </c>
      <c r="AD3305" s="121">
        <v>0.89289997484100658</v>
      </c>
      <c r="AE3305" s="121">
        <v>0.14867112040519714</v>
      </c>
      <c r="AF3305" s="121">
        <v>0.14911885559558868</v>
      </c>
      <c r="AG3305" s="121">
        <v>0.15010185539722443</v>
      </c>
      <c r="AH3305" s="121" t="s">
        <v>936</v>
      </c>
      <c r="AI3305" s="121" t="s">
        <v>936</v>
      </c>
      <c r="AJ3305" s="121" t="s">
        <v>937</v>
      </c>
      <c r="AK3305" s="121" t="s">
        <v>939</v>
      </c>
      <c r="AL3305" s="121" t="s">
        <v>939</v>
      </c>
      <c r="AM3305" s="121"/>
      <c r="AN3305" s="121"/>
      <c r="AO3305" s="121">
        <v>0.58311653137207031</v>
      </c>
      <c r="AP3305" s="121">
        <v>0.33398386836051941</v>
      </c>
      <c r="AQ3305" s="121">
        <v>0.10576491802930832</v>
      </c>
      <c r="AR3305" s="121">
        <v>0.1068221777677536</v>
      </c>
      <c r="AS3305" s="121">
        <v>-0.12597671151161194</v>
      </c>
      <c r="AT3305" s="121">
        <v>-3.710784250870347E-3</v>
      </c>
      <c r="AU3305" s="121">
        <v>0.1419764906167984</v>
      </c>
      <c r="AV3305" s="121">
        <v>0.15004235506057739</v>
      </c>
      <c r="AW3305" s="121">
        <v>0.185580775141716</v>
      </c>
      <c r="AX3305" s="121">
        <v>0.13052801787853241</v>
      </c>
      <c r="AY3305" s="121">
        <v>0.1255226731300354</v>
      </c>
      <c r="AZ3305" s="121">
        <v>0.12165916711091995</v>
      </c>
      <c r="BA3305" s="121">
        <v>0.57883429527282715</v>
      </c>
    </row>
    <row r="3306" spans="2:53" x14ac:dyDescent="0.25">
      <c r="B3306" s="121" t="s">
        <v>413</v>
      </c>
      <c r="C3306" s="121" t="s">
        <v>414</v>
      </c>
      <c r="D3306" s="121" t="s">
        <v>953</v>
      </c>
      <c r="E3306" s="121">
        <v>1968</v>
      </c>
      <c r="F3306" s="121">
        <v>100632.609375</v>
      </c>
      <c r="G3306" s="121">
        <v>99937.0390625</v>
      </c>
      <c r="H3306" s="121">
        <v>7.4642158405215477</v>
      </c>
      <c r="I3306" s="121">
        <v>3.2645072937011719</v>
      </c>
      <c r="J3306" s="121">
        <v>1960.2138739967124</v>
      </c>
      <c r="K3306" s="121">
        <v>2.5832192897796631</v>
      </c>
      <c r="L3306" s="121">
        <v>83599.71875</v>
      </c>
      <c r="M3306" s="121">
        <v>104588.9140625</v>
      </c>
      <c r="N3306" s="121">
        <v>102891.5234375</v>
      </c>
      <c r="O3306" s="121">
        <v>102357.2578125</v>
      </c>
      <c r="P3306" s="121">
        <v>258694.03125</v>
      </c>
      <c r="Q3306" s="121">
        <v>1.2746851891279221E-2</v>
      </c>
      <c r="R3306" s="121">
        <v>0.8472515344619751</v>
      </c>
      <c r="S3306" s="121">
        <v>0.86032462120056152</v>
      </c>
      <c r="T3306" s="121">
        <v>136248.3125</v>
      </c>
      <c r="U3306" s="121">
        <v>108641.8046875</v>
      </c>
      <c r="V3306" s="121">
        <v>152730.09375</v>
      </c>
      <c r="W3306" s="121">
        <v>691860.25</v>
      </c>
      <c r="X3306" s="121">
        <v>0.20230938494205475</v>
      </c>
      <c r="Y3306" s="121">
        <v>0.68058985471725464</v>
      </c>
      <c r="Z3306" s="121">
        <v>0.75072365999221802</v>
      </c>
      <c r="AA3306" s="121">
        <v>0.63296043872833252</v>
      </c>
      <c r="AB3306" s="121">
        <v>9.2143923044204712E-2</v>
      </c>
      <c r="AC3306" s="121">
        <v>3.675362840294838E-2</v>
      </c>
      <c r="AD3306" s="121">
        <v>1.8894936901811734</v>
      </c>
      <c r="AE3306" s="121">
        <v>0.10966392606496811</v>
      </c>
      <c r="AF3306" s="121">
        <v>0.12196332216262817</v>
      </c>
      <c r="AG3306" s="121">
        <v>0.12259992212057114</v>
      </c>
      <c r="AH3306" s="121" t="s">
        <v>936</v>
      </c>
      <c r="AI3306" s="121" t="s">
        <v>936</v>
      </c>
      <c r="AJ3306" s="121" t="s">
        <v>937</v>
      </c>
      <c r="AK3306" s="121" t="s">
        <v>939</v>
      </c>
      <c r="AL3306" s="121" t="s">
        <v>939</v>
      </c>
      <c r="AM3306" s="121"/>
      <c r="AN3306" s="121"/>
      <c r="AO3306" s="121">
        <v>0.66163188219070435</v>
      </c>
      <c r="AP3306" s="121">
        <v>0.20505823194980621</v>
      </c>
      <c r="AQ3306" s="121">
        <v>0.15511251986026764</v>
      </c>
      <c r="AR3306" s="121">
        <v>0.12862589955329895</v>
      </c>
      <c r="AS3306" s="121">
        <v>-0.17544597387313843</v>
      </c>
      <c r="AT3306" s="121">
        <v>2.5017431005835533E-2</v>
      </c>
      <c r="AU3306" s="121">
        <v>0.10874471813440323</v>
      </c>
      <c r="AV3306" s="121">
        <v>0.17095166444778442</v>
      </c>
      <c r="AW3306" s="121">
        <v>0.11358482390642166</v>
      </c>
      <c r="AX3306" s="121">
        <v>0.14866133034229279</v>
      </c>
      <c r="AY3306" s="121">
        <v>0.13799892365932465</v>
      </c>
      <c r="AZ3306" s="121">
        <v>0.12580843269824982</v>
      </c>
      <c r="BA3306" s="121">
        <v>1.0506877899169922</v>
      </c>
    </row>
    <row r="3307" spans="2:53" x14ac:dyDescent="0.25">
      <c r="B3307" s="121" t="s">
        <v>296</v>
      </c>
      <c r="C3307" s="121" t="s">
        <v>297</v>
      </c>
      <c r="D3307" s="121" t="s">
        <v>954</v>
      </c>
      <c r="E3307" s="121">
        <v>1968</v>
      </c>
      <c r="F3307" s="121"/>
      <c r="G3307" s="121"/>
      <c r="H3307" s="121"/>
      <c r="I3307" s="121"/>
      <c r="J3307" s="121"/>
      <c r="K3307" s="121"/>
      <c r="L3307" s="121"/>
      <c r="M3307" s="121"/>
      <c r="N3307" s="121"/>
      <c r="O3307" s="121"/>
      <c r="P3307" s="121"/>
      <c r="Q3307" s="121"/>
      <c r="R3307" s="121"/>
      <c r="S3307" s="121"/>
      <c r="T3307" s="121"/>
      <c r="U3307" s="121"/>
      <c r="V3307" s="121"/>
      <c r="W3307" s="121"/>
      <c r="X3307" s="121"/>
      <c r="Y3307" s="121"/>
      <c r="Z3307" s="121"/>
      <c r="AA3307" s="121"/>
      <c r="AB3307" s="121"/>
      <c r="AC3307" s="121"/>
      <c r="AD3307" s="121"/>
      <c r="AE3307" s="121"/>
      <c r="AF3307" s="121"/>
      <c r="AG3307" s="121"/>
      <c r="AH3307" s="121" t="s">
        <v>503</v>
      </c>
      <c r="AI3307" s="121" t="s">
        <v>503</v>
      </c>
      <c r="AJ3307" s="121" t="s">
        <v>503</v>
      </c>
      <c r="AK3307" s="121" t="s">
        <v>503</v>
      </c>
      <c r="AL3307" s="121" t="s">
        <v>503</v>
      </c>
      <c r="AM3307" s="121"/>
      <c r="AN3307" s="121"/>
      <c r="AO3307" s="121"/>
      <c r="AP3307" s="121"/>
      <c r="AQ3307" s="121"/>
      <c r="AR3307" s="121"/>
      <c r="AS3307" s="121"/>
      <c r="AT3307" s="121"/>
      <c r="AU3307" s="121"/>
      <c r="AV3307" s="121"/>
      <c r="AW3307" s="121"/>
      <c r="AX3307" s="121"/>
      <c r="AY3307" s="121"/>
      <c r="AZ3307" s="121"/>
      <c r="BA3307" s="121"/>
    </row>
    <row r="3308" spans="2:53" x14ac:dyDescent="0.25">
      <c r="B3308" s="121" t="s">
        <v>133</v>
      </c>
      <c r="C3308" s="121" t="s">
        <v>134</v>
      </c>
      <c r="D3308" s="121" t="s">
        <v>961</v>
      </c>
      <c r="E3308" s="121">
        <v>1968</v>
      </c>
      <c r="F3308" s="121"/>
      <c r="G3308" s="121"/>
      <c r="H3308" s="121"/>
      <c r="I3308" s="121"/>
      <c r="J3308" s="121"/>
      <c r="K3308" s="121"/>
      <c r="L3308" s="121"/>
      <c r="M3308" s="121"/>
      <c r="N3308" s="121"/>
      <c r="O3308" s="121"/>
      <c r="P3308" s="121"/>
      <c r="Q3308" s="121"/>
      <c r="R3308" s="121"/>
      <c r="S3308" s="121"/>
      <c r="T3308" s="121"/>
      <c r="U3308" s="121"/>
      <c r="V3308" s="121"/>
      <c r="W3308" s="121"/>
      <c r="X3308" s="121"/>
      <c r="Y3308" s="121"/>
      <c r="Z3308" s="121"/>
      <c r="AA3308" s="121"/>
      <c r="AB3308" s="121"/>
      <c r="AC3308" s="121"/>
      <c r="AD3308" s="121"/>
      <c r="AE3308" s="121"/>
      <c r="AF3308" s="121"/>
      <c r="AG3308" s="121"/>
      <c r="AH3308" s="121" t="s">
        <v>503</v>
      </c>
      <c r="AI3308" s="121" t="s">
        <v>503</v>
      </c>
      <c r="AJ3308" s="121" t="s">
        <v>503</v>
      </c>
      <c r="AK3308" s="121" t="s">
        <v>503</v>
      </c>
      <c r="AL3308" s="121" t="s">
        <v>503</v>
      </c>
      <c r="AM3308" s="121"/>
      <c r="AN3308" s="121"/>
      <c r="AO3308" s="121"/>
      <c r="AP3308" s="121"/>
      <c r="AQ3308" s="121"/>
      <c r="AR3308" s="121"/>
      <c r="AS3308" s="121"/>
      <c r="AT3308" s="121"/>
      <c r="AU3308" s="121"/>
      <c r="AV3308" s="121"/>
      <c r="AW3308" s="121"/>
      <c r="AX3308" s="121"/>
      <c r="AY3308" s="121"/>
      <c r="AZ3308" s="121"/>
      <c r="BA3308" s="121"/>
    </row>
    <row r="3309" spans="2:53" x14ac:dyDescent="0.25">
      <c r="B3309" s="121" t="s">
        <v>298</v>
      </c>
      <c r="C3309" s="121" t="s">
        <v>299</v>
      </c>
      <c r="D3309" s="121" t="s">
        <v>960</v>
      </c>
      <c r="E3309" s="121">
        <v>1968</v>
      </c>
      <c r="F3309" s="121"/>
      <c r="G3309" s="121"/>
      <c r="H3309" s="121"/>
      <c r="I3309" s="121"/>
      <c r="J3309" s="121"/>
      <c r="K3309" s="121"/>
      <c r="L3309" s="121"/>
      <c r="M3309" s="121"/>
      <c r="N3309" s="121"/>
      <c r="O3309" s="121"/>
      <c r="P3309" s="121"/>
      <c r="Q3309" s="121"/>
      <c r="R3309" s="121"/>
      <c r="S3309" s="121"/>
      <c r="T3309" s="121"/>
      <c r="U3309" s="121"/>
      <c r="V3309" s="121"/>
      <c r="W3309" s="121"/>
      <c r="X3309" s="121"/>
      <c r="Y3309" s="121"/>
      <c r="Z3309" s="121"/>
      <c r="AA3309" s="121"/>
      <c r="AB3309" s="121"/>
      <c r="AC3309" s="121"/>
      <c r="AD3309" s="121"/>
      <c r="AE3309" s="121"/>
      <c r="AF3309" s="121"/>
      <c r="AG3309" s="121"/>
      <c r="AH3309" s="121" t="s">
        <v>503</v>
      </c>
      <c r="AI3309" s="121" t="s">
        <v>503</v>
      </c>
      <c r="AJ3309" s="121" t="s">
        <v>503</v>
      </c>
      <c r="AK3309" s="121" t="s">
        <v>503</v>
      </c>
      <c r="AL3309" s="121" t="s">
        <v>503</v>
      </c>
      <c r="AM3309" s="121"/>
      <c r="AN3309" s="121"/>
      <c r="AO3309" s="121"/>
      <c r="AP3309" s="121"/>
      <c r="AQ3309" s="121"/>
      <c r="AR3309" s="121"/>
      <c r="AS3309" s="121"/>
      <c r="AT3309" s="121"/>
      <c r="AU3309" s="121"/>
      <c r="AV3309" s="121"/>
      <c r="AW3309" s="121"/>
      <c r="AX3309" s="121"/>
      <c r="AY3309" s="121"/>
      <c r="AZ3309" s="121"/>
      <c r="BA3309" s="121"/>
    </row>
    <row r="3310" spans="2:53" x14ac:dyDescent="0.25">
      <c r="B3310" s="121" t="s">
        <v>279</v>
      </c>
      <c r="C3310" s="121" t="s">
        <v>280</v>
      </c>
      <c r="D3310" s="121" t="s">
        <v>958</v>
      </c>
      <c r="E3310" s="121">
        <v>1968</v>
      </c>
      <c r="F3310" s="121">
        <v>94109.34375</v>
      </c>
      <c r="G3310" s="121">
        <v>89836.8515625</v>
      </c>
      <c r="H3310" s="121">
        <v>61.123108325794774</v>
      </c>
      <c r="I3310" s="121">
        <v>19.574619293212891</v>
      </c>
      <c r="J3310" s="121"/>
      <c r="K3310" s="121">
        <v>1.1630344390869141</v>
      </c>
      <c r="L3310" s="121">
        <v>97273.546875</v>
      </c>
      <c r="M3310" s="121">
        <v>101346.7109375</v>
      </c>
      <c r="N3310" s="121">
        <v>98591.6015625</v>
      </c>
      <c r="O3310" s="121">
        <v>95141.875</v>
      </c>
      <c r="P3310" s="121">
        <v>64692.23046875</v>
      </c>
      <c r="Q3310" s="121"/>
      <c r="R3310" s="121"/>
      <c r="S3310" s="121"/>
      <c r="T3310" s="121">
        <v>85694.328125</v>
      </c>
      <c r="U3310" s="121">
        <v>124452.96875</v>
      </c>
      <c r="V3310" s="121">
        <v>116716.3359375</v>
      </c>
      <c r="W3310" s="121">
        <v>140703.578125</v>
      </c>
      <c r="X3310" s="121"/>
      <c r="Y3310" s="121"/>
      <c r="Z3310" s="121"/>
      <c r="AA3310" s="121"/>
      <c r="AB3310" s="121"/>
      <c r="AC3310" s="121">
        <v>3.3064674586057663E-2</v>
      </c>
      <c r="AD3310" s="121">
        <v>6.8254258072740628</v>
      </c>
      <c r="AE3310" s="121">
        <v>4.7904316335916519E-2</v>
      </c>
      <c r="AF3310" s="121">
        <v>4.9769263714551926E-2</v>
      </c>
      <c r="AG3310" s="121">
        <v>5.1573831588029861E-2</v>
      </c>
      <c r="AH3310" s="121" t="s">
        <v>936</v>
      </c>
      <c r="AI3310" s="121" t="s">
        <v>936</v>
      </c>
      <c r="AJ3310" s="121" t="s">
        <v>937</v>
      </c>
      <c r="AK3310" s="121" t="s">
        <v>939</v>
      </c>
      <c r="AL3310" s="121" t="s">
        <v>503</v>
      </c>
      <c r="AM3310" s="121"/>
      <c r="AN3310" s="121"/>
      <c r="AO3310" s="121">
        <v>0.99152851104736328</v>
      </c>
      <c r="AP3310" s="121">
        <v>4.2811442166566849E-2</v>
      </c>
      <c r="AQ3310" s="121">
        <v>3.0876709148287773E-2</v>
      </c>
      <c r="AR3310" s="121">
        <v>2.8832394164055586E-3</v>
      </c>
      <c r="AS3310" s="121">
        <v>-8.1286109983921051E-2</v>
      </c>
      <c r="AT3310" s="121">
        <v>1.3186234980821609E-2</v>
      </c>
      <c r="AU3310" s="121">
        <v>4.867655411362648E-2</v>
      </c>
      <c r="AV3310" s="121">
        <v>9.430723637342453E-2</v>
      </c>
      <c r="AW3310" s="121">
        <v>2.3105815052986145E-2</v>
      </c>
      <c r="AX3310" s="121">
        <v>0.2738589346408844</v>
      </c>
      <c r="AY3310" s="121">
        <v>3.5810306668281555E-2</v>
      </c>
      <c r="AZ3310" s="121">
        <v>7.6035372912883759E-2</v>
      </c>
      <c r="BA3310" s="121"/>
    </row>
    <row r="3311" spans="2:53" x14ac:dyDescent="0.25">
      <c r="B3311" s="121" t="s">
        <v>135</v>
      </c>
      <c r="C3311" s="121" t="s">
        <v>136</v>
      </c>
      <c r="D3311" s="121" t="s">
        <v>969</v>
      </c>
      <c r="E3311" s="121">
        <v>1968</v>
      </c>
      <c r="F3311" s="121">
        <v>2911.201171875</v>
      </c>
      <c r="G3311" s="121">
        <v>2907.6884765625</v>
      </c>
      <c r="H3311" s="121">
        <v>0.24000865119539569</v>
      </c>
      <c r="I3311" s="121">
        <v>8.0050334334373474E-2</v>
      </c>
      <c r="J3311" s="121"/>
      <c r="K3311" s="121">
        <v>2.35093092918396</v>
      </c>
      <c r="L3311" s="121">
        <v>3035.537841796875</v>
      </c>
      <c r="M3311" s="121">
        <v>3292.88134765625</v>
      </c>
      <c r="N3311" s="121">
        <v>2865.50634765625</v>
      </c>
      <c r="O3311" s="121">
        <v>2749.45751953125</v>
      </c>
      <c r="P3311" s="121">
        <v>3366.100830078125</v>
      </c>
      <c r="Q3311" s="121">
        <v>1.5938255819492042E-4</v>
      </c>
      <c r="R3311" s="121">
        <v>1.2932803630828857</v>
      </c>
      <c r="S3311" s="121">
        <v>1.5392351150512695</v>
      </c>
      <c r="T3311" s="121">
        <v>1517.2630615234375</v>
      </c>
      <c r="U3311" s="121">
        <v>2806.932373046875</v>
      </c>
      <c r="V3311" s="121">
        <v>3390.036376953125</v>
      </c>
      <c r="W3311" s="121">
        <v>10226.4462890625</v>
      </c>
      <c r="X3311" s="121">
        <v>0.26399889588356018</v>
      </c>
      <c r="Y3311" s="121">
        <v>0.98893982172012329</v>
      </c>
      <c r="Z3311" s="121">
        <v>1.4993482828140259</v>
      </c>
      <c r="AA3311" s="121">
        <v>0.73346871137619019</v>
      </c>
      <c r="AB3311" s="121">
        <v>9.0015463531017303E-2</v>
      </c>
      <c r="AC3311" s="121">
        <v>3.7073701620101929E-2</v>
      </c>
      <c r="AD3311" s="121">
        <v>2.0000000010000001</v>
      </c>
      <c r="AE3311" s="121">
        <v>5.0872445106506348E-2</v>
      </c>
      <c r="AF3311" s="121">
        <v>5.6670039892196655E-2</v>
      </c>
      <c r="AG3311" s="121">
        <v>5.9061966836452484E-2</v>
      </c>
      <c r="AH3311" s="121" t="s">
        <v>936</v>
      </c>
      <c r="AI3311" s="121" t="s">
        <v>936</v>
      </c>
      <c r="AJ3311" s="121" t="s">
        <v>937</v>
      </c>
      <c r="AK3311" s="121" t="s">
        <v>939</v>
      </c>
      <c r="AL3311" s="121" t="s">
        <v>939</v>
      </c>
      <c r="AM3311" s="121"/>
      <c r="AN3311" s="121"/>
      <c r="AO3311" s="121">
        <v>1.0055932998657227</v>
      </c>
      <c r="AP3311" s="121">
        <v>9.3597888946533203E-2</v>
      </c>
      <c r="AQ3311" s="121">
        <v>9.8456442356109619E-2</v>
      </c>
      <c r="AR3311" s="121">
        <v>0.18045905232429504</v>
      </c>
      <c r="AS3311" s="121">
        <v>-0.4992770254611969</v>
      </c>
      <c r="AT3311" s="121">
        <v>0.12117037922143936</v>
      </c>
      <c r="AU3311" s="121">
        <v>4.801541194319725E-2</v>
      </c>
      <c r="AV3311" s="121">
        <v>0.12505654990673065</v>
      </c>
      <c r="AW3311" s="121">
        <v>8.0053001642227173E-2</v>
      </c>
      <c r="AX3311" s="121">
        <v>8.0846741795539856E-2</v>
      </c>
      <c r="AY3311" s="121">
        <v>6.1198212206363678E-2</v>
      </c>
      <c r="AZ3311" s="121">
        <v>9.648556262254715E-2</v>
      </c>
      <c r="BA3311" s="121">
        <v>0.78961837291717529</v>
      </c>
    </row>
    <row r="3312" spans="2:53" x14ac:dyDescent="0.25">
      <c r="B3312" s="121" t="s">
        <v>329</v>
      </c>
      <c r="C3312" s="121" t="s">
        <v>330</v>
      </c>
      <c r="D3312" s="121" t="s">
        <v>963</v>
      </c>
      <c r="E3312" s="121">
        <v>1968</v>
      </c>
      <c r="F3312" s="121"/>
      <c r="G3312" s="121"/>
      <c r="H3312" s="121"/>
      <c r="I3312" s="121"/>
      <c r="J3312" s="121"/>
      <c r="K3312" s="121"/>
      <c r="L3312" s="121"/>
      <c r="M3312" s="121"/>
      <c r="N3312" s="121"/>
      <c r="O3312" s="121"/>
      <c r="P3312" s="121"/>
      <c r="Q3312" s="121"/>
      <c r="R3312" s="121"/>
      <c r="S3312" s="121"/>
      <c r="T3312" s="121"/>
      <c r="U3312" s="121"/>
      <c r="V3312" s="121"/>
      <c r="W3312" s="121"/>
      <c r="X3312" s="121"/>
      <c r="Y3312" s="121"/>
      <c r="Z3312" s="121"/>
      <c r="AA3312" s="121"/>
      <c r="AB3312" s="121"/>
      <c r="AC3312" s="121"/>
      <c r="AD3312" s="121"/>
      <c r="AE3312" s="121"/>
      <c r="AF3312" s="121"/>
      <c r="AG3312" s="121"/>
      <c r="AH3312" s="121" t="s">
        <v>503</v>
      </c>
      <c r="AI3312" s="121" t="s">
        <v>503</v>
      </c>
      <c r="AJ3312" s="121" t="s">
        <v>503</v>
      </c>
      <c r="AK3312" s="121" t="s">
        <v>503</v>
      </c>
      <c r="AL3312" s="121" t="s">
        <v>503</v>
      </c>
      <c r="AM3312" s="121"/>
      <c r="AN3312" s="121"/>
      <c r="AO3312" s="121"/>
      <c r="AP3312" s="121"/>
      <c r="AQ3312" s="121"/>
      <c r="AR3312" s="121"/>
      <c r="AS3312" s="121"/>
      <c r="AT3312" s="121"/>
      <c r="AU3312" s="121"/>
      <c r="AV3312" s="121"/>
      <c r="AW3312" s="121"/>
      <c r="AX3312" s="121"/>
      <c r="AY3312" s="121"/>
      <c r="AZ3312" s="121"/>
      <c r="BA3312" s="121"/>
    </row>
    <row r="3313" spans="2:53" x14ac:dyDescent="0.25">
      <c r="B3313" s="121" t="s">
        <v>415</v>
      </c>
      <c r="C3313" s="121" t="s">
        <v>416</v>
      </c>
      <c r="D3313" s="121" t="s">
        <v>953</v>
      </c>
      <c r="E3313" s="121">
        <v>1968</v>
      </c>
      <c r="F3313" s="121">
        <v>145929</v>
      </c>
      <c r="G3313" s="121">
        <v>137579.8125</v>
      </c>
      <c r="H3313" s="121">
        <v>9.5842076553710935</v>
      </c>
      <c r="I3313" s="121">
        <v>3.6592381000518799</v>
      </c>
      <c r="J3313" s="121">
        <v>1903.289480427336</v>
      </c>
      <c r="K3313" s="121">
        <v>2.3409018516540527</v>
      </c>
      <c r="L3313" s="121">
        <v>103648.6015625</v>
      </c>
      <c r="M3313" s="121">
        <v>144280.6875</v>
      </c>
      <c r="N3313" s="121">
        <v>146026.609375</v>
      </c>
      <c r="O3313" s="121">
        <v>143708.6875</v>
      </c>
      <c r="P3313" s="121">
        <v>666524.0625</v>
      </c>
      <c r="Q3313" s="121">
        <v>3.2530277967453003E-2</v>
      </c>
      <c r="R3313" s="121">
        <v>0.83041602373123169</v>
      </c>
      <c r="S3313" s="121">
        <v>0.8285214900970459</v>
      </c>
      <c r="T3313" s="121">
        <v>165205.015625</v>
      </c>
      <c r="U3313" s="121">
        <v>133235.1875</v>
      </c>
      <c r="V3313" s="121">
        <v>188869.515625</v>
      </c>
      <c r="W3313" s="121">
        <v>1240756.25</v>
      </c>
      <c r="X3313" s="121">
        <v>0.26485392451286316</v>
      </c>
      <c r="Y3313" s="121">
        <v>0.65687286853790283</v>
      </c>
      <c r="Z3313" s="121">
        <v>0.68848919868469238</v>
      </c>
      <c r="AA3313" s="121">
        <v>0.64463472366333008</v>
      </c>
      <c r="AB3313" s="121">
        <v>7.3736101388931274E-2</v>
      </c>
      <c r="AC3313" s="121">
        <v>3.9657194167375565E-2</v>
      </c>
      <c r="AD3313" s="121">
        <v>1.2394676250808754</v>
      </c>
      <c r="AE3313" s="121">
        <v>0.14916685223579407</v>
      </c>
      <c r="AF3313" s="121">
        <v>0.14813494682312012</v>
      </c>
      <c r="AG3313" s="121">
        <v>0.15052422881126404</v>
      </c>
      <c r="AH3313" s="121" t="s">
        <v>936</v>
      </c>
      <c r="AI3313" s="121" t="s">
        <v>936</v>
      </c>
      <c r="AJ3313" s="121" t="s">
        <v>937</v>
      </c>
      <c r="AK3313" s="121" t="s">
        <v>939</v>
      </c>
      <c r="AL3313" s="121" t="s">
        <v>939</v>
      </c>
      <c r="AM3313" s="121"/>
      <c r="AN3313" s="121"/>
      <c r="AO3313" s="121">
        <v>0.54805648326873779</v>
      </c>
      <c r="AP3313" s="121">
        <v>0.28273925185203552</v>
      </c>
      <c r="AQ3313" s="121">
        <v>0.1731845885515213</v>
      </c>
      <c r="AR3313" s="121">
        <v>0.41541874408721924</v>
      </c>
      <c r="AS3313" s="121">
        <v>-0.43149632215499878</v>
      </c>
      <c r="AT3313" s="121">
        <v>1.2097271159291267E-2</v>
      </c>
      <c r="AU3313" s="121">
        <v>0.14953190088272095</v>
      </c>
      <c r="AV3313" s="121">
        <v>0.14550262689590454</v>
      </c>
      <c r="AW3313" s="121">
        <v>0.14801160991191864</v>
      </c>
      <c r="AX3313" s="121">
        <v>0.14374054968357086</v>
      </c>
      <c r="AY3313" s="121">
        <v>0.13843400776386261</v>
      </c>
      <c r="AZ3313" s="121">
        <v>9.617701917886734E-2</v>
      </c>
      <c r="BA3313" s="121">
        <v>0.68711835145950317</v>
      </c>
    </row>
    <row r="3314" spans="2:53" x14ac:dyDescent="0.25">
      <c r="B3314" s="121" t="s">
        <v>137</v>
      </c>
      <c r="C3314" s="121" t="s">
        <v>138</v>
      </c>
      <c r="D3314" s="121" t="s">
        <v>964</v>
      </c>
      <c r="E3314" s="121">
        <v>1968</v>
      </c>
      <c r="F3314" s="121"/>
      <c r="G3314" s="121"/>
      <c r="H3314" s="121"/>
      <c r="I3314" s="121"/>
      <c r="J3314" s="121"/>
      <c r="K3314" s="121"/>
      <c r="L3314" s="121"/>
      <c r="M3314" s="121"/>
      <c r="N3314" s="121"/>
      <c r="O3314" s="121"/>
      <c r="P3314" s="121"/>
      <c r="Q3314" s="121"/>
      <c r="R3314" s="121"/>
      <c r="S3314" s="121"/>
      <c r="T3314" s="121"/>
      <c r="U3314" s="121"/>
      <c r="V3314" s="121"/>
      <c r="W3314" s="121"/>
      <c r="X3314" s="121"/>
      <c r="Y3314" s="121"/>
      <c r="Z3314" s="121"/>
      <c r="AA3314" s="121"/>
      <c r="AB3314" s="121"/>
      <c r="AC3314" s="121"/>
      <c r="AD3314" s="121"/>
      <c r="AE3314" s="121"/>
      <c r="AF3314" s="121"/>
      <c r="AG3314" s="121"/>
      <c r="AH3314" s="121" t="s">
        <v>503</v>
      </c>
      <c r="AI3314" s="121" t="s">
        <v>503</v>
      </c>
      <c r="AJ3314" s="121" t="s">
        <v>503</v>
      </c>
      <c r="AK3314" s="121" t="s">
        <v>503</v>
      </c>
      <c r="AL3314" s="121" t="s">
        <v>503</v>
      </c>
      <c r="AM3314" s="121"/>
      <c r="AN3314" s="121"/>
      <c r="AO3314" s="121"/>
      <c r="AP3314" s="121"/>
      <c r="AQ3314" s="121"/>
      <c r="AR3314" s="121"/>
      <c r="AS3314" s="121"/>
      <c r="AT3314" s="121"/>
      <c r="AU3314" s="121"/>
      <c r="AV3314" s="121"/>
      <c r="AW3314" s="121"/>
      <c r="AX3314" s="121"/>
      <c r="AY3314" s="121"/>
      <c r="AZ3314" s="121"/>
      <c r="BA3314" s="121"/>
    </row>
    <row r="3315" spans="2:53" x14ac:dyDescent="0.25">
      <c r="B3315" s="121" t="s">
        <v>21</v>
      </c>
      <c r="C3315" s="121" t="s">
        <v>22</v>
      </c>
      <c r="D3315" s="121" t="s">
        <v>957</v>
      </c>
      <c r="E3315" s="121">
        <v>1968</v>
      </c>
      <c r="F3315" s="121">
        <v>5269.93212890625</v>
      </c>
      <c r="G3315" s="121">
        <v>5593.0615234375</v>
      </c>
      <c r="H3315" s="121">
        <v>2.7668769223813561</v>
      </c>
      <c r="I3315" s="121"/>
      <c r="J3315" s="121"/>
      <c r="K3315" s="121">
        <v>1.0868535041809082</v>
      </c>
      <c r="L3315" s="121">
        <v>5029.77294921875</v>
      </c>
      <c r="M3315" s="121">
        <v>5229.1005859375</v>
      </c>
      <c r="N3315" s="121">
        <v>5102.94580078125</v>
      </c>
      <c r="O3315" s="121">
        <v>5315.81103515625</v>
      </c>
      <c r="P3315" s="121">
        <v>5327.88134765625</v>
      </c>
      <c r="Q3315" s="121"/>
      <c r="R3315" s="121"/>
      <c r="S3315" s="121"/>
      <c r="T3315" s="121">
        <v>3300.037109375</v>
      </c>
      <c r="U3315" s="121">
        <v>4519.7373046875</v>
      </c>
      <c r="V3315" s="121">
        <v>4337.49755859375</v>
      </c>
      <c r="W3315" s="121">
        <v>14656.392578125</v>
      </c>
      <c r="X3315" s="121"/>
      <c r="Y3315" s="121"/>
      <c r="Z3315" s="121"/>
      <c r="AA3315" s="121"/>
      <c r="AB3315" s="121"/>
      <c r="AC3315" s="121">
        <v>4.3279606848955154E-2</v>
      </c>
      <c r="AD3315" s="121">
        <v>247.56469710423823</v>
      </c>
      <c r="AE3315" s="121">
        <v>4.8690237104892731E-2</v>
      </c>
      <c r="AF3315" s="121">
        <v>5.7042956352233887E-2</v>
      </c>
      <c r="AG3315" s="121">
        <v>5.4758742451667786E-2</v>
      </c>
      <c r="AH3315" s="121" t="s">
        <v>936</v>
      </c>
      <c r="AI3315" s="121" t="s">
        <v>936</v>
      </c>
      <c r="AJ3315" s="121" t="s">
        <v>937</v>
      </c>
      <c r="AK3315" s="121" t="s">
        <v>939</v>
      </c>
      <c r="AL3315" s="121" t="s">
        <v>503</v>
      </c>
      <c r="AM3315" s="121"/>
      <c r="AN3315" s="121"/>
      <c r="AO3315" s="121">
        <v>0.63298004865646362</v>
      </c>
      <c r="AP3315" s="121">
        <v>3.749711811542511E-2</v>
      </c>
      <c r="AQ3315" s="121">
        <v>0.31321099400520325</v>
      </c>
      <c r="AR3315" s="121">
        <v>1.452954113483429E-2</v>
      </c>
      <c r="AS3315" s="121">
        <v>-6.6748075187206268E-2</v>
      </c>
      <c r="AT3315" s="121">
        <v>6.8530350923538208E-2</v>
      </c>
      <c r="AU3315" s="121">
        <v>5.2587796002626419E-2</v>
      </c>
      <c r="AV3315" s="121">
        <v>0.26781299710273743</v>
      </c>
      <c r="AW3315" s="121">
        <v>4.0813509374856949E-2</v>
      </c>
      <c r="AX3315" s="121">
        <v>0.28867927193641663</v>
      </c>
      <c r="AY3315" s="121">
        <v>0.13934116065502167</v>
      </c>
      <c r="AZ3315" s="121">
        <v>8.4816604852676392E-2</v>
      </c>
      <c r="BA3315" s="121"/>
    </row>
    <row r="3316" spans="2:53" x14ac:dyDescent="0.25">
      <c r="B3316" s="121" t="s">
        <v>226</v>
      </c>
      <c r="C3316" s="121" t="s">
        <v>227</v>
      </c>
      <c r="D3316" s="121" t="s">
        <v>965</v>
      </c>
      <c r="E3316" s="121">
        <v>1968</v>
      </c>
      <c r="F3316" s="121"/>
      <c r="G3316" s="121"/>
      <c r="H3316" s="121"/>
      <c r="I3316" s="121"/>
      <c r="J3316" s="121"/>
      <c r="K3316" s="121"/>
      <c r="L3316" s="121"/>
      <c r="M3316" s="121"/>
      <c r="N3316" s="121"/>
      <c r="O3316" s="121"/>
      <c r="P3316" s="121"/>
      <c r="Q3316" s="121"/>
      <c r="R3316" s="121"/>
      <c r="S3316" s="121"/>
      <c r="T3316" s="121"/>
      <c r="U3316" s="121"/>
      <c r="V3316" s="121"/>
      <c r="W3316" s="121"/>
      <c r="X3316" s="121"/>
      <c r="Y3316" s="121"/>
      <c r="Z3316" s="121"/>
      <c r="AA3316" s="121"/>
      <c r="AB3316" s="121"/>
      <c r="AC3316" s="121"/>
      <c r="AD3316" s="121"/>
      <c r="AE3316" s="121"/>
      <c r="AF3316" s="121"/>
      <c r="AG3316" s="121"/>
      <c r="AH3316" s="121" t="s">
        <v>503</v>
      </c>
      <c r="AI3316" s="121" t="s">
        <v>503</v>
      </c>
      <c r="AJ3316" s="121" t="s">
        <v>503</v>
      </c>
      <c r="AK3316" s="121" t="s">
        <v>503</v>
      </c>
      <c r="AL3316" s="121" t="s">
        <v>503</v>
      </c>
      <c r="AM3316" s="121"/>
      <c r="AN3316" s="121"/>
      <c r="AO3316" s="121"/>
      <c r="AP3316" s="121"/>
      <c r="AQ3316" s="121"/>
      <c r="AR3316" s="121"/>
      <c r="AS3316" s="121"/>
      <c r="AT3316" s="121"/>
      <c r="AU3316" s="121"/>
      <c r="AV3316" s="121"/>
      <c r="AW3316" s="121"/>
      <c r="AX3316" s="121"/>
      <c r="AY3316" s="121"/>
      <c r="AZ3316" s="121"/>
      <c r="BA3316" s="121"/>
    </row>
    <row r="3317" spans="2:53" x14ac:dyDescent="0.25">
      <c r="B3317" s="121" t="s">
        <v>281</v>
      </c>
      <c r="C3317" s="121" t="s">
        <v>282</v>
      </c>
      <c r="D3317" s="121" t="s">
        <v>971</v>
      </c>
      <c r="E3317" s="121">
        <v>1968</v>
      </c>
      <c r="F3317" s="121"/>
      <c r="G3317" s="121"/>
      <c r="H3317" s="121"/>
      <c r="I3317" s="121"/>
      <c r="J3317" s="121"/>
      <c r="K3317" s="121"/>
      <c r="L3317" s="121"/>
      <c r="M3317" s="121"/>
      <c r="N3317" s="121"/>
      <c r="O3317" s="121"/>
      <c r="P3317" s="121"/>
      <c r="Q3317" s="121"/>
      <c r="R3317" s="121"/>
      <c r="S3317" s="121"/>
      <c r="T3317" s="121"/>
      <c r="U3317" s="121"/>
      <c r="V3317" s="121"/>
      <c r="W3317" s="121"/>
      <c r="X3317" s="121"/>
      <c r="Y3317" s="121"/>
      <c r="Z3317" s="121"/>
      <c r="AA3317" s="121"/>
      <c r="AB3317" s="121"/>
      <c r="AC3317" s="121"/>
      <c r="AD3317" s="121"/>
      <c r="AE3317" s="121"/>
      <c r="AF3317" s="121"/>
      <c r="AG3317" s="121"/>
      <c r="AH3317" s="121" t="s">
        <v>503</v>
      </c>
      <c r="AI3317" s="121" t="s">
        <v>503</v>
      </c>
      <c r="AJ3317" s="121" t="s">
        <v>503</v>
      </c>
      <c r="AK3317" s="121" t="s">
        <v>503</v>
      </c>
      <c r="AL3317" s="121" t="s">
        <v>503</v>
      </c>
      <c r="AM3317" s="121"/>
      <c r="AN3317" s="121"/>
      <c r="AO3317" s="121"/>
      <c r="AP3317" s="121"/>
      <c r="AQ3317" s="121"/>
      <c r="AR3317" s="121"/>
      <c r="AS3317" s="121"/>
      <c r="AT3317" s="121"/>
      <c r="AU3317" s="121"/>
      <c r="AV3317" s="121"/>
      <c r="AW3317" s="121"/>
      <c r="AX3317" s="121"/>
      <c r="AY3317" s="121"/>
      <c r="AZ3317" s="121"/>
      <c r="BA3317" s="121"/>
    </row>
    <row r="3318" spans="2:53" x14ac:dyDescent="0.25">
      <c r="B3318" s="121" t="s">
        <v>139</v>
      </c>
      <c r="C3318" s="121" t="s">
        <v>966</v>
      </c>
      <c r="D3318" s="121" t="s">
        <v>967</v>
      </c>
      <c r="E3318" s="121">
        <v>1968</v>
      </c>
      <c r="F3318" s="121">
        <v>7604.55419921875</v>
      </c>
      <c r="G3318" s="121">
        <v>9258.3896484375</v>
      </c>
      <c r="H3318" s="121">
        <v>4.2702878333663925</v>
      </c>
      <c r="I3318" s="121">
        <v>1.7294174432754517</v>
      </c>
      <c r="J3318" s="121"/>
      <c r="K3318" s="121">
        <v>1.613877534866333</v>
      </c>
      <c r="L3318" s="121">
        <v>6450.60400390625</v>
      </c>
      <c r="M3318" s="121">
        <v>7633.611328125</v>
      </c>
      <c r="N3318" s="121">
        <v>7336.67236328125</v>
      </c>
      <c r="O3318" s="121">
        <v>8409.673828125</v>
      </c>
      <c r="P3318" s="121">
        <v>22477.716796875</v>
      </c>
      <c r="Q3318" s="121">
        <v>9.9842541385442019E-4</v>
      </c>
      <c r="R3318" s="121">
        <v>0.39882996678352356</v>
      </c>
      <c r="S3318" s="121">
        <v>0.35976725816726685</v>
      </c>
      <c r="T3318" s="121">
        <v>20188.669921875</v>
      </c>
      <c r="U3318" s="121">
        <v>17904.373046875</v>
      </c>
      <c r="V3318" s="121">
        <v>20687.703125</v>
      </c>
      <c r="W3318" s="121">
        <v>54641.6328125</v>
      </c>
      <c r="X3318" s="121">
        <v>0.23404769599437714</v>
      </c>
      <c r="Y3318" s="121">
        <v>1.0630704164505005</v>
      </c>
      <c r="Z3318" s="121">
        <v>1.0076208114624023</v>
      </c>
      <c r="AA3318" s="121">
        <v>0.51319998502731323</v>
      </c>
      <c r="AB3318" s="121">
        <v>0.14709778130054474</v>
      </c>
      <c r="AC3318" s="121">
        <v>3.7660334259271622E-2</v>
      </c>
      <c r="AD3318" s="121">
        <v>1.1899999788703248E-5</v>
      </c>
      <c r="AE3318" s="121">
        <v>0.12411374598741531</v>
      </c>
      <c r="AF3318" s="121">
        <v>0.12472730129957199</v>
      </c>
      <c r="AG3318" s="121">
        <v>0.10881317406892776</v>
      </c>
      <c r="AH3318" s="121" t="s">
        <v>936</v>
      </c>
      <c r="AI3318" s="121" t="s">
        <v>936</v>
      </c>
      <c r="AJ3318" s="121" t="s">
        <v>937</v>
      </c>
      <c r="AK3318" s="121" t="s">
        <v>939</v>
      </c>
      <c r="AL3318" s="121" t="s">
        <v>939</v>
      </c>
      <c r="AM3318" s="121"/>
      <c r="AN3318" s="121"/>
      <c r="AO3318" s="121">
        <v>0.6263805627822876</v>
      </c>
      <c r="AP3318" s="121">
        <v>0.14067220687866211</v>
      </c>
      <c r="AQ3318" s="121">
        <v>0.14066509902477264</v>
      </c>
      <c r="AR3318" s="121">
        <v>0.3117620050907135</v>
      </c>
      <c r="AS3318" s="121">
        <v>-0.15954001247882843</v>
      </c>
      <c r="AT3318" s="121">
        <v>-5.9939824044704437E-2</v>
      </c>
      <c r="AU3318" s="121">
        <v>0.13821083307266235</v>
      </c>
      <c r="AV3318" s="121">
        <v>0.12807290256023407</v>
      </c>
      <c r="AW3318" s="121">
        <v>6.1339531093835831E-2</v>
      </c>
      <c r="AX3318" s="121">
        <v>6.5078608691692352E-2</v>
      </c>
      <c r="AY3318" s="121">
        <v>0.11389505118131638</v>
      </c>
      <c r="AZ3318" s="121">
        <v>0.10122718662023544</v>
      </c>
      <c r="BA3318" s="121">
        <v>1.2973300218582153</v>
      </c>
    </row>
    <row r="3319" spans="2:53" x14ac:dyDescent="0.25">
      <c r="B3319" s="121" t="s">
        <v>385</v>
      </c>
      <c r="C3319" s="121" t="s">
        <v>386</v>
      </c>
      <c r="D3319" s="121" t="s">
        <v>962</v>
      </c>
      <c r="E3319" s="121">
        <v>1968</v>
      </c>
      <c r="F3319" s="121"/>
      <c r="G3319" s="121"/>
      <c r="H3319" s="121"/>
      <c r="I3319" s="121"/>
      <c r="J3319" s="121"/>
      <c r="K3319" s="121"/>
      <c r="L3319" s="121"/>
      <c r="M3319" s="121"/>
      <c r="N3319" s="121"/>
      <c r="O3319" s="121"/>
      <c r="P3319" s="121"/>
      <c r="Q3319" s="121"/>
      <c r="R3319" s="121"/>
      <c r="S3319" s="121"/>
      <c r="T3319" s="121"/>
      <c r="U3319" s="121"/>
      <c r="V3319" s="121"/>
      <c r="W3319" s="121"/>
      <c r="X3319" s="121"/>
      <c r="Y3319" s="121"/>
      <c r="Z3319" s="121"/>
      <c r="AA3319" s="121"/>
      <c r="AB3319" s="121"/>
      <c r="AC3319" s="121"/>
      <c r="AD3319" s="121"/>
      <c r="AE3319" s="121"/>
      <c r="AF3319" s="121"/>
      <c r="AG3319" s="121"/>
      <c r="AH3319" s="121" t="s">
        <v>503</v>
      </c>
      <c r="AI3319" s="121" t="s">
        <v>503</v>
      </c>
      <c r="AJ3319" s="121" t="s">
        <v>503</v>
      </c>
      <c r="AK3319" s="121" t="s">
        <v>503</v>
      </c>
      <c r="AL3319" s="121" t="s">
        <v>503</v>
      </c>
      <c r="AM3319" s="121"/>
      <c r="AN3319" s="121"/>
      <c r="AO3319" s="121"/>
      <c r="AP3319" s="121"/>
      <c r="AQ3319" s="121"/>
      <c r="AR3319" s="121"/>
      <c r="AS3319" s="121"/>
      <c r="AT3319" s="121"/>
      <c r="AU3319" s="121"/>
      <c r="AV3319" s="121"/>
      <c r="AW3319" s="121"/>
      <c r="AX3319" s="121"/>
      <c r="AY3319" s="121"/>
      <c r="AZ3319" s="121"/>
      <c r="BA3319" s="121"/>
    </row>
    <row r="3320" spans="2:53" x14ac:dyDescent="0.25">
      <c r="B3320" s="121" t="s">
        <v>23</v>
      </c>
      <c r="C3320" s="121" t="s">
        <v>24</v>
      </c>
      <c r="D3320" s="121" t="s">
        <v>972</v>
      </c>
      <c r="E3320" s="121">
        <v>1968</v>
      </c>
      <c r="F3320" s="121">
        <v>489.58837890625</v>
      </c>
      <c r="G3320" s="121">
        <v>475.1749267578125</v>
      </c>
      <c r="H3320" s="121">
        <v>0.60400587222007385</v>
      </c>
      <c r="I3320" s="121">
        <v>0.18356905877590179</v>
      </c>
      <c r="J3320" s="121"/>
      <c r="K3320" s="121">
        <v>1.1956098079681396</v>
      </c>
      <c r="L3320" s="121">
        <v>579.581298828125</v>
      </c>
      <c r="M3320" s="121">
        <v>779.345458984375</v>
      </c>
      <c r="N3320" s="121">
        <v>469.273681640625</v>
      </c>
      <c r="O3320" s="121">
        <v>517.77410888671875</v>
      </c>
      <c r="P3320" s="121">
        <v>1065.4345703125</v>
      </c>
      <c r="Q3320" s="121">
        <v>4.8158093704842031E-5</v>
      </c>
      <c r="R3320" s="121">
        <v>0.43860810995101929</v>
      </c>
      <c r="S3320" s="121">
        <v>0.65606886148452759</v>
      </c>
      <c r="T3320" s="121">
        <v>781.4549560546875</v>
      </c>
      <c r="U3320" s="121">
        <v>765.18701171875</v>
      </c>
      <c r="V3320" s="121">
        <v>950.62078857421875</v>
      </c>
      <c r="W3320" s="121">
        <v>2406.41650390625</v>
      </c>
      <c r="X3320" s="121">
        <v>1.2632156722247601E-2</v>
      </c>
      <c r="Y3320" s="121">
        <v>0.89855605363845825</v>
      </c>
      <c r="Z3320" s="121">
        <v>1.1087561845779419</v>
      </c>
      <c r="AA3320" s="121">
        <v>0.34918501973152161</v>
      </c>
      <c r="AB3320" s="121">
        <v>0.29892781376838684</v>
      </c>
      <c r="AC3320" s="121">
        <v>3.5077989101409912E-2</v>
      </c>
      <c r="AD3320" s="121">
        <v>0.7142860513853041</v>
      </c>
      <c r="AE3320" s="121">
        <v>0.10096202045679092</v>
      </c>
      <c r="AF3320" s="121">
        <v>9.8613075911998749E-2</v>
      </c>
      <c r="AG3320" s="121">
        <v>8.9375883340835571E-2</v>
      </c>
      <c r="AH3320" s="121" t="s">
        <v>936</v>
      </c>
      <c r="AI3320" s="121" t="s">
        <v>936</v>
      </c>
      <c r="AJ3320" s="121" t="s">
        <v>937</v>
      </c>
      <c r="AK3320" s="121" t="s">
        <v>939</v>
      </c>
      <c r="AL3320" s="121" t="s">
        <v>939</v>
      </c>
      <c r="AM3320" s="121"/>
      <c r="AN3320" s="121"/>
      <c r="AO3320" s="121">
        <v>0.73913145065307617</v>
      </c>
      <c r="AP3320" s="121">
        <v>0.38581335544586182</v>
      </c>
      <c r="AQ3320" s="121">
        <v>0.38023945689201355</v>
      </c>
      <c r="AR3320" s="121">
        <v>0.24123565852642059</v>
      </c>
      <c r="AS3320" s="121">
        <v>-0.53214699029922485</v>
      </c>
      <c r="AT3320" s="121">
        <v>-0.21427299082279205</v>
      </c>
      <c r="AU3320" s="121">
        <v>0.12291424721479416</v>
      </c>
      <c r="AV3320" s="121">
        <v>9.1798000037670135E-2</v>
      </c>
      <c r="AW3320" s="121">
        <v>5.8290008455514908E-2</v>
      </c>
      <c r="AX3320" s="121">
        <v>7.9998642206192017E-2</v>
      </c>
      <c r="AY3320" s="121">
        <v>0.11125243455171585</v>
      </c>
      <c r="AZ3320" s="121">
        <v>7.9224906861782074E-2</v>
      </c>
      <c r="BA3320" s="121">
        <v>1.8184603452682495</v>
      </c>
    </row>
    <row r="3321" spans="2:53" x14ac:dyDescent="0.25">
      <c r="B3321" s="121" t="s">
        <v>144</v>
      </c>
      <c r="C3321" s="121" t="s">
        <v>145</v>
      </c>
      <c r="D3321" s="121" t="s">
        <v>968</v>
      </c>
      <c r="E3321" s="121">
        <v>1968</v>
      </c>
      <c r="F3321" s="121">
        <v>310649.4375</v>
      </c>
      <c r="G3321" s="121">
        <v>305420.5625</v>
      </c>
      <c r="H3321" s="121">
        <v>90.028580388489615</v>
      </c>
      <c r="I3321" s="121">
        <v>27.570980072021484</v>
      </c>
      <c r="J3321" s="121">
        <v>2142.7954732438438</v>
      </c>
      <c r="K3321" s="121">
        <v>1.4873363971710205</v>
      </c>
      <c r="L3321" s="121">
        <v>249319.484375</v>
      </c>
      <c r="M3321" s="121">
        <v>297224.8125</v>
      </c>
      <c r="N3321" s="121">
        <v>298925.65625</v>
      </c>
      <c r="O3321" s="121">
        <v>298504.34375</v>
      </c>
      <c r="P3321" s="121">
        <v>606677.625</v>
      </c>
      <c r="Q3321" s="121">
        <v>2.6814008131623268E-2</v>
      </c>
      <c r="R3321" s="121">
        <v>0.69069778919219971</v>
      </c>
      <c r="S3321" s="121">
        <v>0.68344759941101074</v>
      </c>
      <c r="T3321" s="121">
        <v>496790.09375</v>
      </c>
      <c r="U3321" s="121">
        <v>402157.625</v>
      </c>
      <c r="V3321" s="121">
        <v>509616.65625</v>
      </c>
      <c r="W3321" s="121">
        <v>1681145.875</v>
      </c>
      <c r="X3321" s="121">
        <v>0.11662258952856064</v>
      </c>
      <c r="Y3321" s="121">
        <v>1.1111042499542236</v>
      </c>
      <c r="Z3321" s="121">
        <v>1.1473652124404907</v>
      </c>
      <c r="AA3321" s="121">
        <v>0.51460558176040649</v>
      </c>
      <c r="AB3321" s="121">
        <v>0.24202919006347656</v>
      </c>
      <c r="AC3321" s="121">
        <v>4.694737121462822E-2</v>
      </c>
      <c r="AD3321" s="121">
        <v>1.4645112829369342E-12</v>
      </c>
      <c r="AE3321" s="121">
        <v>9.268459677696228E-2</v>
      </c>
      <c r="AF3321" s="121">
        <v>9.5748938620090485E-2</v>
      </c>
      <c r="AG3321" s="121">
        <v>9.5884077250957489E-2</v>
      </c>
      <c r="AH3321" s="121" t="s">
        <v>936</v>
      </c>
      <c r="AI3321" s="121" t="s">
        <v>936</v>
      </c>
      <c r="AJ3321" s="121" t="s">
        <v>937</v>
      </c>
      <c r="AK3321" s="121" t="s">
        <v>939</v>
      </c>
      <c r="AL3321" s="121" t="s">
        <v>939</v>
      </c>
      <c r="AM3321" s="121"/>
      <c r="AN3321" s="121"/>
      <c r="AO3321" s="121">
        <v>0.70277261734008789</v>
      </c>
      <c r="AP3321" s="121">
        <v>0.16048450767993927</v>
      </c>
      <c r="AQ3321" s="121">
        <v>0.13245636224746704</v>
      </c>
      <c r="AR3321" s="121">
        <v>4.202139750123024E-2</v>
      </c>
      <c r="AS3321" s="121">
        <v>-4.939815029501915E-2</v>
      </c>
      <c r="AT3321" s="121">
        <v>1.1663241311907768E-2</v>
      </c>
      <c r="AU3321" s="121">
        <v>9.5138125121593475E-2</v>
      </c>
      <c r="AV3321" s="121">
        <v>0.11169707775115967</v>
      </c>
      <c r="AW3321" s="121">
        <v>7.9666927456855774E-2</v>
      </c>
      <c r="AX3321" s="121">
        <v>0.13528752326965332</v>
      </c>
      <c r="AY3321" s="121">
        <v>0.12667934596538544</v>
      </c>
      <c r="AZ3321" s="121">
        <v>7.7087350189685822E-2</v>
      </c>
      <c r="BA3321" s="121">
        <v>1.5065553188323975</v>
      </c>
    </row>
    <row r="3322" spans="2:53" x14ac:dyDescent="0.25">
      <c r="B3322" s="121" t="s">
        <v>146</v>
      </c>
      <c r="C3322" s="121" t="s">
        <v>147</v>
      </c>
      <c r="D3322" s="121" t="s">
        <v>992</v>
      </c>
      <c r="E3322" s="121">
        <v>1968</v>
      </c>
      <c r="F3322" s="121"/>
      <c r="G3322" s="121"/>
      <c r="H3322" s="121"/>
      <c r="I3322" s="121"/>
      <c r="J3322" s="121"/>
      <c r="K3322" s="121"/>
      <c r="L3322" s="121"/>
      <c r="M3322" s="121"/>
      <c r="N3322" s="121"/>
      <c r="O3322" s="121"/>
      <c r="P3322" s="121"/>
      <c r="Q3322" s="121"/>
      <c r="R3322" s="121"/>
      <c r="S3322" s="121"/>
      <c r="T3322" s="121"/>
      <c r="U3322" s="121"/>
      <c r="V3322" s="121"/>
      <c r="W3322" s="121"/>
      <c r="X3322" s="121"/>
      <c r="Y3322" s="121"/>
      <c r="Z3322" s="121"/>
      <c r="AA3322" s="121"/>
      <c r="AB3322" s="121"/>
      <c r="AC3322" s="121"/>
      <c r="AD3322" s="121"/>
      <c r="AE3322" s="121"/>
      <c r="AF3322" s="121"/>
      <c r="AG3322" s="121"/>
      <c r="AH3322" s="121" t="s">
        <v>503</v>
      </c>
      <c r="AI3322" s="121" t="s">
        <v>503</v>
      </c>
      <c r="AJ3322" s="121" t="s">
        <v>503</v>
      </c>
      <c r="AK3322" s="121" t="s">
        <v>503</v>
      </c>
      <c r="AL3322" s="121" t="s">
        <v>503</v>
      </c>
      <c r="AM3322" s="121"/>
      <c r="AN3322" s="121"/>
      <c r="AO3322" s="121"/>
      <c r="AP3322" s="121"/>
      <c r="AQ3322" s="121"/>
      <c r="AR3322" s="121"/>
      <c r="AS3322" s="121"/>
      <c r="AT3322" s="121"/>
      <c r="AU3322" s="121"/>
      <c r="AV3322" s="121"/>
      <c r="AW3322" s="121"/>
      <c r="AX3322" s="121"/>
      <c r="AY3322" s="121"/>
      <c r="AZ3322" s="121"/>
      <c r="BA3322" s="121"/>
    </row>
    <row r="3323" spans="2:53" x14ac:dyDescent="0.25">
      <c r="B3323" s="121" t="s">
        <v>256</v>
      </c>
      <c r="C3323" s="121" t="s">
        <v>257</v>
      </c>
      <c r="D3323" s="121" t="s">
        <v>970</v>
      </c>
      <c r="E3323" s="121">
        <v>1968</v>
      </c>
      <c r="F3323" s="121"/>
      <c r="G3323" s="121"/>
      <c r="H3323" s="121"/>
      <c r="I3323" s="121"/>
      <c r="J3323" s="121"/>
      <c r="K3323" s="121"/>
      <c r="L3323" s="121"/>
      <c r="M3323" s="121"/>
      <c r="N3323" s="121"/>
      <c r="O3323" s="121"/>
      <c r="P3323" s="121"/>
      <c r="Q3323" s="121"/>
      <c r="R3323" s="121"/>
      <c r="S3323" s="121"/>
      <c r="T3323" s="121"/>
      <c r="U3323" s="121"/>
      <c r="V3323" s="121"/>
      <c r="W3323" s="121"/>
      <c r="X3323" s="121"/>
      <c r="Y3323" s="121"/>
      <c r="Z3323" s="121"/>
      <c r="AA3323" s="121"/>
      <c r="AB3323" s="121"/>
      <c r="AC3323" s="121"/>
      <c r="AD3323" s="121"/>
      <c r="AE3323" s="121"/>
      <c r="AF3323" s="121"/>
      <c r="AG3323" s="121"/>
      <c r="AH3323" s="121" t="s">
        <v>503</v>
      </c>
      <c r="AI3323" s="121" t="s">
        <v>503</v>
      </c>
      <c r="AJ3323" s="121" t="s">
        <v>503</v>
      </c>
      <c r="AK3323" s="121" t="s">
        <v>503</v>
      </c>
      <c r="AL3323" s="121" t="s">
        <v>503</v>
      </c>
      <c r="AM3323" s="121"/>
      <c r="AN3323" s="121"/>
      <c r="AO3323" s="121"/>
      <c r="AP3323" s="121"/>
      <c r="AQ3323" s="121"/>
      <c r="AR3323" s="121"/>
      <c r="AS3323" s="121"/>
      <c r="AT3323" s="121"/>
      <c r="AU3323" s="121"/>
      <c r="AV3323" s="121"/>
      <c r="AW3323" s="121"/>
      <c r="AX3323" s="121"/>
      <c r="AY3323" s="121"/>
      <c r="AZ3323" s="121"/>
      <c r="BA3323" s="121"/>
    </row>
    <row r="3324" spans="2:53" x14ac:dyDescent="0.25">
      <c r="B3324" s="121" t="s">
        <v>332</v>
      </c>
      <c r="C3324" s="121" t="s">
        <v>333</v>
      </c>
      <c r="D3324" s="121" t="s">
        <v>959</v>
      </c>
      <c r="E3324" s="121">
        <v>1968</v>
      </c>
      <c r="F3324" s="121"/>
      <c r="G3324" s="121"/>
      <c r="H3324" s="121"/>
      <c r="I3324" s="121"/>
      <c r="J3324" s="121"/>
      <c r="K3324" s="121"/>
      <c r="L3324" s="121"/>
      <c r="M3324" s="121"/>
      <c r="N3324" s="121"/>
      <c r="O3324" s="121"/>
      <c r="P3324" s="121"/>
      <c r="Q3324" s="121"/>
      <c r="R3324" s="121"/>
      <c r="S3324" s="121"/>
      <c r="T3324" s="121"/>
      <c r="U3324" s="121"/>
      <c r="V3324" s="121"/>
      <c r="W3324" s="121"/>
      <c r="X3324" s="121"/>
      <c r="Y3324" s="121"/>
      <c r="Z3324" s="121"/>
      <c r="AA3324" s="121"/>
      <c r="AB3324" s="121"/>
      <c r="AC3324" s="121"/>
      <c r="AD3324" s="121"/>
      <c r="AE3324" s="121"/>
      <c r="AF3324" s="121"/>
      <c r="AG3324" s="121"/>
      <c r="AH3324" s="121" t="s">
        <v>503</v>
      </c>
      <c r="AI3324" s="121" t="s">
        <v>503</v>
      </c>
      <c r="AJ3324" s="121" t="s">
        <v>503</v>
      </c>
      <c r="AK3324" s="121" t="s">
        <v>503</v>
      </c>
      <c r="AL3324" s="121" t="s">
        <v>503</v>
      </c>
      <c r="AM3324" s="121"/>
      <c r="AN3324" s="121"/>
      <c r="AO3324" s="121"/>
      <c r="AP3324" s="121"/>
      <c r="AQ3324" s="121"/>
      <c r="AR3324" s="121"/>
      <c r="AS3324" s="121"/>
      <c r="AT3324" s="121"/>
      <c r="AU3324" s="121"/>
      <c r="AV3324" s="121"/>
      <c r="AW3324" s="121"/>
      <c r="AX3324" s="121"/>
      <c r="AY3324" s="121"/>
      <c r="AZ3324" s="121"/>
      <c r="BA3324" s="121"/>
    </row>
    <row r="3325" spans="2:53" x14ac:dyDescent="0.25">
      <c r="B3325" s="121" t="s">
        <v>27</v>
      </c>
      <c r="C3325" s="121" t="s">
        <v>28</v>
      </c>
      <c r="D3325" s="121" t="s">
        <v>957</v>
      </c>
      <c r="E3325" s="121">
        <v>1968</v>
      </c>
      <c r="F3325" s="121">
        <v>5665.65087890625</v>
      </c>
      <c r="G3325" s="121">
        <v>5855.0419921875</v>
      </c>
      <c r="H3325" s="121">
        <v>5.4965520147710647</v>
      </c>
      <c r="I3325" s="121">
        <v>2.7002596855163574</v>
      </c>
      <c r="J3325" s="121"/>
      <c r="K3325" s="121">
        <v>1.0073344707489014</v>
      </c>
      <c r="L3325" s="121">
        <v>5548.47998046875</v>
      </c>
      <c r="M3325" s="121">
        <v>5810.9638671875</v>
      </c>
      <c r="N3325" s="121">
        <v>5656.23388671875</v>
      </c>
      <c r="O3325" s="121">
        <v>5747.7353515625</v>
      </c>
      <c r="P3325" s="121">
        <v>2999.345458984375</v>
      </c>
      <c r="Q3325" s="121">
        <v>1.351948594674468E-4</v>
      </c>
      <c r="R3325" s="121">
        <v>0.75029951333999634</v>
      </c>
      <c r="S3325" s="121">
        <v>0.75382256507873535</v>
      </c>
      <c r="T3325" s="121">
        <v>3888.2333984375</v>
      </c>
      <c r="U3325" s="121">
        <v>4869.86962890625</v>
      </c>
      <c r="V3325" s="121">
        <v>4514.11474609375</v>
      </c>
      <c r="W3325" s="121">
        <v>2940.669921875</v>
      </c>
      <c r="X3325" s="121">
        <v>3.6727268248796463E-2</v>
      </c>
      <c r="Y3325" s="121">
        <v>0.94628226757049561</v>
      </c>
      <c r="Z3325" s="121">
        <v>1.0263007879257202</v>
      </c>
      <c r="AA3325" s="121">
        <v>0.46046259999275208</v>
      </c>
      <c r="AB3325" s="121">
        <v>0.50706297159194946</v>
      </c>
      <c r="AC3325" s="121">
        <v>3.9636950939893723E-2</v>
      </c>
      <c r="AD3325" s="121">
        <v>247.56469710423823</v>
      </c>
      <c r="AE3325" s="121">
        <v>8.7179511785507202E-2</v>
      </c>
      <c r="AF3325" s="121">
        <v>9.0166240930557251E-2</v>
      </c>
      <c r="AG3325" s="121">
        <v>8.8730834424495697E-2</v>
      </c>
      <c r="AH3325" s="121" t="s">
        <v>936</v>
      </c>
      <c r="AI3325" s="121" t="s">
        <v>936</v>
      </c>
      <c r="AJ3325" s="121" t="s">
        <v>937</v>
      </c>
      <c r="AK3325" s="121" t="s">
        <v>939</v>
      </c>
      <c r="AL3325" s="121" t="s">
        <v>939</v>
      </c>
      <c r="AM3325" s="121"/>
      <c r="AN3325" s="121"/>
      <c r="AO3325" s="121">
        <v>0.91247624158859253</v>
      </c>
      <c r="AP3325" s="121">
        <v>4.56673763692379E-2</v>
      </c>
      <c r="AQ3325" s="121">
        <v>5.2856996655464172E-2</v>
      </c>
      <c r="AR3325" s="121">
        <v>2.735326811671257E-2</v>
      </c>
      <c r="AS3325" s="121">
        <v>-4.9405433237552643E-2</v>
      </c>
      <c r="AT3325" s="121">
        <v>1.1051526293158531E-2</v>
      </c>
      <c r="AU3325" s="121">
        <v>8.4204941987991333E-2</v>
      </c>
      <c r="AV3325" s="121">
        <v>0.1533006876707077</v>
      </c>
      <c r="AW3325" s="121">
        <v>0.13852982223033905</v>
      </c>
      <c r="AX3325" s="121">
        <v>0.13621173799037933</v>
      </c>
      <c r="AY3325" s="121">
        <v>0.14439171552658081</v>
      </c>
      <c r="AZ3325" s="121">
        <v>0.14820015430450439</v>
      </c>
      <c r="BA3325" s="121">
        <v>5.9181723594665527</v>
      </c>
    </row>
    <row r="3326" spans="2:53" x14ac:dyDescent="0.25">
      <c r="B3326" s="121" t="s">
        <v>29</v>
      </c>
      <c r="C3326" s="121" t="s">
        <v>30</v>
      </c>
      <c r="D3326" s="121" t="s">
        <v>955</v>
      </c>
      <c r="E3326" s="121">
        <v>1968</v>
      </c>
      <c r="F3326" s="121">
        <v>2375.90869140625</v>
      </c>
      <c r="G3326" s="121">
        <v>2557.268310546875</v>
      </c>
      <c r="H3326" s="121">
        <v>3.3594093763918078</v>
      </c>
      <c r="I3326" s="121"/>
      <c r="J3326" s="121"/>
      <c r="K3326" s="121">
        <v>1.0954945087432861</v>
      </c>
      <c r="L3326" s="121">
        <v>2111.929931640625</v>
      </c>
      <c r="M3326" s="121">
        <v>2319.74267578125</v>
      </c>
      <c r="N3326" s="121">
        <v>2251.3662109375</v>
      </c>
      <c r="O3326" s="121">
        <v>2377.4248046875</v>
      </c>
      <c r="P3326" s="121">
        <v>5592.73046875</v>
      </c>
      <c r="Q3326" s="121"/>
      <c r="R3326" s="121"/>
      <c r="S3326" s="121"/>
      <c r="T3326" s="121">
        <v>2531.0087890625</v>
      </c>
      <c r="U3326" s="121">
        <v>2233.54833984375</v>
      </c>
      <c r="V3326" s="121">
        <v>2438.724853515625</v>
      </c>
      <c r="W3326" s="121">
        <v>5241.900390625</v>
      </c>
      <c r="X3326" s="121"/>
      <c r="Y3326" s="121"/>
      <c r="Z3326" s="121"/>
      <c r="AA3326" s="121"/>
      <c r="AB3326" s="121"/>
      <c r="AC3326" s="121">
        <v>3.5141486674547195E-2</v>
      </c>
      <c r="AD3326" s="121">
        <v>87.500000087499998</v>
      </c>
      <c r="AE3326" s="121">
        <v>8.3276592195034027E-2</v>
      </c>
      <c r="AF3326" s="121">
        <v>8.2284018397331238E-2</v>
      </c>
      <c r="AG3326" s="121">
        <v>7.7921062707901001E-2</v>
      </c>
      <c r="AH3326" s="121" t="s">
        <v>936</v>
      </c>
      <c r="AI3326" s="121" t="s">
        <v>936</v>
      </c>
      <c r="AJ3326" s="121" t="s">
        <v>937</v>
      </c>
      <c r="AK3326" s="121" t="s">
        <v>939</v>
      </c>
      <c r="AL3326" s="121" t="s">
        <v>503</v>
      </c>
      <c r="AM3326" s="121"/>
      <c r="AN3326" s="121"/>
      <c r="AO3326" s="121">
        <v>0.84044075012207031</v>
      </c>
      <c r="AP3326" s="121">
        <v>8.7410867214202881E-2</v>
      </c>
      <c r="AQ3326" s="121">
        <v>4.788590595126152E-2</v>
      </c>
      <c r="AR3326" s="121">
        <v>0.10836981236934662</v>
      </c>
      <c r="AS3326" s="121">
        <v>-8.4107384085655212E-2</v>
      </c>
      <c r="AT3326" s="121">
        <v>1.4114774238294103E-8</v>
      </c>
      <c r="AU3326" s="121">
        <v>8.087003231048584E-2</v>
      </c>
      <c r="AV3326" s="121">
        <v>7.2196848690509796E-2</v>
      </c>
      <c r="AW3326" s="121">
        <v>0.12551385164260864</v>
      </c>
      <c r="AX3326" s="121">
        <v>7.3209270834922791E-2</v>
      </c>
      <c r="AY3326" s="121">
        <v>0.12246513366699219</v>
      </c>
      <c r="AZ3326" s="121">
        <v>5.589834600687027E-2</v>
      </c>
      <c r="BA3326" s="121"/>
    </row>
    <row r="3327" spans="2:53" x14ac:dyDescent="0.25">
      <c r="B3327" s="121" t="s">
        <v>31</v>
      </c>
      <c r="C3327" s="121" t="s">
        <v>32</v>
      </c>
      <c r="D3327" s="121" t="s">
        <v>983</v>
      </c>
      <c r="E3327" s="121">
        <v>1968</v>
      </c>
      <c r="F3327" s="121">
        <v>334.79794311523438</v>
      </c>
      <c r="G3327" s="121">
        <v>372.05447387695313</v>
      </c>
      <c r="H3327" s="121">
        <v>0.25407602183706601</v>
      </c>
      <c r="I3327" s="121"/>
      <c r="J3327" s="121"/>
      <c r="K3327" s="121"/>
      <c r="L3327" s="121">
        <v>296.29241943359375</v>
      </c>
      <c r="M3327" s="121">
        <v>449.76272583007813</v>
      </c>
      <c r="N3327" s="121">
        <v>348.38467407226563</v>
      </c>
      <c r="O3327" s="121">
        <v>371.11395263671875</v>
      </c>
      <c r="P3327" s="121">
        <v>1505.1051025390625</v>
      </c>
      <c r="Q3327" s="121"/>
      <c r="R3327" s="121"/>
      <c r="S3327" s="121"/>
      <c r="T3327" s="121">
        <v>460.44287109375</v>
      </c>
      <c r="U3327" s="121">
        <v>411.12603759765625</v>
      </c>
      <c r="V3327" s="121">
        <v>498.0977783203125</v>
      </c>
      <c r="W3327" s="121">
        <v>1703.610107421875</v>
      </c>
      <c r="X3327" s="121"/>
      <c r="Y3327" s="121"/>
      <c r="Z3327" s="121"/>
      <c r="AA3327" s="121"/>
      <c r="AB3327" s="121"/>
      <c r="AC3327" s="121">
        <v>3.4355461597442627E-2</v>
      </c>
      <c r="AD3327" s="121">
        <v>28.750000028749998</v>
      </c>
      <c r="AE3327" s="121">
        <v>0.17459960281848907</v>
      </c>
      <c r="AF3327" s="121">
        <v>0.16176393628120422</v>
      </c>
      <c r="AG3327" s="121">
        <v>0.15185652673244476</v>
      </c>
      <c r="AH3327" s="121" t="s">
        <v>936</v>
      </c>
      <c r="AI3327" s="121" t="s">
        <v>936</v>
      </c>
      <c r="AJ3327" s="121" t="s">
        <v>937</v>
      </c>
      <c r="AK3327" s="121" t="s">
        <v>939</v>
      </c>
      <c r="AL3327" s="121" t="s">
        <v>503</v>
      </c>
      <c r="AM3327" s="121"/>
      <c r="AN3327" s="121"/>
      <c r="AO3327" s="121">
        <v>0.66506874561309814</v>
      </c>
      <c r="AP3327" s="121">
        <v>0.4135395884513855</v>
      </c>
      <c r="AQ3327" s="121">
        <v>0.13331791758537292</v>
      </c>
      <c r="AR3327" s="121">
        <v>9.3422353267669678E-2</v>
      </c>
      <c r="AS3327" s="121">
        <v>-0.19307231903076172</v>
      </c>
      <c r="AT3327" s="121">
        <v>-0.11227633059024811</v>
      </c>
      <c r="AU3327" s="121">
        <v>0.17823392152786255</v>
      </c>
      <c r="AV3327" s="121">
        <v>0.13698317110538483</v>
      </c>
      <c r="AW3327" s="121">
        <v>0.15646949410438538</v>
      </c>
      <c r="AX3327" s="121">
        <v>0.21202126145362854</v>
      </c>
      <c r="AY3327" s="121">
        <v>0.24315793812274933</v>
      </c>
      <c r="AZ3327" s="121">
        <v>0.15105229616165161</v>
      </c>
      <c r="BA3327" s="121"/>
    </row>
    <row r="3328" spans="2:53" x14ac:dyDescent="0.25">
      <c r="B3328" s="121" t="s">
        <v>258</v>
      </c>
      <c r="C3328" s="121" t="s">
        <v>259</v>
      </c>
      <c r="D3328" s="121" t="s">
        <v>1022</v>
      </c>
      <c r="E3328" s="121">
        <v>1968</v>
      </c>
      <c r="F3328" s="121"/>
      <c r="G3328" s="121"/>
      <c r="H3328" s="121"/>
      <c r="I3328" s="121"/>
      <c r="J3328" s="121"/>
      <c r="K3328" s="121"/>
      <c r="L3328" s="121"/>
      <c r="M3328" s="121"/>
      <c r="N3328" s="121"/>
      <c r="O3328" s="121"/>
      <c r="P3328" s="121"/>
      <c r="Q3328" s="121"/>
      <c r="R3328" s="121"/>
      <c r="S3328" s="121"/>
      <c r="T3328" s="121"/>
      <c r="U3328" s="121"/>
      <c r="V3328" s="121"/>
      <c r="W3328" s="121"/>
      <c r="X3328" s="121"/>
      <c r="Y3328" s="121"/>
      <c r="Z3328" s="121"/>
      <c r="AA3328" s="121"/>
      <c r="AB3328" s="121"/>
      <c r="AC3328" s="121"/>
      <c r="AD3328" s="121"/>
      <c r="AE3328" s="121"/>
      <c r="AF3328" s="121"/>
      <c r="AG3328" s="121"/>
      <c r="AH3328" s="121" t="s">
        <v>503</v>
      </c>
      <c r="AI3328" s="121" t="s">
        <v>503</v>
      </c>
      <c r="AJ3328" s="121" t="s">
        <v>503</v>
      </c>
      <c r="AK3328" s="121" t="s">
        <v>503</v>
      </c>
      <c r="AL3328" s="121" t="s">
        <v>503</v>
      </c>
      <c r="AM3328" s="121"/>
      <c r="AN3328" s="121"/>
      <c r="AO3328" s="121"/>
      <c r="AP3328" s="121"/>
      <c r="AQ3328" s="121"/>
      <c r="AR3328" s="121"/>
      <c r="AS3328" s="121"/>
      <c r="AT3328" s="121"/>
      <c r="AU3328" s="121"/>
      <c r="AV3328" s="121"/>
      <c r="AW3328" s="121"/>
      <c r="AX3328" s="121"/>
      <c r="AY3328" s="121"/>
      <c r="AZ3328" s="121"/>
      <c r="BA3328" s="121"/>
    </row>
    <row r="3329" spans="2:53" x14ac:dyDescent="0.25">
      <c r="B3329" s="121" t="s">
        <v>33</v>
      </c>
      <c r="C3329" s="121" t="s">
        <v>34</v>
      </c>
      <c r="D3329" s="121" t="s">
        <v>973</v>
      </c>
      <c r="E3329" s="121">
        <v>1968</v>
      </c>
      <c r="F3329" s="121">
        <v>10158.505859375</v>
      </c>
      <c r="G3329" s="121">
        <v>10284.6591796875</v>
      </c>
      <c r="H3329" s="121">
        <v>6.2609876158153455</v>
      </c>
      <c r="I3329" s="121">
        <v>2.7464778423309326</v>
      </c>
      <c r="J3329" s="121"/>
      <c r="K3329" s="121">
        <v>1.1917877197265625</v>
      </c>
      <c r="L3329" s="121">
        <v>9279.7880859375</v>
      </c>
      <c r="M3329" s="121">
        <v>11336.9208984375</v>
      </c>
      <c r="N3329" s="121">
        <v>9880.78515625</v>
      </c>
      <c r="O3329" s="121">
        <v>9789.1923828125</v>
      </c>
      <c r="P3329" s="121">
        <v>18755.869140625</v>
      </c>
      <c r="Q3329" s="121">
        <v>9.3494466273114085E-4</v>
      </c>
      <c r="R3329" s="121">
        <v>0.42895272374153137</v>
      </c>
      <c r="S3329" s="121">
        <v>0.49367448687553406</v>
      </c>
      <c r="T3329" s="121">
        <v>16344.875</v>
      </c>
      <c r="U3329" s="121">
        <v>14965.6689453125</v>
      </c>
      <c r="V3329" s="121">
        <v>16927.205078125</v>
      </c>
      <c r="W3329" s="121">
        <v>30550.5078125</v>
      </c>
      <c r="X3329" s="121">
        <v>0.12114349007606506</v>
      </c>
      <c r="Y3329" s="121">
        <v>1.2014938592910767</v>
      </c>
      <c r="Z3329" s="121">
        <v>1.2101014852523804</v>
      </c>
      <c r="AA3329" s="121">
        <v>0.555014967918396</v>
      </c>
      <c r="AB3329" s="121">
        <v>0.15645663440227509</v>
      </c>
      <c r="AC3329" s="121">
        <v>4.5689739286899567E-2</v>
      </c>
      <c r="AD3329" s="121">
        <v>247.56469710423823</v>
      </c>
      <c r="AE3329" s="121">
        <v>0.1211356520652771</v>
      </c>
      <c r="AF3329" s="121">
        <v>0.12167442589998245</v>
      </c>
      <c r="AG3329" s="121">
        <v>0.12281288951635361</v>
      </c>
      <c r="AH3329" s="121" t="s">
        <v>936</v>
      </c>
      <c r="AI3329" s="121" t="s">
        <v>936</v>
      </c>
      <c r="AJ3329" s="121" t="s">
        <v>937</v>
      </c>
      <c r="AK3329" s="121" t="s">
        <v>939</v>
      </c>
      <c r="AL3329" s="121" t="s">
        <v>939</v>
      </c>
      <c r="AM3329" s="121"/>
      <c r="AN3329" s="121"/>
      <c r="AO3329" s="121">
        <v>0.73345273733139038</v>
      </c>
      <c r="AP3329" s="121">
        <v>0.21014323830604553</v>
      </c>
      <c r="AQ3329" s="121">
        <v>0.21450981497764587</v>
      </c>
      <c r="AR3329" s="121">
        <v>8.4780097007751465E-2</v>
      </c>
      <c r="AS3329" s="121">
        <v>-9.4518743455410004E-2</v>
      </c>
      <c r="AT3329" s="121">
        <v>-0.14836719632148743</v>
      </c>
      <c r="AU3329" s="121">
        <v>0.13263468444347382</v>
      </c>
      <c r="AV3329" s="121">
        <v>0.12410487979650497</v>
      </c>
      <c r="AW3329" s="121">
        <v>8.1818133592605591E-2</v>
      </c>
      <c r="AX3329" s="121">
        <v>0.21633431315422058</v>
      </c>
      <c r="AY3329" s="121">
        <v>0.1927492767572403</v>
      </c>
      <c r="AZ3329" s="121">
        <v>0.13132023811340332</v>
      </c>
      <c r="BA3329" s="121">
        <v>1.6638157367706299</v>
      </c>
    </row>
    <row r="3330" spans="2:53" x14ac:dyDescent="0.25">
      <c r="B3330" s="121" t="s">
        <v>228</v>
      </c>
      <c r="C3330" s="121" t="s">
        <v>229</v>
      </c>
      <c r="D3330" s="121" t="s">
        <v>974</v>
      </c>
      <c r="E3330" s="121">
        <v>1968</v>
      </c>
      <c r="F3330" s="121">
        <v>407149.875</v>
      </c>
      <c r="G3330" s="121">
        <v>423943.375</v>
      </c>
      <c r="H3330" s="121">
        <v>20.777922080518223</v>
      </c>
      <c r="I3330" s="121">
        <v>7.9151825904846191</v>
      </c>
      <c r="J3330" s="121">
        <v>1961.477696249709</v>
      </c>
      <c r="K3330" s="121">
        <v>2.7913553714752197</v>
      </c>
      <c r="L3330" s="121">
        <v>311351.90625</v>
      </c>
      <c r="M3330" s="121">
        <v>405855.21875</v>
      </c>
      <c r="N3330" s="121">
        <v>408864.15625</v>
      </c>
      <c r="O3330" s="121">
        <v>419136.21875</v>
      </c>
      <c r="P3330" s="121">
        <v>1361350.125</v>
      </c>
      <c r="Q3330" s="121">
        <v>7.874714583158493E-2</v>
      </c>
      <c r="R3330" s="121">
        <v>1.030195951461792</v>
      </c>
      <c r="S3330" s="121">
        <v>0.99133080244064331</v>
      </c>
      <c r="T3330" s="121">
        <v>470046.0625</v>
      </c>
      <c r="U3330" s="121">
        <v>352765.625</v>
      </c>
      <c r="V3330" s="121">
        <v>439407.09375</v>
      </c>
      <c r="W3330" s="121">
        <v>1750937.5</v>
      </c>
      <c r="X3330" s="121">
        <v>0.16562549769878387</v>
      </c>
      <c r="Y3330" s="121">
        <v>0.91047072410583496</v>
      </c>
      <c r="Z3330" s="121">
        <v>0.84394705295562744</v>
      </c>
      <c r="AA3330" s="121">
        <v>0.76865923404693604</v>
      </c>
      <c r="AB3330" s="121">
        <v>3.7436649203300476E-2</v>
      </c>
      <c r="AC3330" s="121">
        <v>3.4950871020555496E-2</v>
      </c>
      <c r="AD3330" s="121">
        <v>1.0803468623430024</v>
      </c>
      <c r="AE3330" s="121">
        <v>0.17842820286750793</v>
      </c>
      <c r="AF3330" s="121">
        <v>0.17845349013805389</v>
      </c>
      <c r="AG3330" s="121">
        <v>0.17407999932765961</v>
      </c>
      <c r="AH3330" s="121" t="s">
        <v>936</v>
      </c>
      <c r="AI3330" s="121" t="s">
        <v>936</v>
      </c>
      <c r="AJ3330" s="121" t="s">
        <v>937</v>
      </c>
      <c r="AK3330" s="121" t="s">
        <v>939</v>
      </c>
      <c r="AL3330" s="121" t="s">
        <v>956</v>
      </c>
      <c r="AM3330" s="121"/>
      <c r="AN3330" s="121"/>
      <c r="AO3330" s="121">
        <v>0.60998833179473877</v>
      </c>
      <c r="AP3330" s="121">
        <v>0.22547163069248199</v>
      </c>
      <c r="AQ3330" s="121">
        <v>0.13285346329212189</v>
      </c>
      <c r="AR3330" s="121">
        <v>0.22321861982345581</v>
      </c>
      <c r="AS3330" s="121">
        <v>-0.18347702920436859</v>
      </c>
      <c r="AT3330" s="121">
        <v>-8.0549921840429306E-3</v>
      </c>
      <c r="AU3330" s="121">
        <v>0.16357637941837311</v>
      </c>
      <c r="AV3330" s="121">
        <v>0.1785368025302887</v>
      </c>
      <c r="AW3330" s="121">
        <v>0.24661938846111298</v>
      </c>
      <c r="AX3330" s="121">
        <v>0.13420243561267853</v>
      </c>
      <c r="AY3330" s="121">
        <v>0.14864626526832581</v>
      </c>
      <c r="AZ3330" s="121">
        <v>0.14139047265052795</v>
      </c>
      <c r="BA3330" s="121">
        <v>0.62327015399932861</v>
      </c>
    </row>
    <row r="3331" spans="2:53" x14ac:dyDescent="0.25">
      <c r="B3331" s="121" t="s">
        <v>148</v>
      </c>
      <c r="C3331" s="121" t="s">
        <v>149</v>
      </c>
      <c r="D3331" s="121" t="s">
        <v>986</v>
      </c>
      <c r="E3331" s="121">
        <v>1968</v>
      </c>
      <c r="F3331" s="121"/>
      <c r="G3331" s="121"/>
      <c r="H3331" s="121"/>
      <c r="I3331" s="121"/>
      <c r="J3331" s="121"/>
      <c r="K3331" s="121"/>
      <c r="L3331" s="121"/>
      <c r="M3331" s="121"/>
      <c r="N3331" s="121"/>
      <c r="O3331" s="121"/>
      <c r="P3331" s="121"/>
      <c r="Q3331" s="121"/>
      <c r="R3331" s="121"/>
      <c r="S3331" s="121"/>
      <c r="T3331" s="121"/>
      <c r="U3331" s="121"/>
      <c r="V3331" s="121"/>
      <c r="W3331" s="121"/>
      <c r="X3331" s="121"/>
      <c r="Y3331" s="121"/>
      <c r="Z3331" s="121"/>
      <c r="AA3331" s="121"/>
      <c r="AB3331" s="121"/>
      <c r="AC3331" s="121"/>
      <c r="AD3331" s="121"/>
      <c r="AE3331" s="121"/>
      <c r="AF3331" s="121"/>
      <c r="AG3331" s="121"/>
      <c r="AH3331" s="121" t="s">
        <v>503</v>
      </c>
      <c r="AI3331" s="121" t="s">
        <v>503</v>
      </c>
      <c r="AJ3331" s="121" t="s">
        <v>503</v>
      </c>
      <c r="AK3331" s="121" t="s">
        <v>503</v>
      </c>
      <c r="AL3331" s="121" t="s">
        <v>503</v>
      </c>
      <c r="AM3331" s="121"/>
      <c r="AN3331" s="121"/>
      <c r="AO3331" s="121"/>
      <c r="AP3331" s="121"/>
      <c r="AQ3331" s="121"/>
      <c r="AR3331" s="121"/>
      <c r="AS3331" s="121"/>
      <c r="AT3331" s="121"/>
      <c r="AU3331" s="121"/>
      <c r="AV3331" s="121"/>
      <c r="AW3331" s="121"/>
      <c r="AX3331" s="121"/>
      <c r="AY3331" s="121"/>
      <c r="AZ3331" s="121"/>
      <c r="BA3331" s="121"/>
    </row>
    <row r="3332" spans="2:53" x14ac:dyDescent="0.25">
      <c r="B3332" s="121" t="s">
        <v>35</v>
      </c>
      <c r="C3332" s="121" t="s">
        <v>36</v>
      </c>
      <c r="D3332" s="121" t="s">
        <v>973</v>
      </c>
      <c r="E3332" s="121">
        <v>1968</v>
      </c>
      <c r="F3332" s="121">
        <v>2655.32666015625</v>
      </c>
      <c r="G3332" s="121">
        <v>2708.634521484375</v>
      </c>
      <c r="H3332" s="121">
        <v>1.7361250022982486</v>
      </c>
      <c r="I3332" s="121"/>
      <c r="J3332" s="121"/>
      <c r="K3332" s="121">
        <v>1.0719559192657471</v>
      </c>
      <c r="L3332" s="121">
        <v>2085.114501953125</v>
      </c>
      <c r="M3332" s="121">
        <v>2625.65087890625</v>
      </c>
      <c r="N3332" s="121">
        <v>2493.047607421875</v>
      </c>
      <c r="O3332" s="121">
        <v>2538.010498046875</v>
      </c>
      <c r="P3332" s="121">
        <v>7556.55517578125</v>
      </c>
      <c r="Q3332" s="121"/>
      <c r="R3332" s="121"/>
      <c r="S3332" s="121"/>
      <c r="T3332" s="121">
        <v>2978.884033203125</v>
      </c>
      <c r="U3332" s="121">
        <v>2747.325927734375</v>
      </c>
      <c r="V3332" s="121">
        <v>3407.96923828125</v>
      </c>
      <c r="W3332" s="121">
        <v>24578.310546875</v>
      </c>
      <c r="X3332" s="121"/>
      <c r="Y3332" s="121"/>
      <c r="Z3332" s="121"/>
      <c r="AA3332" s="121"/>
      <c r="AB3332" s="121"/>
      <c r="AC3332" s="121">
        <v>5.5071216076612473E-2</v>
      </c>
      <c r="AD3332" s="121">
        <v>247.56469710423823</v>
      </c>
      <c r="AE3332" s="121">
        <v>0.11958266794681549</v>
      </c>
      <c r="AF3332" s="121">
        <v>0.11225114762783051</v>
      </c>
      <c r="AG3332" s="121">
        <v>0.11026252061128616</v>
      </c>
      <c r="AH3332" s="121" t="s">
        <v>936</v>
      </c>
      <c r="AI3332" s="121" t="s">
        <v>936</v>
      </c>
      <c r="AJ3332" s="121" t="s">
        <v>937</v>
      </c>
      <c r="AK3332" s="121" t="s">
        <v>939</v>
      </c>
      <c r="AL3332" s="121" t="s">
        <v>503</v>
      </c>
      <c r="AM3332" s="121"/>
      <c r="AN3332" s="121"/>
      <c r="AO3332" s="121">
        <v>0.47143211960792542</v>
      </c>
      <c r="AP3332" s="121">
        <v>0.21297645568847656</v>
      </c>
      <c r="AQ3332" s="121">
        <v>0.35012257099151611</v>
      </c>
      <c r="AR3332" s="121">
        <v>7.00644850730896E-2</v>
      </c>
      <c r="AS3332" s="121">
        <v>-5.0539165735244751E-2</v>
      </c>
      <c r="AT3332" s="121">
        <v>-5.4056417196989059E-2</v>
      </c>
      <c r="AU3332" s="121">
        <v>0.16159169375896454</v>
      </c>
      <c r="AV3332" s="121">
        <v>8.3969876170158386E-2</v>
      </c>
      <c r="AW3332" s="121">
        <v>6.3018463551998138E-2</v>
      </c>
      <c r="AX3332" s="121">
        <v>0.20082905888557434</v>
      </c>
      <c r="AY3332" s="121">
        <v>0.27652543783187866</v>
      </c>
      <c r="AZ3332" s="121">
        <v>7.8475125133991241E-2</v>
      </c>
      <c r="BA3332" s="121"/>
    </row>
    <row r="3333" spans="2:53" x14ac:dyDescent="0.25">
      <c r="B3333" s="121" t="s">
        <v>37</v>
      </c>
      <c r="C3333" s="121" t="s">
        <v>38</v>
      </c>
      <c r="D3333" s="121" t="s">
        <v>973</v>
      </c>
      <c r="E3333" s="121">
        <v>1968</v>
      </c>
      <c r="F3333" s="121">
        <v>4727.7744140625</v>
      </c>
      <c r="G3333" s="121">
        <v>4561.138671875</v>
      </c>
      <c r="H3333" s="121">
        <v>3.4920731518002519</v>
      </c>
      <c r="I3333" s="121">
        <v>1.3891515731811523</v>
      </c>
      <c r="J3333" s="121"/>
      <c r="K3333" s="121"/>
      <c r="L3333" s="121">
        <v>4313.79736328125</v>
      </c>
      <c r="M3333" s="121">
        <v>4817.09521484375</v>
      </c>
      <c r="N3333" s="121">
        <v>4648.7978515625</v>
      </c>
      <c r="O3333" s="121">
        <v>4596.8515625</v>
      </c>
      <c r="P3333" s="121">
        <v>5490.96142578125</v>
      </c>
      <c r="Q3333" s="121">
        <v>2.3884707479737699E-4</v>
      </c>
      <c r="R3333" s="121"/>
      <c r="S3333" s="121"/>
      <c r="T3333" s="121">
        <v>3990.8232421875</v>
      </c>
      <c r="U3333" s="121">
        <v>5229.8037109375</v>
      </c>
      <c r="V3333" s="121">
        <v>4392.60791015625</v>
      </c>
      <c r="W3333" s="121">
        <v>5344.1005859375</v>
      </c>
      <c r="X3333" s="121">
        <v>8.7402261793613434E-2</v>
      </c>
      <c r="Y3333" s="121"/>
      <c r="Z3333" s="121"/>
      <c r="AA3333" s="121">
        <v>0.45519956946372986</v>
      </c>
      <c r="AB3333" s="121">
        <v>0.36619970202445984</v>
      </c>
      <c r="AC3333" s="121">
        <v>3.2412681728601456E-2</v>
      </c>
      <c r="AD3333" s="121">
        <v>247.56469710423937</v>
      </c>
      <c r="AE3333" s="121">
        <v>7.2249762713909149E-2</v>
      </c>
      <c r="AF3333" s="121">
        <v>7.1938775479793549E-2</v>
      </c>
      <c r="AG3333" s="121">
        <v>7.2751715779304504E-2</v>
      </c>
      <c r="AH3333" s="121" t="s">
        <v>936</v>
      </c>
      <c r="AI3333" s="121" t="s">
        <v>936</v>
      </c>
      <c r="AJ3333" s="121" t="s">
        <v>937</v>
      </c>
      <c r="AK3333" s="121" t="s">
        <v>939</v>
      </c>
      <c r="AL3333" s="121" t="s">
        <v>939</v>
      </c>
      <c r="AM3333" s="121"/>
      <c r="AN3333" s="121"/>
      <c r="AO3333" s="121">
        <v>0.81791216135025024</v>
      </c>
      <c r="AP3333" s="121">
        <v>0.10948753356933594</v>
      </c>
      <c r="AQ3333" s="121">
        <v>0.12051215767860413</v>
      </c>
      <c r="AR3333" s="121">
        <v>3.177298977971077E-2</v>
      </c>
      <c r="AS3333" s="121">
        <v>-6.0897089540958405E-2</v>
      </c>
      <c r="AT3333" s="121">
        <v>-1.8787771463394165E-2</v>
      </c>
      <c r="AU3333" s="121">
        <v>6.6485501825809479E-2</v>
      </c>
      <c r="AV3333" s="121">
        <v>6.9273270666599274E-2</v>
      </c>
      <c r="AW3333" s="121">
        <v>0.11137161403894424</v>
      </c>
      <c r="AX3333" s="121">
        <v>0.18927028775215149</v>
      </c>
      <c r="AY3333" s="121">
        <v>0.11955613642930984</v>
      </c>
      <c r="AZ3333" s="121">
        <v>7.8346915543079376E-2</v>
      </c>
      <c r="BA3333" s="121">
        <v>2.2180745601654053</v>
      </c>
    </row>
    <row r="3334" spans="2:53" x14ac:dyDescent="0.25">
      <c r="B3334" s="121" t="s">
        <v>150</v>
      </c>
      <c r="C3334" s="121" t="s">
        <v>151</v>
      </c>
      <c r="D3334" s="121" t="s">
        <v>976</v>
      </c>
      <c r="E3334" s="121">
        <v>1968</v>
      </c>
      <c r="F3334" s="121">
        <v>69143.7421875</v>
      </c>
      <c r="G3334" s="121">
        <v>62126.15625</v>
      </c>
      <c r="H3334" s="121">
        <v>9.4291986117877826</v>
      </c>
      <c r="I3334" s="121">
        <v>2.6360723972320557</v>
      </c>
      <c r="J3334" s="121">
        <v>2260.5402061855661</v>
      </c>
      <c r="K3334" s="121">
        <v>2.0879073143005371</v>
      </c>
      <c r="L3334" s="121">
        <v>60662.09375</v>
      </c>
      <c r="M3334" s="121">
        <v>69473.0703125</v>
      </c>
      <c r="N3334" s="121">
        <v>69925.7109375</v>
      </c>
      <c r="O3334" s="121">
        <v>64667.00390625</v>
      </c>
      <c r="P3334" s="121">
        <v>130408.6484375</v>
      </c>
      <c r="Q3334" s="121">
        <v>5.1485141739249229E-3</v>
      </c>
      <c r="R3334" s="121">
        <v>0.92002296447753906</v>
      </c>
      <c r="S3334" s="121">
        <v>0.98223471641540527</v>
      </c>
      <c r="T3334" s="121">
        <v>66934.8125</v>
      </c>
      <c r="U3334" s="121">
        <v>49204.1328125</v>
      </c>
      <c r="V3334" s="121">
        <v>59453.29296875</v>
      </c>
      <c r="W3334" s="121">
        <v>228300.171875</v>
      </c>
      <c r="X3334" s="121">
        <v>8.2991570234298706E-2</v>
      </c>
      <c r="Y3334" s="121">
        <v>1.1356933116912842</v>
      </c>
      <c r="Z3334" s="121">
        <v>1.0057599544525146</v>
      </c>
      <c r="AA3334" s="121">
        <v>0.4776756763458252</v>
      </c>
      <c r="AB3334" s="121">
        <v>0.18060313165187836</v>
      </c>
      <c r="AC3334" s="121">
        <v>2.163727767765522E-2</v>
      </c>
      <c r="AD3334" s="121">
        <v>6.876465758797589E-3</v>
      </c>
      <c r="AE3334" s="121">
        <v>0.10280955582857132</v>
      </c>
      <c r="AF3334" s="121">
        <v>0.10888262838125229</v>
      </c>
      <c r="AG3334" s="121">
        <v>0.11773694306612015</v>
      </c>
      <c r="AH3334" s="121" t="s">
        <v>936</v>
      </c>
      <c r="AI3334" s="121" t="s">
        <v>936</v>
      </c>
      <c r="AJ3334" s="121" t="s">
        <v>937</v>
      </c>
      <c r="AK3334" s="121" t="s">
        <v>939</v>
      </c>
      <c r="AL3334" s="121" t="s">
        <v>939</v>
      </c>
      <c r="AM3334" s="121"/>
      <c r="AN3334" s="121"/>
      <c r="AO3334" s="121">
        <v>0.75666725635528564</v>
      </c>
      <c r="AP3334" s="121">
        <v>0.13625150918960571</v>
      </c>
      <c r="AQ3334" s="121">
        <v>0.18140149116516113</v>
      </c>
      <c r="AR3334" s="121">
        <v>6.2500394880771637E-2</v>
      </c>
      <c r="AS3334" s="121">
        <v>-0.11804099380970001</v>
      </c>
      <c r="AT3334" s="121">
        <v>-1.8779624253511429E-2</v>
      </c>
      <c r="AU3334" s="121">
        <v>0.10924076288938522</v>
      </c>
      <c r="AV3334" s="121">
        <v>0.15069474279880524</v>
      </c>
      <c r="AW3334" s="121">
        <v>7.5983509421348572E-2</v>
      </c>
      <c r="AX3334" s="121">
        <v>0.23155105113983154</v>
      </c>
      <c r="AY3334" s="121">
        <v>9.7413994371891022E-2</v>
      </c>
      <c r="AZ3334" s="121">
        <v>0.12533292174339294</v>
      </c>
      <c r="BA3334" s="121">
        <v>2.2459948062896729</v>
      </c>
    </row>
    <row r="3335" spans="2:53" x14ac:dyDescent="0.25">
      <c r="B3335" s="121" t="s">
        <v>246</v>
      </c>
      <c r="C3335" s="121" t="s">
        <v>247</v>
      </c>
      <c r="D3335" s="121" t="s">
        <v>977</v>
      </c>
      <c r="E3335" s="121">
        <v>1968</v>
      </c>
      <c r="F3335" s="121">
        <v>873268.5</v>
      </c>
      <c r="G3335" s="121">
        <v>866469.3125</v>
      </c>
      <c r="H3335" s="121">
        <v>782.96265643696097</v>
      </c>
      <c r="I3335" s="121">
        <v>329.18862915039063</v>
      </c>
      <c r="J3335" s="121"/>
      <c r="K3335" s="121">
        <v>1.4076269865036011</v>
      </c>
      <c r="L3335" s="121">
        <v>696766.6875</v>
      </c>
      <c r="M3335" s="121">
        <v>844401.6875</v>
      </c>
      <c r="N3335" s="121">
        <v>893585.125</v>
      </c>
      <c r="O3335" s="121">
        <v>891927.625</v>
      </c>
      <c r="P3335" s="121">
        <v>1048063.625</v>
      </c>
      <c r="Q3335" s="121">
        <v>4.3975804001092911E-2</v>
      </c>
      <c r="R3335" s="121">
        <v>0.41988196969032288</v>
      </c>
      <c r="S3335" s="121">
        <v>0.39502966403961182</v>
      </c>
      <c r="T3335" s="121">
        <v>865986.375</v>
      </c>
      <c r="U3335" s="121">
        <v>237076.046875</v>
      </c>
      <c r="V3335" s="121">
        <v>293675.5</v>
      </c>
      <c r="W3335" s="121">
        <v>1021258.3125</v>
      </c>
      <c r="X3335" s="121">
        <v>1.0505561716854572E-2</v>
      </c>
      <c r="Y3335" s="121">
        <v>0.75369584560394287</v>
      </c>
      <c r="Z3335" s="121">
        <v>0.26361972093582153</v>
      </c>
      <c r="AA3335" s="121">
        <v>0.59216856956481934</v>
      </c>
      <c r="AB3335" s="121">
        <v>0.14085367321968079</v>
      </c>
      <c r="AC3335" s="121">
        <v>5.4479353129863739E-2</v>
      </c>
      <c r="AD3335" s="121">
        <v>2.4618089782271908</v>
      </c>
      <c r="AE3335" s="121">
        <v>7.1924448013305664E-2</v>
      </c>
      <c r="AF3335" s="121">
        <v>8.068123459815979E-2</v>
      </c>
      <c r="AG3335" s="121">
        <v>8.0831162631511688E-2</v>
      </c>
      <c r="AH3335" s="121" t="s">
        <v>936</v>
      </c>
      <c r="AI3335" s="121" t="s">
        <v>936</v>
      </c>
      <c r="AJ3335" s="121" t="s">
        <v>937</v>
      </c>
      <c r="AK3335" s="121" t="s">
        <v>939</v>
      </c>
      <c r="AL3335" s="121" t="s">
        <v>939</v>
      </c>
      <c r="AM3335" s="121"/>
      <c r="AN3335" s="121"/>
      <c r="AO3335" s="121">
        <v>0.6288408637046814</v>
      </c>
      <c r="AP3335" s="121">
        <v>0.16552352905273438</v>
      </c>
      <c r="AQ3335" s="121">
        <v>0.15235108137130737</v>
      </c>
      <c r="AR3335" s="121">
        <v>1.1467102915048599E-2</v>
      </c>
      <c r="AS3335" s="121">
        <v>-8.8437870144844055E-3</v>
      </c>
      <c r="AT3335" s="121">
        <v>5.0661209970712662E-2</v>
      </c>
      <c r="AU3335" s="121">
        <v>7.6328858733177185E-2</v>
      </c>
      <c r="AV3335" s="121">
        <v>0.1220090463757515</v>
      </c>
      <c r="AW3335" s="121">
        <v>5.374491959810257E-2</v>
      </c>
      <c r="AX3335" s="121">
        <v>0.26966416835784912</v>
      </c>
      <c r="AY3335" s="121">
        <v>0.30962690711021423</v>
      </c>
      <c r="AZ3335" s="121">
        <v>0.1443621814250946</v>
      </c>
      <c r="BA3335" s="121">
        <v>1.9441522359848022</v>
      </c>
    </row>
    <row r="3336" spans="2:53" x14ac:dyDescent="0.25">
      <c r="B3336" s="121" t="s">
        <v>248</v>
      </c>
      <c r="C3336" s="121" t="s">
        <v>1003</v>
      </c>
      <c r="D3336" s="121" t="s">
        <v>1004</v>
      </c>
      <c r="E3336" s="121">
        <v>1968</v>
      </c>
      <c r="F3336" s="121">
        <v>26582.017578125</v>
      </c>
      <c r="G3336" s="121">
        <v>33060.21484375</v>
      </c>
      <c r="H3336" s="121">
        <v>3.6969697020111107</v>
      </c>
      <c r="I3336" s="121">
        <v>1.4584085941314697</v>
      </c>
      <c r="J3336" s="121">
        <v>2566.2166051827812</v>
      </c>
      <c r="K3336" s="121">
        <v>1.8882445096969604</v>
      </c>
      <c r="L3336" s="121">
        <v>21605.31640625</v>
      </c>
      <c r="M3336" s="121">
        <v>26374.478515625</v>
      </c>
      <c r="N3336" s="121">
        <v>27887.892578125</v>
      </c>
      <c r="O3336" s="121">
        <v>32528.787109375</v>
      </c>
      <c r="P3336" s="121">
        <v>73823.5078125</v>
      </c>
      <c r="Q3336" s="121">
        <v>3.2829428091645241E-3</v>
      </c>
      <c r="R3336" s="121">
        <v>0.77071988582611084</v>
      </c>
      <c r="S3336" s="121">
        <v>0.62100595235824585</v>
      </c>
      <c r="T3336" s="121">
        <v>24537.40234375</v>
      </c>
      <c r="U3336" s="121">
        <v>20806.603515625</v>
      </c>
      <c r="V3336" s="121">
        <v>27402.158203125</v>
      </c>
      <c r="W3336" s="121">
        <v>273726.5625</v>
      </c>
      <c r="X3336" s="121">
        <v>6.9914177060127258E-2</v>
      </c>
      <c r="Y3336" s="121">
        <v>0.50762605667114258</v>
      </c>
      <c r="Z3336" s="121">
        <v>0.48037835955619812</v>
      </c>
      <c r="AA3336" s="121">
        <v>0.46272388100624084</v>
      </c>
      <c r="AB3336" s="121">
        <v>0.23645375669002533</v>
      </c>
      <c r="AC3336" s="121">
        <v>2.3986980319023132E-2</v>
      </c>
      <c r="AD3336" s="121">
        <v>6.0606000050605999</v>
      </c>
      <c r="AE3336" s="121">
        <v>9.8434023559093475E-2</v>
      </c>
      <c r="AF3336" s="121">
        <v>9.7820088267326355E-2</v>
      </c>
      <c r="AG3336" s="121">
        <v>8.3864063024520874E-2</v>
      </c>
      <c r="AH3336" s="121" t="s">
        <v>936</v>
      </c>
      <c r="AI3336" s="121" t="s">
        <v>936</v>
      </c>
      <c r="AJ3336" s="121" t="s">
        <v>937</v>
      </c>
      <c r="AK3336" s="121" t="s">
        <v>939</v>
      </c>
      <c r="AL3336" s="121" t="s">
        <v>939</v>
      </c>
      <c r="AM3336" s="121"/>
      <c r="AN3336" s="121"/>
      <c r="AO3336" s="121">
        <v>0.61743271350860596</v>
      </c>
      <c r="AP3336" s="121">
        <v>0.14661358296871185</v>
      </c>
      <c r="AQ3336" s="121">
        <v>4.6757977455854416E-2</v>
      </c>
      <c r="AR3336" s="121">
        <v>0.68796992301940918</v>
      </c>
      <c r="AS3336" s="121">
        <v>-0.49921119213104248</v>
      </c>
      <c r="AT3336" s="121">
        <v>4.3699392699636519E-4</v>
      </c>
      <c r="AU3336" s="121">
        <v>9.7324766218662262E-2</v>
      </c>
      <c r="AV3336" s="121">
        <v>9.5038808882236481E-2</v>
      </c>
      <c r="AW3336" s="121">
        <v>0.11308164894580841</v>
      </c>
      <c r="AX3336" s="121">
        <v>0.10996901243925095</v>
      </c>
      <c r="AY3336" s="121">
        <v>0.14250662922859192</v>
      </c>
      <c r="AZ3336" s="121">
        <v>7.0754282176494598E-2</v>
      </c>
      <c r="BA3336" s="121">
        <v>1.2981739044189453</v>
      </c>
    </row>
    <row r="3337" spans="2:53" x14ac:dyDescent="0.25">
      <c r="B3337" s="121" t="s">
        <v>249</v>
      </c>
      <c r="C3337" s="121" t="s">
        <v>1031</v>
      </c>
      <c r="D3337" s="121" t="s">
        <v>1032</v>
      </c>
      <c r="E3337" s="121">
        <v>1968</v>
      </c>
      <c r="F3337" s="121"/>
      <c r="G3337" s="121"/>
      <c r="H3337" s="121"/>
      <c r="I3337" s="121"/>
      <c r="J3337" s="121"/>
      <c r="K3337" s="121"/>
      <c r="L3337" s="121"/>
      <c r="M3337" s="121"/>
      <c r="N3337" s="121"/>
      <c r="O3337" s="121"/>
      <c r="P3337" s="121"/>
      <c r="Q3337" s="121"/>
      <c r="R3337" s="121"/>
      <c r="S3337" s="121"/>
      <c r="T3337" s="121"/>
      <c r="U3337" s="121"/>
      <c r="V3337" s="121"/>
      <c r="W3337" s="121"/>
      <c r="X3337" s="121"/>
      <c r="Y3337" s="121"/>
      <c r="Z3337" s="121"/>
      <c r="AA3337" s="121"/>
      <c r="AB3337" s="121"/>
      <c r="AC3337" s="121"/>
      <c r="AD3337" s="121"/>
      <c r="AE3337" s="121"/>
      <c r="AF3337" s="121"/>
      <c r="AG3337" s="121"/>
      <c r="AH3337" s="121" t="s">
        <v>503</v>
      </c>
      <c r="AI3337" s="121" t="s">
        <v>503</v>
      </c>
      <c r="AJ3337" s="121" t="s">
        <v>503</v>
      </c>
      <c r="AK3337" s="121" t="s">
        <v>503</v>
      </c>
      <c r="AL3337" s="121" t="s">
        <v>503</v>
      </c>
      <c r="AM3337" s="121"/>
      <c r="AN3337" s="121"/>
      <c r="AO3337" s="121"/>
      <c r="AP3337" s="121"/>
      <c r="AQ3337" s="121"/>
      <c r="AR3337" s="121"/>
      <c r="AS3337" s="121"/>
      <c r="AT3337" s="121"/>
      <c r="AU3337" s="121"/>
      <c r="AV3337" s="121"/>
      <c r="AW3337" s="121"/>
      <c r="AX3337" s="121"/>
      <c r="AY3337" s="121"/>
      <c r="AZ3337" s="121"/>
      <c r="BA3337" s="121"/>
    </row>
    <row r="3338" spans="2:53" x14ac:dyDescent="0.25">
      <c r="B3338" s="121" t="s">
        <v>152</v>
      </c>
      <c r="C3338" s="121" t="s">
        <v>153</v>
      </c>
      <c r="D3338" s="121" t="s">
        <v>981</v>
      </c>
      <c r="E3338" s="121">
        <v>1968</v>
      </c>
      <c r="F3338" s="121">
        <v>87645.0859375</v>
      </c>
      <c r="G3338" s="121">
        <v>90075.421875</v>
      </c>
      <c r="H3338" s="121">
        <v>20.369464734656255</v>
      </c>
      <c r="I3338" s="121">
        <v>5.1554603576660156</v>
      </c>
      <c r="J3338" s="121">
        <v>2179.5161700564772</v>
      </c>
      <c r="K3338" s="121">
        <v>1.6632212400436401</v>
      </c>
      <c r="L3338" s="121">
        <v>77568.96875</v>
      </c>
      <c r="M3338" s="121">
        <v>100244.625</v>
      </c>
      <c r="N3338" s="121">
        <v>87699.15625</v>
      </c>
      <c r="O3338" s="121">
        <v>89227.09375</v>
      </c>
      <c r="P3338" s="121">
        <v>495218.09375</v>
      </c>
      <c r="Q3338" s="121">
        <v>2.049228735268116E-2</v>
      </c>
      <c r="R3338" s="121">
        <v>0.52931290864944458</v>
      </c>
      <c r="S3338" s="121">
        <v>0.59096223115921021</v>
      </c>
      <c r="T3338" s="121">
        <v>95959.171875</v>
      </c>
      <c r="U3338" s="121">
        <v>85998.5703125</v>
      </c>
      <c r="V3338" s="121">
        <v>96352.578125</v>
      </c>
      <c r="W3338" s="121">
        <v>350059.1875</v>
      </c>
      <c r="X3338" s="121">
        <v>0.1326318234205246</v>
      </c>
      <c r="Y3338" s="121">
        <v>0.97079026699066162</v>
      </c>
      <c r="Z3338" s="121">
        <v>0.93792760372161865</v>
      </c>
      <c r="AA3338" s="121">
        <v>0.47573736310005188</v>
      </c>
      <c r="AB3338" s="121">
        <v>0.14144612848758698</v>
      </c>
      <c r="AC3338" s="121">
        <v>2.8410067781805992E-2</v>
      </c>
      <c r="AD3338" s="121">
        <v>16.29067041565256</v>
      </c>
      <c r="AE3338" s="121">
        <v>9.5328964293003082E-2</v>
      </c>
      <c r="AF3338" s="121">
        <v>9.6792057156562805E-2</v>
      </c>
      <c r="AG3338" s="121">
        <v>9.5134571194648743E-2</v>
      </c>
      <c r="AH3338" s="121" t="s">
        <v>936</v>
      </c>
      <c r="AI3338" s="121" t="s">
        <v>936</v>
      </c>
      <c r="AJ3338" s="121" t="s">
        <v>937</v>
      </c>
      <c r="AK3338" s="121" t="s">
        <v>939</v>
      </c>
      <c r="AL3338" s="121" t="s">
        <v>939</v>
      </c>
      <c r="AM3338" s="121"/>
      <c r="AN3338" s="121"/>
      <c r="AO3338" s="121">
        <v>0.789101243019104</v>
      </c>
      <c r="AP3338" s="121">
        <v>0.25413420796394348</v>
      </c>
      <c r="AQ3338" s="121">
        <v>8.0242030322551727E-2</v>
      </c>
      <c r="AR3338" s="121">
        <v>5.6034844368696213E-2</v>
      </c>
      <c r="AS3338" s="121">
        <v>-4.6471986919641495E-2</v>
      </c>
      <c r="AT3338" s="121">
        <v>-0.13304030895233154</v>
      </c>
      <c r="AU3338" s="121">
        <v>9.7579561173915863E-2</v>
      </c>
      <c r="AV3338" s="121">
        <v>0.10179699957370758</v>
      </c>
      <c r="AW3338" s="121">
        <v>7.3196575045585632E-2</v>
      </c>
      <c r="AX3338" s="121">
        <v>0.11165915429592133</v>
      </c>
      <c r="AY3338" s="121">
        <v>0.15512974560260773</v>
      </c>
      <c r="AZ3338" s="121">
        <v>4.8095956444740295E-2</v>
      </c>
      <c r="BA3338" s="121">
        <v>0.63146382570266724</v>
      </c>
    </row>
    <row r="3339" spans="2:53" x14ac:dyDescent="0.25">
      <c r="B3339" s="121" t="s">
        <v>39</v>
      </c>
      <c r="C3339" s="121" t="s">
        <v>40</v>
      </c>
      <c r="D3339" s="121" t="s">
        <v>982</v>
      </c>
      <c r="E3339" s="121">
        <v>1968</v>
      </c>
      <c r="F3339" s="121">
        <v>617.916259765625</v>
      </c>
      <c r="G3339" s="121">
        <v>714.01593017578125</v>
      </c>
      <c r="H3339" s="121">
        <v>0.2175810463575783</v>
      </c>
      <c r="I3339" s="121"/>
      <c r="J3339" s="121"/>
      <c r="K3339" s="121"/>
      <c r="L3339" s="121">
        <v>550.232177734375</v>
      </c>
      <c r="M3339" s="121">
        <v>752.4813232421875</v>
      </c>
      <c r="N3339" s="121">
        <v>609.7435302734375</v>
      </c>
      <c r="O3339" s="121">
        <v>691.4356689453125</v>
      </c>
      <c r="P3339" s="121">
        <v>3868.7099609375</v>
      </c>
      <c r="Q3339" s="121"/>
      <c r="R3339" s="121"/>
      <c r="S3339" s="121"/>
      <c r="T3339" s="121">
        <v>641.4385986328125</v>
      </c>
      <c r="U3339" s="121">
        <v>520.03936767578125</v>
      </c>
      <c r="V3339" s="121">
        <v>610.4222412109375</v>
      </c>
      <c r="W3339" s="121">
        <v>3443.365966796875</v>
      </c>
      <c r="X3339" s="121"/>
      <c r="Y3339" s="121"/>
      <c r="Z3339" s="121"/>
      <c r="AA3339" s="121"/>
      <c r="AB3339" s="121"/>
      <c r="AC3339" s="121">
        <v>3.5312280058860779E-2</v>
      </c>
      <c r="AD3339" s="121">
        <v>247.55944283374185</v>
      </c>
      <c r="AE3339" s="121">
        <v>7.5562611222267151E-2</v>
      </c>
      <c r="AF3339" s="121">
        <v>6.4329937100410461E-2</v>
      </c>
      <c r="AG3339" s="121">
        <v>5.6729447096586227E-2</v>
      </c>
      <c r="AH3339" s="121" t="s">
        <v>936</v>
      </c>
      <c r="AI3339" s="121" t="s">
        <v>936</v>
      </c>
      <c r="AJ3339" s="121" t="s">
        <v>937</v>
      </c>
      <c r="AK3339" s="121" t="s">
        <v>939</v>
      </c>
      <c r="AL3339" s="121" t="s">
        <v>503</v>
      </c>
      <c r="AM3339" s="121"/>
      <c r="AN3339" s="121"/>
      <c r="AO3339" s="121">
        <v>0.5441969633102417</v>
      </c>
      <c r="AP3339" s="121">
        <v>0.29250612854957581</v>
      </c>
      <c r="AQ3339" s="121">
        <v>0.2515852153301239</v>
      </c>
      <c r="AR3339" s="121">
        <v>2.9033666476607323E-2</v>
      </c>
      <c r="AS3339" s="121">
        <v>-0.15310783684253693</v>
      </c>
      <c r="AT3339" s="121">
        <v>3.5785898566246033E-2</v>
      </c>
      <c r="AU3339" s="121">
        <v>8.4327220916748047E-2</v>
      </c>
      <c r="AV3339" s="121">
        <v>3.3770717680454254E-2</v>
      </c>
      <c r="AW3339" s="121">
        <v>5.6604128330945969E-2</v>
      </c>
      <c r="AX3339" s="121">
        <v>0.15138864517211914</v>
      </c>
      <c r="AY3339" s="121">
        <v>0.12870374321937561</v>
      </c>
      <c r="AZ3339" s="121">
        <v>2.7261784300208092E-2</v>
      </c>
      <c r="BA3339" s="121"/>
    </row>
    <row r="3340" spans="2:53" x14ac:dyDescent="0.25">
      <c r="B3340" s="121" t="s">
        <v>41</v>
      </c>
      <c r="C3340" s="121" t="s">
        <v>42</v>
      </c>
      <c r="D3340" s="121" t="s">
        <v>973</v>
      </c>
      <c r="E3340" s="121">
        <v>1968</v>
      </c>
      <c r="F3340" s="121">
        <v>1715.7803955078125</v>
      </c>
      <c r="G3340" s="121">
        <v>3200.67333984375</v>
      </c>
      <c r="H3340" s="121">
        <v>1.2612888166720881</v>
      </c>
      <c r="I3340" s="121">
        <v>0.41784840822219849</v>
      </c>
      <c r="J3340" s="121"/>
      <c r="K3340" s="121">
        <v>1.1393033266067505</v>
      </c>
      <c r="L3340" s="121">
        <v>2312.394775390625</v>
      </c>
      <c r="M3340" s="121">
        <v>2778.334228515625</v>
      </c>
      <c r="N3340" s="121">
        <v>1663.4796142578125</v>
      </c>
      <c r="O3340" s="121">
        <v>2046.4384765625</v>
      </c>
      <c r="P3340" s="121">
        <v>4414.42431640625</v>
      </c>
      <c r="Q3340" s="121"/>
      <c r="R3340" s="121"/>
      <c r="S3340" s="121"/>
      <c r="T3340" s="121">
        <v>3190.516845703125</v>
      </c>
      <c r="U3340" s="121">
        <v>2759.349609375</v>
      </c>
      <c r="V3340" s="121">
        <v>4481.57861328125</v>
      </c>
      <c r="W3340" s="121">
        <v>12600.0048828125</v>
      </c>
      <c r="X3340" s="121"/>
      <c r="Y3340" s="121"/>
      <c r="Z3340" s="121"/>
      <c r="AA3340" s="121"/>
      <c r="AB3340" s="121"/>
      <c r="AC3340" s="121">
        <v>5.2335068583488464E-2</v>
      </c>
      <c r="AD3340" s="121">
        <v>247.56469710423823</v>
      </c>
      <c r="AE3340" s="121">
        <v>0.12229695171117783</v>
      </c>
      <c r="AF3340" s="121">
        <v>0.15984448790550232</v>
      </c>
      <c r="AG3340" s="121">
        <v>0.12993210554122925</v>
      </c>
      <c r="AH3340" s="121" t="s">
        <v>936</v>
      </c>
      <c r="AI3340" s="121" t="s">
        <v>936</v>
      </c>
      <c r="AJ3340" s="121" t="s">
        <v>937</v>
      </c>
      <c r="AK3340" s="121" t="s">
        <v>939</v>
      </c>
      <c r="AL3340" s="121" t="s">
        <v>503</v>
      </c>
      <c r="AM3340" s="121"/>
      <c r="AN3340" s="121"/>
      <c r="AO3340" s="121">
        <v>0.69146651029586792</v>
      </c>
      <c r="AP3340" s="121">
        <v>0.22768312692642212</v>
      </c>
      <c r="AQ3340" s="121">
        <v>0.43849405646324158</v>
      </c>
      <c r="AR3340" s="121">
        <v>0.20901565253734589</v>
      </c>
      <c r="AS3340" s="121">
        <v>-0.573638916015625</v>
      </c>
      <c r="AT3340" s="121">
        <v>6.9795232266187668E-3</v>
      </c>
      <c r="AU3340" s="121">
        <v>0.1574484258890152</v>
      </c>
      <c r="AV3340" s="121">
        <v>0.34618791937828064</v>
      </c>
      <c r="AW3340" s="121">
        <v>6.6866174340248108E-2</v>
      </c>
      <c r="AX3340" s="121">
        <v>0.1553463488817215</v>
      </c>
      <c r="AY3340" s="121">
        <v>0.20998653769493103</v>
      </c>
      <c r="AZ3340" s="121">
        <v>0.29258215427398682</v>
      </c>
      <c r="BA3340" s="121"/>
    </row>
    <row r="3341" spans="2:53" x14ac:dyDescent="0.25">
      <c r="B3341" s="121" t="s">
        <v>154</v>
      </c>
      <c r="C3341" s="121" t="s">
        <v>155</v>
      </c>
      <c r="D3341" s="121" t="s">
        <v>984</v>
      </c>
      <c r="E3341" s="121">
        <v>1968</v>
      </c>
      <c r="F3341" s="121">
        <v>10351.2548828125</v>
      </c>
      <c r="G3341" s="121">
        <v>10562.3349609375</v>
      </c>
      <c r="H3341" s="121">
        <v>1.744091425479829</v>
      </c>
      <c r="I3341" s="121">
        <v>0.47349214553833008</v>
      </c>
      <c r="J3341" s="121"/>
      <c r="K3341" s="121">
        <v>1.6443209648132324</v>
      </c>
      <c r="L3341" s="121">
        <v>10712.7431640625</v>
      </c>
      <c r="M3341" s="121">
        <v>11624.173828125</v>
      </c>
      <c r="N3341" s="121">
        <v>10174.23828125</v>
      </c>
      <c r="O3341" s="121">
        <v>10328.81640625</v>
      </c>
      <c r="P3341" s="121">
        <v>17530.826171875</v>
      </c>
      <c r="Q3341" s="121">
        <v>9.0058264322578907E-4</v>
      </c>
      <c r="R3341" s="121">
        <v>0.87728202342987061</v>
      </c>
      <c r="S3341" s="121">
        <v>0.98114597797393799</v>
      </c>
      <c r="T3341" s="121">
        <v>11333.3017578125</v>
      </c>
      <c r="U3341" s="121">
        <v>13227.212890625</v>
      </c>
      <c r="V3341" s="121">
        <v>13822.416015625</v>
      </c>
      <c r="W3341" s="121">
        <v>25264.740234375</v>
      </c>
      <c r="X3341" s="121">
        <v>8.8032327592372894E-2</v>
      </c>
      <c r="Y3341" s="121">
        <v>1.027503490447998</v>
      </c>
      <c r="Z3341" s="121">
        <v>1.2034361362457275</v>
      </c>
      <c r="AA3341" s="121">
        <v>0.5754779577255249</v>
      </c>
      <c r="AB3341" s="121">
        <v>0.19665156304836273</v>
      </c>
      <c r="AC3341" s="121">
        <v>4.4202551245689392E-2</v>
      </c>
      <c r="AD3341" s="121">
        <v>6.625000005625</v>
      </c>
      <c r="AE3341" s="121">
        <v>9.268178790807724E-2</v>
      </c>
      <c r="AF3341" s="121">
        <v>9.6731886267662048E-2</v>
      </c>
      <c r="AG3341" s="121">
        <v>9.5284223556518555E-2</v>
      </c>
      <c r="AH3341" s="121" t="s">
        <v>936</v>
      </c>
      <c r="AI3341" s="121" t="s">
        <v>936</v>
      </c>
      <c r="AJ3341" s="121" t="s">
        <v>937</v>
      </c>
      <c r="AK3341" s="121" t="s">
        <v>939</v>
      </c>
      <c r="AL3341" s="121" t="s">
        <v>939</v>
      </c>
      <c r="AM3341" s="121"/>
      <c r="AN3341" s="121"/>
      <c r="AO3341" s="121">
        <v>0.889274001121521</v>
      </c>
      <c r="AP3341" s="121">
        <v>8.8241517543792725E-2</v>
      </c>
      <c r="AQ3341" s="121">
        <v>0.147896409034729</v>
      </c>
      <c r="AR3341" s="121">
        <v>0.10628269612789154</v>
      </c>
      <c r="AS3341" s="121">
        <v>-0.1329946368932724</v>
      </c>
      <c r="AT3341" s="121">
        <v>-9.8700039088726044E-2</v>
      </c>
      <c r="AU3341" s="121">
        <v>9.7386114299297333E-2</v>
      </c>
      <c r="AV3341" s="121">
        <v>0.14433576166629791</v>
      </c>
      <c r="AW3341" s="121">
        <v>6.4395524561405182E-2</v>
      </c>
      <c r="AX3341" s="121">
        <v>0.15560609102249146</v>
      </c>
      <c r="AY3341" s="121">
        <v>0.1557406485080719</v>
      </c>
      <c r="AZ3341" s="121">
        <v>8.6987502872943878E-2</v>
      </c>
      <c r="BA3341" s="121">
        <v>1.3489725589752197</v>
      </c>
    </row>
    <row r="3342" spans="2:53" x14ac:dyDescent="0.25">
      <c r="B3342" s="121" t="s">
        <v>43</v>
      </c>
      <c r="C3342" s="121" t="s">
        <v>978</v>
      </c>
      <c r="D3342" s="121" t="s">
        <v>957</v>
      </c>
      <c r="E3342" s="121">
        <v>1968</v>
      </c>
      <c r="F3342" s="121">
        <v>12295.5556640625</v>
      </c>
      <c r="G3342" s="121">
        <v>10967.8564453125</v>
      </c>
      <c r="H3342" s="121">
        <v>4.6075548965740296</v>
      </c>
      <c r="I3342" s="121">
        <v>1.6581075191497803</v>
      </c>
      <c r="J3342" s="121"/>
      <c r="K3342" s="121">
        <v>1.0397584438323975</v>
      </c>
      <c r="L3342" s="121">
        <v>9765.482421875</v>
      </c>
      <c r="M3342" s="121">
        <v>10890.26953125</v>
      </c>
      <c r="N3342" s="121">
        <v>12010.6171875</v>
      </c>
      <c r="O3342" s="121">
        <v>11434.15625</v>
      </c>
      <c r="P3342" s="121">
        <v>6862.43896484375</v>
      </c>
      <c r="Q3342" s="121">
        <v>3.8627351750619709E-4</v>
      </c>
      <c r="R3342" s="121">
        <v>1.0483052730560303</v>
      </c>
      <c r="S3342" s="121">
        <v>0.9922141432762146</v>
      </c>
      <c r="T3342" s="121">
        <v>16330.8056640625</v>
      </c>
      <c r="U3342" s="121">
        <v>10729.2158203125</v>
      </c>
      <c r="V3342" s="121">
        <v>13701.8408203125</v>
      </c>
      <c r="W3342" s="121">
        <v>26406.025390625</v>
      </c>
      <c r="X3342" s="121">
        <v>0.12542213499546051</v>
      </c>
      <c r="Y3342" s="121">
        <v>1.0815912485122681</v>
      </c>
      <c r="Z3342" s="121">
        <v>0.8975142240524292</v>
      </c>
      <c r="AA3342" s="121">
        <v>0.56937158107757568</v>
      </c>
      <c r="AB3342" s="121">
        <v>0.26059260964393616</v>
      </c>
      <c r="AC3342" s="121">
        <v>5.1593806594610214E-2</v>
      </c>
      <c r="AD3342" s="121">
        <v>247.56469710423823</v>
      </c>
      <c r="AE3342" s="121">
        <v>9.9377773702144623E-2</v>
      </c>
      <c r="AF3342" s="121">
        <v>0.1102580800652504</v>
      </c>
      <c r="AG3342" s="121">
        <v>0.11581680923700333</v>
      </c>
      <c r="AH3342" s="121" t="s">
        <v>936</v>
      </c>
      <c r="AI3342" s="121" t="s">
        <v>936</v>
      </c>
      <c r="AJ3342" s="121" t="s">
        <v>937</v>
      </c>
      <c r="AK3342" s="121" t="s">
        <v>939</v>
      </c>
      <c r="AL3342" s="121" t="s">
        <v>939</v>
      </c>
      <c r="AM3342" s="121"/>
      <c r="AN3342" s="121"/>
      <c r="AO3342" s="121">
        <v>0.68376392126083374</v>
      </c>
      <c r="AP3342" s="121">
        <v>9.8370820283889771E-2</v>
      </c>
      <c r="AQ3342" s="121">
        <v>0.17029842734336853</v>
      </c>
      <c r="AR3342" s="121">
        <v>0.20805500447750092</v>
      </c>
      <c r="AS3342" s="121">
        <v>-0.16644352674484253</v>
      </c>
      <c r="AT3342" s="121">
        <v>5.9553328901529312E-3</v>
      </c>
      <c r="AU3342" s="121">
        <v>0.10225436836481094</v>
      </c>
      <c r="AV3342" s="121">
        <v>0.20472164452075958</v>
      </c>
      <c r="AW3342" s="121">
        <v>8.7827958166599274E-2</v>
      </c>
      <c r="AX3342" s="121">
        <v>0.17747431993484497</v>
      </c>
      <c r="AY3342" s="121">
        <v>0.16108036041259766</v>
      </c>
      <c r="AZ3342" s="121">
        <v>0.22766377031803131</v>
      </c>
      <c r="BA3342" s="121">
        <v>4.2927775382995605</v>
      </c>
    </row>
    <row r="3343" spans="2:53" x14ac:dyDescent="0.25">
      <c r="B3343" s="121" t="s">
        <v>387</v>
      </c>
      <c r="C3343" s="121" t="s">
        <v>388</v>
      </c>
      <c r="D3343" s="121" t="s">
        <v>1006</v>
      </c>
      <c r="E3343" s="121">
        <v>1968</v>
      </c>
      <c r="F3343" s="121"/>
      <c r="G3343" s="121"/>
      <c r="H3343" s="121"/>
      <c r="I3343" s="121"/>
      <c r="J3343" s="121"/>
      <c r="K3343" s="121"/>
      <c r="L3343" s="121"/>
      <c r="M3343" s="121"/>
      <c r="N3343" s="121"/>
      <c r="O3343" s="121"/>
      <c r="P3343" s="121"/>
      <c r="Q3343" s="121"/>
      <c r="R3343" s="121"/>
      <c r="S3343" s="121"/>
      <c r="T3343" s="121"/>
      <c r="U3343" s="121"/>
      <c r="V3343" s="121"/>
      <c r="W3343" s="121"/>
      <c r="X3343" s="121"/>
      <c r="Y3343" s="121"/>
      <c r="Z3343" s="121"/>
      <c r="AA3343" s="121"/>
      <c r="AB3343" s="121"/>
      <c r="AC3343" s="121"/>
      <c r="AD3343" s="121"/>
      <c r="AE3343" s="121"/>
      <c r="AF3343" s="121"/>
      <c r="AG3343" s="121"/>
      <c r="AH3343" s="121" t="s">
        <v>503</v>
      </c>
      <c r="AI3343" s="121" t="s">
        <v>503</v>
      </c>
      <c r="AJ3343" s="121" t="s">
        <v>503</v>
      </c>
      <c r="AK3343" s="121" t="s">
        <v>503</v>
      </c>
      <c r="AL3343" s="121" t="s">
        <v>503</v>
      </c>
      <c r="AM3343" s="121"/>
      <c r="AN3343" s="121"/>
      <c r="AO3343" s="121"/>
      <c r="AP3343" s="121"/>
      <c r="AQ3343" s="121"/>
      <c r="AR3343" s="121"/>
      <c r="AS3343" s="121"/>
      <c r="AT3343" s="121"/>
      <c r="AU3343" s="121"/>
      <c r="AV3343" s="121"/>
      <c r="AW3343" s="121"/>
      <c r="AX3343" s="121"/>
      <c r="AY3343" s="121"/>
      <c r="AZ3343" s="121"/>
      <c r="BA3343" s="121"/>
    </row>
    <row r="3344" spans="2:53" x14ac:dyDescent="0.25">
      <c r="B3344" s="121" t="s">
        <v>158</v>
      </c>
      <c r="C3344" s="121" t="s">
        <v>159</v>
      </c>
      <c r="D3344" s="121" t="s">
        <v>985</v>
      </c>
      <c r="E3344" s="121">
        <v>1968</v>
      </c>
      <c r="F3344" s="121"/>
      <c r="G3344" s="121"/>
      <c r="H3344" s="121"/>
      <c r="I3344" s="121"/>
      <c r="J3344" s="121"/>
      <c r="K3344" s="121"/>
      <c r="L3344" s="121"/>
      <c r="M3344" s="121"/>
      <c r="N3344" s="121"/>
      <c r="O3344" s="121"/>
      <c r="P3344" s="121"/>
      <c r="Q3344" s="121"/>
      <c r="R3344" s="121"/>
      <c r="S3344" s="121"/>
      <c r="T3344" s="121"/>
      <c r="U3344" s="121"/>
      <c r="V3344" s="121"/>
      <c r="W3344" s="121"/>
      <c r="X3344" s="121"/>
      <c r="Y3344" s="121"/>
      <c r="Z3344" s="121"/>
      <c r="AA3344" s="121"/>
      <c r="AB3344" s="121"/>
      <c r="AC3344" s="121"/>
      <c r="AD3344" s="121"/>
      <c r="AE3344" s="121"/>
      <c r="AF3344" s="121"/>
      <c r="AG3344" s="121"/>
      <c r="AH3344" s="121" t="s">
        <v>503</v>
      </c>
      <c r="AI3344" s="121" t="s">
        <v>503</v>
      </c>
      <c r="AJ3344" s="121" t="s">
        <v>503</v>
      </c>
      <c r="AK3344" s="121" t="s">
        <v>503</v>
      </c>
      <c r="AL3344" s="121" t="s">
        <v>503</v>
      </c>
      <c r="AM3344" s="121"/>
      <c r="AN3344" s="121"/>
      <c r="AO3344" s="121"/>
      <c r="AP3344" s="121"/>
      <c r="AQ3344" s="121"/>
      <c r="AR3344" s="121"/>
      <c r="AS3344" s="121"/>
      <c r="AT3344" s="121"/>
      <c r="AU3344" s="121"/>
      <c r="AV3344" s="121"/>
      <c r="AW3344" s="121"/>
      <c r="AX3344" s="121"/>
      <c r="AY3344" s="121"/>
      <c r="AZ3344" s="121"/>
      <c r="BA3344" s="121"/>
    </row>
    <row r="3345" spans="2:53" x14ac:dyDescent="0.25">
      <c r="B3345" s="121" t="s">
        <v>300</v>
      </c>
      <c r="C3345" s="121" t="s">
        <v>301</v>
      </c>
      <c r="D3345" s="121" t="s">
        <v>953</v>
      </c>
      <c r="E3345" s="121">
        <v>1968</v>
      </c>
      <c r="F3345" s="121">
        <v>4187.908203125</v>
      </c>
      <c r="G3345" s="121">
        <v>4334.033203125</v>
      </c>
      <c r="H3345" s="121">
        <v>0.60333447658287143</v>
      </c>
      <c r="I3345" s="121">
        <v>0.14749450981616974</v>
      </c>
      <c r="J3345" s="121"/>
      <c r="K3345" s="121">
        <v>1.9321547746658325</v>
      </c>
      <c r="L3345" s="121">
        <v>2452.087890625</v>
      </c>
      <c r="M3345" s="121">
        <v>4718.05419921875</v>
      </c>
      <c r="N3345" s="121">
        <v>4271.345703125</v>
      </c>
      <c r="O3345" s="121">
        <v>4281.09814453125</v>
      </c>
      <c r="P3345" s="121">
        <v>34646.19140625</v>
      </c>
      <c r="Q3345" s="121">
        <v>1.7007249407470226E-3</v>
      </c>
      <c r="R3345" s="121">
        <v>0.52290600538253784</v>
      </c>
      <c r="S3345" s="121">
        <v>0.57268321514129639</v>
      </c>
      <c r="T3345" s="121">
        <v>3996.041259765625</v>
      </c>
      <c r="U3345" s="121">
        <v>2753.655029296875</v>
      </c>
      <c r="V3345" s="121">
        <v>4861.01171875</v>
      </c>
      <c r="W3345" s="121">
        <v>53160.13671875</v>
      </c>
      <c r="X3345" s="121">
        <v>0.23318767547607422</v>
      </c>
      <c r="Y3345" s="121">
        <v>0.54001724720001221</v>
      </c>
      <c r="Z3345" s="121">
        <v>0.54307347536087036</v>
      </c>
      <c r="AA3345" s="121">
        <v>0.49921038746833801</v>
      </c>
      <c r="AB3345" s="121">
        <v>0.12570691108703613</v>
      </c>
      <c r="AC3345" s="121">
        <v>3.7923377007246017E-2</v>
      </c>
      <c r="AD3345" s="121">
        <v>0.7119178953818498</v>
      </c>
      <c r="AE3345" s="121">
        <v>0.16924138367176056</v>
      </c>
      <c r="AF3345" s="121">
        <v>0.11673668771982193</v>
      </c>
      <c r="AG3345" s="121">
        <v>0.11647076159715652</v>
      </c>
      <c r="AH3345" s="121" t="s">
        <v>936</v>
      </c>
      <c r="AI3345" s="121" t="s">
        <v>936</v>
      </c>
      <c r="AJ3345" s="121" t="s">
        <v>937</v>
      </c>
      <c r="AK3345" s="121" t="s">
        <v>939</v>
      </c>
      <c r="AL3345" s="121" t="s">
        <v>939</v>
      </c>
      <c r="AM3345" s="121"/>
      <c r="AN3345" s="121"/>
      <c r="AO3345" s="121">
        <v>0.48717299103736877</v>
      </c>
      <c r="AP3345" s="121">
        <v>0.52929556369781494</v>
      </c>
      <c r="AQ3345" s="121">
        <v>8.5597768425941467E-2</v>
      </c>
      <c r="AR3345" s="121">
        <v>0.11988475173711777</v>
      </c>
      <c r="AS3345" s="121">
        <v>-0.22362922132015228</v>
      </c>
      <c r="AT3345" s="121">
        <v>1.678084721788764E-3</v>
      </c>
      <c r="AU3345" s="121">
        <v>0.18174420297145844</v>
      </c>
      <c r="AV3345" s="121">
        <v>5.9919372200965881E-2</v>
      </c>
      <c r="AW3345" s="121">
        <v>9.8082602024078369E-2</v>
      </c>
      <c r="AX3345" s="121">
        <v>0.17704638838768005</v>
      </c>
      <c r="AY3345" s="121">
        <v>0.15025508403778076</v>
      </c>
      <c r="AZ3345" s="121">
        <v>3.8406796753406525E-2</v>
      </c>
      <c r="BA3345" s="121">
        <v>0.42692169547080994</v>
      </c>
    </row>
    <row r="3346" spans="2:53" x14ac:dyDescent="0.25">
      <c r="B3346" s="121" t="s">
        <v>334</v>
      </c>
      <c r="C3346" s="121" t="s">
        <v>509</v>
      </c>
      <c r="D3346" s="121" t="s">
        <v>987</v>
      </c>
      <c r="E3346" s="121">
        <v>1968</v>
      </c>
      <c r="F3346" s="121"/>
      <c r="G3346" s="121"/>
      <c r="H3346" s="121"/>
      <c r="I3346" s="121"/>
      <c r="J3346" s="121"/>
      <c r="K3346" s="121"/>
      <c r="L3346" s="121"/>
      <c r="M3346" s="121"/>
      <c r="N3346" s="121"/>
      <c r="O3346" s="121"/>
      <c r="P3346" s="121"/>
      <c r="Q3346" s="121"/>
      <c r="R3346" s="121"/>
      <c r="S3346" s="121"/>
      <c r="T3346" s="121"/>
      <c r="U3346" s="121"/>
      <c r="V3346" s="121"/>
      <c r="W3346" s="121"/>
      <c r="X3346" s="121"/>
      <c r="Y3346" s="121"/>
      <c r="Z3346" s="121"/>
      <c r="AA3346" s="121"/>
      <c r="AB3346" s="121"/>
      <c r="AC3346" s="121"/>
      <c r="AD3346" s="121"/>
      <c r="AE3346" s="121"/>
      <c r="AF3346" s="121"/>
      <c r="AG3346" s="121"/>
      <c r="AH3346" s="121" t="s">
        <v>503</v>
      </c>
      <c r="AI3346" s="121" t="s">
        <v>503</v>
      </c>
      <c r="AJ3346" s="121" t="s">
        <v>503</v>
      </c>
      <c r="AK3346" s="121" t="s">
        <v>503</v>
      </c>
      <c r="AL3346" s="121" t="s">
        <v>503</v>
      </c>
      <c r="AM3346" s="121"/>
      <c r="AN3346" s="121"/>
      <c r="AO3346" s="121"/>
      <c r="AP3346" s="121"/>
      <c r="AQ3346" s="121"/>
      <c r="AR3346" s="121"/>
      <c r="AS3346" s="121"/>
      <c r="AT3346" s="121"/>
      <c r="AU3346" s="121"/>
      <c r="AV3346" s="121"/>
      <c r="AW3346" s="121"/>
      <c r="AX3346" s="121"/>
      <c r="AY3346" s="121"/>
      <c r="AZ3346" s="121"/>
      <c r="BA3346" s="121"/>
    </row>
    <row r="3347" spans="2:53" x14ac:dyDescent="0.25">
      <c r="B3347" s="121" t="s">
        <v>45</v>
      </c>
      <c r="C3347" s="121" t="s">
        <v>979</v>
      </c>
      <c r="D3347" s="121" t="s">
        <v>980</v>
      </c>
      <c r="E3347" s="121">
        <v>1968</v>
      </c>
      <c r="F3347" s="121">
        <v>53539.58203125</v>
      </c>
      <c r="G3347" s="121">
        <v>50119.45703125</v>
      </c>
      <c r="H3347" s="121">
        <v>18.899061677398809</v>
      </c>
      <c r="I3347" s="121">
        <v>7.0313491821289063</v>
      </c>
      <c r="J3347" s="121"/>
      <c r="K3347" s="121">
        <v>1.1057668924331665</v>
      </c>
      <c r="L3347" s="121">
        <v>42135.09375</v>
      </c>
      <c r="M3347" s="121">
        <v>48169.28515625</v>
      </c>
      <c r="N3347" s="121">
        <v>52555.6796875</v>
      </c>
      <c r="O3347" s="121">
        <v>48745.47265625</v>
      </c>
      <c r="P3347" s="121">
        <v>70181.9375</v>
      </c>
      <c r="Q3347" s="121"/>
      <c r="R3347" s="121"/>
      <c r="S3347" s="121"/>
      <c r="T3347" s="121">
        <v>48831.98046875</v>
      </c>
      <c r="U3347" s="121">
        <v>41829.9609375</v>
      </c>
      <c r="V3347" s="121">
        <v>38359.08984375</v>
      </c>
      <c r="W3347" s="121">
        <v>46524.2578125</v>
      </c>
      <c r="X3347" s="121"/>
      <c r="Y3347" s="121"/>
      <c r="Z3347" s="121"/>
      <c r="AA3347" s="121"/>
      <c r="AB3347" s="121"/>
      <c r="AC3347" s="121">
        <v>2.0741745829582214E-2</v>
      </c>
      <c r="AD3347" s="121">
        <v>1.4627871840863844E-12</v>
      </c>
      <c r="AE3347" s="121">
        <v>7.5073599815368652E-2</v>
      </c>
      <c r="AF3347" s="121">
        <v>8.2888923585414886E-2</v>
      </c>
      <c r="AG3347" s="121">
        <v>8.9367963373661041E-2</v>
      </c>
      <c r="AH3347" s="121" t="s">
        <v>936</v>
      </c>
      <c r="AI3347" s="121" t="s">
        <v>936</v>
      </c>
      <c r="AJ3347" s="121" t="s">
        <v>947</v>
      </c>
      <c r="AK3347" s="121" t="s">
        <v>939</v>
      </c>
      <c r="AL3347" s="121" t="s">
        <v>503</v>
      </c>
      <c r="AM3347" s="121"/>
      <c r="AN3347" s="121"/>
      <c r="AO3347" s="121">
        <v>0.47728583216667175</v>
      </c>
      <c r="AP3347" s="121">
        <v>0.12378980219364166</v>
      </c>
      <c r="AQ3347" s="121">
        <v>0.38710403442382813</v>
      </c>
      <c r="AR3347" s="121">
        <v>2.9247960075736046E-2</v>
      </c>
      <c r="AS3347" s="121">
        <v>-9.1462116688489914E-3</v>
      </c>
      <c r="AT3347" s="121">
        <v>-8.2814311608672142E-3</v>
      </c>
      <c r="AU3347" s="121">
        <v>8.7666168808937073E-2</v>
      </c>
      <c r="AV3347" s="121">
        <v>0.13746120035648346</v>
      </c>
      <c r="AW3347" s="121">
        <v>5.9547390788793564E-2</v>
      </c>
      <c r="AX3347" s="121">
        <v>0.50411885976791382</v>
      </c>
      <c r="AY3347" s="121">
        <v>0.71565598249435425</v>
      </c>
      <c r="AZ3347" s="121">
        <v>0.20111711323261261</v>
      </c>
      <c r="BA3347" s="121"/>
    </row>
    <row r="3348" spans="2:53" x14ac:dyDescent="0.25">
      <c r="B3348" s="121" t="s">
        <v>351</v>
      </c>
      <c r="C3348" s="121" t="s">
        <v>352</v>
      </c>
      <c r="D3348" s="121" t="s">
        <v>989</v>
      </c>
      <c r="E3348" s="121">
        <v>1968</v>
      </c>
      <c r="F3348" s="121">
        <v>95489.0078125</v>
      </c>
      <c r="G3348" s="121">
        <v>90940.2421875</v>
      </c>
      <c r="H3348" s="121">
        <v>4.8697528720031125</v>
      </c>
      <c r="I3348" s="121">
        <v>2.3453805446624756</v>
      </c>
      <c r="J3348" s="121">
        <v>1909.1918314394443</v>
      </c>
      <c r="K3348" s="121">
        <v>2.7190864086151123</v>
      </c>
      <c r="L3348" s="121">
        <v>70606.4375</v>
      </c>
      <c r="M3348" s="121">
        <v>94879.359375</v>
      </c>
      <c r="N3348" s="121">
        <v>93825.828125</v>
      </c>
      <c r="O3348" s="121">
        <v>92602.8203125</v>
      </c>
      <c r="P3348" s="121">
        <v>339056.78125</v>
      </c>
      <c r="Q3348" s="121">
        <v>1.532254833728075E-2</v>
      </c>
      <c r="R3348" s="121">
        <v>0.85859853029251099</v>
      </c>
      <c r="S3348" s="121">
        <v>0.87421959638595581</v>
      </c>
      <c r="T3348" s="121">
        <v>113164.859375</v>
      </c>
      <c r="U3348" s="121">
        <v>82702.765625</v>
      </c>
      <c r="V3348" s="121">
        <v>112907.7109375</v>
      </c>
      <c r="W3348" s="121">
        <v>501044.28125</v>
      </c>
      <c r="X3348" s="121">
        <v>0.22592657804489136</v>
      </c>
      <c r="Y3348" s="121">
        <v>0.72934818267822266</v>
      </c>
      <c r="Z3348" s="121">
        <v>0.75360506772994995</v>
      </c>
      <c r="AA3348" s="121">
        <v>0.6416286826133728</v>
      </c>
      <c r="AB3348" s="121">
        <v>9.7913853824138641E-2</v>
      </c>
      <c r="AC3348" s="121">
        <v>3.353588655591011E-2</v>
      </c>
      <c r="AD3348" s="121">
        <v>7.5000000064999996</v>
      </c>
      <c r="AE3348" s="121">
        <v>0.14584265649318695</v>
      </c>
      <c r="AF3348" s="121">
        <v>0.14431720972061157</v>
      </c>
      <c r="AG3348" s="121">
        <v>0.14622320234775543</v>
      </c>
      <c r="AH3348" s="121" t="s">
        <v>936</v>
      </c>
      <c r="AI3348" s="121" t="s">
        <v>936</v>
      </c>
      <c r="AJ3348" s="121" t="s">
        <v>937</v>
      </c>
      <c r="AK3348" s="121" t="s">
        <v>939</v>
      </c>
      <c r="AL3348" s="121" t="s">
        <v>939</v>
      </c>
      <c r="AM3348" s="121"/>
      <c r="AN3348" s="121"/>
      <c r="AO3348" s="121">
        <v>0.58627152442932129</v>
      </c>
      <c r="AP3348" s="121">
        <v>0.26211860775947571</v>
      </c>
      <c r="AQ3348" s="121">
        <v>0.17619375884532928</v>
      </c>
      <c r="AR3348" s="121">
        <v>0.20192515850067139</v>
      </c>
      <c r="AS3348" s="121">
        <v>-0.26187488436698914</v>
      </c>
      <c r="AT3348" s="121">
        <v>3.5365797579288483E-2</v>
      </c>
      <c r="AU3348" s="121">
        <v>0.14123637974262238</v>
      </c>
      <c r="AV3348" s="121">
        <v>0.13987989723682404</v>
      </c>
      <c r="AW3348" s="121">
        <v>0.16116966307163239</v>
      </c>
      <c r="AX3348" s="121">
        <v>0.13809992372989655</v>
      </c>
      <c r="AY3348" s="121">
        <v>0.13250234723091125</v>
      </c>
      <c r="AZ3348" s="121">
        <v>0.10409292578697205</v>
      </c>
      <c r="BA3348" s="121">
        <v>0.92086857557296753</v>
      </c>
    </row>
    <row r="3349" spans="2:53" x14ac:dyDescent="0.25">
      <c r="B3349" s="121" t="s">
        <v>47</v>
      </c>
      <c r="C3349" s="121" t="s">
        <v>48</v>
      </c>
      <c r="D3349" s="121" t="s">
        <v>988</v>
      </c>
      <c r="E3349" s="121">
        <v>1968</v>
      </c>
      <c r="F3349" s="121"/>
      <c r="G3349" s="121"/>
      <c r="H3349" s="121"/>
      <c r="I3349" s="121"/>
      <c r="J3349" s="121"/>
      <c r="K3349" s="121"/>
      <c r="L3349" s="121"/>
      <c r="M3349" s="121"/>
      <c r="N3349" s="121"/>
      <c r="O3349" s="121"/>
      <c r="P3349" s="121"/>
      <c r="Q3349" s="121"/>
      <c r="R3349" s="121"/>
      <c r="S3349" s="121"/>
      <c r="T3349" s="121"/>
      <c r="U3349" s="121"/>
      <c r="V3349" s="121"/>
      <c r="W3349" s="121"/>
      <c r="X3349" s="121"/>
      <c r="Y3349" s="121"/>
      <c r="Z3349" s="121"/>
      <c r="AA3349" s="121"/>
      <c r="AB3349" s="121"/>
      <c r="AC3349" s="121"/>
      <c r="AD3349" s="121"/>
      <c r="AE3349" s="121"/>
      <c r="AF3349" s="121"/>
      <c r="AG3349" s="121"/>
      <c r="AH3349" s="121" t="s">
        <v>503</v>
      </c>
      <c r="AI3349" s="121" t="s">
        <v>503</v>
      </c>
      <c r="AJ3349" s="121" t="s">
        <v>503</v>
      </c>
      <c r="AK3349" s="121" t="s">
        <v>503</v>
      </c>
      <c r="AL3349" s="121" t="s">
        <v>503</v>
      </c>
      <c r="AM3349" s="121"/>
      <c r="AN3349" s="121"/>
      <c r="AO3349" s="121"/>
      <c r="AP3349" s="121"/>
      <c r="AQ3349" s="121"/>
      <c r="AR3349" s="121"/>
      <c r="AS3349" s="121"/>
      <c r="AT3349" s="121"/>
      <c r="AU3349" s="121"/>
      <c r="AV3349" s="121"/>
      <c r="AW3349" s="121"/>
      <c r="AX3349" s="121"/>
      <c r="AY3349" s="121"/>
      <c r="AZ3349" s="121"/>
      <c r="BA3349" s="121"/>
    </row>
    <row r="3350" spans="2:53" x14ac:dyDescent="0.25">
      <c r="B3350" s="121" t="s">
        <v>160</v>
      </c>
      <c r="C3350" s="121" t="s">
        <v>161</v>
      </c>
      <c r="D3350" s="121" t="s">
        <v>945</v>
      </c>
      <c r="E3350" s="121">
        <v>1968</v>
      </c>
      <c r="F3350" s="121"/>
      <c r="G3350" s="121"/>
      <c r="H3350" s="121"/>
      <c r="I3350" s="121"/>
      <c r="J3350" s="121"/>
      <c r="K3350" s="121"/>
      <c r="L3350" s="121"/>
      <c r="M3350" s="121"/>
      <c r="N3350" s="121"/>
      <c r="O3350" s="121"/>
      <c r="P3350" s="121"/>
      <c r="Q3350" s="121"/>
      <c r="R3350" s="121"/>
      <c r="S3350" s="121"/>
      <c r="T3350" s="121"/>
      <c r="U3350" s="121"/>
      <c r="V3350" s="121"/>
      <c r="W3350" s="121"/>
      <c r="X3350" s="121"/>
      <c r="Y3350" s="121"/>
      <c r="Z3350" s="121"/>
      <c r="AA3350" s="121"/>
      <c r="AB3350" s="121"/>
      <c r="AC3350" s="121"/>
      <c r="AD3350" s="121"/>
      <c r="AE3350" s="121"/>
      <c r="AF3350" s="121"/>
      <c r="AG3350" s="121"/>
      <c r="AH3350" s="121" t="s">
        <v>503</v>
      </c>
      <c r="AI3350" s="121" t="s">
        <v>503</v>
      </c>
      <c r="AJ3350" s="121" t="s">
        <v>503</v>
      </c>
      <c r="AK3350" s="121" t="s">
        <v>503</v>
      </c>
      <c r="AL3350" s="121" t="s">
        <v>503</v>
      </c>
      <c r="AM3350" s="121"/>
      <c r="AN3350" s="121"/>
      <c r="AO3350" s="121"/>
      <c r="AP3350" s="121"/>
      <c r="AQ3350" s="121"/>
      <c r="AR3350" s="121"/>
      <c r="AS3350" s="121"/>
      <c r="AT3350" s="121"/>
      <c r="AU3350" s="121"/>
      <c r="AV3350" s="121"/>
      <c r="AW3350" s="121"/>
      <c r="AX3350" s="121"/>
      <c r="AY3350" s="121"/>
      <c r="AZ3350" s="121"/>
      <c r="BA3350" s="121"/>
    </row>
    <row r="3351" spans="2:53" x14ac:dyDescent="0.25">
      <c r="B3351" s="121" t="s">
        <v>162</v>
      </c>
      <c r="C3351" s="121" t="s">
        <v>163</v>
      </c>
      <c r="D3351" s="121" t="s">
        <v>990</v>
      </c>
      <c r="E3351" s="121">
        <v>1968</v>
      </c>
      <c r="F3351" s="121">
        <v>11315.8935546875</v>
      </c>
      <c r="G3351" s="121">
        <v>11236.7138671875</v>
      </c>
      <c r="H3351" s="121">
        <v>4.2459526065894728</v>
      </c>
      <c r="I3351" s="121">
        <v>1.0357890129089355</v>
      </c>
      <c r="J3351" s="121"/>
      <c r="K3351" s="121">
        <v>1.4700882434844971</v>
      </c>
      <c r="L3351" s="121">
        <v>10549.916015625</v>
      </c>
      <c r="M3351" s="121">
        <v>11998.5009765625</v>
      </c>
      <c r="N3351" s="121">
        <v>11316.3916015625</v>
      </c>
      <c r="O3351" s="121">
        <v>11429.9296875</v>
      </c>
      <c r="P3351" s="121">
        <v>32075.16015625</v>
      </c>
      <c r="Q3351" s="121">
        <v>1.252360874786973E-3</v>
      </c>
      <c r="R3351" s="121">
        <v>0.60039293766021729</v>
      </c>
      <c r="S3351" s="121">
        <v>0.6263282299041748</v>
      </c>
      <c r="T3351" s="121">
        <v>12959.822265625</v>
      </c>
      <c r="U3351" s="121">
        <v>11869.6201171875</v>
      </c>
      <c r="V3351" s="121">
        <v>13893.3818359375</v>
      </c>
      <c r="W3351" s="121">
        <v>120670.109375</v>
      </c>
      <c r="X3351" s="121">
        <v>0.14705571532249451</v>
      </c>
      <c r="Y3351" s="121">
        <v>0.54501062631607056</v>
      </c>
      <c r="Z3351" s="121">
        <v>0.57853680849075317</v>
      </c>
      <c r="AA3351" s="121">
        <v>0.64417362213134766</v>
      </c>
      <c r="AB3351" s="121">
        <v>0.10654283314943314</v>
      </c>
      <c r="AC3351" s="121">
        <v>4.1471417993307114E-2</v>
      </c>
      <c r="AD3351" s="121">
        <v>1</v>
      </c>
      <c r="AE3351" s="121">
        <v>0.11311089247465134</v>
      </c>
      <c r="AF3351" s="121">
        <v>0.11871907860040665</v>
      </c>
      <c r="AG3351" s="121">
        <v>0.11753979325294495</v>
      </c>
      <c r="AH3351" s="121" t="s">
        <v>936</v>
      </c>
      <c r="AI3351" s="121" t="s">
        <v>936</v>
      </c>
      <c r="AJ3351" s="121" t="s">
        <v>937</v>
      </c>
      <c r="AK3351" s="121" t="s">
        <v>939</v>
      </c>
      <c r="AL3351" s="121" t="s">
        <v>939</v>
      </c>
      <c r="AM3351" s="121"/>
      <c r="AN3351" s="121"/>
      <c r="AO3351" s="121">
        <v>0.76277333498001099</v>
      </c>
      <c r="AP3351" s="121">
        <v>0.12673613429069519</v>
      </c>
      <c r="AQ3351" s="121">
        <v>0.16023465991020203</v>
      </c>
      <c r="AR3351" s="121">
        <v>0.30486711859703064</v>
      </c>
      <c r="AS3351" s="121">
        <v>-0.30899626016616821</v>
      </c>
      <c r="AT3351" s="121">
        <v>-4.5614942908287048E-2</v>
      </c>
      <c r="AU3351" s="121">
        <v>0.11951477080583572</v>
      </c>
      <c r="AV3351" s="121">
        <v>0.15956300497055054</v>
      </c>
      <c r="AW3351" s="121">
        <v>8.2626163959503174E-2</v>
      </c>
      <c r="AX3351" s="121">
        <v>5.0597917288541794E-2</v>
      </c>
      <c r="AY3351" s="121">
        <v>5.5498812347650528E-2</v>
      </c>
      <c r="AZ3351" s="121">
        <v>0.10336319357156754</v>
      </c>
      <c r="BA3351" s="121">
        <v>1.1099209785461426</v>
      </c>
    </row>
    <row r="3352" spans="2:53" x14ac:dyDescent="0.25">
      <c r="B3352" s="121" t="s">
        <v>164</v>
      </c>
      <c r="C3352" s="121" t="s">
        <v>165</v>
      </c>
      <c r="D3352" s="121" t="s">
        <v>992</v>
      </c>
      <c r="E3352" s="121">
        <v>1968</v>
      </c>
      <c r="F3352" s="121">
        <v>27709.203125</v>
      </c>
      <c r="G3352" s="121">
        <v>28550.08203125</v>
      </c>
      <c r="H3352" s="121">
        <v>5.7195542882456287</v>
      </c>
      <c r="I3352" s="121">
        <v>1.5789850950241089</v>
      </c>
      <c r="J3352" s="121"/>
      <c r="K3352" s="121">
        <v>1.754969596862793</v>
      </c>
      <c r="L3352" s="121">
        <v>21244.5078125</v>
      </c>
      <c r="M3352" s="121">
        <v>29316.697265625</v>
      </c>
      <c r="N3352" s="121">
        <v>27970.025390625</v>
      </c>
      <c r="O3352" s="121">
        <v>27799.408203125</v>
      </c>
      <c r="P3352" s="121">
        <v>84952.5859375</v>
      </c>
      <c r="Q3352" s="121">
        <v>4.0716682560741901E-3</v>
      </c>
      <c r="R3352" s="121">
        <v>0.67922687530517578</v>
      </c>
      <c r="S3352" s="121">
        <v>0.71183174848556519</v>
      </c>
      <c r="T3352" s="121">
        <v>30386.267578125</v>
      </c>
      <c r="U3352" s="121">
        <v>22415.107421875</v>
      </c>
      <c r="V3352" s="121">
        <v>33712.17578125</v>
      </c>
      <c r="W3352" s="121">
        <v>260058.234375</v>
      </c>
      <c r="X3352" s="121">
        <v>0.19533181190490723</v>
      </c>
      <c r="Y3352" s="121">
        <v>0.79006278514862061</v>
      </c>
      <c r="Z3352" s="121">
        <v>0.86948412656784058</v>
      </c>
      <c r="AA3352" s="121">
        <v>0.5926932692527771</v>
      </c>
      <c r="AB3352" s="121">
        <v>0.20530952513217926</v>
      </c>
      <c r="AC3352" s="121">
        <v>3.7125583738088608E-2</v>
      </c>
      <c r="AD3352" s="121">
        <v>1</v>
      </c>
      <c r="AE3352" s="121">
        <v>9.0096063911914825E-2</v>
      </c>
      <c r="AF3352" s="121">
        <v>8.0072246491909027E-2</v>
      </c>
      <c r="AG3352" s="121">
        <v>8.0563686788082123E-2</v>
      </c>
      <c r="AH3352" s="121" t="s">
        <v>936</v>
      </c>
      <c r="AI3352" s="121" t="s">
        <v>936</v>
      </c>
      <c r="AJ3352" s="121" t="s">
        <v>937</v>
      </c>
      <c r="AK3352" s="121" t="s">
        <v>939</v>
      </c>
      <c r="AL3352" s="121" t="s">
        <v>939</v>
      </c>
      <c r="AM3352" s="121"/>
      <c r="AN3352" s="121"/>
      <c r="AO3352" s="121">
        <v>0.59871959686279297</v>
      </c>
      <c r="AP3352" s="121">
        <v>0.29037272930145264</v>
      </c>
      <c r="AQ3352" s="121">
        <v>0.16548758745193481</v>
      </c>
      <c r="AR3352" s="121">
        <v>5.0075232982635498E-2</v>
      </c>
      <c r="AS3352" s="121">
        <v>-8.2223117351531982E-2</v>
      </c>
      <c r="AT3352" s="121">
        <v>-2.2432051599025726E-2</v>
      </c>
      <c r="AU3352" s="121">
        <v>0.10401094704866409</v>
      </c>
      <c r="AV3352" s="121">
        <v>5.3691435605287552E-2</v>
      </c>
      <c r="AW3352" s="121">
        <v>3.9753217250108719E-2</v>
      </c>
      <c r="AX3352" s="121">
        <v>0.14020426571369171</v>
      </c>
      <c r="AY3352" s="121">
        <v>0.11058268696069717</v>
      </c>
      <c r="AZ3352" s="121">
        <v>4.1310206055641174E-2</v>
      </c>
      <c r="BA3352" s="121">
        <v>0.65144681930541992</v>
      </c>
    </row>
    <row r="3353" spans="2:53" x14ac:dyDescent="0.25">
      <c r="B3353" s="121" t="s">
        <v>7</v>
      </c>
      <c r="C3353" s="121" t="s">
        <v>8</v>
      </c>
      <c r="D3353" s="121" t="s">
        <v>993</v>
      </c>
      <c r="E3353" s="121">
        <v>1968</v>
      </c>
      <c r="F3353" s="121">
        <v>33937.70703125</v>
      </c>
      <c r="G3353" s="121">
        <v>34242.453125</v>
      </c>
      <c r="H3353" s="121">
        <v>33.243098088119275</v>
      </c>
      <c r="I3353" s="121">
        <v>7.2214531898498535</v>
      </c>
      <c r="J3353" s="121"/>
      <c r="K3353" s="121">
        <v>1.1610420942306519</v>
      </c>
      <c r="L3353" s="121">
        <v>32388.642578125</v>
      </c>
      <c r="M3353" s="121">
        <v>33228.58203125</v>
      </c>
      <c r="N3353" s="121">
        <v>32496.236328125</v>
      </c>
      <c r="O3353" s="121">
        <v>31774.541015625</v>
      </c>
      <c r="P3353" s="121">
        <v>11128.853515625</v>
      </c>
      <c r="Q3353" s="121">
        <v>4.8947444884106517E-4</v>
      </c>
      <c r="R3353" s="121">
        <v>1.3639878034591675</v>
      </c>
      <c r="S3353" s="121">
        <v>1.4175094366073608</v>
      </c>
      <c r="T3353" s="121">
        <v>73620.4765625</v>
      </c>
      <c r="U3353" s="121">
        <v>79958.3515625</v>
      </c>
      <c r="V3353" s="121">
        <v>74166.25</v>
      </c>
      <c r="W3353" s="121">
        <v>45616.4375</v>
      </c>
      <c r="X3353" s="121">
        <v>2.5901433080434799E-2</v>
      </c>
      <c r="Y3353" s="121">
        <v>1.2725203037261963</v>
      </c>
      <c r="Z3353" s="121">
        <v>1.3162961006164551</v>
      </c>
      <c r="AA3353" s="121">
        <v>0.3926834762096405</v>
      </c>
      <c r="AB3353" s="121">
        <v>0.4371921718120575</v>
      </c>
      <c r="AC3353" s="121">
        <v>6.3413612544536591E-2</v>
      </c>
      <c r="AD3353" s="121">
        <v>0.434782608884688</v>
      </c>
      <c r="AE3353" s="121">
        <v>0.17948408424854279</v>
      </c>
      <c r="AF3353" s="121">
        <v>0.20112405717372894</v>
      </c>
      <c r="AG3353" s="121">
        <v>0.20569218695163727</v>
      </c>
      <c r="AH3353" s="121" t="s">
        <v>936</v>
      </c>
      <c r="AI3353" s="121" t="s">
        <v>936</v>
      </c>
      <c r="AJ3353" s="121" t="s">
        <v>937</v>
      </c>
      <c r="AK3353" s="121" t="s">
        <v>939</v>
      </c>
      <c r="AL3353" s="121" t="s">
        <v>939</v>
      </c>
      <c r="AM3353" s="121"/>
      <c r="AN3353" s="121"/>
      <c r="AO3353" s="121">
        <v>0.57596570253372192</v>
      </c>
      <c r="AP3353" s="121">
        <v>2.6434352621436119E-2</v>
      </c>
      <c r="AQ3353" s="121">
        <v>0.44336113333702087</v>
      </c>
      <c r="AR3353" s="121">
        <v>7.6238155364990234E-2</v>
      </c>
      <c r="AS3353" s="121">
        <v>-0.10623808950185776</v>
      </c>
      <c r="AT3353" s="121">
        <v>-1.5761248767375946E-2</v>
      </c>
      <c r="AU3353" s="121">
        <v>0.23136968910694122</v>
      </c>
      <c r="AV3353" s="121">
        <v>1.0355767011642456</v>
      </c>
      <c r="AW3353" s="121">
        <v>0.11208004504442215</v>
      </c>
      <c r="AX3353" s="121">
        <v>0.25663354992866516</v>
      </c>
      <c r="AY3353" s="121">
        <v>0.19728189706802368</v>
      </c>
      <c r="AZ3353" s="121">
        <v>0.71462565660476685</v>
      </c>
      <c r="BA3353" s="121">
        <v>23.579633712768555</v>
      </c>
    </row>
    <row r="3354" spans="2:53" x14ac:dyDescent="0.25">
      <c r="B3354" s="121" t="s">
        <v>166</v>
      </c>
      <c r="C3354" s="121" t="s">
        <v>167</v>
      </c>
      <c r="D3354" s="121" t="s">
        <v>992</v>
      </c>
      <c r="E3354" s="121">
        <v>1968</v>
      </c>
      <c r="F3354" s="121">
        <v>3271.450927734375</v>
      </c>
      <c r="G3354" s="121">
        <v>3263.838623046875</v>
      </c>
      <c r="H3354" s="121">
        <v>3.411556930128457</v>
      </c>
      <c r="I3354" s="121"/>
      <c r="J3354" s="121"/>
      <c r="K3354" s="121">
        <v>1.3064361810684204</v>
      </c>
      <c r="L3354" s="121">
        <v>2973.624755859375</v>
      </c>
      <c r="M3354" s="121">
        <v>3182.292236328125</v>
      </c>
      <c r="N3354" s="121">
        <v>3142.727783203125</v>
      </c>
      <c r="O3354" s="121">
        <v>3192.93798828125</v>
      </c>
      <c r="P3354" s="121">
        <v>2733.487060546875</v>
      </c>
      <c r="Q3354" s="121"/>
      <c r="R3354" s="121"/>
      <c r="S3354" s="121"/>
      <c r="T3354" s="121">
        <v>15607.962890625</v>
      </c>
      <c r="U3354" s="121">
        <v>15467.62109375</v>
      </c>
      <c r="V3354" s="121">
        <v>17353.484375</v>
      </c>
      <c r="W3354" s="121">
        <v>34047.6953125</v>
      </c>
      <c r="X3354" s="121"/>
      <c r="Y3354" s="121"/>
      <c r="Z3354" s="121"/>
      <c r="AA3354" s="121"/>
      <c r="AB3354" s="121"/>
      <c r="AC3354" s="121">
        <v>7.0860810577869415E-2</v>
      </c>
      <c r="AD3354" s="121">
        <v>1</v>
      </c>
      <c r="AE3354" s="121">
        <v>9.1276757419109344E-2</v>
      </c>
      <c r="AF3354" s="121">
        <v>9.6238970756530762E-2</v>
      </c>
      <c r="AG3354" s="121">
        <v>9.4725564122200012E-2</v>
      </c>
      <c r="AH3354" s="121" t="s">
        <v>936</v>
      </c>
      <c r="AI3354" s="121" t="s">
        <v>936</v>
      </c>
      <c r="AJ3354" s="121" t="s">
        <v>937</v>
      </c>
      <c r="AK3354" s="121" t="s">
        <v>939</v>
      </c>
      <c r="AL3354" s="121" t="s">
        <v>503</v>
      </c>
      <c r="AM3354" s="121"/>
      <c r="AN3354" s="121"/>
      <c r="AO3354" s="121">
        <v>0.79600214958190918</v>
      </c>
      <c r="AP3354" s="121">
        <v>6.5352834761142731E-2</v>
      </c>
      <c r="AQ3354" s="121">
        <v>0.13531085848808289</v>
      </c>
      <c r="AR3354" s="121">
        <v>0.2519664466381073</v>
      </c>
      <c r="AS3354" s="121">
        <v>-0.25321501493453979</v>
      </c>
      <c r="AT3354" s="121">
        <v>4.5827296562492847E-3</v>
      </c>
      <c r="AU3354" s="121">
        <v>9.5610268414020538E-2</v>
      </c>
      <c r="AV3354" s="121">
        <v>0.16695314645767212</v>
      </c>
      <c r="AW3354" s="121">
        <v>6.5783746540546417E-2</v>
      </c>
      <c r="AX3354" s="121">
        <v>9.5093578100204468E-2</v>
      </c>
      <c r="AY3354" s="121">
        <v>0.10104857385158539</v>
      </c>
      <c r="AZ3354" s="121">
        <v>0.12189397215843201</v>
      </c>
      <c r="BA3354" s="121"/>
    </row>
    <row r="3355" spans="2:53" x14ac:dyDescent="0.25">
      <c r="B3355" s="121" t="s">
        <v>49</v>
      </c>
      <c r="C3355" s="121" t="s">
        <v>50</v>
      </c>
      <c r="D3355" s="121" t="s">
        <v>973</v>
      </c>
      <c r="E3355" s="121">
        <v>1968</v>
      </c>
      <c r="F3355" s="121">
        <v>618.2607421875</v>
      </c>
      <c r="G3355" s="121">
        <v>540.78125</v>
      </c>
      <c r="H3355" s="121">
        <v>0.2960484733755015</v>
      </c>
      <c r="I3355" s="121"/>
      <c r="J3355" s="121"/>
      <c r="K3355" s="121"/>
      <c r="L3355" s="121">
        <v>480.95123291015625</v>
      </c>
      <c r="M3355" s="121">
        <v>503.96566772460938</v>
      </c>
      <c r="N3355" s="121">
        <v>588.95684814453125</v>
      </c>
      <c r="O3355" s="121">
        <v>505.138671875</v>
      </c>
      <c r="P3355" s="121">
        <v>174.34016418457031</v>
      </c>
      <c r="Q3355" s="121"/>
      <c r="R3355" s="121"/>
      <c r="S3355" s="121"/>
      <c r="T3355" s="121">
        <v>770.07574462890625</v>
      </c>
      <c r="U3355" s="121">
        <v>843.49261474609375</v>
      </c>
      <c r="V3355" s="121">
        <v>473.521240234375</v>
      </c>
      <c r="W3355" s="121">
        <v>707.59002685546875</v>
      </c>
      <c r="X3355" s="121"/>
      <c r="Y3355" s="121"/>
      <c r="Z3355" s="121"/>
      <c r="AA3355" s="121"/>
      <c r="AB3355" s="121"/>
      <c r="AC3355" s="121">
        <v>3.9965789765119553E-2</v>
      </c>
      <c r="AD3355" s="121">
        <v>247.56469710423823</v>
      </c>
      <c r="AE3355" s="121">
        <v>3.2095640897750854E-2</v>
      </c>
      <c r="AF3355" s="121">
        <v>4.0466342121362686E-2</v>
      </c>
      <c r="AG3355" s="121">
        <v>4.7180958092212677E-2</v>
      </c>
      <c r="AH3355" s="121" t="s">
        <v>936</v>
      </c>
      <c r="AI3355" s="121" t="s">
        <v>936</v>
      </c>
      <c r="AJ3355" s="121" t="s">
        <v>937</v>
      </c>
      <c r="AK3355" s="121" t="s">
        <v>939</v>
      </c>
      <c r="AL3355" s="121" t="s">
        <v>503</v>
      </c>
      <c r="AM3355" s="121"/>
      <c r="AN3355" s="121"/>
      <c r="AO3355" s="121">
        <v>0.50916081666946411</v>
      </c>
      <c r="AP3355" s="121">
        <v>4.5560609549283981E-2</v>
      </c>
      <c r="AQ3355" s="121">
        <v>0.44295641779899597</v>
      </c>
      <c r="AR3355" s="121">
        <v>1.7745265737175941E-2</v>
      </c>
      <c r="AS3355" s="121">
        <v>-1.542302779853344E-2</v>
      </c>
      <c r="AT3355" s="121">
        <v>-8.6680636002256506E-8</v>
      </c>
      <c r="AU3355" s="121">
        <v>4.6018373221158981E-2</v>
      </c>
      <c r="AV3355" s="121">
        <v>0.2153957337141037</v>
      </c>
      <c r="AW3355" s="121">
        <v>1.6092009842395782E-2</v>
      </c>
      <c r="AX3355" s="121">
        <v>0.78762346506118774</v>
      </c>
      <c r="AY3355" s="121">
        <v>0.46475911140441895</v>
      </c>
      <c r="AZ3355" s="121">
        <v>0.23000352084636688</v>
      </c>
      <c r="BA3355" s="121"/>
    </row>
    <row r="3356" spans="2:53" x14ac:dyDescent="0.25">
      <c r="B3356" s="121" t="s">
        <v>353</v>
      </c>
      <c r="C3356" s="121" t="s">
        <v>354</v>
      </c>
      <c r="D3356" s="121" t="s">
        <v>953</v>
      </c>
      <c r="E3356" s="121">
        <v>1968</v>
      </c>
      <c r="F3356" s="121"/>
      <c r="G3356" s="121"/>
      <c r="H3356" s="121"/>
      <c r="I3356" s="121"/>
      <c r="J3356" s="121"/>
      <c r="K3356" s="121"/>
      <c r="L3356" s="121"/>
      <c r="M3356" s="121"/>
      <c r="N3356" s="121"/>
      <c r="O3356" s="121"/>
      <c r="P3356" s="121"/>
      <c r="Q3356" s="121"/>
      <c r="R3356" s="121"/>
      <c r="S3356" s="121"/>
      <c r="T3356" s="121"/>
      <c r="U3356" s="121"/>
      <c r="V3356" s="121"/>
      <c r="W3356" s="121"/>
      <c r="X3356" s="121"/>
      <c r="Y3356" s="121"/>
      <c r="Z3356" s="121"/>
      <c r="AA3356" s="121"/>
      <c r="AB3356" s="121"/>
      <c r="AC3356" s="121"/>
      <c r="AD3356" s="121"/>
      <c r="AE3356" s="121"/>
      <c r="AF3356" s="121"/>
      <c r="AG3356" s="121"/>
      <c r="AH3356" s="121" t="s">
        <v>503</v>
      </c>
      <c r="AI3356" s="121" t="s">
        <v>503</v>
      </c>
      <c r="AJ3356" s="121" t="s">
        <v>503</v>
      </c>
      <c r="AK3356" s="121" t="s">
        <v>503</v>
      </c>
      <c r="AL3356" s="121" t="s">
        <v>503</v>
      </c>
      <c r="AM3356" s="121"/>
      <c r="AN3356" s="121"/>
      <c r="AO3356" s="121"/>
      <c r="AP3356" s="121"/>
      <c r="AQ3356" s="121"/>
      <c r="AR3356" s="121"/>
      <c r="AS3356" s="121"/>
      <c r="AT3356" s="121"/>
      <c r="AU3356" s="121"/>
      <c r="AV3356" s="121"/>
      <c r="AW3356" s="121"/>
      <c r="AX3356" s="121"/>
      <c r="AY3356" s="121"/>
      <c r="AZ3356" s="121"/>
      <c r="BA3356" s="121"/>
    </row>
    <row r="3357" spans="2:53" x14ac:dyDescent="0.25">
      <c r="B3357" s="121" t="s">
        <v>53</v>
      </c>
      <c r="C3357" s="121" t="s">
        <v>54</v>
      </c>
      <c r="D3357" s="121" t="s">
        <v>1073</v>
      </c>
      <c r="E3357" s="121">
        <v>1968</v>
      </c>
      <c r="F3357" s="121"/>
      <c r="G3357" s="121"/>
      <c r="H3357" s="121"/>
      <c r="I3357" s="121"/>
      <c r="J3357" s="121"/>
      <c r="K3357" s="121"/>
      <c r="L3357" s="121"/>
      <c r="M3357" s="121"/>
      <c r="N3357" s="121"/>
      <c r="O3357" s="121"/>
      <c r="P3357" s="121"/>
      <c r="Q3357" s="121"/>
      <c r="R3357" s="121"/>
      <c r="S3357" s="121"/>
      <c r="T3357" s="121"/>
      <c r="U3357" s="121"/>
      <c r="V3357" s="121"/>
      <c r="W3357" s="121"/>
      <c r="X3357" s="121"/>
      <c r="Y3357" s="121"/>
      <c r="Z3357" s="121"/>
      <c r="AA3357" s="121"/>
      <c r="AB3357" s="121"/>
      <c r="AC3357" s="121"/>
      <c r="AD3357" s="121"/>
      <c r="AE3357" s="121"/>
      <c r="AF3357" s="121"/>
      <c r="AG3357" s="121"/>
      <c r="AH3357" s="121" t="s">
        <v>503</v>
      </c>
      <c r="AI3357" s="121" t="s">
        <v>503</v>
      </c>
      <c r="AJ3357" s="121" t="s">
        <v>503</v>
      </c>
      <c r="AK3357" s="121" t="s">
        <v>503</v>
      </c>
      <c r="AL3357" s="121" t="s">
        <v>503</v>
      </c>
      <c r="AM3357" s="121"/>
      <c r="AN3357" s="121"/>
      <c r="AO3357" s="121"/>
      <c r="AP3357" s="121"/>
      <c r="AQ3357" s="121"/>
      <c r="AR3357" s="121"/>
      <c r="AS3357" s="121"/>
      <c r="AT3357" s="121"/>
      <c r="AU3357" s="121"/>
      <c r="AV3357" s="121"/>
      <c r="AW3357" s="121"/>
      <c r="AX3357" s="121"/>
      <c r="AY3357" s="121"/>
      <c r="AZ3357" s="121"/>
      <c r="BA3357" s="121"/>
    </row>
    <row r="3358" spans="2:53" x14ac:dyDescent="0.25">
      <c r="B3358" s="121" t="s">
        <v>55</v>
      </c>
      <c r="C3358" s="121" t="s">
        <v>56</v>
      </c>
      <c r="D3358" s="121" t="s">
        <v>994</v>
      </c>
      <c r="E3358" s="121">
        <v>1968</v>
      </c>
      <c r="F3358" s="121">
        <v>16706.873046875</v>
      </c>
      <c r="G3358" s="121">
        <v>17424.83203125</v>
      </c>
      <c r="H3358" s="121">
        <v>27.43419298016082</v>
      </c>
      <c r="I3358" s="121">
        <v>11.103678703308105</v>
      </c>
      <c r="J3358" s="121"/>
      <c r="K3358" s="121">
        <v>1.0161395072937012</v>
      </c>
      <c r="L3358" s="121">
        <v>15667.876953125</v>
      </c>
      <c r="M3358" s="121">
        <v>16889.533203125</v>
      </c>
      <c r="N3358" s="121">
        <v>16418.4140625</v>
      </c>
      <c r="O3358" s="121">
        <v>16669.06640625</v>
      </c>
      <c r="P3358" s="121">
        <v>12963.6455078125</v>
      </c>
      <c r="Q3358" s="121"/>
      <c r="R3358" s="121"/>
      <c r="S3358" s="121"/>
      <c r="T3358" s="121">
        <v>22333.41015625</v>
      </c>
      <c r="U3358" s="121">
        <v>19080.455078125</v>
      </c>
      <c r="V3358" s="121">
        <v>17363.333984375</v>
      </c>
      <c r="W3358" s="121">
        <v>37513.04296875</v>
      </c>
      <c r="X3358" s="121"/>
      <c r="Y3358" s="121"/>
      <c r="Z3358" s="121"/>
      <c r="AA3358" s="121"/>
      <c r="AB3358" s="121"/>
      <c r="AC3358" s="121">
        <v>3.5941723734140396E-2</v>
      </c>
      <c r="AD3358" s="121">
        <v>2.5000000014999997</v>
      </c>
      <c r="AE3358" s="121">
        <v>0.11324513703584671</v>
      </c>
      <c r="AF3358" s="121">
        <v>0.11991224437952042</v>
      </c>
      <c r="AG3358" s="121">
        <v>0.11810910701751709</v>
      </c>
      <c r="AH3358" s="121" t="s">
        <v>936</v>
      </c>
      <c r="AI3358" s="121" t="s">
        <v>936</v>
      </c>
      <c r="AJ3358" s="121" t="s">
        <v>937</v>
      </c>
      <c r="AK3358" s="121" t="s">
        <v>939</v>
      </c>
      <c r="AL3358" s="121" t="s">
        <v>503</v>
      </c>
      <c r="AM3358" s="121"/>
      <c r="AN3358" s="121"/>
      <c r="AO3358" s="121">
        <v>0.75378632545471191</v>
      </c>
      <c r="AP3358" s="121">
        <v>7.3288805782794952E-2</v>
      </c>
      <c r="AQ3358" s="121">
        <v>0.18615095317363739</v>
      </c>
      <c r="AR3358" s="121">
        <v>4.5282721519470215E-2</v>
      </c>
      <c r="AS3358" s="121">
        <v>-4.9588441848754883E-2</v>
      </c>
      <c r="AT3358" s="121">
        <v>-8.920278400182724E-3</v>
      </c>
      <c r="AU3358" s="121">
        <v>0.12741979956626892</v>
      </c>
      <c r="AV3358" s="121">
        <v>0.20541863143444061</v>
      </c>
      <c r="AW3358" s="121">
        <v>5.5847249925136566E-2</v>
      </c>
      <c r="AX3358" s="121">
        <v>0.14071023464202881</v>
      </c>
      <c r="AY3358" s="121">
        <v>0.1755906343460083</v>
      </c>
      <c r="AZ3358" s="121">
        <v>0.18144264817237854</v>
      </c>
      <c r="BA3358" s="121"/>
    </row>
    <row r="3359" spans="2:53" x14ac:dyDescent="0.25">
      <c r="B3359" s="121" t="s">
        <v>444</v>
      </c>
      <c r="C3359" s="121" t="s">
        <v>445</v>
      </c>
      <c r="D3359" s="121" t="s">
        <v>995</v>
      </c>
      <c r="E3359" s="121">
        <v>1968</v>
      </c>
      <c r="F3359" s="121">
        <v>1630.2010498046875</v>
      </c>
      <c r="G3359" s="121">
        <v>1906.9281005859375</v>
      </c>
      <c r="H3359" s="121">
        <v>0.49458383647552379</v>
      </c>
      <c r="I3359" s="121"/>
      <c r="J3359" s="121"/>
      <c r="K3359" s="121">
        <v>1.6763005256652832</v>
      </c>
      <c r="L3359" s="121">
        <v>994.0318603515625</v>
      </c>
      <c r="M3359" s="121">
        <v>1547.572265625</v>
      </c>
      <c r="N3359" s="121">
        <v>1545.65771484375</v>
      </c>
      <c r="O3359" s="121">
        <v>1787.2535400390625</v>
      </c>
      <c r="P3359" s="121">
        <v>2358.011962890625</v>
      </c>
      <c r="Q3359" s="121"/>
      <c r="R3359" s="121"/>
      <c r="S3359" s="121"/>
      <c r="T3359" s="121">
        <v>2565.641357421875</v>
      </c>
      <c r="U3359" s="121">
        <v>1401.3680419921875</v>
      </c>
      <c r="V3359" s="121">
        <v>2273.662841796875</v>
      </c>
      <c r="W3359" s="121">
        <v>5034.5419921875</v>
      </c>
      <c r="X3359" s="121"/>
      <c r="Y3359" s="121"/>
      <c r="Z3359" s="121"/>
      <c r="AA3359" s="121"/>
      <c r="AB3359" s="121"/>
      <c r="AC3359" s="121">
        <v>9.4774670898914337E-2</v>
      </c>
      <c r="AD3359" s="121">
        <v>0.87083399987083399</v>
      </c>
      <c r="AE3359" s="121">
        <v>0.1152506023645401</v>
      </c>
      <c r="AF3359" s="121">
        <v>0.11163024604320526</v>
      </c>
      <c r="AG3359" s="121">
        <v>9.6540383994579315E-2</v>
      </c>
      <c r="AH3359" s="121" t="s">
        <v>936</v>
      </c>
      <c r="AI3359" s="121" t="s">
        <v>936</v>
      </c>
      <c r="AJ3359" s="121" t="s">
        <v>937</v>
      </c>
      <c r="AK3359" s="121" t="s">
        <v>939</v>
      </c>
      <c r="AL3359" s="121" t="s">
        <v>503</v>
      </c>
      <c r="AM3359" s="121"/>
      <c r="AN3359" s="121"/>
      <c r="AO3359" s="121">
        <v>0.40310317277908325</v>
      </c>
      <c r="AP3359" s="121">
        <v>0.30971565842628479</v>
      </c>
      <c r="AQ3359" s="121">
        <v>0.15307523310184479</v>
      </c>
      <c r="AR3359" s="121">
        <v>0.26837292313575745</v>
      </c>
      <c r="AS3359" s="121">
        <v>-0.28448566794395447</v>
      </c>
      <c r="AT3359" s="121">
        <v>0.150218665599823</v>
      </c>
      <c r="AU3359" s="121">
        <v>0.12742900848388672</v>
      </c>
      <c r="AV3359" s="121">
        <v>0.1051289290189743</v>
      </c>
      <c r="AW3359" s="121">
        <v>8.318040519952774E-2</v>
      </c>
      <c r="AX3359" s="121">
        <v>0.10948830842971802</v>
      </c>
      <c r="AY3359" s="121">
        <v>0.15468424558639526</v>
      </c>
      <c r="AZ3359" s="121">
        <v>8.9846163988113403E-2</v>
      </c>
      <c r="BA3359" s="121"/>
    </row>
    <row r="3360" spans="2:53" x14ac:dyDescent="0.25">
      <c r="B3360" s="121" t="s">
        <v>357</v>
      </c>
      <c r="C3360" s="121" t="s">
        <v>358</v>
      </c>
      <c r="D3360" s="121" t="s">
        <v>953</v>
      </c>
      <c r="E3360" s="121">
        <v>1968</v>
      </c>
      <c r="F3360" s="121">
        <v>62487.99609375</v>
      </c>
      <c r="G3360" s="121">
        <v>61352.08984375</v>
      </c>
      <c r="H3360" s="121">
        <v>4.6325546260674031</v>
      </c>
      <c r="I3360" s="121">
        <v>2.2049899101257324</v>
      </c>
      <c r="J3360" s="121">
        <v>1987.1629341309647</v>
      </c>
      <c r="K3360" s="121">
        <v>2.3665244579315186</v>
      </c>
      <c r="L3360" s="121">
        <v>38626.60546875</v>
      </c>
      <c r="M3360" s="121">
        <v>60202.5703125</v>
      </c>
      <c r="N3360" s="121">
        <v>62073.5</v>
      </c>
      <c r="O3360" s="121">
        <v>61478.7890625</v>
      </c>
      <c r="P3360" s="121">
        <v>299429.1875</v>
      </c>
      <c r="Q3360" s="121">
        <v>1.4908812940120697E-2</v>
      </c>
      <c r="R3360" s="121">
        <v>0.65355616807937622</v>
      </c>
      <c r="S3360" s="121">
        <v>0.6359979510307312</v>
      </c>
      <c r="T3360" s="121">
        <v>64628.8671875</v>
      </c>
      <c r="U3360" s="121">
        <v>51501.97265625</v>
      </c>
      <c r="V3360" s="121">
        <v>72717.6875</v>
      </c>
      <c r="W3360" s="121">
        <v>300275.1875</v>
      </c>
      <c r="X3360" s="121">
        <v>0.21873600780963898</v>
      </c>
      <c r="Y3360" s="121">
        <v>0.54761296510696411</v>
      </c>
      <c r="Z3360" s="121">
        <v>0.5859714150428772</v>
      </c>
      <c r="AA3360" s="121">
        <v>0.69228768348693848</v>
      </c>
      <c r="AB3360" s="121">
        <v>6.8485163152217865E-2</v>
      </c>
      <c r="AC3360" s="121">
        <v>3.5625044256448746E-2</v>
      </c>
      <c r="AD3360" s="121">
        <v>0.70638931243358671</v>
      </c>
      <c r="AE3360" s="121">
        <v>0.16363818943500519</v>
      </c>
      <c r="AF3360" s="121">
        <v>0.14292506873607635</v>
      </c>
      <c r="AG3360" s="121">
        <v>0.14430764317512512</v>
      </c>
      <c r="AH3360" s="121" t="s">
        <v>936</v>
      </c>
      <c r="AI3360" s="121" t="s">
        <v>936</v>
      </c>
      <c r="AJ3360" s="121" t="s">
        <v>937</v>
      </c>
      <c r="AK3360" s="121" t="s">
        <v>939</v>
      </c>
      <c r="AL3360" s="121" t="s">
        <v>939</v>
      </c>
      <c r="AM3360" s="121"/>
      <c r="AN3360" s="121"/>
      <c r="AO3360" s="121">
        <v>0.47753888368606567</v>
      </c>
      <c r="AP3360" s="121">
        <v>0.35094970464706421</v>
      </c>
      <c r="AQ3360" s="121">
        <v>0.1507527083158493</v>
      </c>
      <c r="AR3360" s="121">
        <v>0.21954073011875153</v>
      </c>
      <c r="AS3360" s="121">
        <v>-0.22404815256595612</v>
      </c>
      <c r="AT3360" s="121">
        <v>2.5266140699386597E-2</v>
      </c>
      <c r="AU3360" s="121">
        <v>0.16978044807910919</v>
      </c>
      <c r="AV3360" s="121">
        <v>0.10584316402673721</v>
      </c>
      <c r="AW3360" s="121">
        <v>0.14418138563632965</v>
      </c>
      <c r="AX3360" s="121">
        <v>0.12118594348430634</v>
      </c>
      <c r="AY3360" s="121">
        <v>0.1156083419919014</v>
      </c>
      <c r="AZ3360" s="121">
        <v>7.5242593884468079E-2</v>
      </c>
      <c r="BA3360" s="121">
        <v>0.53244084119796753</v>
      </c>
    </row>
    <row r="3361" spans="2:53" x14ac:dyDescent="0.25">
      <c r="B3361" s="121" t="s">
        <v>417</v>
      </c>
      <c r="C3361" s="121" t="s">
        <v>418</v>
      </c>
      <c r="D3361" s="121" t="s">
        <v>953</v>
      </c>
      <c r="E3361" s="121">
        <v>1968</v>
      </c>
      <c r="F3361" s="121">
        <v>812868.8125</v>
      </c>
      <c r="G3361" s="121">
        <v>797234.125</v>
      </c>
      <c r="H3361" s="121">
        <v>51.0730920402438</v>
      </c>
      <c r="I3361" s="121">
        <v>20.736871719360352</v>
      </c>
      <c r="J3361" s="121">
        <v>2086.6022392741665</v>
      </c>
      <c r="K3361" s="121">
        <v>2.2708096504211426</v>
      </c>
      <c r="L3361" s="121">
        <v>556585.375</v>
      </c>
      <c r="M3361" s="121">
        <v>795204.875</v>
      </c>
      <c r="N3361" s="121">
        <v>797888.8125</v>
      </c>
      <c r="O3361" s="121">
        <v>790992.5</v>
      </c>
      <c r="P3361" s="121">
        <v>3633398</v>
      </c>
      <c r="Q3361" s="121">
        <v>0.1587359756231308</v>
      </c>
      <c r="R3361" s="121">
        <v>0.83664530515670776</v>
      </c>
      <c r="S3361" s="121">
        <v>0.83585494756698608</v>
      </c>
      <c r="T3361" s="121">
        <v>910327.6875</v>
      </c>
      <c r="U3361" s="121">
        <v>671295.0625</v>
      </c>
      <c r="V3361" s="121">
        <v>945678</v>
      </c>
      <c r="W3361" s="121">
        <v>5494700.5</v>
      </c>
      <c r="X3361" s="121">
        <v>0.22713243961334229</v>
      </c>
      <c r="Y3361" s="121">
        <v>0.64909249544143677</v>
      </c>
      <c r="Z3361" s="121">
        <v>0.65527856349945068</v>
      </c>
      <c r="AA3361" s="121">
        <v>0.66773456335067749</v>
      </c>
      <c r="AB3361" s="121">
        <v>7.9137079417705536E-2</v>
      </c>
      <c r="AC3361" s="121">
        <v>2.5464737787842751E-2</v>
      </c>
      <c r="AD3361" s="121">
        <v>0.75265125594547355</v>
      </c>
      <c r="AE3361" s="121">
        <v>0.16889287531375885</v>
      </c>
      <c r="AF3361" s="121">
        <v>0.16268692910671234</v>
      </c>
      <c r="AG3361" s="121">
        <v>0.16410531103610992</v>
      </c>
      <c r="AH3361" s="121" t="s">
        <v>936</v>
      </c>
      <c r="AI3361" s="121" t="s">
        <v>936</v>
      </c>
      <c r="AJ3361" s="121" t="s">
        <v>937</v>
      </c>
      <c r="AK3361" s="121" t="s">
        <v>939</v>
      </c>
      <c r="AL3361" s="121" t="s">
        <v>939</v>
      </c>
      <c r="AM3361" s="121"/>
      <c r="AN3361" s="121"/>
      <c r="AO3361" s="121">
        <v>0.55729961395263672</v>
      </c>
      <c r="AP3361" s="121">
        <v>0.30167102813720703</v>
      </c>
      <c r="AQ3361" s="121">
        <v>0.14635482430458069</v>
      </c>
      <c r="AR3361" s="121">
        <v>9.4976693391799927E-2</v>
      </c>
      <c r="AS3361" s="121">
        <v>-0.11332781612873077</v>
      </c>
      <c r="AT3361" s="121">
        <v>1.3025693595409393E-2</v>
      </c>
      <c r="AU3361" s="121">
        <v>0.16394238173961639</v>
      </c>
      <c r="AV3361" s="121">
        <v>0.14821138978004456</v>
      </c>
      <c r="AW3361" s="121">
        <v>0.18774367868900299</v>
      </c>
      <c r="AX3361" s="121">
        <v>0.16868086159229279</v>
      </c>
      <c r="AY3361" s="121">
        <v>0.15535749495029449</v>
      </c>
      <c r="AZ3361" s="121">
        <v>0.10420019924640656</v>
      </c>
      <c r="BA3361" s="121">
        <v>0.79005932807922363</v>
      </c>
    </row>
    <row r="3362" spans="2:53" x14ac:dyDescent="0.25">
      <c r="B3362" s="121" t="s">
        <v>59</v>
      </c>
      <c r="C3362" s="121" t="s">
        <v>60</v>
      </c>
      <c r="D3362" s="121" t="s">
        <v>973</v>
      </c>
      <c r="E3362" s="121">
        <v>1968</v>
      </c>
      <c r="F3362" s="121">
        <v>2854.94873046875</v>
      </c>
      <c r="G3362" s="121">
        <v>3772.52392578125</v>
      </c>
      <c r="H3362" s="121">
        <v>0.56901355549498833</v>
      </c>
      <c r="I3362" s="121">
        <v>0.1976809948682785</v>
      </c>
      <c r="J3362" s="121"/>
      <c r="K3362" s="121">
        <v>1.1232565641403198</v>
      </c>
      <c r="L3362" s="121">
        <v>2337.5732421875</v>
      </c>
      <c r="M3362" s="121">
        <v>2631.62939453125</v>
      </c>
      <c r="N3362" s="121">
        <v>2741.841064453125</v>
      </c>
      <c r="O3362" s="121">
        <v>3073.501953125</v>
      </c>
      <c r="P3362" s="121">
        <v>6063.08056640625</v>
      </c>
      <c r="Q3362" s="121">
        <v>3.0172895640134811E-4</v>
      </c>
      <c r="R3362" s="121">
        <v>0.98672276735305786</v>
      </c>
      <c r="S3362" s="121">
        <v>0.83959424495697021</v>
      </c>
      <c r="T3362" s="121">
        <v>5845.86865234375</v>
      </c>
      <c r="U3362" s="121">
        <v>3067.16845703125</v>
      </c>
      <c r="V3362" s="121">
        <v>3821.04052734375</v>
      </c>
      <c r="W3362" s="121">
        <v>19017.876953125</v>
      </c>
      <c r="X3362" s="121">
        <v>0.13360381126403809</v>
      </c>
      <c r="Y3362" s="121">
        <v>1.3800849914550781</v>
      </c>
      <c r="Z3362" s="121">
        <v>1.1851654052734375</v>
      </c>
      <c r="AA3362" s="121">
        <v>0.49964165687561035</v>
      </c>
      <c r="AB3362" s="121">
        <v>3.9657391607761383E-2</v>
      </c>
      <c r="AC3362" s="121">
        <v>3.8824938237667084E-2</v>
      </c>
      <c r="AD3362" s="121">
        <v>247.56469710423823</v>
      </c>
      <c r="AE3362" s="121">
        <v>8.1451214849948883E-2</v>
      </c>
      <c r="AF3362" s="121">
        <v>0.11822880804538727</v>
      </c>
      <c r="AG3362" s="121">
        <v>0.10547076165676117</v>
      </c>
      <c r="AH3362" s="121" t="s">
        <v>936</v>
      </c>
      <c r="AI3362" s="121" t="s">
        <v>936</v>
      </c>
      <c r="AJ3362" s="121" t="s">
        <v>937</v>
      </c>
      <c r="AK3362" s="121" t="s">
        <v>939</v>
      </c>
      <c r="AL3362" s="121" t="s">
        <v>939</v>
      </c>
      <c r="AM3362" s="121"/>
      <c r="AN3362" s="121"/>
      <c r="AO3362" s="121">
        <v>0.65412849187850952</v>
      </c>
      <c r="AP3362" s="121">
        <v>9.5674626529216766E-2</v>
      </c>
      <c r="AQ3362" s="121">
        <v>0.10642841458320618</v>
      </c>
      <c r="AR3362" s="121">
        <v>0.38079363107681274</v>
      </c>
      <c r="AS3362" s="121">
        <v>-9.1771483421325684E-2</v>
      </c>
      <c r="AT3362" s="121">
        <v>-0.14525370299816132</v>
      </c>
      <c r="AU3362" s="121">
        <v>6.2701955437660217E-2</v>
      </c>
      <c r="AV3362" s="121">
        <v>0.41058897972106934</v>
      </c>
      <c r="AW3362" s="121">
        <v>0.19668762385845184</v>
      </c>
      <c r="AX3362" s="121">
        <v>0.10631025582551956</v>
      </c>
      <c r="AY3362" s="121">
        <v>0.22798722982406616</v>
      </c>
      <c r="AZ3362" s="121">
        <v>0.26316177845001221</v>
      </c>
      <c r="BA3362" s="121">
        <v>1.5630922317504883</v>
      </c>
    </row>
    <row r="3363" spans="2:53" x14ac:dyDescent="0.25">
      <c r="B3363" s="121" t="s">
        <v>61</v>
      </c>
      <c r="C3363" s="121" t="s">
        <v>62</v>
      </c>
      <c r="D3363" s="121" t="s">
        <v>1000</v>
      </c>
      <c r="E3363" s="121">
        <v>1968</v>
      </c>
      <c r="F3363" s="121">
        <v>1248.583984375</v>
      </c>
      <c r="G3363" s="121">
        <v>1276.6727294921875</v>
      </c>
      <c r="H3363" s="121">
        <v>0.43520346252264863</v>
      </c>
      <c r="I3363" s="121"/>
      <c r="J3363" s="121"/>
      <c r="K3363" s="121">
        <v>1.0569231510162354</v>
      </c>
      <c r="L3363" s="121">
        <v>1336.67138671875</v>
      </c>
      <c r="M3363" s="121">
        <v>1456.640625</v>
      </c>
      <c r="N3363" s="121">
        <v>1226.5343017578125</v>
      </c>
      <c r="O3363" s="121">
        <v>1252.759033203125</v>
      </c>
      <c r="P3363" s="121">
        <v>1349.665283203125</v>
      </c>
      <c r="Q3363" s="121"/>
      <c r="R3363" s="121"/>
      <c r="S3363" s="121"/>
      <c r="T3363" s="121">
        <v>1110.40771484375</v>
      </c>
      <c r="U3363" s="121">
        <v>1012.07373046875</v>
      </c>
      <c r="V3363" s="121">
        <v>1019.8534545898438</v>
      </c>
      <c r="W3363" s="121">
        <v>1255.510498046875</v>
      </c>
      <c r="X3363" s="121"/>
      <c r="Y3363" s="121"/>
      <c r="Z3363" s="121"/>
      <c r="AA3363" s="121"/>
      <c r="AB3363" s="121"/>
      <c r="AC3363" s="121">
        <v>3.0745115131139755E-2</v>
      </c>
      <c r="AD3363" s="121">
        <v>2.08333000108333</v>
      </c>
      <c r="AE3363" s="121">
        <v>9.3408815562725067E-2</v>
      </c>
      <c r="AF3363" s="121">
        <v>0.1023610457777977</v>
      </c>
      <c r="AG3363" s="121">
        <v>0.10021825134754181</v>
      </c>
      <c r="AH3363" s="121" t="s">
        <v>936</v>
      </c>
      <c r="AI3363" s="121" t="s">
        <v>936</v>
      </c>
      <c r="AJ3363" s="121" t="s">
        <v>937</v>
      </c>
      <c r="AK3363" s="121" t="s">
        <v>939</v>
      </c>
      <c r="AL3363" s="121" t="s">
        <v>503</v>
      </c>
      <c r="AM3363" s="121"/>
      <c r="AN3363" s="121"/>
      <c r="AO3363" s="121">
        <v>0.92803108692169189</v>
      </c>
      <c r="AP3363" s="121">
        <v>9.576406329870224E-2</v>
      </c>
      <c r="AQ3363" s="121">
        <v>0.13895094394683838</v>
      </c>
      <c r="AR3363" s="121">
        <v>8.1733465194702148E-2</v>
      </c>
      <c r="AS3363" s="121">
        <v>-8.0441020429134369E-2</v>
      </c>
      <c r="AT3363" s="121">
        <v>-0.16403850913047791</v>
      </c>
      <c r="AU3363" s="121">
        <v>9.2656604945659637E-2</v>
      </c>
      <c r="AV3363" s="121">
        <v>0.20210474729537964</v>
      </c>
      <c r="AW3363" s="121">
        <v>9.8432667553424835E-2</v>
      </c>
      <c r="AX3363" s="121">
        <v>0.12718725204467773</v>
      </c>
      <c r="AY3363" s="121">
        <v>0.15859374403953552</v>
      </c>
      <c r="AZ3363" s="121">
        <v>0.19208449125289917</v>
      </c>
      <c r="BA3363" s="121"/>
    </row>
    <row r="3364" spans="2:53" x14ac:dyDescent="0.25">
      <c r="B3364" s="121" t="s">
        <v>302</v>
      </c>
      <c r="C3364" s="121" t="s">
        <v>303</v>
      </c>
      <c r="D3364" s="121" t="s">
        <v>997</v>
      </c>
      <c r="E3364" s="121">
        <v>1968</v>
      </c>
      <c r="F3364" s="121"/>
      <c r="G3364" s="121"/>
      <c r="H3364" s="121"/>
      <c r="I3364" s="121"/>
      <c r="J3364" s="121"/>
      <c r="K3364" s="121"/>
      <c r="L3364" s="121"/>
      <c r="M3364" s="121"/>
      <c r="N3364" s="121"/>
      <c r="O3364" s="121"/>
      <c r="P3364" s="121"/>
      <c r="Q3364" s="121"/>
      <c r="R3364" s="121"/>
      <c r="S3364" s="121"/>
      <c r="T3364" s="121"/>
      <c r="U3364" s="121"/>
      <c r="V3364" s="121"/>
      <c r="W3364" s="121"/>
      <c r="X3364" s="121"/>
      <c r="Y3364" s="121"/>
      <c r="Z3364" s="121"/>
      <c r="AA3364" s="121"/>
      <c r="AB3364" s="121"/>
      <c r="AC3364" s="121"/>
      <c r="AD3364" s="121"/>
      <c r="AE3364" s="121"/>
      <c r="AF3364" s="121"/>
      <c r="AG3364" s="121"/>
      <c r="AH3364" s="121" t="s">
        <v>503</v>
      </c>
      <c r="AI3364" s="121" t="s">
        <v>503</v>
      </c>
      <c r="AJ3364" s="121" t="s">
        <v>503</v>
      </c>
      <c r="AK3364" s="121" t="s">
        <v>503</v>
      </c>
      <c r="AL3364" s="121" t="s">
        <v>503</v>
      </c>
      <c r="AM3364" s="121"/>
      <c r="AN3364" s="121"/>
      <c r="AO3364" s="121"/>
      <c r="AP3364" s="121"/>
      <c r="AQ3364" s="121"/>
      <c r="AR3364" s="121"/>
      <c r="AS3364" s="121"/>
      <c r="AT3364" s="121"/>
      <c r="AU3364" s="121"/>
      <c r="AV3364" s="121"/>
      <c r="AW3364" s="121"/>
      <c r="AX3364" s="121"/>
      <c r="AY3364" s="121"/>
      <c r="AZ3364" s="121"/>
      <c r="BA3364" s="121"/>
    </row>
    <row r="3365" spans="2:53" x14ac:dyDescent="0.25">
      <c r="B3365" s="121" t="s">
        <v>419</v>
      </c>
      <c r="C3365" s="121" t="s">
        <v>420</v>
      </c>
      <c r="D3365" s="121" t="s">
        <v>953</v>
      </c>
      <c r="E3365" s="121">
        <v>1968</v>
      </c>
      <c r="F3365" s="121">
        <v>1105341.125</v>
      </c>
      <c r="G3365" s="121">
        <v>1098684</v>
      </c>
      <c r="H3365" s="121">
        <v>77.883766109711004</v>
      </c>
      <c r="I3365" s="121">
        <v>37.484970092773438</v>
      </c>
      <c r="J3365" s="121">
        <v>2008.4088797227394</v>
      </c>
      <c r="K3365" s="121">
        <v>2.8547306060791016</v>
      </c>
      <c r="L3365" s="121">
        <v>732218.125</v>
      </c>
      <c r="M3365" s="121">
        <v>1120605.625</v>
      </c>
      <c r="N3365" s="121">
        <v>1094570.125</v>
      </c>
      <c r="O3365" s="121">
        <v>1104639.625</v>
      </c>
      <c r="P3365" s="121">
        <v>5758372</v>
      </c>
      <c r="Q3365" s="121">
        <v>0.2621142566204071</v>
      </c>
      <c r="R3365" s="121">
        <v>0.59521764516830444</v>
      </c>
      <c r="S3365" s="121">
        <v>0.60005480051040649</v>
      </c>
      <c r="T3365" s="121">
        <v>1496919.75</v>
      </c>
      <c r="U3365" s="121">
        <v>1050903.625</v>
      </c>
      <c r="V3365" s="121">
        <v>1495588.125</v>
      </c>
      <c r="W3365" s="121">
        <v>7012120.5</v>
      </c>
      <c r="X3365" s="121">
        <v>0.26960083842277527</v>
      </c>
      <c r="Y3365" s="121">
        <v>0.56268244981765747</v>
      </c>
      <c r="Z3365" s="121">
        <v>0.60433453321456909</v>
      </c>
      <c r="AA3365" s="121">
        <v>0.66812092065811157</v>
      </c>
      <c r="AB3365" s="121">
        <v>7.1832045912742615E-2</v>
      </c>
      <c r="AC3365" s="121">
        <v>3.3842407166957855E-2</v>
      </c>
      <c r="AD3365" s="121">
        <v>2.0451674783100144</v>
      </c>
      <c r="AE3365" s="121">
        <v>0.15625736117362976</v>
      </c>
      <c r="AF3365" s="121">
        <v>0.14248143136501312</v>
      </c>
      <c r="AG3365" s="121">
        <v>0.14118263125419617</v>
      </c>
      <c r="AH3365" s="121" t="s">
        <v>936</v>
      </c>
      <c r="AI3365" s="121" t="s">
        <v>936</v>
      </c>
      <c r="AJ3365" s="121" t="s">
        <v>937</v>
      </c>
      <c r="AK3365" s="121" t="s">
        <v>939</v>
      </c>
      <c r="AL3365" s="121" t="s">
        <v>939</v>
      </c>
      <c r="AM3365" s="121"/>
      <c r="AN3365" s="121"/>
      <c r="AO3365" s="121">
        <v>0.51684838533401489</v>
      </c>
      <c r="AP3365" s="121">
        <v>0.35159656405448914</v>
      </c>
      <c r="AQ3365" s="121">
        <v>0.14600864052772522</v>
      </c>
      <c r="AR3365" s="121">
        <v>0.1571555882692337</v>
      </c>
      <c r="AS3365" s="121">
        <v>-0.14886388182640076</v>
      </c>
      <c r="AT3365" s="121">
        <v>-2.2745287045836449E-2</v>
      </c>
      <c r="AU3365" s="121">
        <v>0.15671315789222717</v>
      </c>
      <c r="AV3365" s="121">
        <v>0.11650999635457993</v>
      </c>
      <c r="AW3365" s="121">
        <v>0.15464387834072113</v>
      </c>
      <c r="AX3365" s="121">
        <v>0.13706879317760468</v>
      </c>
      <c r="AY3365" s="121">
        <v>0.14569051563739777</v>
      </c>
      <c r="AZ3365" s="121">
        <v>7.8173212707042694E-2</v>
      </c>
      <c r="BA3365" s="121">
        <v>0.57417726516723633</v>
      </c>
    </row>
    <row r="3366" spans="2:53" x14ac:dyDescent="0.25">
      <c r="B3366" s="121" t="s">
        <v>63</v>
      </c>
      <c r="C3366" s="121" t="s">
        <v>64</v>
      </c>
      <c r="D3366" s="121" t="s">
        <v>998</v>
      </c>
      <c r="E3366" s="121">
        <v>1968</v>
      </c>
      <c r="F3366" s="121">
        <v>32798.47265625</v>
      </c>
      <c r="G3366" s="121">
        <v>33302.7734375</v>
      </c>
      <c r="H3366" s="121">
        <v>8.6911230979075533</v>
      </c>
      <c r="I3366" s="121">
        <v>2.7952501773834229</v>
      </c>
      <c r="J3366" s="121"/>
      <c r="K3366" s="121">
        <v>1.2303731441497803</v>
      </c>
      <c r="L3366" s="121">
        <v>19685.2265625</v>
      </c>
      <c r="M3366" s="121">
        <v>29455.318359375</v>
      </c>
      <c r="N3366" s="121">
        <v>33722.9609375</v>
      </c>
      <c r="O3366" s="121">
        <v>34115.1640625</v>
      </c>
      <c r="P3366" s="121">
        <v>141268.703125</v>
      </c>
      <c r="Q3366" s="121"/>
      <c r="R3366" s="121"/>
      <c r="S3366" s="121"/>
      <c r="T3366" s="121">
        <v>23739.490234375</v>
      </c>
      <c r="U3366" s="121">
        <v>20285.388671875</v>
      </c>
      <c r="V3366" s="121">
        <v>23655.041015625</v>
      </c>
      <c r="W3366" s="121">
        <v>124147.6484375</v>
      </c>
      <c r="X3366" s="121"/>
      <c r="Y3366" s="121"/>
      <c r="Z3366" s="121"/>
      <c r="AA3366" s="121"/>
      <c r="AB3366" s="121"/>
      <c r="AC3366" s="121">
        <v>6.8311989307403564E-2</v>
      </c>
      <c r="AD3366" s="121">
        <v>1.0204113553017509E-4</v>
      </c>
      <c r="AE3366" s="121">
        <v>0.12998983263969421</v>
      </c>
      <c r="AF3366" s="121">
        <v>0.10480528324842453</v>
      </c>
      <c r="AG3366" s="121">
        <v>0.1036003902554512</v>
      </c>
      <c r="AH3366" s="121" t="s">
        <v>936</v>
      </c>
      <c r="AI3366" s="121" t="s">
        <v>936</v>
      </c>
      <c r="AJ3366" s="121" t="s">
        <v>937</v>
      </c>
      <c r="AK3366" s="121" t="s">
        <v>939</v>
      </c>
      <c r="AL3366" s="121" t="s">
        <v>503</v>
      </c>
      <c r="AM3366" s="121"/>
      <c r="AN3366" s="121"/>
      <c r="AO3366" s="121">
        <v>0.49770408868789673</v>
      </c>
      <c r="AP3366" s="121">
        <v>0.28638559579849243</v>
      </c>
      <c r="AQ3366" s="121">
        <v>7.9318709671497345E-2</v>
      </c>
      <c r="AR3366" s="121">
        <v>5.0168663263320923E-2</v>
      </c>
      <c r="AS3366" s="121">
        <v>-4.0388144552707672E-2</v>
      </c>
      <c r="AT3366" s="121">
        <v>0.12681105732917786</v>
      </c>
      <c r="AU3366" s="121">
        <v>0.13441076874732971</v>
      </c>
      <c r="AV3366" s="121">
        <v>5.4062288254499435E-2</v>
      </c>
      <c r="AW3366" s="121">
        <v>0.1022496297955513</v>
      </c>
      <c r="AX3366" s="121">
        <v>0.17921596765518188</v>
      </c>
      <c r="AY3366" s="121">
        <v>0.22328507900238037</v>
      </c>
      <c r="AZ3366" s="121">
        <v>4.7041937708854675E-2</v>
      </c>
      <c r="BA3366" s="121"/>
    </row>
    <row r="3367" spans="2:53" x14ac:dyDescent="0.25">
      <c r="B3367" s="121" t="s">
        <v>391</v>
      </c>
      <c r="C3367" s="121" t="s">
        <v>392</v>
      </c>
      <c r="D3367" s="121" t="s">
        <v>953</v>
      </c>
      <c r="E3367" s="121">
        <v>1968</v>
      </c>
      <c r="F3367" s="121">
        <v>80244.4765625</v>
      </c>
      <c r="G3367" s="121">
        <v>81596.9609375</v>
      </c>
      <c r="H3367" s="121">
        <v>8.6122948338816183</v>
      </c>
      <c r="I3367" s="121">
        <v>3.352914571762085</v>
      </c>
      <c r="J3367" s="121">
        <v>2149.8990741057605</v>
      </c>
      <c r="K3367" s="121">
        <v>2.0623540878295898</v>
      </c>
      <c r="L3367" s="121">
        <v>56181.45703125</v>
      </c>
      <c r="M3367" s="121">
        <v>85402.0078125</v>
      </c>
      <c r="N3367" s="121">
        <v>77965.21875</v>
      </c>
      <c r="O3367" s="121">
        <v>78243.6015625</v>
      </c>
      <c r="P3367" s="121">
        <v>374770.875</v>
      </c>
      <c r="Q3367" s="121">
        <v>1.4553031884133816E-2</v>
      </c>
      <c r="R3367" s="121">
        <v>0.61910420656204224</v>
      </c>
      <c r="S3367" s="121">
        <v>0.67153090238571167</v>
      </c>
      <c r="T3367" s="121">
        <v>110375.6484375</v>
      </c>
      <c r="U3367" s="121">
        <v>81253.9609375</v>
      </c>
      <c r="V3367" s="121">
        <v>123669.140625</v>
      </c>
      <c r="W3367" s="121">
        <v>677616.75</v>
      </c>
      <c r="X3367" s="121">
        <v>0.22230240702629089</v>
      </c>
      <c r="Y3367" s="121">
        <v>1.1033556461334229</v>
      </c>
      <c r="Z3367" s="121">
        <v>1.1524152755737305</v>
      </c>
      <c r="AA3367" s="121">
        <v>0.48818781971931458</v>
      </c>
      <c r="AB3367" s="121">
        <v>0.15243090689182281</v>
      </c>
      <c r="AC3367" s="121">
        <v>2.2745648398995399E-2</v>
      </c>
      <c r="AD3367" s="121">
        <v>8.8041085925165061E-2</v>
      </c>
      <c r="AE3367" s="121">
        <v>0.13911601901054382</v>
      </c>
      <c r="AF3367" s="121">
        <v>0.12942536175251007</v>
      </c>
      <c r="AG3367" s="121">
        <v>0.1289648711681366</v>
      </c>
      <c r="AH3367" s="121" t="s">
        <v>936</v>
      </c>
      <c r="AI3367" s="121" t="s">
        <v>936</v>
      </c>
      <c r="AJ3367" s="121" t="s">
        <v>937</v>
      </c>
      <c r="AK3367" s="121" t="s">
        <v>939</v>
      </c>
      <c r="AL3367" s="121" t="s">
        <v>939</v>
      </c>
      <c r="AM3367" s="121"/>
      <c r="AN3367" s="121"/>
      <c r="AO3367" s="121">
        <v>0.59407502412796021</v>
      </c>
      <c r="AP3367" s="121">
        <v>0.37345612049102783</v>
      </c>
      <c r="AQ3367" s="121">
        <v>0.12395758926868439</v>
      </c>
      <c r="AR3367" s="121">
        <v>3.5415586084127426E-2</v>
      </c>
      <c r="AS3367" s="121">
        <v>-0.12322594225406647</v>
      </c>
      <c r="AT3367" s="121">
        <v>-3.6783507093787193E-3</v>
      </c>
      <c r="AU3367" s="121">
        <v>0.13949960470199585</v>
      </c>
      <c r="AV3367" s="121">
        <v>0.11079342663288116</v>
      </c>
      <c r="AW3367" s="121">
        <v>0.13727761805057526</v>
      </c>
      <c r="AX3367" s="121">
        <v>0.16880109906196594</v>
      </c>
      <c r="AY3367" s="121">
        <v>0.1444927453994751</v>
      </c>
      <c r="AZ3367" s="121">
        <v>7.5698330998420715E-2</v>
      </c>
      <c r="BA3367" s="121">
        <v>1.031887412071228</v>
      </c>
    </row>
    <row r="3368" spans="2:53" x14ac:dyDescent="0.25">
      <c r="B3368" s="121" t="s">
        <v>172</v>
      </c>
      <c r="C3368" s="121" t="s">
        <v>173</v>
      </c>
      <c r="D3368" s="121" t="s">
        <v>945</v>
      </c>
      <c r="E3368" s="121">
        <v>1968</v>
      </c>
      <c r="F3368" s="121"/>
      <c r="G3368" s="121"/>
      <c r="H3368" s="121"/>
      <c r="I3368" s="121"/>
      <c r="J3368" s="121"/>
      <c r="K3368" s="121"/>
      <c r="L3368" s="121"/>
      <c r="M3368" s="121"/>
      <c r="N3368" s="121"/>
      <c r="O3368" s="121"/>
      <c r="P3368" s="121"/>
      <c r="Q3368" s="121"/>
      <c r="R3368" s="121"/>
      <c r="S3368" s="121"/>
      <c r="T3368" s="121"/>
      <c r="U3368" s="121"/>
      <c r="V3368" s="121"/>
      <c r="W3368" s="121"/>
      <c r="X3368" s="121"/>
      <c r="Y3368" s="121"/>
      <c r="Z3368" s="121"/>
      <c r="AA3368" s="121"/>
      <c r="AB3368" s="121"/>
      <c r="AC3368" s="121"/>
      <c r="AD3368" s="121"/>
      <c r="AE3368" s="121"/>
      <c r="AF3368" s="121"/>
      <c r="AG3368" s="121"/>
      <c r="AH3368" s="121" t="s">
        <v>503</v>
      </c>
      <c r="AI3368" s="121" t="s">
        <v>503</v>
      </c>
      <c r="AJ3368" s="121" t="s">
        <v>503</v>
      </c>
      <c r="AK3368" s="121" t="s">
        <v>503</v>
      </c>
      <c r="AL3368" s="121" t="s">
        <v>503</v>
      </c>
      <c r="AM3368" s="121"/>
      <c r="AN3368" s="121"/>
      <c r="AO3368" s="121"/>
      <c r="AP3368" s="121"/>
      <c r="AQ3368" s="121"/>
      <c r="AR3368" s="121"/>
      <c r="AS3368" s="121"/>
      <c r="AT3368" s="121"/>
      <c r="AU3368" s="121"/>
      <c r="AV3368" s="121"/>
      <c r="AW3368" s="121"/>
      <c r="AX3368" s="121"/>
      <c r="AY3368" s="121"/>
      <c r="AZ3368" s="121"/>
      <c r="BA3368" s="121"/>
    </row>
    <row r="3369" spans="2:53" x14ac:dyDescent="0.25">
      <c r="B3369" s="121" t="s">
        <v>176</v>
      </c>
      <c r="C3369" s="121" t="s">
        <v>177</v>
      </c>
      <c r="D3369" s="121" t="s">
        <v>1001</v>
      </c>
      <c r="E3369" s="121">
        <v>1968</v>
      </c>
      <c r="F3369" s="121">
        <v>15887.826171875</v>
      </c>
      <c r="G3369" s="121">
        <v>15264.3544921875</v>
      </c>
      <c r="H3369" s="121">
        <v>5.38758296018222</v>
      </c>
      <c r="I3369" s="121">
        <v>1.6803042888641357</v>
      </c>
      <c r="J3369" s="121"/>
      <c r="K3369" s="121">
        <v>1.1936631202697754</v>
      </c>
      <c r="L3369" s="121">
        <v>14581.830078125</v>
      </c>
      <c r="M3369" s="121">
        <v>16723.884765625</v>
      </c>
      <c r="N3369" s="121">
        <v>15736.759765625</v>
      </c>
      <c r="O3369" s="121">
        <v>15143.8115234375</v>
      </c>
      <c r="P3369" s="121">
        <v>24201.69921875</v>
      </c>
      <c r="Q3369" s="121">
        <v>1.0872791754081845E-3</v>
      </c>
      <c r="R3369" s="121">
        <v>0.81832766532897949</v>
      </c>
      <c r="S3369" s="121">
        <v>0.89807379245758057</v>
      </c>
      <c r="T3369" s="121">
        <v>22815.57421875</v>
      </c>
      <c r="U3369" s="121">
        <v>19839.00390625</v>
      </c>
      <c r="V3369" s="121">
        <v>25100.587890625</v>
      </c>
      <c r="W3369" s="121">
        <v>78930.2109375</v>
      </c>
      <c r="X3369" s="121">
        <v>0.17709274590015411</v>
      </c>
      <c r="Y3369" s="121">
        <v>1.0138245820999146</v>
      </c>
      <c r="Z3369" s="121">
        <v>1.0064049959182739</v>
      </c>
      <c r="AA3369" s="121">
        <v>0.54626822471618652</v>
      </c>
      <c r="AB3369" s="121">
        <v>0.21912023425102234</v>
      </c>
      <c r="AC3369" s="121">
        <v>4.4208705425262451E-2</v>
      </c>
      <c r="AD3369" s="121">
        <v>1</v>
      </c>
      <c r="AE3369" s="121">
        <v>8.4635943174362183E-2</v>
      </c>
      <c r="AF3369" s="121">
        <v>8.9791424572467804E-2</v>
      </c>
      <c r="AG3369" s="121">
        <v>9.3307159841060638E-2</v>
      </c>
      <c r="AH3369" s="121" t="s">
        <v>936</v>
      </c>
      <c r="AI3369" s="121" t="s">
        <v>936</v>
      </c>
      <c r="AJ3369" s="121" t="s">
        <v>937</v>
      </c>
      <c r="AK3369" s="121" t="s">
        <v>939</v>
      </c>
      <c r="AL3369" s="121" t="s">
        <v>939</v>
      </c>
      <c r="AM3369" s="121"/>
      <c r="AN3369" s="121"/>
      <c r="AO3369" s="121">
        <v>0.8509291410446167</v>
      </c>
      <c r="AP3369" s="121">
        <v>0.14144754409790039</v>
      </c>
      <c r="AQ3369" s="121">
        <v>0.1119612380862236</v>
      </c>
      <c r="AR3369" s="121">
        <v>0.13862121105194092</v>
      </c>
      <c r="AS3369" s="121">
        <v>-0.19573163986206055</v>
      </c>
      <c r="AT3369" s="121">
        <v>-4.7227505594491959E-2</v>
      </c>
      <c r="AU3369" s="121">
        <v>8.458004891872406E-2</v>
      </c>
      <c r="AV3369" s="121">
        <v>0.12488682568073273</v>
      </c>
      <c r="AW3369" s="121">
        <v>8.5060790181159973E-2</v>
      </c>
      <c r="AX3369" s="121">
        <v>0.10837475210428238</v>
      </c>
      <c r="AY3369" s="121">
        <v>8.4142178297042847E-2</v>
      </c>
      <c r="AZ3369" s="121">
        <v>9.8770037293434143E-2</v>
      </c>
      <c r="BA3369" s="121">
        <v>1.7146016359329224</v>
      </c>
    </row>
    <row r="3370" spans="2:53" x14ac:dyDescent="0.25">
      <c r="B3370" s="121" t="s">
        <v>65</v>
      </c>
      <c r="C3370" s="121" t="s">
        <v>66</v>
      </c>
      <c r="D3370" s="121" t="s">
        <v>999</v>
      </c>
      <c r="E3370" s="121">
        <v>1968</v>
      </c>
      <c r="F3370" s="121">
        <v>12386.1083984375</v>
      </c>
      <c r="G3370" s="121">
        <v>12914.740234375</v>
      </c>
      <c r="H3370" s="121">
        <v>3.9982154836623218</v>
      </c>
      <c r="I3370" s="121"/>
      <c r="J3370" s="121"/>
      <c r="K3370" s="121"/>
      <c r="L3370" s="121">
        <v>11972.583984375</v>
      </c>
      <c r="M3370" s="121">
        <v>12530.69921875</v>
      </c>
      <c r="N3370" s="121">
        <v>12178.76171875</v>
      </c>
      <c r="O3370" s="121">
        <v>12443.2421875</v>
      </c>
      <c r="P3370" s="121">
        <v>9124.4541015625</v>
      </c>
      <c r="Q3370" s="121"/>
      <c r="R3370" s="121"/>
      <c r="S3370" s="121"/>
      <c r="T3370" s="121">
        <v>5854.2060546875</v>
      </c>
      <c r="U3370" s="121">
        <v>5374.36865234375</v>
      </c>
      <c r="V3370" s="121">
        <v>5273.2451171875</v>
      </c>
      <c r="W3370" s="121">
        <v>4371.6728515625</v>
      </c>
      <c r="X3370" s="121"/>
      <c r="Y3370" s="121"/>
      <c r="Z3370" s="121"/>
      <c r="AA3370" s="121"/>
      <c r="AB3370" s="121"/>
      <c r="AC3370" s="121">
        <v>3.9497312158346176E-2</v>
      </c>
      <c r="AD3370" s="121">
        <v>104.31227535466822</v>
      </c>
      <c r="AE3370" s="121">
        <v>5.4832246154546738E-2</v>
      </c>
      <c r="AF3370" s="121">
        <v>5.7547956705093384E-2</v>
      </c>
      <c r="AG3370" s="121">
        <v>5.6324776262044907E-2</v>
      </c>
      <c r="AH3370" s="121" t="s">
        <v>936</v>
      </c>
      <c r="AI3370" s="121" t="s">
        <v>936</v>
      </c>
      <c r="AJ3370" s="121" t="s">
        <v>947</v>
      </c>
      <c r="AK3370" s="121" t="s">
        <v>939</v>
      </c>
      <c r="AL3370" s="121" t="s">
        <v>503</v>
      </c>
      <c r="AM3370" s="121"/>
      <c r="AN3370" s="121"/>
      <c r="AO3370" s="121">
        <v>0.8892827033996582</v>
      </c>
      <c r="AP3370" s="121">
        <v>4.4852886348962784E-2</v>
      </c>
      <c r="AQ3370" s="121">
        <v>7.2892948985099792E-2</v>
      </c>
      <c r="AR3370" s="121">
        <v>7.7526755630970001E-2</v>
      </c>
      <c r="AS3370" s="121">
        <v>-6.0379091650247574E-2</v>
      </c>
      <c r="AT3370" s="121">
        <v>-2.4176215752959251E-2</v>
      </c>
      <c r="AU3370" s="121">
        <v>5.2726201713085175E-2</v>
      </c>
      <c r="AV3370" s="121">
        <v>0.11580481380224228</v>
      </c>
      <c r="AW3370" s="121">
        <v>8.0525659024715424E-2</v>
      </c>
      <c r="AX3370" s="121">
        <v>0.11237163841724396</v>
      </c>
      <c r="AY3370" s="121">
        <v>0.14868959784507751</v>
      </c>
      <c r="AZ3370" s="121">
        <v>8.0553829669952393E-2</v>
      </c>
      <c r="BA3370" s="121"/>
    </row>
    <row r="3371" spans="2:53" x14ac:dyDescent="0.25">
      <c r="B3371" s="121" t="s">
        <v>67</v>
      </c>
      <c r="C3371" s="121" t="s">
        <v>68</v>
      </c>
      <c r="D3371" s="121" t="s">
        <v>957</v>
      </c>
      <c r="E3371" s="121">
        <v>1968</v>
      </c>
      <c r="F3371" s="121">
        <v>887.99871826171875</v>
      </c>
      <c r="G3371" s="121">
        <v>760.2125244140625</v>
      </c>
      <c r="H3371" s="121">
        <v>0.69486552785634281</v>
      </c>
      <c r="I3371" s="121"/>
      <c r="J3371" s="121"/>
      <c r="K3371" s="121"/>
      <c r="L3371" s="121">
        <v>820.87103271484375</v>
      </c>
      <c r="M3371" s="121">
        <v>945.8929443359375</v>
      </c>
      <c r="N3371" s="121">
        <v>790.87353515625</v>
      </c>
      <c r="O3371" s="121">
        <v>723.40185546875</v>
      </c>
      <c r="P3371" s="121">
        <v>1398.45751953125</v>
      </c>
      <c r="Q3371" s="121"/>
      <c r="R3371" s="121"/>
      <c r="S3371" s="121"/>
      <c r="T3371" s="121">
        <v>1476.9190673828125</v>
      </c>
      <c r="U3371" s="121">
        <v>720.457275390625</v>
      </c>
      <c r="V3371" s="121">
        <v>889.4541015625</v>
      </c>
      <c r="W3371" s="121">
        <v>1331.7230224609375</v>
      </c>
      <c r="X3371" s="121"/>
      <c r="Y3371" s="121"/>
      <c r="Z3371" s="121"/>
      <c r="AA3371" s="121"/>
      <c r="AB3371" s="121"/>
      <c r="AC3371" s="121">
        <v>2.2849040105938911E-2</v>
      </c>
      <c r="AD3371" s="121">
        <v>0.44230772255232315</v>
      </c>
      <c r="AE3371" s="121">
        <v>0.25402310490608215</v>
      </c>
      <c r="AF3371" s="121">
        <v>0.25731566548347473</v>
      </c>
      <c r="AG3371" s="121">
        <v>0.28131547570228577</v>
      </c>
      <c r="AH3371" s="121" t="s">
        <v>936</v>
      </c>
      <c r="AI3371" s="121" t="s">
        <v>936</v>
      </c>
      <c r="AJ3371" s="121" t="s">
        <v>937</v>
      </c>
      <c r="AK3371" s="121" t="s">
        <v>938</v>
      </c>
      <c r="AL3371" s="121" t="s">
        <v>503</v>
      </c>
      <c r="AM3371" s="121"/>
      <c r="AN3371" s="121"/>
      <c r="AO3371" s="121">
        <v>0.61575311422348022</v>
      </c>
      <c r="AP3371" s="121">
        <v>0.17282499372959137</v>
      </c>
      <c r="AQ3371" s="121">
        <v>0.51898413896560669</v>
      </c>
      <c r="AR3371" s="121">
        <v>5.2839864045381546E-2</v>
      </c>
      <c r="AS3371" s="121">
        <v>-0.35777157545089722</v>
      </c>
      <c r="AT3371" s="121">
        <v>-2.6305196806788445E-3</v>
      </c>
      <c r="AU3371" s="121">
        <v>0.37122723460197449</v>
      </c>
      <c r="AV3371" s="121">
        <v>0.27893403172492981</v>
      </c>
      <c r="AW3371" s="121">
        <v>0.11496525257825851</v>
      </c>
      <c r="AX3371" s="121">
        <v>0.2595362663269043</v>
      </c>
      <c r="AY3371" s="121">
        <v>0.19038577377796173</v>
      </c>
      <c r="AZ3371" s="121">
        <v>0.25231960415840149</v>
      </c>
      <c r="BA3371" s="121"/>
    </row>
    <row r="3372" spans="2:53" x14ac:dyDescent="0.25">
      <c r="B3372" s="121" t="s">
        <v>178</v>
      </c>
      <c r="C3372" s="121" t="s">
        <v>179</v>
      </c>
      <c r="D3372" s="121" t="s">
        <v>1002</v>
      </c>
      <c r="E3372" s="121">
        <v>1968</v>
      </c>
      <c r="F3372" s="121"/>
      <c r="G3372" s="121"/>
      <c r="H3372" s="121"/>
      <c r="I3372" s="121"/>
      <c r="J3372" s="121"/>
      <c r="K3372" s="121"/>
      <c r="L3372" s="121"/>
      <c r="M3372" s="121"/>
      <c r="N3372" s="121"/>
      <c r="O3372" s="121"/>
      <c r="P3372" s="121"/>
      <c r="Q3372" s="121"/>
      <c r="R3372" s="121"/>
      <c r="S3372" s="121"/>
      <c r="T3372" s="121"/>
      <c r="U3372" s="121"/>
      <c r="V3372" s="121"/>
      <c r="W3372" s="121"/>
      <c r="X3372" s="121"/>
      <c r="Y3372" s="121"/>
      <c r="Z3372" s="121"/>
      <c r="AA3372" s="121"/>
      <c r="AB3372" s="121"/>
      <c r="AC3372" s="121"/>
      <c r="AD3372" s="121"/>
      <c r="AE3372" s="121"/>
      <c r="AF3372" s="121"/>
      <c r="AG3372" s="121"/>
      <c r="AH3372" s="121" t="s">
        <v>503</v>
      </c>
      <c r="AI3372" s="121" t="s">
        <v>503</v>
      </c>
      <c r="AJ3372" s="121" t="s">
        <v>503</v>
      </c>
      <c r="AK3372" s="121" t="s">
        <v>503</v>
      </c>
      <c r="AL3372" s="121" t="s">
        <v>503</v>
      </c>
      <c r="AM3372" s="121"/>
      <c r="AN3372" s="121"/>
      <c r="AO3372" s="121"/>
      <c r="AP3372" s="121"/>
      <c r="AQ3372" s="121"/>
      <c r="AR3372" s="121"/>
      <c r="AS3372" s="121"/>
      <c r="AT3372" s="121"/>
      <c r="AU3372" s="121"/>
      <c r="AV3372" s="121"/>
      <c r="AW3372" s="121"/>
      <c r="AX3372" s="121"/>
      <c r="AY3372" s="121"/>
      <c r="AZ3372" s="121"/>
      <c r="BA3372" s="121"/>
    </row>
    <row r="3373" spans="2:53" x14ac:dyDescent="0.25">
      <c r="B3373" s="121" t="s">
        <v>180</v>
      </c>
      <c r="C3373" s="121" t="s">
        <v>181</v>
      </c>
      <c r="D3373" s="121" t="s">
        <v>1007</v>
      </c>
      <c r="E3373" s="121">
        <v>1968</v>
      </c>
      <c r="F3373" s="121">
        <v>5353.5087890625</v>
      </c>
      <c r="G3373" s="121">
        <v>5844.74072265625</v>
      </c>
      <c r="H3373" s="121">
        <v>4.4861685550652899</v>
      </c>
      <c r="I3373" s="121"/>
      <c r="J3373" s="121"/>
      <c r="K3373" s="121">
        <v>1.1573235988616943</v>
      </c>
      <c r="L3373" s="121">
        <v>5566.24755859375</v>
      </c>
      <c r="M3373" s="121">
        <v>6064.4921875</v>
      </c>
      <c r="N3373" s="121">
        <v>5784.66259765625</v>
      </c>
      <c r="O3373" s="121">
        <v>6118.900390625</v>
      </c>
      <c r="P3373" s="121">
        <v>19593.666015625</v>
      </c>
      <c r="Q3373" s="121"/>
      <c r="R3373" s="121"/>
      <c r="S3373" s="121"/>
      <c r="T3373" s="121">
        <v>9399.6142578125</v>
      </c>
      <c r="U3373" s="121">
        <v>5613.62109375</v>
      </c>
      <c r="V3373" s="121">
        <v>5590.40478515625</v>
      </c>
      <c r="W3373" s="121">
        <v>16845.5078125</v>
      </c>
      <c r="X3373" s="121"/>
      <c r="Y3373" s="121"/>
      <c r="Z3373" s="121"/>
      <c r="AA3373" s="121"/>
      <c r="AB3373" s="121"/>
      <c r="AC3373" s="121">
        <v>2.4927722290158272E-2</v>
      </c>
      <c r="AD3373" s="121">
        <v>5.0000000039999994</v>
      </c>
      <c r="AE3373" s="121">
        <v>6.9255635142326355E-2</v>
      </c>
      <c r="AF3373" s="121">
        <v>6.8640515208244324E-2</v>
      </c>
      <c r="AG3373" s="121">
        <v>6.4891107380390167E-2</v>
      </c>
      <c r="AH3373" s="121" t="s">
        <v>936</v>
      </c>
      <c r="AI3373" s="121" t="s">
        <v>936</v>
      </c>
      <c r="AJ3373" s="121" t="s">
        <v>937</v>
      </c>
      <c r="AK3373" s="121" t="s">
        <v>939</v>
      </c>
      <c r="AL3373" s="121" t="s">
        <v>503</v>
      </c>
      <c r="AM3373" s="121"/>
      <c r="AN3373" s="121"/>
      <c r="AO3373" s="121">
        <v>0.88605660200119019</v>
      </c>
      <c r="AP3373" s="121">
        <v>8.1427156925201416E-2</v>
      </c>
      <c r="AQ3373" s="121">
        <v>2.3624397814273834E-2</v>
      </c>
      <c r="AR3373" s="121">
        <v>7.397354394197464E-2</v>
      </c>
      <c r="AS3373" s="121">
        <v>-7.1326449513435364E-2</v>
      </c>
      <c r="AT3373" s="121">
        <v>6.244756281375885E-3</v>
      </c>
      <c r="AU3373" s="121">
        <v>6.3775256276130676E-2</v>
      </c>
      <c r="AV3373" s="121">
        <v>6.1768557876348495E-2</v>
      </c>
      <c r="AW3373" s="121">
        <v>0.27480289340019226</v>
      </c>
      <c r="AX3373" s="121">
        <v>8.5550874471664429E-2</v>
      </c>
      <c r="AY3373" s="121">
        <v>0.13841700553894043</v>
      </c>
      <c r="AZ3373" s="121">
        <v>5.6870967149734497E-2</v>
      </c>
      <c r="BA3373" s="121"/>
    </row>
    <row r="3374" spans="2:53" x14ac:dyDescent="0.25">
      <c r="B3374" s="121" t="s">
        <v>182</v>
      </c>
      <c r="C3374" s="121" t="s">
        <v>183</v>
      </c>
      <c r="D3374" s="121" t="s">
        <v>1005</v>
      </c>
      <c r="E3374" s="121">
        <v>1968</v>
      </c>
      <c r="F3374" s="121">
        <v>6566.91552734375</v>
      </c>
      <c r="G3374" s="121">
        <v>6428.1220703125</v>
      </c>
      <c r="H3374" s="121">
        <v>2.5498031180559204</v>
      </c>
      <c r="I3374" s="121"/>
      <c r="J3374" s="121"/>
      <c r="K3374" s="121">
        <v>1.4221681356430054</v>
      </c>
      <c r="L3374" s="121">
        <v>5694.87841796875</v>
      </c>
      <c r="M3374" s="121">
        <v>6616.7001953125</v>
      </c>
      <c r="N3374" s="121">
        <v>6636.97021484375</v>
      </c>
      <c r="O3374" s="121">
        <v>6571.328125</v>
      </c>
      <c r="P3374" s="121">
        <v>10282.1953125</v>
      </c>
      <c r="Q3374" s="121"/>
      <c r="R3374" s="121"/>
      <c r="S3374" s="121"/>
      <c r="T3374" s="121">
        <v>8537.9306640625</v>
      </c>
      <c r="U3374" s="121">
        <v>7237.83154296875</v>
      </c>
      <c r="V3374" s="121">
        <v>9106.0556640625</v>
      </c>
      <c r="W3374" s="121">
        <v>31295.455078125</v>
      </c>
      <c r="X3374" s="121"/>
      <c r="Y3374" s="121"/>
      <c r="Z3374" s="121"/>
      <c r="AA3374" s="121"/>
      <c r="AB3374" s="121"/>
      <c r="AC3374" s="121">
        <v>4.8727173358201981E-2</v>
      </c>
      <c r="AD3374" s="121">
        <v>2.0000000010000001</v>
      </c>
      <c r="AE3374" s="121">
        <v>0.1077738031744957</v>
      </c>
      <c r="AF3374" s="121">
        <v>0.11262219399213791</v>
      </c>
      <c r="AG3374" s="121">
        <v>0.11374718695878983</v>
      </c>
      <c r="AH3374" s="121" t="s">
        <v>936</v>
      </c>
      <c r="AI3374" s="121" t="s">
        <v>936</v>
      </c>
      <c r="AJ3374" s="121" t="s">
        <v>937</v>
      </c>
      <c r="AK3374" s="121" t="s">
        <v>939</v>
      </c>
      <c r="AL3374" s="121" t="s">
        <v>503</v>
      </c>
      <c r="AM3374" s="121"/>
      <c r="AN3374" s="121"/>
      <c r="AO3374" s="121">
        <v>0.75556647777557373</v>
      </c>
      <c r="AP3374" s="121">
        <v>0.14027939736843109</v>
      </c>
      <c r="AQ3374" s="121">
        <v>0.11105866730213165</v>
      </c>
      <c r="AR3374" s="121">
        <v>0.23252610862255096</v>
      </c>
      <c r="AS3374" s="121">
        <v>-0.25017064809799194</v>
      </c>
      <c r="AT3374" s="121">
        <v>1.0739998891949654E-2</v>
      </c>
      <c r="AU3374" s="121">
        <v>0.10708027333021164</v>
      </c>
      <c r="AV3374" s="121">
        <v>0.14257481694221497</v>
      </c>
      <c r="AW3374" s="121">
        <v>0.11249209940433502</v>
      </c>
      <c r="AX3374" s="121">
        <v>0.11712341755628586</v>
      </c>
      <c r="AY3374" s="121">
        <v>0.11235731095075607</v>
      </c>
      <c r="AZ3374" s="121">
        <v>0.10782206803560257</v>
      </c>
      <c r="BA3374" s="121"/>
    </row>
    <row r="3375" spans="2:53" x14ac:dyDescent="0.25">
      <c r="B3375" s="121" t="s">
        <v>336</v>
      </c>
      <c r="C3375" s="121" t="s">
        <v>337</v>
      </c>
      <c r="D3375" s="121" t="s">
        <v>1008</v>
      </c>
      <c r="E3375" s="121">
        <v>1968</v>
      </c>
      <c r="F3375" s="121"/>
      <c r="G3375" s="121"/>
      <c r="H3375" s="121"/>
      <c r="I3375" s="121"/>
      <c r="J3375" s="121"/>
      <c r="K3375" s="121"/>
      <c r="L3375" s="121"/>
      <c r="M3375" s="121"/>
      <c r="N3375" s="121"/>
      <c r="O3375" s="121"/>
      <c r="P3375" s="121"/>
      <c r="Q3375" s="121"/>
      <c r="R3375" s="121"/>
      <c r="S3375" s="121"/>
      <c r="T3375" s="121"/>
      <c r="U3375" s="121"/>
      <c r="V3375" s="121"/>
      <c r="W3375" s="121"/>
      <c r="X3375" s="121"/>
      <c r="Y3375" s="121"/>
      <c r="Z3375" s="121"/>
      <c r="AA3375" s="121"/>
      <c r="AB3375" s="121"/>
      <c r="AC3375" s="121"/>
      <c r="AD3375" s="121"/>
      <c r="AE3375" s="121"/>
      <c r="AF3375" s="121"/>
      <c r="AG3375" s="121"/>
      <c r="AH3375" s="121" t="s">
        <v>503</v>
      </c>
      <c r="AI3375" s="121" t="s">
        <v>503</v>
      </c>
      <c r="AJ3375" s="121" t="s">
        <v>503</v>
      </c>
      <c r="AK3375" s="121" t="s">
        <v>503</v>
      </c>
      <c r="AL3375" s="121" t="s">
        <v>503</v>
      </c>
      <c r="AM3375" s="121"/>
      <c r="AN3375" s="121"/>
      <c r="AO3375" s="121"/>
      <c r="AP3375" s="121"/>
      <c r="AQ3375" s="121"/>
      <c r="AR3375" s="121"/>
      <c r="AS3375" s="121"/>
      <c r="AT3375" s="121"/>
      <c r="AU3375" s="121"/>
      <c r="AV3375" s="121"/>
      <c r="AW3375" s="121"/>
      <c r="AX3375" s="121"/>
      <c r="AY3375" s="121"/>
      <c r="AZ3375" s="121"/>
      <c r="BA3375" s="121"/>
    </row>
    <row r="3376" spans="2:53" x14ac:dyDescent="0.25">
      <c r="B3376" s="121" t="s">
        <v>361</v>
      </c>
      <c r="C3376" s="121" t="s">
        <v>362</v>
      </c>
      <c r="D3376" s="121" t="s">
        <v>1014</v>
      </c>
      <c r="E3376" s="121">
        <v>1968</v>
      </c>
      <c r="F3376" s="121">
        <v>3247.343017578125</v>
      </c>
      <c r="G3376" s="121">
        <v>3200.20166015625</v>
      </c>
      <c r="H3376" s="121">
        <v>0.20156247834212393</v>
      </c>
      <c r="I3376" s="121">
        <v>8.624684065580368E-2</v>
      </c>
      <c r="J3376" s="121">
        <v>1998.6008099696717</v>
      </c>
      <c r="K3376" s="121">
        <v>2.1697919368743896</v>
      </c>
      <c r="L3376" s="121">
        <v>2208.2626953125</v>
      </c>
      <c r="M3376" s="121">
        <v>3563.91943359375</v>
      </c>
      <c r="N3376" s="121">
        <v>3164.5</v>
      </c>
      <c r="O3376" s="121">
        <v>3220.27734375</v>
      </c>
      <c r="P3376" s="121">
        <v>17683.49609375</v>
      </c>
      <c r="Q3376" s="121">
        <v>7.2327640373259783E-4</v>
      </c>
      <c r="R3376" s="121">
        <v>0.81539678573608398</v>
      </c>
      <c r="S3376" s="121">
        <v>0.89678168296813965</v>
      </c>
      <c r="T3376" s="121">
        <v>2869.5771484375</v>
      </c>
      <c r="U3376" s="121">
        <v>2485.853759765625</v>
      </c>
      <c r="V3376" s="121">
        <v>3705.67236328125</v>
      </c>
      <c r="W3376" s="121">
        <v>23345.65625</v>
      </c>
      <c r="X3376" s="121">
        <v>0.16863401234149933</v>
      </c>
      <c r="Y3376" s="121">
        <v>0.57970917224884033</v>
      </c>
      <c r="Z3376" s="121">
        <v>0.67684489488601685</v>
      </c>
      <c r="AA3376" s="121">
        <v>0.63473272323608398</v>
      </c>
      <c r="AB3376" s="121">
        <v>4.8877928406000137E-2</v>
      </c>
      <c r="AC3376" s="121">
        <v>3.0941648408770561E-2</v>
      </c>
      <c r="AD3376" s="121">
        <v>0.62166673279629747</v>
      </c>
      <c r="AE3376" s="121">
        <v>0.16564981639385223</v>
      </c>
      <c r="AF3376" s="121">
        <v>0.15119448304176331</v>
      </c>
      <c r="AG3376" s="121">
        <v>0.14857570827007294</v>
      </c>
      <c r="AH3376" s="121" t="s">
        <v>936</v>
      </c>
      <c r="AI3376" s="121" t="s">
        <v>936</v>
      </c>
      <c r="AJ3376" s="121" t="s">
        <v>937</v>
      </c>
      <c r="AK3376" s="121" t="s">
        <v>939</v>
      </c>
      <c r="AL3376" s="121" t="s">
        <v>939</v>
      </c>
      <c r="AM3376" s="121"/>
      <c r="AN3376" s="121"/>
      <c r="AO3376" s="121">
        <v>0.5688861608505249</v>
      </c>
      <c r="AP3376" s="121">
        <v>0.42097517848014832</v>
      </c>
      <c r="AQ3376" s="121">
        <v>0.11685070395469666</v>
      </c>
      <c r="AR3376" s="121">
        <v>0.20510855317115784</v>
      </c>
      <c r="AS3376" s="121">
        <v>-0.2947368323802948</v>
      </c>
      <c r="AT3376" s="121">
        <v>-1.7083767801523209E-2</v>
      </c>
      <c r="AU3376" s="121">
        <v>0.16467121243476868</v>
      </c>
      <c r="AV3376" s="121">
        <v>0.12764783203601837</v>
      </c>
      <c r="AW3376" s="121">
        <v>0.17041414976119995</v>
      </c>
      <c r="AX3376" s="121">
        <v>0.12921206653118134</v>
      </c>
      <c r="AY3376" s="121">
        <v>0.14493376016616821</v>
      </c>
      <c r="AZ3376" s="121">
        <v>0.11925499886274338</v>
      </c>
      <c r="BA3376" s="121">
        <v>0.70259076356887817</v>
      </c>
    </row>
    <row r="3377" spans="2:53" x14ac:dyDescent="0.25">
      <c r="B3377" s="121" t="s">
        <v>283</v>
      </c>
      <c r="C3377" s="121" t="s">
        <v>284</v>
      </c>
      <c r="D3377" s="121" t="s">
        <v>1010</v>
      </c>
      <c r="E3377" s="121">
        <v>1968</v>
      </c>
      <c r="F3377" s="121">
        <v>701859.25</v>
      </c>
      <c r="G3377" s="121">
        <v>708157.8125</v>
      </c>
      <c r="H3377" s="121">
        <v>530.60520172181214</v>
      </c>
      <c r="I3377" s="121">
        <v>192.02944946289063</v>
      </c>
      <c r="J3377" s="121"/>
      <c r="K3377" s="121">
        <v>1.174849271774292</v>
      </c>
      <c r="L3377" s="121">
        <v>655531.5625</v>
      </c>
      <c r="M3377" s="121">
        <v>756424.3125</v>
      </c>
      <c r="N3377" s="121">
        <v>715490.25</v>
      </c>
      <c r="O3377" s="121">
        <v>719395.0625</v>
      </c>
      <c r="P3377" s="121">
        <v>1931677.25</v>
      </c>
      <c r="Q3377" s="121">
        <v>8.1605345010757446E-2</v>
      </c>
      <c r="R3377" s="121">
        <v>0.35484457015991211</v>
      </c>
      <c r="S3377" s="121">
        <v>0.3707825243473053</v>
      </c>
      <c r="T3377" s="121">
        <v>606516.375</v>
      </c>
      <c r="U3377" s="121">
        <v>549418.9375</v>
      </c>
      <c r="V3377" s="121">
        <v>580858</v>
      </c>
      <c r="W3377" s="121">
        <v>2141188.75</v>
      </c>
      <c r="X3377" s="121">
        <v>4.7766357660293579E-2</v>
      </c>
      <c r="Y3377" s="121">
        <v>0.63443207740783691</v>
      </c>
      <c r="Z3377" s="121">
        <v>0.59988224506378174</v>
      </c>
      <c r="AA3377" s="121">
        <v>0.75375038385391235</v>
      </c>
      <c r="AB3377" s="121">
        <v>0.11832822859287262</v>
      </c>
      <c r="AC3377" s="121">
        <v>3.4423589706420898E-2</v>
      </c>
      <c r="AD3377" s="121">
        <v>7.5000000064999996</v>
      </c>
      <c r="AE3377" s="121">
        <v>7.3598943650722504E-2</v>
      </c>
      <c r="AF3377" s="121">
        <v>7.39336758852005E-2</v>
      </c>
      <c r="AG3377" s="121">
        <v>7.3532372713088989E-2</v>
      </c>
      <c r="AH3377" s="121" t="s">
        <v>936</v>
      </c>
      <c r="AI3377" s="121" t="s">
        <v>936</v>
      </c>
      <c r="AJ3377" s="121" t="s">
        <v>937</v>
      </c>
      <c r="AK3377" s="121" t="s">
        <v>939</v>
      </c>
      <c r="AL3377" s="121" t="s">
        <v>939</v>
      </c>
      <c r="AM3377" s="121"/>
      <c r="AN3377" s="121"/>
      <c r="AO3377" s="121">
        <v>0.74721097946166992</v>
      </c>
      <c r="AP3377" s="121">
        <v>0.14024662971496582</v>
      </c>
      <c r="AQ3377" s="121">
        <v>0.16401512920856476</v>
      </c>
      <c r="AR3377" s="121">
        <v>1.8796820193529129E-2</v>
      </c>
      <c r="AS3377" s="121">
        <v>-2.7293389663100243E-2</v>
      </c>
      <c r="AT3377" s="121">
        <v>-4.2976170778274536E-2</v>
      </c>
      <c r="AU3377" s="121">
        <v>8.1462092697620392E-2</v>
      </c>
      <c r="AV3377" s="121">
        <v>7.6108552515506744E-2</v>
      </c>
      <c r="AW3377" s="121">
        <v>3.7776436656713486E-2</v>
      </c>
      <c r="AX3377" s="121">
        <v>0.12969093024730682</v>
      </c>
      <c r="AY3377" s="121">
        <v>0.1276686042547226</v>
      </c>
      <c r="AZ3377" s="121">
        <v>3.9537400007247925E-2</v>
      </c>
      <c r="BA3377" s="121">
        <v>0.46414950489997864</v>
      </c>
    </row>
    <row r="3378" spans="2:53" x14ac:dyDescent="0.25">
      <c r="B3378" s="121" t="s">
        <v>260</v>
      </c>
      <c r="C3378" s="121" t="s">
        <v>261</v>
      </c>
      <c r="D3378" s="121" t="s">
        <v>1009</v>
      </c>
      <c r="E3378" s="121">
        <v>1968</v>
      </c>
      <c r="F3378" s="121">
        <v>113376.40625</v>
      </c>
      <c r="G3378" s="121">
        <v>137126.1875</v>
      </c>
      <c r="H3378" s="121">
        <v>110.87308354361474</v>
      </c>
      <c r="I3378" s="121">
        <v>32.844718933105469</v>
      </c>
      <c r="J3378" s="121"/>
      <c r="K3378" s="121">
        <v>1.3131184577941895</v>
      </c>
      <c r="L3378" s="121">
        <v>105764.2734375</v>
      </c>
      <c r="M3378" s="121">
        <v>114341.734375</v>
      </c>
      <c r="N3378" s="121">
        <v>117718.1796875</v>
      </c>
      <c r="O3378" s="121">
        <v>131599.0625</v>
      </c>
      <c r="P3378" s="121">
        <v>332350.65625</v>
      </c>
      <c r="Q3378" s="121">
        <v>1.4836769551038742E-2</v>
      </c>
      <c r="R3378" s="121">
        <v>0.42470237612724304</v>
      </c>
      <c r="S3378" s="121">
        <v>0.36670741438865662</v>
      </c>
      <c r="T3378" s="121">
        <v>180746.703125</v>
      </c>
      <c r="U3378" s="121">
        <v>111145.0625</v>
      </c>
      <c r="V3378" s="121">
        <v>157146.40625</v>
      </c>
      <c r="W3378" s="121">
        <v>743595.5</v>
      </c>
      <c r="X3378" s="121">
        <v>4.2963288724422455E-2</v>
      </c>
      <c r="Y3378" s="121">
        <v>0.86214876174926758</v>
      </c>
      <c r="Z3378" s="121">
        <v>0.74788320064544678</v>
      </c>
      <c r="AA3378" s="121">
        <v>0.44481533765792847</v>
      </c>
      <c r="AB3378" s="121">
        <v>0.25145119428634644</v>
      </c>
      <c r="AC3378" s="121">
        <v>3.3196449279785156E-2</v>
      </c>
      <c r="AD3378" s="121">
        <v>296.29167870477852</v>
      </c>
      <c r="AE3378" s="121">
        <v>6.6147655248641968E-2</v>
      </c>
      <c r="AF3378" s="121">
        <v>6.6874139010906219E-2</v>
      </c>
      <c r="AG3378" s="121">
        <v>5.9820350259542465E-2</v>
      </c>
      <c r="AH3378" s="121" t="s">
        <v>936</v>
      </c>
      <c r="AI3378" s="121" t="s">
        <v>936</v>
      </c>
      <c r="AJ3378" s="121" t="s">
        <v>937</v>
      </c>
      <c r="AK3378" s="121" t="s">
        <v>939</v>
      </c>
      <c r="AL3378" s="121" t="s">
        <v>939</v>
      </c>
      <c r="AM3378" s="121"/>
      <c r="AN3378" s="121"/>
      <c r="AO3378" s="121">
        <v>0.71145522594451904</v>
      </c>
      <c r="AP3378" s="121">
        <v>6.5178722143173218E-2</v>
      </c>
      <c r="AQ3378" s="121">
        <v>9.2230409383773804E-2</v>
      </c>
      <c r="AR3378" s="121">
        <v>0.13381625711917877</v>
      </c>
      <c r="AS3378" s="121">
        <v>-3.0299797654151917E-2</v>
      </c>
      <c r="AT3378" s="121">
        <v>2.7619203552603722E-2</v>
      </c>
      <c r="AU3378" s="121">
        <v>6.9277800619602203E-2</v>
      </c>
      <c r="AV3378" s="121">
        <v>7.5832076370716095E-2</v>
      </c>
      <c r="AW3378" s="121">
        <v>4.2002029716968536E-2</v>
      </c>
      <c r="AX3378" s="121">
        <v>4.1491396725177765E-2</v>
      </c>
      <c r="AY3378" s="121">
        <v>0.18114373087882996</v>
      </c>
      <c r="AZ3378" s="121">
        <v>4.0739919990301132E-2</v>
      </c>
      <c r="BA3378" s="121">
        <v>0.85655403137207031</v>
      </c>
    </row>
    <row r="3379" spans="2:53" x14ac:dyDescent="0.25">
      <c r="B3379" s="121" t="s">
        <v>285</v>
      </c>
      <c r="C3379" s="121" t="s">
        <v>1011</v>
      </c>
      <c r="D3379" s="121" t="s">
        <v>1012</v>
      </c>
      <c r="E3379" s="121">
        <v>1968</v>
      </c>
      <c r="F3379" s="121">
        <v>100937.5703125</v>
      </c>
      <c r="G3379" s="121">
        <v>173714.078125</v>
      </c>
      <c r="H3379" s="121">
        <v>26.932565109206813</v>
      </c>
      <c r="I3379" s="121">
        <v>6.9549856185913086</v>
      </c>
      <c r="J3379" s="121"/>
      <c r="K3379" s="121">
        <v>1.1000421047210693</v>
      </c>
      <c r="L3379" s="121">
        <v>78339.0625</v>
      </c>
      <c r="M3379" s="121">
        <v>129937.90625</v>
      </c>
      <c r="N3379" s="121">
        <v>97145.4375</v>
      </c>
      <c r="O3379" s="121">
        <v>140344.0625</v>
      </c>
      <c r="P3379" s="121">
        <v>492424.53125</v>
      </c>
      <c r="Q3379" s="121">
        <v>2.4473613128066063E-2</v>
      </c>
      <c r="R3379" s="121">
        <v>0.79551047086715698</v>
      </c>
      <c r="S3379" s="121">
        <v>0.73193174600601196</v>
      </c>
      <c r="T3379" s="121">
        <v>521551.53125</v>
      </c>
      <c r="U3379" s="121">
        <v>94699.2578125</v>
      </c>
      <c r="V3379" s="121">
        <v>183662.53125</v>
      </c>
      <c r="W3379" s="121">
        <v>734295.1875</v>
      </c>
      <c r="X3379" s="121">
        <v>0.10168284177780151</v>
      </c>
      <c r="Y3379" s="121">
        <v>4.0553464889526367</v>
      </c>
      <c r="Z3379" s="121">
        <v>1.475500226020813</v>
      </c>
      <c r="AA3379" s="121">
        <v>0.35036438703536987</v>
      </c>
      <c r="AB3379" s="121">
        <v>0.10107370465993881</v>
      </c>
      <c r="AC3379" s="121">
        <v>5.2068565040826797E-2</v>
      </c>
      <c r="AD3379" s="121">
        <v>75.750000075749995</v>
      </c>
      <c r="AE3379" s="121">
        <v>8.7936937808990479E-2</v>
      </c>
      <c r="AF3379" s="121">
        <v>9.085613489151001E-2</v>
      </c>
      <c r="AG3379" s="121">
        <v>6.2890149652957916E-2</v>
      </c>
      <c r="AH3379" s="121" t="s">
        <v>936</v>
      </c>
      <c r="AI3379" s="121" t="s">
        <v>936</v>
      </c>
      <c r="AJ3379" s="121" t="s">
        <v>937</v>
      </c>
      <c r="AK3379" s="121" t="s">
        <v>939</v>
      </c>
      <c r="AL3379" s="121" t="s">
        <v>939</v>
      </c>
      <c r="AM3379" s="121"/>
      <c r="AN3379" s="121"/>
      <c r="AO3379" s="121">
        <v>0.47750428318977356</v>
      </c>
      <c r="AP3379" s="121">
        <v>0.36765962839126587</v>
      </c>
      <c r="AQ3379" s="121">
        <v>8.0688640475273132E-2</v>
      </c>
      <c r="AR3379" s="121">
        <v>0.6092526912689209</v>
      </c>
      <c r="AS3379" s="121">
        <v>-0.1299474835395813</v>
      </c>
      <c r="AT3379" s="121">
        <v>-0.40515780448913574</v>
      </c>
      <c r="AU3379" s="121">
        <v>8.2591459155082703E-2</v>
      </c>
      <c r="AV3379" s="121">
        <v>9.5288164913654327E-2</v>
      </c>
      <c r="AW3379" s="121">
        <v>0.11957073211669922</v>
      </c>
      <c r="AX3379" s="121">
        <v>2.3433206602931023E-2</v>
      </c>
      <c r="AY3379" s="121">
        <v>7.715076208114624E-2</v>
      </c>
      <c r="AZ3379" s="121">
        <v>5.102519690990448E-2</v>
      </c>
      <c r="BA3379" s="121">
        <v>0.68124496936798096</v>
      </c>
    </row>
    <row r="3380" spans="2:53" x14ac:dyDescent="0.25">
      <c r="B3380" s="121" t="s">
        <v>304</v>
      </c>
      <c r="C3380" s="121" t="s">
        <v>305</v>
      </c>
      <c r="D3380" s="121" t="s">
        <v>1013</v>
      </c>
      <c r="E3380" s="121">
        <v>1968</v>
      </c>
      <c r="F3380" s="121"/>
      <c r="G3380" s="121"/>
      <c r="H3380" s="121"/>
      <c r="I3380" s="121"/>
      <c r="J3380" s="121"/>
      <c r="K3380" s="121"/>
      <c r="L3380" s="121"/>
      <c r="M3380" s="121"/>
      <c r="N3380" s="121"/>
      <c r="O3380" s="121"/>
      <c r="P3380" s="121"/>
      <c r="Q3380" s="121"/>
      <c r="R3380" s="121"/>
      <c r="S3380" s="121"/>
      <c r="T3380" s="121"/>
      <c r="U3380" s="121"/>
      <c r="V3380" s="121"/>
      <c r="W3380" s="121"/>
      <c r="X3380" s="121"/>
      <c r="Y3380" s="121"/>
      <c r="Z3380" s="121"/>
      <c r="AA3380" s="121"/>
      <c r="AB3380" s="121"/>
      <c r="AC3380" s="121"/>
      <c r="AD3380" s="121"/>
      <c r="AE3380" s="121"/>
      <c r="AF3380" s="121"/>
      <c r="AG3380" s="121"/>
      <c r="AH3380" s="121" t="s">
        <v>503</v>
      </c>
      <c r="AI3380" s="121" t="s">
        <v>503</v>
      </c>
      <c r="AJ3380" s="121" t="s">
        <v>503</v>
      </c>
      <c r="AK3380" s="121" t="s">
        <v>503</v>
      </c>
      <c r="AL3380" s="121" t="s">
        <v>503</v>
      </c>
      <c r="AM3380" s="121"/>
      <c r="AN3380" s="121"/>
      <c r="AO3380" s="121"/>
      <c r="AP3380" s="121"/>
      <c r="AQ3380" s="121"/>
      <c r="AR3380" s="121"/>
      <c r="AS3380" s="121"/>
      <c r="AT3380" s="121"/>
      <c r="AU3380" s="121"/>
      <c r="AV3380" s="121"/>
      <c r="AW3380" s="121"/>
      <c r="AX3380" s="121"/>
      <c r="AY3380" s="121"/>
      <c r="AZ3380" s="121"/>
      <c r="BA3380" s="121"/>
    </row>
    <row r="3381" spans="2:53" x14ac:dyDescent="0.25">
      <c r="B3381" s="121" t="s">
        <v>363</v>
      </c>
      <c r="C3381" s="121" t="s">
        <v>364</v>
      </c>
      <c r="D3381" s="121" t="s">
        <v>953</v>
      </c>
      <c r="E3381" s="121">
        <v>1968</v>
      </c>
      <c r="F3381" s="121">
        <v>27782.6796875</v>
      </c>
      <c r="G3381" s="121">
        <v>25439.865234375</v>
      </c>
      <c r="H3381" s="121">
        <v>2.8713521720821138</v>
      </c>
      <c r="I3381" s="121">
        <v>1.0976008176803589</v>
      </c>
      <c r="J3381" s="121">
        <v>2327.6811842452239</v>
      </c>
      <c r="K3381" s="121">
        <v>2.371757984161377</v>
      </c>
      <c r="L3381" s="121">
        <v>25256.080078125</v>
      </c>
      <c r="M3381" s="121">
        <v>30950.802734375</v>
      </c>
      <c r="N3381" s="121">
        <v>28453.52734375</v>
      </c>
      <c r="O3381" s="121">
        <v>28008.330078125</v>
      </c>
      <c r="P3381" s="121">
        <v>64066.15234375</v>
      </c>
      <c r="Q3381" s="121">
        <v>3.5821844357997179E-3</v>
      </c>
      <c r="R3381" s="121">
        <v>0.69663470983505249</v>
      </c>
      <c r="S3381" s="121">
        <v>0.76501959562301636</v>
      </c>
      <c r="T3381" s="121">
        <v>41573.58984375</v>
      </c>
      <c r="U3381" s="121">
        <v>28698.154296875</v>
      </c>
      <c r="V3381" s="121">
        <v>46488.8125</v>
      </c>
      <c r="W3381" s="121">
        <v>179742.796875</v>
      </c>
      <c r="X3381" s="121">
        <v>9.3378536403179169E-2</v>
      </c>
      <c r="Y3381" s="121">
        <v>0.44974303245544434</v>
      </c>
      <c r="Z3381" s="121">
        <v>0.64860808849334717</v>
      </c>
      <c r="AA3381" s="121">
        <v>0.55558782815933228</v>
      </c>
      <c r="AB3381" s="121">
        <v>0.1838594377040863</v>
      </c>
      <c r="AC3381" s="121">
        <v>3.6630313843488693E-2</v>
      </c>
      <c r="AD3381" s="121">
        <v>0.52909985724751618</v>
      </c>
      <c r="AE3381" s="121">
        <v>0.11652354151010513</v>
      </c>
      <c r="AF3381" s="121">
        <v>0.11869583278894424</v>
      </c>
      <c r="AG3381" s="121">
        <v>0.12058252096176147</v>
      </c>
      <c r="AH3381" s="121" t="s">
        <v>936</v>
      </c>
      <c r="AI3381" s="121" t="s">
        <v>936</v>
      </c>
      <c r="AJ3381" s="121" t="s">
        <v>937</v>
      </c>
      <c r="AK3381" s="121" t="s">
        <v>939</v>
      </c>
      <c r="AL3381" s="121" t="s">
        <v>939</v>
      </c>
      <c r="AM3381" s="121"/>
      <c r="AN3381" s="121"/>
      <c r="AO3381" s="121">
        <v>0.7631499171257019</v>
      </c>
      <c r="AP3381" s="121">
        <v>0.20332247018814087</v>
      </c>
      <c r="AQ3381" s="121">
        <v>0.1385846883058548</v>
      </c>
      <c r="AR3381" s="121">
        <v>0.19526328146457672</v>
      </c>
      <c r="AS3381" s="121">
        <v>-0.32415139675140381</v>
      </c>
      <c r="AT3381" s="121">
        <v>2.3831048980355263E-2</v>
      </c>
      <c r="AU3381" s="121">
        <v>0.11405909806489944</v>
      </c>
      <c r="AV3381" s="121">
        <v>0.12832994759082794</v>
      </c>
      <c r="AW3381" s="121">
        <v>0.13009458780288696</v>
      </c>
      <c r="AX3381" s="121">
        <v>0.14590111374855042</v>
      </c>
      <c r="AY3381" s="121">
        <v>0.12940214574337006</v>
      </c>
      <c r="AZ3381" s="121">
        <v>9.6216827630996704E-2</v>
      </c>
      <c r="BA3381" s="121">
        <v>1.2183287143707275</v>
      </c>
    </row>
    <row r="3382" spans="2:53" x14ac:dyDescent="0.25">
      <c r="B3382" s="121" t="s">
        <v>306</v>
      </c>
      <c r="C3382" s="121" t="s">
        <v>307</v>
      </c>
      <c r="D3382" s="121" t="s">
        <v>1015</v>
      </c>
      <c r="E3382" s="121">
        <v>1968</v>
      </c>
      <c r="F3382" s="121">
        <v>32704.841796875</v>
      </c>
      <c r="G3382" s="121">
        <v>32762.3125</v>
      </c>
      <c r="H3382" s="121">
        <v>2.6621334468839213</v>
      </c>
      <c r="I3382" s="121">
        <v>1.0440452098846436</v>
      </c>
      <c r="J3382" s="121"/>
      <c r="K3382" s="121">
        <v>2.5709431171417236</v>
      </c>
      <c r="L3382" s="121">
        <v>29040.6328125</v>
      </c>
      <c r="M3382" s="121">
        <v>35048.328125</v>
      </c>
      <c r="N3382" s="121">
        <v>31030.55078125</v>
      </c>
      <c r="O3382" s="121">
        <v>31308.064453125</v>
      </c>
      <c r="P3382" s="121">
        <v>131059.8359375</v>
      </c>
      <c r="Q3382" s="121">
        <v>6.2677916139364243E-3</v>
      </c>
      <c r="R3382" s="121">
        <v>0.63676321506500244</v>
      </c>
      <c r="S3382" s="121">
        <v>0.70838940143585205</v>
      </c>
      <c r="T3382" s="121">
        <v>32283.21875</v>
      </c>
      <c r="U3382" s="121">
        <v>29960.560546875</v>
      </c>
      <c r="V3382" s="121">
        <v>36348.0234375</v>
      </c>
      <c r="W3382" s="121">
        <v>175552.0625</v>
      </c>
      <c r="X3382" s="121">
        <v>0.12241910398006439</v>
      </c>
      <c r="Y3382" s="121">
        <v>0.63117712736129761</v>
      </c>
      <c r="Z3382" s="121">
        <v>0.6839594841003418</v>
      </c>
      <c r="AA3382" s="121">
        <v>0.58294624090194702</v>
      </c>
      <c r="AB3382" s="121">
        <v>6.8488128483295441E-2</v>
      </c>
      <c r="AC3382" s="121">
        <v>3.2838024199008942E-2</v>
      </c>
      <c r="AD3382" s="121">
        <v>3.4999923278289396E-4</v>
      </c>
      <c r="AE3382" s="121">
        <v>0.13526923954486847</v>
      </c>
      <c r="AF3382" s="121">
        <v>0.14287838339805603</v>
      </c>
      <c r="AG3382" s="121">
        <v>0.14161191880702972</v>
      </c>
      <c r="AH3382" s="121" t="s">
        <v>936</v>
      </c>
      <c r="AI3382" s="121" t="s">
        <v>936</v>
      </c>
      <c r="AJ3382" s="121" t="s">
        <v>937</v>
      </c>
      <c r="AK3382" s="121" t="s">
        <v>939</v>
      </c>
      <c r="AL3382" s="121" t="s">
        <v>939</v>
      </c>
      <c r="AM3382" s="121"/>
      <c r="AN3382" s="121"/>
      <c r="AO3382" s="121">
        <v>0.46058475971221924</v>
      </c>
      <c r="AP3382" s="121">
        <v>0.19188971817493439</v>
      </c>
      <c r="AQ3382" s="121">
        <v>0.46699196100234985</v>
      </c>
      <c r="AR3382" s="121">
        <v>0.13091565668582916</v>
      </c>
      <c r="AS3382" s="121">
        <v>-0.22233469784259796</v>
      </c>
      <c r="AT3382" s="121">
        <v>-2.8047442436218262E-2</v>
      </c>
      <c r="AU3382" s="121">
        <v>0.18005399405956268</v>
      </c>
      <c r="AV3382" s="121">
        <v>0.17966023087501526</v>
      </c>
      <c r="AW3382" s="121">
        <v>9.109894186258316E-2</v>
      </c>
      <c r="AX3382" s="121">
        <v>0.15605808794498444</v>
      </c>
      <c r="AY3382" s="121">
        <v>0.15649488568305969</v>
      </c>
      <c r="AZ3382" s="121">
        <v>0.12648651003837585</v>
      </c>
      <c r="BA3382" s="121">
        <v>0.85780465602874756</v>
      </c>
    </row>
    <row r="3383" spans="2:53" x14ac:dyDescent="0.25">
      <c r="B3383" s="121" t="s">
        <v>395</v>
      </c>
      <c r="C3383" s="121" t="s">
        <v>396</v>
      </c>
      <c r="D3383" s="121" t="s">
        <v>953</v>
      </c>
      <c r="E3383" s="121">
        <v>1968</v>
      </c>
      <c r="F3383" s="121">
        <v>605764.0625</v>
      </c>
      <c r="G3383" s="121">
        <v>579405.5625</v>
      </c>
      <c r="H3383" s="121">
        <v>52.846256001560469</v>
      </c>
      <c r="I3383" s="121">
        <v>19.992835998535156</v>
      </c>
      <c r="J3383" s="121">
        <v>2057.1218665966699</v>
      </c>
      <c r="K3383" s="121">
        <v>2.032832145690918</v>
      </c>
      <c r="L3383" s="121">
        <v>452387.28125</v>
      </c>
      <c r="M3383" s="121">
        <v>598774.8125</v>
      </c>
      <c r="N3383" s="121">
        <v>609228.1875</v>
      </c>
      <c r="O3383" s="121">
        <v>599277.375</v>
      </c>
      <c r="P3383" s="121">
        <v>2485635.25</v>
      </c>
      <c r="Q3383" s="121">
        <v>0.10517595708370209</v>
      </c>
      <c r="R3383" s="121">
        <v>0.7901155948638916</v>
      </c>
      <c r="S3383" s="121">
        <v>0.78452932834625244</v>
      </c>
      <c r="T3383" s="121">
        <v>914867.9375</v>
      </c>
      <c r="U3383" s="121">
        <v>692477.75</v>
      </c>
      <c r="V3383" s="121">
        <v>934530.4375</v>
      </c>
      <c r="W3383" s="121">
        <v>4968680</v>
      </c>
      <c r="X3383" s="121">
        <v>0.22349795699119568</v>
      </c>
      <c r="Y3383" s="121">
        <v>0.9288947582244873</v>
      </c>
      <c r="Z3383" s="121">
        <v>0.96188980340957642</v>
      </c>
      <c r="AA3383" s="121">
        <v>0.59437966346740723</v>
      </c>
      <c r="AB3383" s="121">
        <v>0.15204401314258575</v>
      </c>
      <c r="AC3383" s="121">
        <v>2.9368257150053978E-2</v>
      </c>
      <c r="AD3383" s="121">
        <v>0.32278556225371463</v>
      </c>
      <c r="AE3383" s="121">
        <v>0.14910511672496796</v>
      </c>
      <c r="AF3383" s="121">
        <v>0.14033602178096771</v>
      </c>
      <c r="AG3383" s="121">
        <v>0.14266625046730042</v>
      </c>
      <c r="AH3383" s="121" t="s">
        <v>936</v>
      </c>
      <c r="AI3383" s="121" t="s">
        <v>936</v>
      </c>
      <c r="AJ3383" s="121" t="s">
        <v>937</v>
      </c>
      <c r="AK3383" s="121" t="s">
        <v>939</v>
      </c>
      <c r="AL3383" s="121" t="s">
        <v>939</v>
      </c>
      <c r="AM3383" s="121"/>
      <c r="AN3383" s="121"/>
      <c r="AO3383" s="121">
        <v>0.598968505859375</v>
      </c>
      <c r="AP3383" s="121">
        <v>0.24427340924739838</v>
      </c>
      <c r="AQ3383" s="121">
        <v>0.15591941773891449</v>
      </c>
      <c r="AR3383" s="121">
        <v>0.12208465486764908</v>
      </c>
      <c r="AS3383" s="121">
        <v>-0.13921400904655457</v>
      </c>
      <c r="AT3383" s="121">
        <v>1.7968034371733665E-2</v>
      </c>
      <c r="AU3383" s="121">
        <v>0.14875991642475128</v>
      </c>
      <c r="AV3383" s="121">
        <v>0.11323653906583786</v>
      </c>
      <c r="AW3383" s="121">
        <v>0.15043120086193085</v>
      </c>
      <c r="AX3383" s="121">
        <v>0.13918834924697876</v>
      </c>
      <c r="AY3383" s="121">
        <v>0.1228918731212616</v>
      </c>
      <c r="AZ3383" s="121">
        <v>7.2971150279045105E-2</v>
      </c>
      <c r="BA3383" s="121">
        <v>0.95875418186187744</v>
      </c>
    </row>
    <row r="3384" spans="2:53" x14ac:dyDescent="0.25">
      <c r="B3384" s="121" t="s">
        <v>184</v>
      </c>
      <c r="C3384" s="121" t="s">
        <v>185</v>
      </c>
      <c r="D3384" s="121" t="s">
        <v>1016</v>
      </c>
      <c r="E3384" s="121">
        <v>1968</v>
      </c>
      <c r="F3384" s="121">
        <v>11112.4248046875</v>
      </c>
      <c r="G3384" s="121">
        <v>11324.6044921875</v>
      </c>
      <c r="H3384" s="121">
        <v>1.8270957449524758</v>
      </c>
      <c r="I3384" s="121">
        <v>0.61288851499557495</v>
      </c>
      <c r="J3384" s="121"/>
      <c r="K3384" s="121">
        <v>1.9553968906402588</v>
      </c>
      <c r="L3384" s="121">
        <v>7263.0283203125</v>
      </c>
      <c r="M3384" s="121">
        <v>9678.16015625</v>
      </c>
      <c r="N3384" s="121">
        <v>10639.4404296875</v>
      </c>
      <c r="O3384" s="121">
        <v>10923.9775390625</v>
      </c>
      <c r="P3384" s="121">
        <v>35917.72265625</v>
      </c>
      <c r="Q3384" s="121">
        <v>1.75557064358145E-3</v>
      </c>
      <c r="R3384" s="121">
        <v>0.61986303329467773</v>
      </c>
      <c r="S3384" s="121">
        <v>0.54574644565582275</v>
      </c>
      <c r="T3384" s="121">
        <v>13352.1572265625</v>
      </c>
      <c r="U3384" s="121">
        <v>8419.84765625</v>
      </c>
      <c r="V3384" s="121">
        <v>12360.41015625</v>
      </c>
      <c r="W3384" s="121">
        <v>76748.359375</v>
      </c>
      <c r="X3384" s="121">
        <v>0.5056491494178772</v>
      </c>
      <c r="Y3384" s="121">
        <v>1.2277894020080566</v>
      </c>
      <c r="Z3384" s="121">
        <v>0.92980748414993286</v>
      </c>
      <c r="AA3384" s="121">
        <v>0.55414414405822754</v>
      </c>
      <c r="AB3384" s="121">
        <v>9.1095581650733948E-2</v>
      </c>
      <c r="AC3384" s="121">
        <v>3.6042816936969757E-2</v>
      </c>
      <c r="AD3384" s="121">
        <v>0.83333401311227528</v>
      </c>
      <c r="AE3384" s="121">
        <v>0.11599808186292648</v>
      </c>
      <c r="AF3384" s="121">
        <v>0.12585869431495667</v>
      </c>
      <c r="AG3384" s="121">
        <v>0.12258043885231018</v>
      </c>
      <c r="AH3384" s="121" t="s">
        <v>936</v>
      </c>
      <c r="AI3384" s="121" t="s">
        <v>936</v>
      </c>
      <c r="AJ3384" s="121" t="s">
        <v>937</v>
      </c>
      <c r="AK3384" s="121" t="s">
        <v>939</v>
      </c>
      <c r="AL3384" s="121" t="s">
        <v>939</v>
      </c>
      <c r="AM3384" s="121"/>
      <c r="AN3384" s="121"/>
      <c r="AO3384" s="121">
        <v>0.57742506265640259</v>
      </c>
      <c r="AP3384" s="121">
        <v>0.22108542919158936</v>
      </c>
      <c r="AQ3384" s="121">
        <v>8.744523674249649E-2</v>
      </c>
      <c r="AR3384" s="121">
        <v>0.25723966956138611</v>
      </c>
      <c r="AS3384" s="121">
        <v>-0.18898588418960571</v>
      </c>
      <c r="AT3384" s="121">
        <v>4.5790523290634155E-2</v>
      </c>
      <c r="AU3384" s="121">
        <v>0.11645767837762833</v>
      </c>
      <c r="AV3384" s="121">
        <v>0.15551251173019409</v>
      </c>
      <c r="AW3384" s="121">
        <v>0.11296325922012329</v>
      </c>
      <c r="AX3384" s="121">
        <v>0.14698109030723572</v>
      </c>
      <c r="AY3384" s="121">
        <v>0.17116187512874603</v>
      </c>
      <c r="AZ3384" s="121">
        <v>0.10959471762180328</v>
      </c>
      <c r="BA3384" s="121">
        <v>0.98885601758956909</v>
      </c>
    </row>
    <row r="3385" spans="2:53" x14ac:dyDescent="0.25">
      <c r="B3385" s="121" t="s">
        <v>251</v>
      </c>
      <c r="C3385" s="121" t="s">
        <v>252</v>
      </c>
      <c r="D3385" s="121" t="s">
        <v>1018</v>
      </c>
      <c r="E3385" s="121">
        <v>1968</v>
      </c>
      <c r="F3385" s="121">
        <v>1186593.5</v>
      </c>
      <c r="G3385" s="121">
        <v>1103782.75</v>
      </c>
      <c r="H3385" s="121">
        <v>102.53159986444386</v>
      </c>
      <c r="I3385" s="121">
        <v>54.023605346679688</v>
      </c>
      <c r="J3385" s="121">
        <v>2160.3400313320585</v>
      </c>
      <c r="K3385" s="121">
        <v>2.7548501491546631</v>
      </c>
      <c r="L3385" s="121">
        <v>759404.5</v>
      </c>
      <c r="M3385" s="121">
        <v>1166129.625</v>
      </c>
      <c r="N3385" s="121">
        <v>1183959.5</v>
      </c>
      <c r="O3385" s="121">
        <v>1148293.125</v>
      </c>
      <c r="P3385" s="121">
        <v>3242335.5</v>
      </c>
      <c r="Q3385" s="121">
        <v>0.15783822536468506</v>
      </c>
      <c r="R3385" s="121">
        <v>0.58558309078216553</v>
      </c>
      <c r="S3385" s="121">
        <v>0.59096997976303101</v>
      </c>
      <c r="T3385" s="121">
        <v>1297339.125</v>
      </c>
      <c r="U3385" s="121">
        <v>965791.125</v>
      </c>
      <c r="V3385" s="121">
        <v>1395540.875</v>
      </c>
      <c r="W3385" s="121">
        <v>4051511.75</v>
      </c>
      <c r="X3385" s="121">
        <v>0.11067886650562286</v>
      </c>
      <c r="Y3385" s="121">
        <v>0.72127145528793335</v>
      </c>
      <c r="Z3385" s="121">
        <v>0.79027873277664185</v>
      </c>
      <c r="AA3385" s="121">
        <v>0.62052792310714722</v>
      </c>
      <c r="AB3385" s="121">
        <v>0.12621539831161499</v>
      </c>
      <c r="AC3385" s="121">
        <v>3.5674326121807098E-2</v>
      </c>
      <c r="AD3385" s="121">
        <v>360.00000035900001</v>
      </c>
      <c r="AE3385" s="121">
        <v>0.12086175382137299</v>
      </c>
      <c r="AF3385" s="121">
        <v>0.12970161437988281</v>
      </c>
      <c r="AG3385" s="121">
        <v>0.13373018801212311</v>
      </c>
      <c r="AH3385" s="121" t="s">
        <v>936</v>
      </c>
      <c r="AI3385" s="121" t="s">
        <v>936</v>
      </c>
      <c r="AJ3385" s="121" t="s">
        <v>937</v>
      </c>
      <c r="AK3385" s="121" t="s">
        <v>939</v>
      </c>
      <c r="AL3385" s="121" t="s">
        <v>939</v>
      </c>
      <c r="AM3385" s="121"/>
      <c r="AN3385" s="121"/>
      <c r="AO3385" s="121">
        <v>0.50090265274047852</v>
      </c>
      <c r="AP3385" s="121">
        <v>0.35419976711273193</v>
      </c>
      <c r="AQ3385" s="121">
        <v>0.1604306548833847</v>
      </c>
      <c r="AR3385" s="121">
        <v>7.7350549399852753E-2</v>
      </c>
      <c r="AS3385" s="121">
        <v>-0.10804469138383865</v>
      </c>
      <c r="AT3385" s="121">
        <v>1.5161118470132351E-2</v>
      </c>
      <c r="AU3385" s="121">
        <v>0.12994100153446198</v>
      </c>
      <c r="AV3385" s="121">
        <v>0.14620669186115265</v>
      </c>
      <c r="AW3385" s="121">
        <v>9.2514179646968842E-2</v>
      </c>
      <c r="AX3385" s="121">
        <v>0.14605399966239929</v>
      </c>
      <c r="AY3385" s="121">
        <v>0.10468761622905731</v>
      </c>
      <c r="AZ3385" s="121">
        <v>9.9994122982025146E-2</v>
      </c>
      <c r="BA3385" s="121">
        <v>1.0735067129135132</v>
      </c>
    </row>
    <row r="3386" spans="2:53" x14ac:dyDescent="0.25">
      <c r="B3386" s="121" t="s">
        <v>308</v>
      </c>
      <c r="C3386" s="121" t="s">
        <v>309</v>
      </c>
      <c r="D3386" s="121" t="s">
        <v>1017</v>
      </c>
      <c r="E3386" s="121">
        <v>1968</v>
      </c>
      <c r="F3386" s="121">
        <v>5789.810546875</v>
      </c>
      <c r="G3386" s="121">
        <v>5740.52001953125</v>
      </c>
      <c r="H3386" s="121">
        <v>1.5834072764934601</v>
      </c>
      <c r="I3386" s="121">
        <v>0.32285797595977783</v>
      </c>
      <c r="J3386" s="121"/>
      <c r="K3386" s="121">
        <v>1.3181734085083008</v>
      </c>
      <c r="L3386" s="121">
        <v>6128.830078125</v>
      </c>
      <c r="M3386" s="121">
        <v>6745.54541015625</v>
      </c>
      <c r="N3386" s="121">
        <v>5735.9560546875</v>
      </c>
      <c r="O3386" s="121">
        <v>5519.65380859375</v>
      </c>
      <c r="P3386" s="121">
        <v>5763.73974609375</v>
      </c>
      <c r="Q3386" s="121">
        <v>2.3100954422261566E-4</v>
      </c>
      <c r="R3386" s="121">
        <v>1.4252153635025024</v>
      </c>
      <c r="S3386" s="121">
        <v>1.7308871746063232</v>
      </c>
      <c r="T3386" s="121">
        <v>13841.95703125</v>
      </c>
      <c r="U3386" s="121">
        <v>13920.9931640625</v>
      </c>
      <c r="V3386" s="121">
        <v>14142.3876953125</v>
      </c>
      <c r="W3386" s="121">
        <v>12691.486328125</v>
      </c>
      <c r="X3386" s="121">
        <v>3.8938898593187332E-2</v>
      </c>
      <c r="Y3386" s="121">
        <v>2.6000607013702393</v>
      </c>
      <c r="Z3386" s="121">
        <v>2.3822376728057861</v>
      </c>
      <c r="AA3386" s="121">
        <v>0.48713111877441406</v>
      </c>
      <c r="AB3386" s="121">
        <v>0.35327604413032532</v>
      </c>
      <c r="AC3386" s="121">
        <v>3.586336225271225E-2</v>
      </c>
      <c r="AD3386" s="121">
        <v>0.35714302915946666</v>
      </c>
      <c r="AE3386" s="121">
        <v>0.10583103448152542</v>
      </c>
      <c r="AF3386" s="121">
        <v>0.11275174468755722</v>
      </c>
      <c r="AG3386" s="121">
        <v>0.11717020720243454</v>
      </c>
      <c r="AH3386" s="121" t="s">
        <v>936</v>
      </c>
      <c r="AI3386" s="121" t="s">
        <v>936</v>
      </c>
      <c r="AJ3386" s="121" t="s">
        <v>937</v>
      </c>
      <c r="AK3386" s="121" t="s">
        <v>939</v>
      </c>
      <c r="AL3386" s="121" t="s">
        <v>938</v>
      </c>
      <c r="AM3386" s="121"/>
      <c r="AN3386" s="121"/>
      <c r="AO3386" s="121">
        <v>0.66730707883834839</v>
      </c>
      <c r="AP3386" s="121">
        <v>0.11173077672719955</v>
      </c>
      <c r="AQ3386" s="121">
        <v>0.44305780529975891</v>
      </c>
      <c r="AR3386" s="121">
        <v>5.7349294424057007E-2</v>
      </c>
      <c r="AS3386" s="121">
        <v>-0.29958754777908325</v>
      </c>
      <c r="AT3386" s="121">
        <v>2.0142573863267899E-2</v>
      </c>
      <c r="AU3386" s="121">
        <v>0.12662594020366669</v>
      </c>
      <c r="AV3386" s="121">
        <v>0.1815287321805954</v>
      </c>
      <c r="AW3386" s="121">
        <v>7.4510999023914337E-2</v>
      </c>
      <c r="AX3386" s="121">
        <v>0.10766419023275375</v>
      </c>
      <c r="AY3386" s="121">
        <v>9.7326412796974182E-2</v>
      </c>
      <c r="AZ3386" s="121">
        <v>0.14645873010158539</v>
      </c>
      <c r="BA3386" s="121">
        <v>4.1750373840332031</v>
      </c>
    </row>
    <row r="3387" spans="2:53" x14ac:dyDescent="0.25">
      <c r="B3387" s="121" t="s">
        <v>235</v>
      </c>
      <c r="C3387" s="121" t="s">
        <v>236</v>
      </c>
      <c r="D3387" s="121" t="s">
        <v>1019</v>
      </c>
      <c r="E3387" s="121">
        <v>1968</v>
      </c>
      <c r="F3387" s="121"/>
      <c r="G3387" s="121"/>
      <c r="H3387" s="121"/>
      <c r="I3387" s="121"/>
      <c r="J3387" s="121"/>
      <c r="K3387" s="121"/>
      <c r="L3387" s="121"/>
      <c r="M3387" s="121"/>
      <c r="N3387" s="121"/>
      <c r="O3387" s="121"/>
      <c r="P3387" s="121"/>
      <c r="Q3387" s="121"/>
      <c r="R3387" s="121"/>
      <c r="S3387" s="121"/>
      <c r="T3387" s="121"/>
      <c r="U3387" s="121"/>
      <c r="V3387" s="121"/>
      <c r="W3387" s="121"/>
      <c r="X3387" s="121"/>
      <c r="Y3387" s="121"/>
      <c r="Z3387" s="121"/>
      <c r="AA3387" s="121"/>
      <c r="AB3387" s="121"/>
      <c r="AC3387" s="121"/>
      <c r="AD3387" s="121"/>
      <c r="AE3387" s="121"/>
      <c r="AF3387" s="121"/>
      <c r="AG3387" s="121"/>
      <c r="AH3387" s="121" t="s">
        <v>503</v>
      </c>
      <c r="AI3387" s="121" t="s">
        <v>503</v>
      </c>
      <c r="AJ3387" s="121" t="s">
        <v>503</v>
      </c>
      <c r="AK3387" s="121" t="s">
        <v>503</v>
      </c>
      <c r="AL3387" s="121" t="s">
        <v>503</v>
      </c>
      <c r="AM3387" s="121"/>
      <c r="AN3387" s="121"/>
      <c r="AO3387" s="121"/>
      <c r="AP3387" s="121"/>
      <c r="AQ3387" s="121"/>
      <c r="AR3387" s="121"/>
      <c r="AS3387" s="121"/>
      <c r="AT3387" s="121"/>
      <c r="AU3387" s="121"/>
      <c r="AV3387" s="121"/>
      <c r="AW3387" s="121"/>
      <c r="AX3387" s="121"/>
      <c r="AY3387" s="121"/>
      <c r="AZ3387" s="121"/>
      <c r="BA3387" s="121"/>
    </row>
    <row r="3388" spans="2:53" x14ac:dyDescent="0.25">
      <c r="B3388" s="121" t="s">
        <v>69</v>
      </c>
      <c r="C3388" s="121" t="s">
        <v>70</v>
      </c>
      <c r="D3388" s="121" t="s">
        <v>1020</v>
      </c>
      <c r="E3388" s="121">
        <v>1968</v>
      </c>
      <c r="F3388" s="121">
        <v>21838.681640625</v>
      </c>
      <c r="G3388" s="121">
        <v>20494.8359375</v>
      </c>
      <c r="H3388" s="121">
        <v>10.583155447581616</v>
      </c>
      <c r="I3388" s="121">
        <v>4.429142951965332</v>
      </c>
      <c r="J3388" s="121"/>
      <c r="K3388" s="121">
        <v>1.2683819532394409</v>
      </c>
      <c r="L3388" s="121">
        <v>18612.84765625</v>
      </c>
      <c r="M3388" s="121">
        <v>21030.1171875</v>
      </c>
      <c r="N3388" s="121">
        <v>21320.26953125</v>
      </c>
      <c r="O3388" s="121">
        <v>20272.02734375</v>
      </c>
      <c r="P3388" s="121">
        <v>38997.18359375</v>
      </c>
      <c r="Q3388" s="121">
        <v>1.7106955638155341E-3</v>
      </c>
      <c r="R3388" s="121">
        <v>0.44701886177062988</v>
      </c>
      <c r="S3388" s="121">
        <v>0.46084335446357727</v>
      </c>
      <c r="T3388" s="121">
        <v>29746.81640625</v>
      </c>
      <c r="U3388" s="121">
        <v>27286.13671875</v>
      </c>
      <c r="V3388" s="121">
        <v>31204.52734375</v>
      </c>
      <c r="W3388" s="121">
        <v>77492.078125</v>
      </c>
      <c r="X3388" s="121">
        <v>0.12020844966173172</v>
      </c>
      <c r="Y3388" s="121">
        <v>1.2012686729431152</v>
      </c>
      <c r="Z3388" s="121">
        <v>1.1505943536758423</v>
      </c>
      <c r="AA3388" s="121">
        <v>0.77735096216201782</v>
      </c>
      <c r="AB3388" s="121">
        <v>0.10017570108175278</v>
      </c>
      <c r="AC3388" s="121">
        <v>3.3678259700536728E-2</v>
      </c>
      <c r="AD3388" s="121">
        <v>7.1428600061428584</v>
      </c>
      <c r="AE3388" s="121">
        <v>9.6998624503612518E-2</v>
      </c>
      <c r="AF3388" s="121">
        <v>0.10119395703077316</v>
      </c>
      <c r="AG3388" s="121">
        <v>0.10642657428979874</v>
      </c>
      <c r="AH3388" s="121" t="s">
        <v>936</v>
      </c>
      <c r="AI3388" s="121" t="s">
        <v>936</v>
      </c>
      <c r="AJ3388" s="121" t="s">
        <v>937</v>
      </c>
      <c r="AK3388" s="121" t="s">
        <v>939</v>
      </c>
      <c r="AL3388" s="121" t="s">
        <v>956</v>
      </c>
      <c r="AM3388" s="121"/>
      <c r="AN3388" s="121"/>
      <c r="AO3388" s="121">
        <v>0.77516484260559082</v>
      </c>
      <c r="AP3388" s="121">
        <v>0.1192416325211525</v>
      </c>
      <c r="AQ3388" s="121">
        <v>0.14298941195011139</v>
      </c>
      <c r="AR3388" s="121">
        <v>6.4868390560150146E-2</v>
      </c>
      <c r="AS3388" s="121">
        <v>-0.16990309953689575</v>
      </c>
      <c r="AT3388" s="121">
        <v>6.7638866603374481E-2</v>
      </c>
      <c r="AU3388" s="121">
        <v>9.864439070224762E-2</v>
      </c>
      <c r="AV3388" s="121">
        <v>0.13349778950214386</v>
      </c>
      <c r="AW3388" s="121">
        <v>8.8076688349246979E-2</v>
      </c>
      <c r="AX3388" s="121">
        <v>0.12980093061923981</v>
      </c>
      <c r="AY3388" s="121">
        <v>8.340146392583847E-2</v>
      </c>
      <c r="AZ3388" s="121">
        <v>8.1259600818157196E-2</v>
      </c>
      <c r="BA3388" s="121">
        <v>0.81648880243301392</v>
      </c>
    </row>
    <row r="3389" spans="2:53" x14ac:dyDescent="0.25">
      <c r="B3389" s="121" t="s">
        <v>310</v>
      </c>
      <c r="C3389" s="121" t="s">
        <v>311</v>
      </c>
      <c r="D3389" s="121" t="s">
        <v>1025</v>
      </c>
      <c r="E3389" s="121">
        <v>1968</v>
      </c>
      <c r="F3389" s="121"/>
      <c r="G3389" s="121"/>
      <c r="H3389" s="121"/>
      <c r="I3389" s="121"/>
      <c r="J3389" s="121"/>
      <c r="K3389" s="121"/>
      <c r="L3389" s="121"/>
      <c r="M3389" s="121"/>
      <c r="N3389" s="121"/>
      <c r="O3389" s="121"/>
      <c r="P3389" s="121"/>
      <c r="Q3389" s="121"/>
      <c r="R3389" s="121"/>
      <c r="S3389" s="121"/>
      <c r="T3389" s="121"/>
      <c r="U3389" s="121"/>
      <c r="V3389" s="121"/>
      <c r="W3389" s="121"/>
      <c r="X3389" s="121"/>
      <c r="Y3389" s="121"/>
      <c r="Z3389" s="121"/>
      <c r="AA3389" s="121"/>
      <c r="AB3389" s="121"/>
      <c r="AC3389" s="121"/>
      <c r="AD3389" s="121"/>
      <c r="AE3389" s="121"/>
      <c r="AF3389" s="121"/>
      <c r="AG3389" s="121"/>
      <c r="AH3389" s="121" t="s">
        <v>503</v>
      </c>
      <c r="AI3389" s="121" t="s">
        <v>503</v>
      </c>
      <c r="AJ3389" s="121" t="s">
        <v>503</v>
      </c>
      <c r="AK3389" s="121" t="s">
        <v>503</v>
      </c>
      <c r="AL3389" s="121" t="s">
        <v>503</v>
      </c>
      <c r="AM3389" s="121"/>
      <c r="AN3389" s="121"/>
      <c r="AO3389" s="121"/>
      <c r="AP3389" s="121"/>
      <c r="AQ3389" s="121"/>
      <c r="AR3389" s="121"/>
      <c r="AS3389" s="121"/>
      <c r="AT3389" s="121"/>
      <c r="AU3389" s="121"/>
      <c r="AV3389" s="121"/>
      <c r="AW3389" s="121"/>
      <c r="AX3389" s="121"/>
      <c r="AY3389" s="121"/>
      <c r="AZ3389" s="121"/>
      <c r="BA3389" s="121"/>
    </row>
    <row r="3390" spans="2:53" x14ac:dyDescent="0.25">
      <c r="B3390" s="121" t="s">
        <v>238</v>
      </c>
      <c r="C3390" s="121" t="s">
        <v>239</v>
      </c>
      <c r="D3390" s="121" t="s">
        <v>1021</v>
      </c>
      <c r="E3390" s="121">
        <v>1968</v>
      </c>
      <c r="F3390" s="121"/>
      <c r="G3390" s="121"/>
      <c r="H3390" s="121"/>
      <c r="I3390" s="121"/>
      <c r="J3390" s="121"/>
      <c r="K3390" s="121"/>
      <c r="L3390" s="121"/>
      <c r="M3390" s="121"/>
      <c r="N3390" s="121"/>
      <c r="O3390" s="121"/>
      <c r="P3390" s="121"/>
      <c r="Q3390" s="121"/>
      <c r="R3390" s="121"/>
      <c r="S3390" s="121"/>
      <c r="T3390" s="121"/>
      <c r="U3390" s="121"/>
      <c r="V3390" s="121"/>
      <c r="W3390" s="121"/>
      <c r="X3390" s="121"/>
      <c r="Y3390" s="121"/>
      <c r="Z3390" s="121"/>
      <c r="AA3390" s="121"/>
      <c r="AB3390" s="121"/>
      <c r="AC3390" s="121"/>
      <c r="AD3390" s="121"/>
      <c r="AE3390" s="121"/>
      <c r="AF3390" s="121"/>
      <c r="AG3390" s="121"/>
      <c r="AH3390" s="121" t="s">
        <v>503</v>
      </c>
      <c r="AI3390" s="121" t="s">
        <v>503</v>
      </c>
      <c r="AJ3390" s="121" t="s">
        <v>503</v>
      </c>
      <c r="AK3390" s="121" t="s">
        <v>503</v>
      </c>
      <c r="AL3390" s="121" t="s">
        <v>503</v>
      </c>
      <c r="AM3390" s="121"/>
      <c r="AN3390" s="121"/>
      <c r="AO3390" s="121"/>
      <c r="AP3390" s="121"/>
      <c r="AQ3390" s="121"/>
      <c r="AR3390" s="121"/>
      <c r="AS3390" s="121"/>
      <c r="AT3390" s="121"/>
      <c r="AU3390" s="121"/>
      <c r="AV3390" s="121"/>
      <c r="AW3390" s="121"/>
      <c r="AX3390" s="121"/>
      <c r="AY3390" s="121"/>
      <c r="AZ3390" s="121"/>
      <c r="BA3390" s="121"/>
    </row>
    <row r="3391" spans="2:53" x14ac:dyDescent="0.25">
      <c r="B3391" s="121" t="s">
        <v>262</v>
      </c>
      <c r="C3391" s="121" t="s">
        <v>1026</v>
      </c>
      <c r="D3391" s="121" t="s">
        <v>1027</v>
      </c>
      <c r="E3391" s="121">
        <v>1968</v>
      </c>
      <c r="F3391" s="121"/>
      <c r="G3391" s="121"/>
      <c r="H3391" s="121"/>
      <c r="I3391" s="121"/>
      <c r="J3391" s="121"/>
      <c r="K3391" s="121"/>
      <c r="L3391" s="121"/>
      <c r="M3391" s="121"/>
      <c r="N3391" s="121"/>
      <c r="O3391" s="121"/>
      <c r="P3391" s="121"/>
      <c r="Q3391" s="121"/>
      <c r="R3391" s="121"/>
      <c r="S3391" s="121"/>
      <c r="T3391" s="121"/>
      <c r="U3391" s="121"/>
      <c r="V3391" s="121"/>
      <c r="W3391" s="121"/>
      <c r="X3391" s="121"/>
      <c r="Y3391" s="121"/>
      <c r="Z3391" s="121"/>
      <c r="AA3391" s="121"/>
      <c r="AB3391" s="121"/>
      <c r="AC3391" s="121"/>
      <c r="AD3391" s="121"/>
      <c r="AE3391" s="121"/>
      <c r="AF3391" s="121"/>
      <c r="AG3391" s="121"/>
      <c r="AH3391" s="121" t="s">
        <v>503</v>
      </c>
      <c r="AI3391" s="121" t="s">
        <v>503</v>
      </c>
      <c r="AJ3391" s="121" t="s">
        <v>503</v>
      </c>
      <c r="AK3391" s="121" t="s">
        <v>503</v>
      </c>
      <c r="AL3391" s="121" t="s">
        <v>503</v>
      </c>
      <c r="AM3391" s="121"/>
      <c r="AN3391" s="121"/>
      <c r="AO3391" s="121"/>
      <c r="AP3391" s="121"/>
      <c r="AQ3391" s="121"/>
      <c r="AR3391" s="121"/>
      <c r="AS3391" s="121"/>
      <c r="AT3391" s="121"/>
      <c r="AU3391" s="121"/>
      <c r="AV3391" s="121"/>
      <c r="AW3391" s="121"/>
      <c r="AX3391" s="121"/>
      <c r="AY3391" s="121"/>
      <c r="AZ3391" s="121"/>
      <c r="BA3391" s="121"/>
    </row>
    <row r="3392" spans="2:53" x14ac:dyDescent="0.25">
      <c r="B3392" s="121" t="s">
        <v>369</v>
      </c>
      <c r="C3392" s="121" t="s">
        <v>370</v>
      </c>
      <c r="D3392" s="121" t="s">
        <v>953</v>
      </c>
      <c r="E3392" s="121">
        <v>1968</v>
      </c>
      <c r="F3392" s="121"/>
      <c r="G3392" s="121"/>
      <c r="H3392" s="121"/>
      <c r="I3392" s="121"/>
      <c r="J3392" s="121"/>
      <c r="K3392" s="121"/>
      <c r="L3392" s="121"/>
      <c r="M3392" s="121"/>
      <c r="N3392" s="121"/>
      <c r="O3392" s="121"/>
      <c r="P3392" s="121"/>
      <c r="Q3392" s="121"/>
      <c r="R3392" s="121"/>
      <c r="S3392" s="121"/>
      <c r="T3392" s="121"/>
      <c r="U3392" s="121"/>
      <c r="V3392" s="121"/>
      <c r="W3392" s="121"/>
      <c r="X3392" s="121"/>
      <c r="Y3392" s="121"/>
      <c r="Z3392" s="121"/>
      <c r="AA3392" s="121"/>
      <c r="AB3392" s="121"/>
      <c r="AC3392" s="121"/>
      <c r="AD3392" s="121"/>
      <c r="AE3392" s="121"/>
      <c r="AF3392" s="121"/>
      <c r="AG3392" s="121"/>
      <c r="AH3392" s="121" t="s">
        <v>503</v>
      </c>
      <c r="AI3392" s="121" t="s">
        <v>503</v>
      </c>
      <c r="AJ3392" s="121" t="s">
        <v>503</v>
      </c>
      <c r="AK3392" s="121" t="s">
        <v>503</v>
      </c>
      <c r="AL3392" s="121" t="s">
        <v>503</v>
      </c>
      <c r="AM3392" s="121"/>
      <c r="AN3392" s="121"/>
      <c r="AO3392" s="121"/>
      <c r="AP3392" s="121"/>
      <c r="AQ3392" s="121"/>
      <c r="AR3392" s="121"/>
      <c r="AS3392" s="121"/>
      <c r="AT3392" s="121"/>
      <c r="AU3392" s="121"/>
      <c r="AV3392" s="121"/>
      <c r="AW3392" s="121"/>
      <c r="AX3392" s="121"/>
      <c r="AY3392" s="121"/>
      <c r="AZ3392" s="121"/>
      <c r="BA3392" s="121"/>
    </row>
    <row r="3393" spans="2:53" x14ac:dyDescent="0.25">
      <c r="B3393" s="121" t="s">
        <v>312</v>
      </c>
      <c r="C3393" s="121" t="s">
        <v>313</v>
      </c>
      <c r="D3393" s="121" t="s">
        <v>1028</v>
      </c>
      <c r="E3393" s="121">
        <v>1968</v>
      </c>
      <c r="F3393" s="121"/>
      <c r="G3393" s="121"/>
      <c r="H3393" s="121"/>
      <c r="I3393" s="121"/>
      <c r="J3393" s="121"/>
      <c r="K3393" s="121"/>
      <c r="L3393" s="121"/>
      <c r="M3393" s="121"/>
      <c r="N3393" s="121"/>
      <c r="O3393" s="121"/>
      <c r="P3393" s="121"/>
      <c r="Q3393" s="121"/>
      <c r="R3393" s="121"/>
      <c r="S3393" s="121"/>
      <c r="T3393" s="121"/>
      <c r="U3393" s="121"/>
      <c r="V3393" s="121"/>
      <c r="W3393" s="121"/>
      <c r="X3393" s="121"/>
      <c r="Y3393" s="121"/>
      <c r="Z3393" s="121"/>
      <c r="AA3393" s="121"/>
      <c r="AB3393" s="121"/>
      <c r="AC3393" s="121"/>
      <c r="AD3393" s="121"/>
      <c r="AE3393" s="121"/>
      <c r="AF3393" s="121"/>
      <c r="AG3393" s="121"/>
      <c r="AH3393" s="121" t="s">
        <v>503</v>
      </c>
      <c r="AI3393" s="121" t="s">
        <v>503</v>
      </c>
      <c r="AJ3393" s="121" t="s">
        <v>503</v>
      </c>
      <c r="AK3393" s="121" t="s">
        <v>503</v>
      </c>
      <c r="AL3393" s="121" t="s">
        <v>503</v>
      </c>
      <c r="AM3393" s="121"/>
      <c r="AN3393" s="121"/>
      <c r="AO3393" s="121"/>
      <c r="AP3393" s="121"/>
      <c r="AQ3393" s="121"/>
      <c r="AR3393" s="121"/>
      <c r="AS3393" s="121"/>
      <c r="AT3393" s="121"/>
      <c r="AU3393" s="121"/>
      <c r="AV3393" s="121"/>
      <c r="AW3393" s="121"/>
      <c r="AX3393" s="121"/>
      <c r="AY3393" s="121"/>
      <c r="AZ3393" s="121"/>
      <c r="BA3393" s="121"/>
    </row>
    <row r="3394" spans="2:53" x14ac:dyDescent="0.25">
      <c r="B3394" s="121" t="s">
        <v>71</v>
      </c>
      <c r="C3394" s="121" t="s">
        <v>72</v>
      </c>
      <c r="D3394" s="121" t="s">
        <v>1030</v>
      </c>
      <c r="E3394" s="121">
        <v>1968</v>
      </c>
      <c r="F3394" s="121">
        <v>1156.6895751953125</v>
      </c>
      <c r="G3394" s="121">
        <v>1406.0704345703125</v>
      </c>
      <c r="H3394" s="121">
        <v>0.98289344908624943</v>
      </c>
      <c r="I3394" s="121"/>
      <c r="J3394" s="121"/>
      <c r="K3394" s="121">
        <v>1.4986742734909058</v>
      </c>
      <c r="L3394" s="121">
        <v>1239.6502685546875</v>
      </c>
      <c r="M3394" s="121">
        <v>1309.927734375</v>
      </c>
      <c r="N3394" s="121">
        <v>1087.8580322265625</v>
      </c>
      <c r="O3394" s="121">
        <v>1277.9652099609375</v>
      </c>
      <c r="P3394" s="121">
        <v>1565.0263671875</v>
      </c>
      <c r="Q3394" s="121"/>
      <c r="R3394" s="121"/>
      <c r="S3394" s="121"/>
      <c r="T3394" s="121">
        <v>764.20904541015625</v>
      </c>
      <c r="U3394" s="121">
        <v>967.8135986328125</v>
      </c>
      <c r="V3394" s="121">
        <v>965.2266845703125</v>
      </c>
      <c r="W3394" s="121">
        <v>2065.46923828125</v>
      </c>
      <c r="X3394" s="121"/>
      <c r="Y3394" s="121"/>
      <c r="Z3394" s="121"/>
      <c r="AA3394" s="121"/>
      <c r="AB3394" s="121"/>
      <c r="AC3394" s="121">
        <v>4.0847409516572952E-2</v>
      </c>
      <c r="AD3394" s="121">
        <v>0.71428599971428597</v>
      </c>
      <c r="AE3394" s="121">
        <v>6.3877254724502563E-2</v>
      </c>
      <c r="AF3394" s="121">
        <v>6.5803788602352142E-2</v>
      </c>
      <c r="AG3394" s="121">
        <v>5.6014969944953918E-2</v>
      </c>
      <c r="AH3394" s="121" t="s">
        <v>936</v>
      </c>
      <c r="AI3394" s="121" t="s">
        <v>936</v>
      </c>
      <c r="AJ3394" s="121" t="s">
        <v>937</v>
      </c>
      <c r="AK3394" s="121" t="s">
        <v>939</v>
      </c>
      <c r="AL3394" s="121" t="s">
        <v>503</v>
      </c>
      <c r="AM3394" s="121"/>
      <c r="AN3394" s="121"/>
      <c r="AO3394" s="121">
        <v>0.89212721586227417</v>
      </c>
      <c r="AP3394" s="121">
        <v>5.499165877699852E-2</v>
      </c>
      <c r="AQ3394" s="121">
        <v>7.7891550958156586E-2</v>
      </c>
      <c r="AR3394" s="121">
        <v>4.8722941428422928E-2</v>
      </c>
      <c r="AS3394" s="121">
        <v>-0.21926966309547424</v>
      </c>
      <c r="AT3394" s="121">
        <v>0.14553631842136383</v>
      </c>
      <c r="AU3394" s="121">
        <v>6.0126945376396179E-2</v>
      </c>
      <c r="AV3394" s="121">
        <v>9.9786713719367981E-2</v>
      </c>
      <c r="AW3394" s="121">
        <v>0.10683121532201767</v>
      </c>
      <c r="AX3394" s="121">
        <v>0.1050802618265152</v>
      </c>
      <c r="AY3394" s="121">
        <v>0.11267692595720291</v>
      </c>
      <c r="AZ3394" s="121">
        <v>9.3561179935932159E-2</v>
      </c>
      <c r="BA3394" s="121"/>
    </row>
    <row r="3395" spans="2:53" x14ac:dyDescent="0.25">
      <c r="B3395" s="121" t="s">
        <v>73</v>
      </c>
      <c r="C3395" s="121" t="s">
        <v>74</v>
      </c>
      <c r="D3395" s="121" t="s">
        <v>992</v>
      </c>
      <c r="E3395" s="121">
        <v>1968</v>
      </c>
      <c r="F3395" s="121">
        <v>3649.239990234375</v>
      </c>
      <c r="G3395" s="121">
        <v>2583.066650390625</v>
      </c>
      <c r="H3395" s="121">
        <v>1.3223674825174823</v>
      </c>
      <c r="I3395" s="121"/>
      <c r="J3395" s="121"/>
      <c r="K3395" s="121">
        <v>1.128892183303833</v>
      </c>
      <c r="L3395" s="121">
        <v>2398.1875</v>
      </c>
      <c r="M3395" s="121">
        <v>2875.33203125</v>
      </c>
      <c r="N3395" s="121">
        <v>3556.944580078125</v>
      </c>
      <c r="O3395" s="121">
        <v>2745.295654296875</v>
      </c>
      <c r="P3395" s="121">
        <v>6344.12255859375</v>
      </c>
      <c r="Q3395" s="121"/>
      <c r="R3395" s="121"/>
      <c r="S3395" s="121"/>
      <c r="T3395" s="121">
        <v>3130.73291015625</v>
      </c>
      <c r="U3395" s="121">
        <v>2776.102783203125</v>
      </c>
      <c r="V3395" s="121">
        <v>3071.63720703125</v>
      </c>
      <c r="W3395" s="121">
        <v>11647.7060546875</v>
      </c>
      <c r="X3395" s="121"/>
      <c r="Y3395" s="121"/>
      <c r="Z3395" s="121"/>
      <c r="AA3395" s="121"/>
      <c r="AB3395" s="121"/>
      <c r="AC3395" s="121">
        <v>5.3968958556652069E-2</v>
      </c>
      <c r="AD3395" s="121">
        <v>1</v>
      </c>
      <c r="AE3395" s="121">
        <v>7.0226579904556274E-2</v>
      </c>
      <c r="AF3395" s="121">
        <v>7.6630614697933197E-2</v>
      </c>
      <c r="AG3395" s="121">
        <v>9.92865189909935E-2</v>
      </c>
      <c r="AH3395" s="121" t="s">
        <v>936</v>
      </c>
      <c r="AI3395" s="121" t="s">
        <v>936</v>
      </c>
      <c r="AJ3395" s="121" t="s">
        <v>937</v>
      </c>
      <c r="AK3395" s="121" t="s">
        <v>939</v>
      </c>
      <c r="AL3395" s="121" t="s">
        <v>503</v>
      </c>
      <c r="AM3395" s="121"/>
      <c r="AN3395" s="121"/>
      <c r="AO3395" s="121">
        <v>0.80015027523040771</v>
      </c>
      <c r="AP3395" s="121">
        <v>0.17380446195602417</v>
      </c>
      <c r="AQ3395" s="121">
        <v>7.3412276804447174E-2</v>
      </c>
      <c r="AR3395" s="121">
        <v>0.51410984992980957</v>
      </c>
      <c r="AS3395" s="121">
        <v>-0.56147682666778564</v>
      </c>
      <c r="AT3395" s="121">
        <v>-2.9112818822341069E-8</v>
      </c>
      <c r="AU3395" s="121">
        <v>6.1653774231672287E-2</v>
      </c>
      <c r="AV3395" s="121">
        <v>0.10881806164979935</v>
      </c>
      <c r="AW3395" s="121">
        <v>0.16366508603096008</v>
      </c>
      <c r="AX3395" s="121">
        <v>0.1116287037730217</v>
      </c>
      <c r="AY3395" s="121">
        <v>6.8325653672218323E-2</v>
      </c>
      <c r="AZ3395" s="121">
        <v>9.251856803894043E-2</v>
      </c>
      <c r="BA3395" s="121"/>
    </row>
    <row r="3396" spans="2:53" x14ac:dyDescent="0.25">
      <c r="B3396" s="121" t="s">
        <v>371</v>
      </c>
      <c r="C3396" s="121" t="s">
        <v>372</v>
      </c>
      <c r="D3396" s="121" t="s">
        <v>953</v>
      </c>
      <c r="E3396" s="121">
        <v>1968</v>
      </c>
      <c r="F3396" s="121"/>
      <c r="G3396" s="121"/>
      <c r="H3396" s="121"/>
      <c r="I3396" s="121"/>
      <c r="J3396" s="121"/>
      <c r="K3396" s="121"/>
      <c r="L3396" s="121"/>
      <c r="M3396" s="121"/>
      <c r="N3396" s="121"/>
      <c r="O3396" s="121"/>
      <c r="P3396" s="121"/>
      <c r="Q3396" s="121"/>
      <c r="R3396" s="121"/>
      <c r="S3396" s="121"/>
      <c r="T3396" s="121"/>
      <c r="U3396" s="121"/>
      <c r="V3396" s="121"/>
      <c r="W3396" s="121"/>
      <c r="X3396" s="121"/>
      <c r="Y3396" s="121"/>
      <c r="Z3396" s="121"/>
      <c r="AA3396" s="121"/>
      <c r="AB3396" s="121"/>
      <c r="AC3396" s="121"/>
      <c r="AD3396" s="121"/>
      <c r="AE3396" s="121"/>
      <c r="AF3396" s="121"/>
      <c r="AG3396" s="121"/>
      <c r="AH3396" s="121" t="s">
        <v>503</v>
      </c>
      <c r="AI3396" s="121" t="s">
        <v>503</v>
      </c>
      <c r="AJ3396" s="121" t="s">
        <v>503</v>
      </c>
      <c r="AK3396" s="121" t="s">
        <v>503</v>
      </c>
      <c r="AL3396" s="121" t="s">
        <v>503</v>
      </c>
      <c r="AM3396" s="121"/>
      <c r="AN3396" s="121"/>
      <c r="AO3396" s="121"/>
      <c r="AP3396" s="121"/>
      <c r="AQ3396" s="121"/>
      <c r="AR3396" s="121"/>
      <c r="AS3396" s="121"/>
      <c r="AT3396" s="121"/>
      <c r="AU3396" s="121"/>
      <c r="AV3396" s="121"/>
      <c r="AW3396" s="121"/>
      <c r="AX3396" s="121"/>
      <c r="AY3396" s="121"/>
      <c r="AZ3396" s="121"/>
      <c r="BA3396" s="121"/>
    </row>
    <row r="3397" spans="2:53" x14ac:dyDescent="0.25">
      <c r="B3397" s="121" t="s">
        <v>423</v>
      </c>
      <c r="C3397" s="121" t="s">
        <v>424</v>
      </c>
      <c r="D3397" s="121" t="s">
        <v>953</v>
      </c>
      <c r="E3397" s="121">
        <v>1968</v>
      </c>
      <c r="F3397" s="121">
        <v>7703.53759765625</v>
      </c>
      <c r="G3397" s="121">
        <v>7024.86865234375</v>
      </c>
      <c r="H3397" s="121">
        <v>0.33635616872043428</v>
      </c>
      <c r="I3397" s="121">
        <v>0.13684000074863434</v>
      </c>
      <c r="J3397" s="121"/>
      <c r="K3397" s="121">
        <v>1.9913783073425293</v>
      </c>
      <c r="L3397" s="121">
        <v>5150.2294921875</v>
      </c>
      <c r="M3397" s="121">
        <v>6530.20947265625</v>
      </c>
      <c r="N3397" s="121">
        <v>7971.71435546875</v>
      </c>
      <c r="O3397" s="121">
        <v>7106.9873046875</v>
      </c>
      <c r="P3397" s="121">
        <v>40252.4921875</v>
      </c>
      <c r="Q3397" s="121">
        <v>1.9051807466894388E-3</v>
      </c>
      <c r="R3397" s="121">
        <v>0.91859567165374756</v>
      </c>
      <c r="S3397" s="121">
        <v>0.83878237009048462</v>
      </c>
      <c r="T3397" s="121">
        <v>8825.244140625</v>
      </c>
      <c r="U3397" s="121">
        <v>5496.73486328125</v>
      </c>
      <c r="V3397" s="121">
        <v>8161.4287109375</v>
      </c>
      <c r="W3397" s="121">
        <v>91031.2890625</v>
      </c>
      <c r="X3397" s="121">
        <v>0.23667861521244049</v>
      </c>
      <c r="Y3397" s="121">
        <v>0.7108694314956665</v>
      </c>
      <c r="Z3397" s="121">
        <v>0.82982355356216431</v>
      </c>
      <c r="AA3397" s="121">
        <v>0.54594516754150391</v>
      </c>
      <c r="AB3397" s="121">
        <v>0.10983043909072876</v>
      </c>
      <c r="AC3397" s="121">
        <v>3.2831799238920212E-2</v>
      </c>
      <c r="AD3397" s="121">
        <v>1.2394676250808754</v>
      </c>
      <c r="AE3397" s="121">
        <v>0.13577502965927124</v>
      </c>
      <c r="AF3397" s="121">
        <v>0.13704565167427063</v>
      </c>
      <c r="AG3397" s="121">
        <v>0.15372037887573242</v>
      </c>
      <c r="AH3397" s="121" t="s">
        <v>936</v>
      </c>
      <c r="AI3397" s="121" t="s">
        <v>936</v>
      </c>
      <c r="AJ3397" s="121" t="s">
        <v>937</v>
      </c>
      <c r="AK3397" s="121" t="s">
        <v>939</v>
      </c>
      <c r="AL3397" s="121" t="s">
        <v>939</v>
      </c>
      <c r="AM3397" s="121"/>
      <c r="AN3397" s="121"/>
      <c r="AO3397" s="121">
        <v>0.59923702478408813</v>
      </c>
      <c r="AP3397" s="121">
        <v>0.19417230784893036</v>
      </c>
      <c r="AQ3397" s="121">
        <v>0.12543423473834991</v>
      </c>
      <c r="AR3397" s="121">
        <v>0.46960797905921936</v>
      </c>
      <c r="AS3397" s="121">
        <v>-0.63411420583724976</v>
      </c>
      <c r="AT3397" s="121">
        <v>0.24566268920898438</v>
      </c>
      <c r="AU3397" s="121">
        <v>0.13188530504703522</v>
      </c>
      <c r="AV3397" s="121">
        <v>0.14178773760795593</v>
      </c>
      <c r="AW3397" s="121">
        <v>0.15435747802257538</v>
      </c>
      <c r="AX3397" s="121">
        <v>7.0218190550804138E-2</v>
      </c>
      <c r="AY3397" s="121">
        <v>6.771889328956604E-2</v>
      </c>
      <c r="AZ3397" s="121">
        <v>8.0951370298862457E-2</v>
      </c>
      <c r="BA3397" s="121">
        <v>0.75708389282226563</v>
      </c>
    </row>
    <row r="3398" spans="2:53" x14ac:dyDescent="0.25">
      <c r="B3398" s="121" t="s">
        <v>75</v>
      </c>
      <c r="C3398" s="121" t="s">
        <v>76</v>
      </c>
      <c r="D3398" s="121" t="s">
        <v>1036</v>
      </c>
      <c r="E3398" s="121">
        <v>1968</v>
      </c>
      <c r="F3398" s="121">
        <v>11528.658203125</v>
      </c>
      <c r="G3398" s="121">
        <v>11199.5693359375</v>
      </c>
      <c r="H3398" s="121">
        <v>6.2920245380511544</v>
      </c>
      <c r="I3398" s="121">
        <v>2.9982388019561768</v>
      </c>
      <c r="J3398" s="121"/>
      <c r="K3398" s="121">
        <v>1.2220230102539063</v>
      </c>
      <c r="L3398" s="121">
        <v>12007.2890625</v>
      </c>
      <c r="M3398" s="121">
        <v>12664.8525390625</v>
      </c>
      <c r="N3398" s="121">
        <v>11079.58984375</v>
      </c>
      <c r="O3398" s="121">
        <v>10926.275390625</v>
      </c>
      <c r="P3398" s="121">
        <v>12215.916015625</v>
      </c>
      <c r="Q3398" s="121"/>
      <c r="R3398" s="121"/>
      <c r="S3398" s="121"/>
      <c r="T3398" s="121">
        <v>17487.232421875</v>
      </c>
      <c r="U3398" s="121">
        <v>18271.015625</v>
      </c>
      <c r="V3398" s="121">
        <v>17385.642578125</v>
      </c>
      <c r="W3398" s="121">
        <v>42500.82421875</v>
      </c>
      <c r="X3398" s="121"/>
      <c r="Y3398" s="121"/>
      <c r="Z3398" s="121"/>
      <c r="AA3398" s="121"/>
      <c r="AB3398" s="121"/>
      <c r="AC3398" s="121">
        <v>3.4012362360954285E-2</v>
      </c>
      <c r="AD3398" s="121">
        <v>49.370597324489722</v>
      </c>
      <c r="AE3398" s="121">
        <v>8.4909886121749878E-2</v>
      </c>
      <c r="AF3398" s="121">
        <v>8.9027367532253265E-2</v>
      </c>
      <c r="AG3398" s="121">
        <v>9.0276576578617096E-2</v>
      </c>
      <c r="AH3398" s="121" t="s">
        <v>936</v>
      </c>
      <c r="AI3398" s="121" t="s">
        <v>936</v>
      </c>
      <c r="AJ3398" s="121" t="s">
        <v>937</v>
      </c>
      <c r="AK3398" s="121" t="s">
        <v>939</v>
      </c>
      <c r="AL3398" s="121" t="s">
        <v>503</v>
      </c>
      <c r="AM3398" s="121"/>
      <c r="AN3398" s="121"/>
      <c r="AO3398" s="121">
        <v>0.73022288084030151</v>
      </c>
      <c r="AP3398" s="121">
        <v>6.0181859880685806E-2</v>
      </c>
      <c r="AQ3398" s="121">
        <v>0.36871424317359924</v>
      </c>
      <c r="AR3398" s="121">
        <v>9.9650375545024872E-2</v>
      </c>
      <c r="AS3398" s="121">
        <v>-0.1705910712480545</v>
      </c>
      <c r="AT3398" s="121">
        <v>-8.8178254663944244E-2</v>
      </c>
      <c r="AU3398" s="121">
        <v>8.9526914060115814E-2</v>
      </c>
      <c r="AV3398" s="121">
        <v>0.1642138808965683</v>
      </c>
      <c r="AW3398" s="121">
        <v>7.5766049325466156E-2</v>
      </c>
      <c r="AX3398" s="121">
        <v>0.10643809288740158</v>
      </c>
      <c r="AY3398" s="121">
        <v>9.1229282319545746E-2</v>
      </c>
      <c r="AZ3398" s="121">
        <v>0.18393963575363159</v>
      </c>
      <c r="BA3398" s="121"/>
    </row>
    <row r="3399" spans="2:53" x14ac:dyDescent="0.25">
      <c r="B3399" s="121" t="s">
        <v>77</v>
      </c>
      <c r="C3399" s="121" t="s">
        <v>78</v>
      </c>
      <c r="D3399" s="121" t="s">
        <v>1045</v>
      </c>
      <c r="E3399" s="121">
        <v>1968</v>
      </c>
      <c r="F3399" s="121">
        <v>4799.7099609375</v>
      </c>
      <c r="G3399" s="121">
        <v>4856.9912109375</v>
      </c>
      <c r="H3399" s="121">
        <v>4.4582100255937878</v>
      </c>
      <c r="I3399" s="121">
        <v>1.6618715524673462</v>
      </c>
      <c r="J3399" s="121"/>
      <c r="K3399" s="121">
        <v>1.3265258073806763</v>
      </c>
      <c r="L3399" s="121">
        <v>4689.064453125</v>
      </c>
      <c r="M3399" s="121">
        <v>5556.45947265625</v>
      </c>
      <c r="N3399" s="121">
        <v>4709.845703125</v>
      </c>
      <c r="O3399" s="121">
        <v>4801.55712890625</v>
      </c>
      <c r="P3399" s="121">
        <v>2509.271728515625</v>
      </c>
      <c r="Q3399" s="121"/>
      <c r="R3399" s="121"/>
      <c r="S3399" s="121"/>
      <c r="T3399" s="121">
        <v>2494.81787109375</v>
      </c>
      <c r="U3399" s="121">
        <v>3391.047119140625</v>
      </c>
      <c r="V3399" s="121">
        <v>3639.08447265625</v>
      </c>
      <c r="W3399" s="121">
        <v>2116.44970703125</v>
      </c>
      <c r="X3399" s="121"/>
      <c r="Y3399" s="121"/>
      <c r="Z3399" s="121"/>
      <c r="AA3399" s="121"/>
      <c r="AB3399" s="121"/>
      <c r="AC3399" s="121">
        <v>4.5150287449359894E-2</v>
      </c>
      <c r="AD3399" s="121">
        <v>0.83333299983333298</v>
      </c>
      <c r="AE3399" s="121">
        <v>9.4515122473239899E-2</v>
      </c>
      <c r="AF3399" s="121">
        <v>9.9233768880367279E-2</v>
      </c>
      <c r="AG3399" s="121">
        <v>9.7338363528251648E-2</v>
      </c>
      <c r="AH3399" s="121" t="s">
        <v>936</v>
      </c>
      <c r="AI3399" s="121" t="s">
        <v>936</v>
      </c>
      <c r="AJ3399" s="121" t="s">
        <v>937</v>
      </c>
      <c r="AK3399" s="121" t="s">
        <v>939</v>
      </c>
      <c r="AL3399" s="121" t="s">
        <v>503</v>
      </c>
      <c r="AM3399" s="121"/>
      <c r="AN3399" s="121"/>
      <c r="AO3399" s="121">
        <v>0.77295577526092529</v>
      </c>
      <c r="AP3399" s="121">
        <v>0.18064868450164795</v>
      </c>
      <c r="AQ3399" s="121">
        <v>0.20361584424972534</v>
      </c>
      <c r="AR3399" s="121">
        <v>9.3949377536773682E-2</v>
      </c>
      <c r="AS3399" s="121">
        <v>-0.11774054169654846</v>
      </c>
      <c r="AT3399" s="121">
        <v>-0.133429154753685</v>
      </c>
      <c r="AU3399" s="121">
        <v>0.10459516942501068</v>
      </c>
      <c r="AV3399" s="121">
        <v>0.12474233657121658</v>
      </c>
      <c r="AW3399" s="121">
        <v>5.6249797344207764E-2</v>
      </c>
      <c r="AX3399" s="121">
        <v>0.1065196618437767</v>
      </c>
      <c r="AY3399" s="121">
        <v>0.12329349666833878</v>
      </c>
      <c r="AZ3399" s="121">
        <v>0.19694969058036804</v>
      </c>
      <c r="BA3399" s="121"/>
    </row>
    <row r="3400" spans="2:53" x14ac:dyDescent="0.25">
      <c r="B3400" s="121" t="s">
        <v>263</v>
      </c>
      <c r="C3400" s="121" t="s">
        <v>264</v>
      </c>
      <c r="D3400" s="121" t="s">
        <v>1046</v>
      </c>
      <c r="E3400" s="121">
        <v>1968</v>
      </c>
      <c r="F3400" s="121">
        <v>33234.5234375</v>
      </c>
      <c r="G3400" s="121">
        <v>37373.81640625</v>
      </c>
      <c r="H3400" s="121">
        <v>10.308123893628437</v>
      </c>
      <c r="I3400" s="121">
        <v>3.394268274307251</v>
      </c>
      <c r="J3400" s="121"/>
      <c r="K3400" s="121">
        <v>1.4674161672592163</v>
      </c>
      <c r="L3400" s="121">
        <v>27263.83203125</v>
      </c>
      <c r="M3400" s="121">
        <v>32971.7421875</v>
      </c>
      <c r="N3400" s="121">
        <v>34147.92578125</v>
      </c>
      <c r="O3400" s="121">
        <v>35585.51953125</v>
      </c>
      <c r="P3400" s="121">
        <v>141532.84375</v>
      </c>
      <c r="Q3400" s="121">
        <v>7.6444530859589577E-3</v>
      </c>
      <c r="R3400" s="121">
        <v>0.42468249797821045</v>
      </c>
      <c r="S3400" s="121">
        <v>0.39103519916534424</v>
      </c>
      <c r="T3400" s="121">
        <v>34632.0390625</v>
      </c>
      <c r="U3400" s="121">
        <v>23514.71875</v>
      </c>
      <c r="V3400" s="121">
        <v>29345.404296875</v>
      </c>
      <c r="W3400" s="121">
        <v>117916.1015625</v>
      </c>
      <c r="X3400" s="121">
        <v>2.6548193767666817E-2</v>
      </c>
      <c r="Y3400" s="121">
        <v>1.0925784111022949</v>
      </c>
      <c r="Z3400" s="121">
        <v>0.91675347089767456</v>
      </c>
      <c r="AA3400" s="121">
        <v>0.30572617053985596</v>
      </c>
      <c r="AB3400" s="121">
        <v>0.22575284540653229</v>
      </c>
      <c r="AC3400" s="121">
        <v>3.1227217987179756E-2</v>
      </c>
      <c r="AD3400" s="121">
        <v>3.0612200020612197</v>
      </c>
      <c r="AE3400" s="121">
        <v>9.8831959068775177E-2</v>
      </c>
      <c r="AF3400" s="121">
        <v>9.7641855478286743E-2</v>
      </c>
      <c r="AG3400" s="121">
        <v>9.3697279691696167E-2</v>
      </c>
      <c r="AH3400" s="121" t="s">
        <v>936</v>
      </c>
      <c r="AI3400" s="121" t="s">
        <v>936</v>
      </c>
      <c r="AJ3400" s="121" t="s">
        <v>937</v>
      </c>
      <c r="AK3400" s="121" t="s">
        <v>939</v>
      </c>
      <c r="AL3400" s="121" t="s">
        <v>939</v>
      </c>
      <c r="AM3400" s="121"/>
      <c r="AN3400" s="121"/>
      <c r="AO3400" s="121">
        <v>0.58905589580535889</v>
      </c>
      <c r="AP3400" s="121">
        <v>0.16039976477622986</v>
      </c>
      <c r="AQ3400" s="121">
        <v>0.17709368467330933</v>
      </c>
      <c r="AR3400" s="121">
        <v>0.28911903500556946</v>
      </c>
      <c r="AS3400" s="121">
        <v>-0.19148834049701691</v>
      </c>
      <c r="AT3400" s="121">
        <v>-2.4180017411708832E-2</v>
      </c>
      <c r="AU3400" s="121">
        <v>0.10044556111097336</v>
      </c>
      <c r="AV3400" s="121">
        <v>9.1957330703735352E-2</v>
      </c>
      <c r="AW3400" s="121">
        <v>9.3464724719524384E-2</v>
      </c>
      <c r="AX3400" s="121">
        <v>0.13089127838611603</v>
      </c>
      <c r="AY3400" s="121">
        <v>0.1689411848783493</v>
      </c>
      <c r="AZ3400" s="121">
        <v>4.3297860771417618E-2</v>
      </c>
      <c r="BA3400" s="121">
        <v>0.88052070140838623</v>
      </c>
    </row>
    <row r="3401" spans="2:53" x14ac:dyDescent="0.25">
      <c r="B3401" s="121" t="s">
        <v>286</v>
      </c>
      <c r="C3401" s="121" t="s">
        <v>287</v>
      </c>
      <c r="D3401" s="121" t="s">
        <v>1037</v>
      </c>
      <c r="E3401" s="121">
        <v>1968</v>
      </c>
      <c r="F3401" s="121"/>
      <c r="G3401" s="121"/>
      <c r="H3401" s="121"/>
      <c r="I3401" s="121"/>
      <c r="J3401" s="121"/>
      <c r="K3401" s="121"/>
      <c r="L3401" s="121"/>
      <c r="M3401" s="121"/>
      <c r="N3401" s="121"/>
      <c r="O3401" s="121"/>
      <c r="P3401" s="121"/>
      <c r="Q3401" s="121"/>
      <c r="R3401" s="121"/>
      <c r="S3401" s="121"/>
      <c r="T3401" s="121"/>
      <c r="U3401" s="121"/>
      <c r="V3401" s="121"/>
      <c r="W3401" s="121"/>
      <c r="X3401" s="121"/>
      <c r="Y3401" s="121"/>
      <c r="Z3401" s="121"/>
      <c r="AA3401" s="121"/>
      <c r="AB3401" s="121"/>
      <c r="AC3401" s="121"/>
      <c r="AD3401" s="121"/>
      <c r="AE3401" s="121"/>
      <c r="AF3401" s="121"/>
      <c r="AG3401" s="121"/>
      <c r="AH3401" s="121" t="s">
        <v>503</v>
      </c>
      <c r="AI3401" s="121" t="s">
        <v>503</v>
      </c>
      <c r="AJ3401" s="121" t="s">
        <v>503</v>
      </c>
      <c r="AK3401" s="121" t="s">
        <v>503</v>
      </c>
      <c r="AL3401" s="121" t="s">
        <v>503</v>
      </c>
      <c r="AM3401" s="121"/>
      <c r="AN3401" s="121"/>
      <c r="AO3401" s="121"/>
      <c r="AP3401" s="121"/>
      <c r="AQ3401" s="121"/>
      <c r="AR3401" s="121"/>
      <c r="AS3401" s="121"/>
      <c r="AT3401" s="121"/>
      <c r="AU3401" s="121"/>
      <c r="AV3401" s="121"/>
      <c r="AW3401" s="121"/>
      <c r="AX3401" s="121"/>
      <c r="AY3401" s="121"/>
      <c r="AZ3401" s="121"/>
      <c r="BA3401" s="121"/>
    </row>
    <row r="3402" spans="2:53" x14ac:dyDescent="0.25">
      <c r="B3402" s="121" t="s">
        <v>79</v>
      </c>
      <c r="C3402" s="121" t="s">
        <v>80</v>
      </c>
      <c r="D3402" s="121" t="s">
        <v>957</v>
      </c>
      <c r="E3402" s="121">
        <v>1968</v>
      </c>
      <c r="F3402" s="121">
        <v>3519.294677734375</v>
      </c>
      <c r="G3402" s="121">
        <v>3602.349609375</v>
      </c>
      <c r="H3402" s="121">
        <v>5.6929826055497132</v>
      </c>
      <c r="I3402" s="121">
        <v>1.8646275997161865</v>
      </c>
      <c r="J3402" s="121"/>
      <c r="K3402" s="121">
        <v>1.0239497423171997</v>
      </c>
      <c r="L3402" s="121">
        <v>3319.585693359375</v>
      </c>
      <c r="M3402" s="121">
        <v>3544.06982421875</v>
      </c>
      <c r="N3402" s="121">
        <v>3385.632080078125</v>
      </c>
      <c r="O3402" s="121">
        <v>3505.890869140625</v>
      </c>
      <c r="P3402" s="121">
        <v>1497.5711669921875</v>
      </c>
      <c r="Q3402" s="121"/>
      <c r="R3402" s="121"/>
      <c r="S3402" s="121"/>
      <c r="T3402" s="121">
        <v>1465.1903076171875</v>
      </c>
      <c r="U3402" s="121">
        <v>1321.208984375</v>
      </c>
      <c r="V3402" s="121">
        <v>1535.3623046875</v>
      </c>
      <c r="W3402" s="121">
        <v>1912.95751953125</v>
      </c>
      <c r="X3402" s="121"/>
      <c r="Y3402" s="121"/>
      <c r="Z3402" s="121"/>
      <c r="AA3402" s="121"/>
      <c r="AB3402" s="121"/>
      <c r="AC3402" s="121">
        <v>7.1413807570934296E-2</v>
      </c>
      <c r="AD3402" s="121">
        <v>247.56469710423823</v>
      </c>
      <c r="AE3402" s="121">
        <v>8.0601118505001068E-2</v>
      </c>
      <c r="AF3402" s="121">
        <v>8.9570276439189911E-2</v>
      </c>
      <c r="AG3402" s="121">
        <v>8.6497843265533447E-2</v>
      </c>
      <c r="AH3402" s="121" t="s">
        <v>936</v>
      </c>
      <c r="AI3402" s="121" t="s">
        <v>936</v>
      </c>
      <c r="AJ3402" s="121" t="s">
        <v>937</v>
      </c>
      <c r="AK3402" s="121" t="s">
        <v>939</v>
      </c>
      <c r="AL3402" s="121" t="s">
        <v>503</v>
      </c>
      <c r="AM3402" s="121"/>
      <c r="AN3402" s="121"/>
      <c r="AO3402" s="121">
        <v>0.62040925025939941</v>
      </c>
      <c r="AP3402" s="121">
        <v>6.4030520617961884E-2</v>
      </c>
      <c r="AQ3402" s="121">
        <v>0.32645010948181152</v>
      </c>
      <c r="AR3402" s="121">
        <v>2.1384004503488541E-2</v>
      </c>
      <c r="AS3402" s="121">
        <v>-6.3183099031448364E-2</v>
      </c>
      <c r="AT3402" s="121">
        <v>3.0909182503819466E-2</v>
      </c>
      <c r="AU3402" s="121">
        <v>9.9603436887264252E-2</v>
      </c>
      <c r="AV3402" s="121">
        <v>0.22220289707183838</v>
      </c>
      <c r="AW3402" s="121">
        <v>4.4487737119197845E-2</v>
      </c>
      <c r="AX3402" s="121">
        <v>0.14316856861114502</v>
      </c>
      <c r="AY3402" s="121">
        <v>0.15483473241329193</v>
      </c>
      <c r="AZ3402" s="121">
        <v>0.20117604732513428</v>
      </c>
      <c r="BA3402" s="121"/>
    </row>
    <row r="3403" spans="2:53" x14ac:dyDescent="0.25">
      <c r="B3403" s="121" t="s">
        <v>397</v>
      </c>
      <c r="C3403" s="121" t="s">
        <v>398</v>
      </c>
      <c r="D3403" s="121" t="s">
        <v>953</v>
      </c>
      <c r="E3403" s="121">
        <v>1968</v>
      </c>
      <c r="F3403" s="121">
        <v>1047.6383056640625</v>
      </c>
      <c r="G3403" s="121">
        <v>961.59173583984375</v>
      </c>
      <c r="H3403" s="121">
        <v>0.32054499999999997</v>
      </c>
      <c r="I3403" s="121">
        <v>9.3823373317718506E-2</v>
      </c>
      <c r="J3403" s="121"/>
      <c r="K3403" s="121">
        <v>1.8838454484939575</v>
      </c>
      <c r="L3403" s="121">
        <v>912.3245849609375</v>
      </c>
      <c r="M3403" s="121">
        <v>1249.8311767578125</v>
      </c>
      <c r="N3403" s="121">
        <v>1040.6375732421875</v>
      </c>
      <c r="O3403" s="121">
        <v>927.40545654296875</v>
      </c>
      <c r="P3403" s="121">
        <v>3117.889404296875</v>
      </c>
      <c r="Q3403" s="121">
        <v>1.4792643196415156E-4</v>
      </c>
      <c r="R3403" s="121">
        <v>0.41480323672294617</v>
      </c>
      <c r="S3403" s="121">
        <v>0.55552935600280762</v>
      </c>
      <c r="T3403" s="121">
        <v>1117.4786376953125</v>
      </c>
      <c r="U3403" s="121">
        <v>1005.21826171875</v>
      </c>
      <c r="V3403" s="121">
        <v>1411.38916015625</v>
      </c>
      <c r="W3403" s="121">
        <v>3506.497802734375</v>
      </c>
      <c r="X3403" s="121">
        <v>5.3802862763404846E-2</v>
      </c>
      <c r="Y3403" s="121">
        <v>0.49691000580787659</v>
      </c>
      <c r="Z3403" s="121">
        <v>0.62292301654815674</v>
      </c>
      <c r="AA3403" s="121">
        <v>0.53714668750762939</v>
      </c>
      <c r="AB3403" s="121">
        <v>0.20872481167316437</v>
      </c>
      <c r="AC3403" s="121">
        <v>5.5516287684440613E-2</v>
      </c>
      <c r="AD3403" s="121">
        <v>0.97057302449724425</v>
      </c>
      <c r="AE3403" s="121">
        <v>0.18957264721393585</v>
      </c>
      <c r="AF3403" s="121">
        <v>0.18737883865833282</v>
      </c>
      <c r="AG3403" s="121">
        <v>0.21025697886943817</v>
      </c>
      <c r="AH3403" s="121" t="s">
        <v>936</v>
      </c>
      <c r="AI3403" s="121" t="s">
        <v>936</v>
      </c>
      <c r="AJ3403" s="121" t="s">
        <v>937</v>
      </c>
      <c r="AK3403" s="121" t="s">
        <v>939</v>
      </c>
      <c r="AL3403" s="121" t="s">
        <v>939</v>
      </c>
      <c r="AM3403" s="121"/>
      <c r="AN3403" s="121"/>
      <c r="AO3403" s="121">
        <v>0.8285515308380127</v>
      </c>
      <c r="AP3403" s="121">
        <v>0.36392560601234436</v>
      </c>
      <c r="AQ3403" s="121">
        <v>0.15518711507320404</v>
      </c>
      <c r="AR3403" s="121">
        <v>0.32648032903671265</v>
      </c>
      <c r="AS3403" s="121">
        <v>-0.92940294742584229</v>
      </c>
      <c r="AT3403" s="121">
        <v>0.25525838136672974</v>
      </c>
      <c r="AU3403" s="121">
        <v>0.18700085580348969</v>
      </c>
      <c r="AV3403" s="121">
        <v>0.18144868314266205</v>
      </c>
      <c r="AW3403" s="121">
        <v>0.20330351591110229</v>
      </c>
      <c r="AX3403" s="121">
        <v>0.11211714893579483</v>
      </c>
      <c r="AY3403" s="121">
        <v>0.14260841906070709</v>
      </c>
      <c r="AZ3403" s="121">
        <v>0.11309105157852173</v>
      </c>
      <c r="BA3403" s="121">
        <v>1.7740774154663086</v>
      </c>
    </row>
    <row r="3404" spans="2:53" x14ac:dyDescent="0.25">
      <c r="B3404" s="121" t="s">
        <v>81</v>
      </c>
      <c r="C3404" s="121" t="s">
        <v>82</v>
      </c>
      <c r="D3404" s="121" t="s">
        <v>1043</v>
      </c>
      <c r="E3404" s="121">
        <v>1968</v>
      </c>
      <c r="F3404" s="121">
        <v>4419.2421875</v>
      </c>
      <c r="G3404" s="121">
        <v>4340.58203125</v>
      </c>
      <c r="H3404" s="121">
        <v>1.1111719965803901</v>
      </c>
      <c r="I3404" s="121"/>
      <c r="J3404" s="121"/>
      <c r="K3404" s="121">
        <v>1.2216306924819946</v>
      </c>
      <c r="L3404" s="121">
        <v>2642.545166015625</v>
      </c>
      <c r="M3404" s="121">
        <v>3416.850830078125</v>
      </c>
      <c r="N3404" s="121">
        <v>4227.10693359375</v>
      </c>
      <c r="O3404" s="121">
        <v>4175.24560546875</v>
      </c>
      <c r="P3404" s="121">
        <v>12776.0283203125</v>
      </c>
      <c r="Q3404" s="121"/>
      <c r="R3404" s="121"/>
      <c r="S3404" s="121"/>
      <c r="T3404" s="121">
        <v>5561.8125</v>
      </c>
      <c r="U3404" s="121">
        <v>2793.99365234375</v>
      </c>
      <c r="V3404" s="121">
        <v>3648.386962890625</v>
      </c>
      <c r="W3404" s="121">
        <v>16945.5703125</v>
      </c>
      <c r="X3404" s="121"/>
      <c r="Y3404" s="121"/>
      <c r="Z3404" s="121"/>
      <c r="AA3404" s="121"/>
      <c r="AB3404" s="121"/>
      <c r="AC3404" s="121">
        <v>3.7408448755741119E-2</v>
      </c>
      <c r="AD3404" s="121">
        <v>4.9369910678100206</v>
      </c>
      <c r="AE3404" s="121">
        <v>0.12123215943574905</v>
      </c>
      <c r="AF3404" s="121">
        <v>0.1126159131526947</v>
      </c>
      <c r="AG3404" s="121">
        <v>0.11401472240686417</v>
      </c>
      <c r="AH3404" s="121" t="s">
        <v>936</v>
      </c>
      <c r="AI3404" s="121" t="s">
        <v>936</v>
      </c>
      <c r="AJ3404" s="121" t="s">
        <v>937</v>
      </c>
      <c r="AK3404" s="121" t="s">
        <v>939</v>
      </c>
      <c r="AL3404" s="121" t="s">
        <v>503</v>
      </c>
      <c r="AM3404" s="121"/>
      <c r="AN3404" s="121"/>
      <c r="AO3404" s="121">
        <v>0.46861448884010315</v>
      </c>
      <c r="AP3404" s="121">
        <v>0.18545155227184296</v>
      </c>
      <c r="AQ3404" s="121">
        <v>0.16429319977760315</v>
      </c>
      <c r="AR3404" s="121">
        <v>0.12550117075443268</v>
      </c>
      <c r="AS3404" s="121">
        <v>-5.8952324092388153E-2</v>
      </c>
      <c r="AT3404" s="121">
        <v>0.11509189754724503</v>
      </c>
      <c r="AU3404" s="121">
        <v>0.12678402662277222</v>
      </c>
      <c r="AV3404" s="121">
        <v>8.3210445940494537E-2</v>
      </c>
      <c r="AW3404" s="121">
        <v>0.10539652407169342</v>
      </c>
      <c r="AX3404" s="121">
        <v>0.13694296777248383</v>
      </c>
      <c r="AY3404" s="121">
        <v>0.14340776205062866</v>
      </c>
      <c r="AZ3404" s="121">
        <v>0.14070232212543488</v>
      </c>
      <c r="BA3404" s="121"/>
    </row>
    <row r="3405" spans="2:53" x14ac:dyDescent="0.25">
      <c r="B3405" s="121" t="s">
        <v>83</v>
      </c>
      <c r="C3405" s="121" t="s">
        <v>84</v>
      </c>
      <c r="D3405" s="121" t="s">
        <v>1044</v>
      </c>
      <c r="E3405" s="121">
        <v>1968</v>
      </c>
      <c r="F3405" s="121">
        <v>3575.19140625</v>
      </c>
      <c r="G3405" s="121">
        <v>3290.9423828125</v>
      </c>
      <c r="H3405" s="121">
        <v>0.80120075952995218</v>
      </c>
      <c r="I3405" s="121">
        <v>0.18854568898677826</v>
      </c>
      <c r="J3405" s="121"/>
      <c r="K3405" s="121">
        <v>1.4760881662368774</v>
      </c>
      <c r="L3405" s="121">
        <v>3218.2607421875</v>
      </c>
      <c r="M3405" s="121">
        <v>3417.265625</v>
      </c>
      <c r="N3405" s="121">
        <v>3470.945556640625</v>
      </c>
      <c r="O3405" s="121">
        <v>3222.301025390625</v>
      </c>
      <c r="P3405" s="121">
        <v>4310.91455078125</v>
      </c>
      <c r="Q3405" s="121">
        <v>1.9501069618854672E-4</v>
      </c>
      <c r="R3405" s="121">
        <v>1.1246523857116699</v>
      </c>
      <c r="S3405" s="121">
        <v>1.1852613687515259</v>
      </c>
      <c r="T3405" s="121">
        <v>2692.57421875</v>
      </c>
      <c r="U3405" s="121">
        <v>2921.93798828125</v>
      </c>
      <c r="V3405" s="121">
        <v>3201.09619140625</v>
      </c>
      <c r="W3405" s="121">
        <v>11398.3564453125</v>
      </c>
      <c r="X3405" s="121">
        <v>0.12091855704784393</v>
      </c>
      <c r="Y3405" s="121">
        <v>0.61776590347290039</v>
      </c>
      <c r="Z3405" s="121">
        <v>0.68349951505661011</v>
      </c>
      <c r="AA3405" s="121">
        <v>0.50610929727554321</v>
      </c>
      <c r="AB3405" s="121">
        <v>0.11101525276899338</v>
      </c>
      <c r="AC3405" s="121">
        <v>4.7876171767711639E-2</v>
      </c>
      <c r="AD3405" s="121">
        <v>5.5555500045555499</v>
      </c>
      <c r="AE3405" s="121">
        <v>4.8864029347896576E-2</v>
      </c>
      <c r="AF3405" s="121">
        <v>5.4603748023509979E-2</v>
      </c>
      <c r="AG3405" s="121">
        <v>5.8817170560359955E-2</v>
      </c>
      <c r="AH3405" s="121" t="s">
        <v>936</v>
      </c>
      <c r="AI3405" s="121" t="s">
        <v>936</v>
      </c>
      <c r="AJ3405" s="121" t="s">
        <v>937</v>
      </c>
      <c r="AK3405" s="121" t="s">
        <v>939</v>
      </c>
      <c r="AL3405" s="121" t="s">
        <v>939</v>
      </c>
      <c r="AM3405" s="121"/>
      <c r="AN3405" s="121"/>
      <c r="AO3405" s="121">
        <v>0.75456726551055908</v>
      </c>
      <c r="AP3405" s="121">
        <v>6.175864115357399E-2</v>
      </c>
      <c r="AQ3405" s="121">
        <v>0.24417886137962341</v>
      </c>
      <c r="AR3405" s="121">
        <v>0.16150751709938049</v>
      </c>
      <c r="AS3405" s="121">
        <v>-0.12210088968276978</v>
      </c>
      <c r="AT3405" s="121">
        <v>-9.9911458790302277E-2</v>
      </c>
      <c r="AU3405" s="121">
        <v>5.1589135080575943E-2</v>
      </c>
      <c r="AV3405" s="121">
        <v>0.14742514491081238</v>
      </c>
      <c r="AW3405" s="121">
        <v>4.044283926486969E-2</v>
      </c>
      <c r="AX3405" s="121">
        <v>0.14118053019046783</v>
      </c>
      <c r="AY3405" s="121">
        <v>0.1311667263507843</v>
      </c>
      <c r="AZ3405" s="121">
        <v>0.14368502795696259</v>
      </c>
      <c r="BA3405" s="121">
        <v>1.3957176208496094</v>
      </c>
    </row>
    <row r="3406" spans="2:53" x14ac:dyDescent="0.25">
      <c r="B3406" s="121" t="s">
        <v>188</v>
      </c>
      <c r="C3406" s="121" t="s">
        <v>189</v>
      </c>
      <c r="D3406" s="121" t="s">
        <v>1038</v>
      </c>
      <c r="E3406" s="121">
        <v>1968</v>
      </c>
      <c r="F3406" s="121">
        <v>413466.8125</v>
      </c>
      <c r="G3406" s="121">
        <v>425098.96875</v>
      </c>
      <c r="H3406" s="121">
        <v>48.316287107403042</v>
      </c>
      <c r="I3406" s="121">
        <v>11.288542747497559</v>
      </c>
      <c r="J3406" s="121">
        <v>2199.3682927619843</v>
      </c>
      <c r="K3406" s="121">
        <v>1.7065050601959229</v>
      </c>
      <c r="L3406" s="121">
        <v>338359.625</v>
      </c>
      <c r="M3406" s="121">
        <v>431130.6875</v>
      </c>
      <c r="N3406" s="121">
        <v>409380.96875</v>
      </c>
      <c r="O3406" s="121">
        <v>411231.0625</v>
      </c>
      <c r="P3406" s="121">
        <v>1096114.75</v>
      </c>
      <c r="Q3406" s="121">
        <v>4.4893268495798111E-2</v>
      </c>
      <c r="R3406" s="121">
        <v>1.0721344947814941</v>
      </c>
      <c r="S3406" s="121">
        <v>1.1170048713684082</v>
      </c>
      <c r="T3406" s="121">
        <v>472157.90625</v>
      </c>
      <c r="U3406" s="121">
        <v>385213</v>
      </c>
      <c r="V3406" s="121">
        <v>498039.96875</v>
      </c>
      <c r="W3406" s="121">
        <v>1814732.25</v>
      </c>
      <c r="X3406" s="121">
        <v>0.14005386829376221</v>
      </c>
      <c r="Y3406" s="121">
        <v>1.4324026107788086</v>
      </c>
      <c r="Z3406" s="121">
        <v>1.4864497184753418</v>
      </c>
      <c r="AA3406" s="121">
        <v>0.42808985710144043</v>
      </c>
      <c r="AB3406" s="121">
        <v>0.3532581627368927</v>
      </c>
      <c r="AC3406" s="121">
        <v>3.3663813024759293E-2</v>
      </c>
      <c r="AD3406" s="121">
        <v>1.25000000125E-2</v>
      </c>
      <c r="AE3406" s="121">
        <v>9.2724993824958801E-2</v>
      </c>
      <c r="AF3406" s="121">
        <v>9.1225460171699524E-2</v>
      </c>
      <c r="AG3406" s="121">
        <v>9.0815044939517975E-2</v>
      </c>
      <c r="AH3406" s="121" t="s">
        <v>936</v>
      </c>
      <c r="AI3406" s="121" t="s">
        <v>936</v>
      </c>
      <c r="AJ3406" s="121" t="s">
        <v>937</v>
      </c>
      <c r="AK3406" s="121" t="s">
        <v>939</v>
      </c>
      <c r="AL3406" s="121" t="s">
        <v>939</v>
      </c>
      <c r="AM3406" s="121"/>
      <c r="AN3406" s="121"/>
      <c r="AO3406" s="121">
        <v>0.76775550842285156</v>
      </c>
      <c r="AP3406" s="121">
        <v>0.22559350728988647</v>
      </c>
      <c r="AQ3406" s="121">
        <v>5.5041328072547913E-2</v>
      </c>
      <c r="AR3406" s="121">
        <v>2.2959539666771889E-2</v>
      </c>
      <c r="AS3406" s="121">
        <v>-4.1034501045942307E-2</v>
      </c>
      <c r="AT3406" s="121">
        <v>-3.0315415933728218E-2</v>
      </c>
      <c r="AU3406" s="121">
        <v>9.2875443398952484E-2</v>
      </c>
      <c r="AV3406" s="121">
        <v>8.5756272077560425E-2</v>
      </c>
      <c r="AW3406" s="121">
        <v>9.0626493096351624E-2</v>
      </c>
      <c r="AX3406" s="121">
        <v>0.11757971346378326</v>
      </c>
      <c r="AY3406" s="121">
        <v>0.11627594381570816</v>
      </c>
      <c r="AZ3406" s="121">
        <v>4.9221072345972061E-2</v>
      </c>
      <c r="BA3406" s="121">
        <v>1.3833917379379272</v>
      </c>
    </row>
    <row r="3407" spans="2:53" x14ac:dyDescent="0.25">
      <c r="B3407" s="121" t="s">
        <v>253</v>
      </c>
      <c r="C3407" s="121" t="s">
        <v>254</v>
      </c>
      <c r="D3407" s="121" t="s">
        <v>1041</v>
      </c>
      <c r="E3407" s="121">
        <v>1968</v>
      </c>
      <c r="F3407" s="121"/>
      <c r="G3407" s="121"/>
      <c r="H3407" s="121"/>
      <c r="I3407" s="121"/>
      <c r="J3407" s="121"/>
      <c r="K3407" s="121"/>
      <c r="L3407" s="121"/>
      <c r="M3407" s="121"/>
      <c r="N3407" s="121"/>
      <c r="O3407" s="121"/>
      <c r="P3407" s="121"/>
      <c r="Q3407" s="121"/>
      <c r="R3407" s="121"/>
      <c r="S3407" s="121"/>
      <c r="T3407" s="121"/>
      <c r="U3407" s="121"/>
      <c r="V3407" s="121"/>
      <c r="W3407" s="121"/>
      <c r="X3407" s="121"/>
      <c r="Y3407" s="121"/>
      <c r="Z3407" s="121"/>
      <c r="AA3407" s="121"/>
      <c r="AB3407" s="121"/>
      <c r="AC3407" s="121"/>
      <c r="AD3407" s="121"/>
      <c r="AE3407" s="121"/>
      <c r="AF3407" s="121"/>
      <c r="AG3407" s="121"/>
      <c r="AH3407" s="121" t="s">
        <v>503</v>
      </c>
      <c r="AI3407" s="121" t="s">
        <v>503</v>
      </c>
      <c r="AJ3407" s="121" t="s">
        <v>503</v>
      </c>
      <c r="AK3407" s="121" t="s">
        <v>503</v>
      </c>
      <c r="AL3407" s="121" t="s">
        <v>503</v>
      </c>
      <c r="AM3407" s="121"/>
      <c r="AN3407" s="121"/>
      <c r="AO3407" s="121"/>
      <c r="AP3407" s="121"/>
      <c r="AQ3407" s="121"/>
      <c r="AR3407" s="121"/>
      <c r="AS3407" s="121"/>
      <c r="AT3407" s="121"/>
      <c r="AU3407" s="121"/>
      <c r="AV3407" s="121"/>
      <c r="AW3407" s="121"/>
      <c r="AX3407" s="121"/>
      <c r="AY3407" s="121"/>
      <c r="AZ3407" s="121"/>
      <c r="BA3407" s="121"/>
    </row>
    <row r="3408" spans="2:53" x14ac:dyDescent="0.25">
      <c r="B3408" s="121" t="s">
        <v>399</v>
      </c>
      <c r="C3408" s="121" t="s">
        <v>400</v>
      </c>
      <c r="D3408" s="121" t="s">
        <v>953</v>
      </c>
      <c r="E3408" s="121">
        <v>1968</v>
      </c>
      <c r="F3408" s="121"/>
      <c r="G3408" s="121"/>
      <c r="H3408" s="121"/>
      <c r="I3408" s="121"/>
      <c r="J3408" s="121"/>
      <c r="K3408" s="121"/>
      <c r="L3408" s="121"/>
      <c r="M3408" s="121"/>
      <c r="N3408" s="121"/>
      <c r="O3408" s="121"/>
      <c r="P3408" s="121"/>
      <c r="Q3408" s="121"/>
      <c r="R3408" s="121"/>
      <c r="S3408" s="121"/>
      <c r="T3408" s="121"/>
      <c r="U3408" s="121"/>
      <c r="V3408" s="121"/>
      <c r="W3408" s="121"/>
      <c r="X3408" s="121"/>
      <c r="Y3408" s="121"/>
      <c r="Z3408" s="121"/>
      <c r="AA3408" s="121"/>
      <c r="AB3408" s="121"/>
      <c r="AC3408" s="121"/>
      <c r="AD3408" s="121"/>
      <c r="AE3408" s="121"/>
      <c r="AF3408" s="121"/>
      <c r="AG3408" s="121"/>
      <c r="AH3408" s="121" t="s">
        <v>503</v>
      </c>
      <c r="AI3408" s="121" t="s">
        <v>503</v>
      </c>
      <c r="AJ3408" s="121" t="s">
        <v>503</v>
      </c>
      <c r="AK3408" s="121" t="s">
        <v>503</v>
      </c>
      <c r="AL3408" s="121" t="s">
        <v>503</v>
      </c>
      <c r="AM3408" s="121"/>
      <c r="AN3408" s="121"/>
      <c r="AO3408" s="121"/>
      <c r="AP3408" s="121"/>
      <c r="AQ3408" s="121"/>
      <c r="AR3408" s="121"/>
      <c r="AS3408" s="121"/>
      <c r="AT3408" s="121"/>
      <c r="AU3408" s="121"/>
      <c r="AV3408" s="121"/>
      <c r="AW3408" s="121"/>
      <c r="AX3408" s="121"/>
      <c r="AY3408" s="121"/>
      <c r="AZ3408" s="121"/>
      <c r="BA3408" s="121"/>
    </row>
    <row r="3409" spans="2:53" x14ac:dyDescent="0.25">
      <c r="B3409" s="121" t="s">
        <v>190</v>
      </c>
      <c r="C3409" s="121" t="s">
        <v>191</v>
      </c>
      <c r="D3409" s="121" t="s">
        <v>945</v>
      </c>
      <c r="E3409" s="121">
        <v>1968</v>
      </c>
      <c r="F3409" s="121"/>
      <c r="G3409" s="121"/>
      <c r="H3409" s="121"/>
      <c r="I3409" s="121"/>
      <c r="J3409" s="121"/>
      <c r="K3409" s="121"/>
      <c r="L3409" s="121"/>
      <c r="M3409" s="121"/>
      <c r="N3409" s="121"/>
      <c r="O3409" s="121"/>
      <c r="P3409" s="121"/>
      <c r="Q3409" s="121"/>
      <c r="R3409" s="121"/>
      <c r="S3409" s="121"/>
      <c r="T3409" s="121"/>
      <c r="U3409" s="121"/>
      <c r="V3409" s="121"/>
      <c r="W3409" s="121"/>
      <c r="X3409" s="121"/>
      <c r="Y3409" s="121"/>
      <c r="Z3409" s="121"/>
      <c r="AA3409" s="121"/>
      <c r="AB3409" s="121"/>
      <c r="AC3409" s="121"/>
      <c r="AD3409" s="121"/>
      <c r="AE3409" s="121"/>
      <c r="AF3409" s="121"/>
      <c r="AG3409" s="121"/>
      <c r="AH3409" s="121" t="s">
        <v>503</v>
      </c>
      <c r="AI3409" s="121" t="s">
        <v>503</v>
      </c>
      <c r="AJ3409" s="121" t="s">
        <v>503</v>
      </c>
      <c r="AK3409" s="121" t="s">
        <v>503</v>
      </c>
      <c r="AL3409" s="121" t="s">
        <v>503</v>
      </c>
      <c r="AM3409" s="121"/>
      <c r="AN3409" s="121"/>
      <c r="AO3409" s="121"/>
      <c r="AP3409" s="121"/>
      <c r="AQ3409" s="121"/>
      <c r="AR3409" s="121"/>
      <c r="AS3409" s="121"/>
      <c r="AT3409" s="121"/>
      <c r="AU3409" s="121"/>
      <c r="AV3409" s="121"/>
      <c r="AW3409" s="121"/>
      <c r="AX3409" s="121"/>
      <c r="AY3409" s="121"/>
      <c r="AZ3409" s="121"/>
      <c r="BA3409" s="121"/>
    </row>
    <row r="3410" spans="2:53" x14ac:dyDescent="0.25">
      <c r="B3410" s="121" t="s">
        <v>11</v>
      </c>
      <c r="C3410" s="121" t="s">
        <v>12</v>
      </c>
      <c r="D3410" s="121" t="s">
        <v>1033</v>
      </c>
      <c r="E3410" s="121">
        <v>1968</v>
      </c>
      <c r="F3410" s="121">
        <v>34773.1015625</v>
      </c>
      <c r="G3410" s="121">
        <v>33351.92578125</v>
      </c>
      <c r="H3410" s="121">
        <v>15.228090036448323</v>
      </c>
      <c r="I3410" s="121">
        <v>3.617232084274292</v>
      </c>
      <c r="J3410" s="121"/>
      <c r="K3410" s="121">
        <v>1.0735501050949097</v>
      </c>
      <c r="L3410" s="121">
        <v>32239.658203125</v>
      </c>
      <c r="M3410" s="121">
        <v>34703.4296875</v>
      </c>
      <c r="N3410" s="121">
        <v>35330.5546875</v>
      </c>
      <c r="O3410" s="121">
        <v>34054.38671875</v>
      </c>
      <c r="P3410" s="121">
        <v>29115.2890625</v>
      </c>
      <c r="Q3410" s="121">
        <v>1.3393089175224304E-3</v>
      </c>
      <c r="R3410" s="121">
        <v>1.1835941076278687</v>
      </c>
      <c r="S3410" s="121">
        <v>1.19862961769104</v>
      </c>
      <c r="T3410" s="121">
        <v>33117.0234375</v>
      </c>
      <c r="U3410" s="121">
        <v>23042.42578125</v>
      </c>
      <c r="V3410" s="121">
        <v>29536.49609375</v>
      </c>
      <c r="W3410" s="121">
        <v>147620.453125</v>
      </c>
      <c r="X3410" s="121">
        <v>8.4626331925392151E-2</v>
      </c>
      <c r="Y3410" s="121">
        <v>0.94187045097351074</v>
      </c>
      <c r="Z3410" s="121">
        <v>0.79738485813140869</v>
      </c>
      <c r="AA3410" s="121">
        <v>0.50767147541046143</v>
      </c>
      <c r="AB3410" s="121">
        <v>0.19018553197383881</v>
      </c>
      <c r="AC3410" s="121">
        <v>3.1726505607366562E-2</v>
      </c>
      <c r="AD3410" s="121">
        <v>5.0604900040604894</v>
      </c>
      <c r="AE3410" s="121">
        <v>9.754239022731781E-2</v>
      </c>
      <c r="AF3410" s="121">
        <v>0.11361144483089447</v>
      </c>
      <c r="AG3410" s="121">
        <v>0.11786897480487823</v>
      </c>
      <c r="AH3410" s="121" t="s">
        <v>936</v>
      </c>
      <c r="AI3410" s="121" t="s">
        <v>936</v>
      </c>
      <c r="AJ3410" s="121" t="s">
        <v>937</v>
      </c>
      <c r="AK3410" s="121" t="s">
        <v>939</v>
      </c>
      <c r="AL3410" s="121" t="s">
        <v>939</v>
      </c>
      <c r="AM3410" s="121"/>
      <c r="AN3410" s="121"/>
      <c r="AO3410" s="121">
        <v>0.60709601640701294</v>
      </c>
      <c r="AP3410" s="121">
        <v>7.2348177433013916E-2</v>
      </c>
      <c r="AQ3410" s="121">
        <v>0.3396148681640625</v>
      </c>
      <c r="AR3410" s="121">
        <v>6.3030138611793518E-2</v>
      </c>
      <c r="AS3410" s="121">
        <v>-0.1248113214969635</v>
      </c>
      <c r="AT3410" s="121">
        <v>4.2722079902887344E-2</v>
      </c>
      <c r="AU3410" s="121">
        <v>0.13143028318881989</v>
      </c>
      <c r="AV3410" s="121">
        <v>0.32388284802436829</v>
      </c>
      <c r="AW3410" s="121">
        <v>3.6964341998100281E-2</v>
      </c>
      <c r="AX3410" s="121">
        <v>0.20971351861953735</v>
      </c>
      <c r="AY3410" s="121">
        <v>0.12948891520500183</v>
      </c>
      <c r="AZ3410" s="121">
        <v>0.28744858503341675</v>
      </c>
      <c r="BA3410" s="121">
        <v>4.2904386520385742</v>
      </c>
    </row>
    <row r="3411" spans="2:53" x14ac:dyDescent="0.25">
      <c r="B3411" s="121" t="s">
        <v>87</v>
      </c>
      <c r="C3411" s="121" t="s">
        <v>88</v>
      </c>
      <c r="D3411" s="121" t="s">
        <v>1042</v>
      </c>
      <c r="E3411" s="121">
        <v>1968</v>
      </c>
      <c r="F3411" s="121">
        <v>6611.81396484375</v>
      </c>
      <c r="G3411" s="121">
        <v>6689.4189453125</v>
      </c>
      <c r="H3411" s="121">
        <v>8.6147279129699594</v>
      </c>
      <c r="I3411" s="121">
        <v>2.6179533004760742</v>
      </c>
      <c r="J3411" s="121"/>
      <c r="K3411" s="121">
        <v>1.1173194646835327</v>
      </c>
      <c r="L3411" s="121">
        <v>6506.38037109375</v>
      </c>
      <c r="M3411" s="121">
        <v>7125.4697265625</v>
      </c>
      <c r="N3411" s="121">
        <v>6616.99755859375</v>
      </c>
      <c r="O3411" s="121">
        <v>6086.5732421875</v>
      </c>
      <c r="P3411" s="121">
        <v>4853.07568359375</v>
      </c>
      <c r="Q3411" s="121">
        <v>2.6516945217736065E-4</v>
      </c>
      <c r="R3411" s="121">
        <v>0.57806241512298584</v>
      </c>
      <c r="S3411" s="121">
        <v>0.67250943183898926</v>
      </c>
      <c r="T3411" s="121">
        <v>4206.4345703125</v>
      </c>
      <c r="U3411" s="121">
        <v>4095.04736328125</v>
      </c>
      <c r="V3411" s="121">
        <v>4841.7861328125</v>
      </c>
      <c r="W3411" s="121">
        <v>6467.64404296875</v>
      </c>
      <c r="X3411" s="121">
        <v>6.2847182154655457E-2</v>
      </c>
      <c r="Y3411" s="121">
        <v>1.016768217086792</v>
      </c>
      <c r="Z3411" s="121">
        <v>1.0317708253860474</v>
      </c>
      <c r="AA3411" s="121">
        <v>0.41845673322677612</v>
      </c>
      <c r="AB3411" s="121">
        <v>0.48541510105133057</v>
      </c>
      <c r="AC3411" s="121">
        <v>3.5102959722280502E-2</v>
      </c>
      <c r="AD3411" s="121">
        <v>2.875000002875E-2</v>
      </c>
      <c r="AE3411" s="121">
        <v>0.5352817177772522</v>
      </c>
      <c r="AF3411" s="121">
        <v>0.53422808647155762</v>
      </c>
      <c r="AG3411" s="121">
        <v>0.58078426122665405</v>
      </c>
      <c r="AH3411" s="121" t="s">
        <v>936</v>
      </c>
      <c r="AI3411" s="121" t="s">
        <v>936</v>
      </c>
      <c r="AJ3411" s="121" t="s">
        <v>937</v>
      </c>
      <c r="AK3411" s="121" t="s">
        <v>938</v>
      </c>
      <c r="AL3411" s="121" t="s">
        <v>939</v>
      </c>
      <c r="AM3411" s="121"/>
      <c r="AN3411" s="121"/>
      <c r="AO3411" s="121">
        <v>0.98587769269943237</v>
      </c>
      <c r="AP3411" s="121">
        <v>0.10171394050121307</v>
      </c>
      <c r="AQ3411" s="121">
        <v>8.3095014095306396E-2</v>
      </c>
      <c r="AR3411" s="121">
        <v>4.9931105226278305E-2</v>
      </c>
      <c r="AS3411" s="121">
        <v>-0.26221120357513428</v>
      </c>
      <c r="AT3411" s="121">
        <v>4.159347340464592E-2</v>
      </c>
      <c r="AU3411" s="121">
        <v>0.49304535984992981</v>
      </c>
      <c r="AV3411" s="121">
        <v>0.52315527200698853</v>
      </c>
      <c r="AW3411" s="121">
        <v>1.0363930463790894</v>
      </c>
      <c r="AX3411" s="121">
        <v>0.27445152401924133</v>
      </c>
      <c r="AY3411" s="121">
        <v>0.31459331512451172</v>
      </c>
      <c r="AZ3411" s="121">
        <v>0.63133996725082397</v>
      </c>
      <c r="BA3411" s="121">
        <v>22.542451858520508</v>
      </c>
    </row>
    <row r="3412" spans="2:53" x14ac:dyDescent="0.25">
      <c r="B3412" s="121" t="s">
        <v>265</v>
      </c>
      <c r="C3412" s="121" t="s">
        <v>266</v>
      </c>
      <c r="D3412" s="121" t="s">
        <v>1040</v>
      </c>
      <c r="E3412" s="121">
        <v>1968</v>
      </c>
      <c r="F3412" s="121">
        <v>17118.603515625</v>
      </c>
      <c r="G3412" s="121">
        <v>18395.10546875</v>
      </c>
      <c r="H3412" s="121">
        <v>25.997689840851418</v>
      </c>
      <c r="I3412" s="121">
        <v>9.9255914688110352</v>
      </c>
      <c r="J3412" s="121"/>
      <c r="K3412" s="121">
        <v>1.1591823101043701</v>
      </c>
      <c r="L3412" s="121">
        <v>17138.599609375</v>
      </c>
      <c r="M3412" s="121">
        <v>18019.9921875</v>
      </c>
      <c r="N3412" s="121">
        <v>17031.26953125</v>
      </c>
      <c r="O3412" s="121">
        <v>18123.7890625</v>
      </c>
      <c r="P3412" s="121">
        <v>6202.72607421875</v>
      </c>
      <c r="Q3412" s="121"/>
      <c r="R3412" s="121"/>
      <c r="S3412" s="121"/>
      <c r="T3412" s="121">
        <v>13533.9638671875</v>
      </c>
      <c r="U3412" s="121">
        <v>16772.560546875</v>
      </c>
      <c r="V3412" s="121">
        <v>15538.5302734375</v>
      </c>
      <c r="W3412" s="121">
        <v>5320.66357421875</v>
      </c>
      <c r="X3412" s="121"/>
      <c r="Y3412" s="121"/>
      <c r="Z3412" s="121"/>
      <c r="AA3412" s="121"/>
      <c r="AB3412" s="121"/>
      <c r="AC3412" s="121">
        <v>5.8324690908193588E-2</v>
      </c>
      <c r="AD3412" s="121">
        <v>4.7619000037618999</v>
      </c>
      <c r="AE3412" s="121">
        <v>0.13225696980953217</v>
      </c>
      <c r="AF3412" s="121">
        <v>0.14570833742618561</v>
      </c>
      <c r="AG3412" s="121">
        <v>0.13692487776279449</v>
      </c>
      <c r="AH3412" s="121" t="s">
        <v>936</v>
      </c>
      <c r="AI3412" s="121" t="s">
        <v>936</v>
      </c>
      <c r="AJ3412" s="121" t="s">
        <v>937</v>
      </c>
      <c r="AK3412" s="121" t="s">
        <v>939</v>
      </c>
      <c r="AL3412" s="121" t="s">
        <v>503</v>
      </c>
      <c r="AM3412" s="121"/>
      <c r="AN3412" s="121"/>
      <c r="AO3412" s="121">
        <v>0.86337268352508545</v>
      </c>
      <c r="AP3412" s="121">
        <v>4.8631761223077774E-2</v>
      </c>
      <c r="AQ3412" s="121">
        <v>8.2268394529819489E-2</v>
      </c>
      <c r="AR3412" s="121">
        <v>3.3862762153148651E-2</v>
      </c>
      <c r="AS3412" s="121">
        <v>-4.5659549534320831E-2</v>
      </c>
      <c r="AT3412" s="121">
        <v>1.7523985356092453E-2</v>
      </c>
      <c r="AU3412" s="121">
        <v>0.12426193058490753</v>
      </c>
      <c r="AV3412" s="121">
        <v>0.40726903080940247</v>
      </c>
      <c r="AW3412" s="121">
        <v>0.21616160869598389</v>
      </c>
      <c r="AX3412" s="121">
        <v>0.17087548971176147</v>
      </c>
      <c r="AY3412" s="121">
        <v>0.35337024927139282</v>
      </c>
      <c r="AZ3412" s="121">
        <v>0.31269627809524536</v>
      </c>
      <c r="BA3412" s="121"/>
    </row>
    <row r="3413" spans="2:53" x14ac:dyDescent="0.25">
      <c r="B3413" s="121" t="s">
        <v>89</v>
      </c>
      <c r="C3413" s="121" t="s">
        <v>90</v>
      </c>
      <c r="D3413" s="121" t="s">
        <v>1047</v>
      </c>
      <c r="E3413" s="121">
        <v>1968</v>
      </c>
      <c r="F3413" s="121">
        <v>4699.54541015625</v>
      </c>
      <c r="G3413" s="121">
        <v>4127.0009765625</v>
      </c>
      <c r="H3413" s="121">
        <v>0.77537167084706093</v>
      </c>
      <c r="I3413" s="121">
        <v>0.22745203971862793</v>
      </c>
      <c r="J3413" s="121"/>
      <c r="K3413" s="121">
        <v>1.5581538677215576</v>
      </c>
      <c r="L3413" s="121">
        <v>3564.6015625</v>
      </c>
      <c r="M3413" s="121">
        <v>4457.0498046875</v>
      </c>
      <c r="N3413" s="121">
        <v>4551.40234375</v>
      </c>
      <c r="O3413" s="121">
        <v>4064.2236328125</v>
      </c>
      <c r="P3413" s="121">
        <v>6924.017578125</v>
      </c>
      <c r="Q3413" s="121">
        <v>3.313876804895699E-4</v>
      </c>
      <c r="R3413" s="121">
        <v>0.97583842277526855</v>
      </c>
      <c r="S3413" s="121">
        <v>1.0634834766387939</v>
      </c>
      <c r="T3413" s="121">
        <v>4441.50146484375</v>
      </c>
      <c r="U3413" s="121">
        <v>3771.187744140625</v>
      </c>
      <c r="V3413" s="121">
        <v>4168.36376953125</v>
      </c>
      <c r="W3413" s="121">
        <v>8793.640625</v>
      </c>
      <c r="X3413" s="121">
        <v>9.2344962060451508E-2</v>
      </c>
      <c r="Y3413" s="121">
        <v>1.1337677240371704</v>
      </c>
      <c r="Z3413" s="121">
        <v>0.89764308929443359</v>
      </c>
      <c r="AA3413" s="121">
        <v>0.56980329751968384</v>
      </c>
      <c r="AB3413" s="121">
        <v>0.20994850993156433</v>
      </c>
      <c r="AC3413" s="121">
        <v>3.9957385510206223E-2</v>
      </c>
      <c r="AD3413" s="121">
        <v>0.71699824162023063</v>
      </c>
      <c r="AE3413" s="121">
        <v>0.11359590291976929</v>
      </c>
      <c r="AF3413" s="121">
        <v>0.1131785586476326</v>
      </c>
      <c r="AG3413" s="121">
        <v>0.12674526870250702</v>
      </c>
      <c r="AH3413" s="121" t="s">
        <v>936</v>
      </c>
      <c r="AI3413" s="121" t="s">
        <v>936</v>
      </c>
      <c r="AJ3413" s="121" t="s">
        <v>937</v>
      </c>
      <c r="AK3413" s="121" t="s">
        <v>939</v>
      </c>
      <c r="AL3413" s="121" t="s">
        <v>939</v>
      </c>
      <c r="AM3413" s="121"/>
      <c r="AN3413" s="121"/>
      <c r="AO3413" s="121">
        <v>0.74449670314788818</v>
      </c>
      <c r="AP3413" s="121">
        <v>0.21958637237548828</v>
      </c>
      <c r="AQ3413" s="121">
        <v>0.1325715184211731</v>
      </c>
      <c r="AR3413" s="121">
        <v>0.37918546795845032</v>
      </c>
      <c r="AS3413" s="121">
        <v>-0.4212971031665802</v>
      </c>
      <c r="AT3413" s="121">
        <v>-5.4542995989322662E-2</v>
      </c>
      <c r="AU3413" s="121">
        <v>0.10534289479255676</v>
      </c>
      <c r="AV3413" s="121">
        <v>0.11151159554719925</v>
      </c>
      <c r="AW3413" s="121">
        <v>0.15994325280189514</v>
      </c>
      <c r="AX3413" s="121">
        <v>0.20747305452823639</v>
      </c>
      <c r="AY3413" s="121">
        <v>0.16408896446228027</v>
      </c>
      <c r="AZ3413" s="121">
        <v>0.11291030049324036</v>
      </c>
      <c r="BA3413" s="121">
        <v>1.9444417953491211</v>
      </c>
    </row>
    <row r="3414" spans="2:53" x14ac:dyDescent="0.25">
      <c r="B3414" s="121" t="s">
        <v>288</v>
      </c>
      <c r="C3414" s="121" t="s">
        <v>289</v>
      </c>
      <c r="D3414" s="121" t="s">
        <v>1051</v>
      </c>
      <c r="E3414" s="121">
        <v>1968</v>
      </c>
      <c r="F3414" s="121">
        <v>8876.7177734375</v>
      </c>
      <c r="G3414" s="121">
        <v>9162.6298828125</v>
      </c>
      <c r="H3414" s="121">
        <v>11.623235692253578</v>
      </c>
      <c r="I3414" s="121"/>
      <c r="J3414" s="121"/>
      <c r="K3414" s="121">
        <v>1.0286456346511841</v>
      </c>
      <c r="L3414" s="121">
        <v>8883.6826171875</v>
      </c>
      <c r="M3414" s="121">
        <v>9184.7744140625</v>
      </c>
      <c r="N3414" s="121">
        <v>9121.8466796875</v>
      </c>
      <c r="O3414" s="121">
        <v>9235.111328125</v>
      </c>
      <c r="P3414" s="121">
        <v>5498.2255859375</v>
      </c>
      <c r="Q3414" s="121"/>
      <c r="R3414" s="121"/>
      <c r="S3414" s="121"/>
      <c r="T3414" s="121">
        <v>13166.6103515625</v>
      </c>
      <c r="U3414" s="121">
        <v>11097.3876953125</v>
      </c>
      <c r="V3414" s="121">
        <v>10198.5830078125</v>
      </c>
      <c r="W3414" s="121">
        <v>12951.26171875</v>
      </c>
      <c r="X3414" s="121"/>
      <c r="Y3414" s="121"/>
      <c r="Z3414" s="121"/>
      <c r="AA3414" s="121"/>
      <c r="AB3414" s="121"/>
      <c r="AC3414" s="121">
        <v>2.9531016945838928E-2</v>
      </c>
      <c r="AD3414" s="121">
        <v>10.125000010125</v>
      </c>
      <c r="AE3414" s="121">
        <v>9.130646288394928E-2</v>
      </c>
      <c r="AF3414" s="121">
        <v>9.3586094677448273E-2</v>
      </c>
      <c r="AG3414" s="121">
        <v>9.2438295483589172E-2</v>
      </c>
      <c r="AH3414" s="121" t="s">
        <v>936</v>
      </c>
      <c r="AI3414" s="121" t="s">
        <v>936</v>
      </c>
      <c r="AJ3414" s="121" t="s">
        <v>937</v>
      </c>
      <c r="AK3414" s="121" t="s">
        <v>939</v>
      </c>
      <c r="AL3414" s="121" t="s">
        <v>503</v>
      </c>
      <c r="AM3414" s="121"/>
      <c r="AN3414" s="121"/>
      <c r="AO3414" s="121">
        <v>0.75266093015670776</v>
      </c>
      <c r="AP3414" s="121">
        <v>3.260296955704689E-2</v>
      </c>
      <c r="AQ3414" s="121">
        <v>0.20928548276424408</v>
      </c>
      <c r="AR3414" s="121">
        <v>1.5989901497960091E-2</v>
      </c>
      <c r="AS3414" s="121">
        <v>-1.5847936272621155E-2</v>
      </c>
      <c r="AT3414" s="121">
        <v>5.3086085245013237E-3</v>
      </c>
      <c r="AU3414" s="121">
        <v>0.10951831936836243</v>
      </c>
      <c r="AV3414" s="121">
        <v>0.16084635257720947</v>
      </c>
      <c r="AW3414" s="121">
        <v>2.5810495018959045E-2</v>
      </c>
      <c r="AX3414" s="121">
        <v>0.18801569938659668</v>
      </c>
      <c r="AY3414" s="121">
        <v>0.26090234518051147</v>
      </c>
      <c r="AZ3414" s="121">
        <v>0.12093228101730347</v>
      </c>
      <c r="BA3414" s="121"/>
    </row>
    <row r="3415" spans="2:53" x14ac:dyDescent="0.25">
      <c r="B3415" s="121" t="s">
        <v>427</v>
      </c>
      <c r="C3415" s="121" t="s">
        <v>428</v>
      </c>
      <c r="D3415" s="121" t="s">
        <v>953</v>
      </c>
      <c r="E3415" s="121">
        <v>1968</v>
      </c>
      <c r="F3415" s="121">
        <v>227206.375</v>
      </c>
      <c r="G3415" s="121">
        <v>214219.484375</v>
      </c>
      <c r="H3415" s="121">
        <v>12.695005138435233</v>
      </c>
      <c r="I3415" s="121">
        <v>5.1406092643737793</v>
      </c>
      <c r="J3415" s="121">
        <v>1841.7833517219417</v>
      </c>
      <c r="K3415" s="121">
        <v>2.6249446868896484</v>
      </c>
      <c r="L3415" s="121">
        <v>150533.515625</v>
      </c>
      <c r="M3415" s="121">
        <v>223714.5</v>
      </c>
      <c r="N3415" s="121">
        <v>222965.265625</v>
      </c>
      <c r="O3415" s="121">
        <v>213003.859375</v>
      </c>
      <c r="P3415" s="121">
        <v>1046627.4375</v>
      </c>
      <c r="Q3415" s="121">
        <v>5.4788254201412201E-2</v>
      </c>
      <c r="R3415" s="121">
        <v>0.82951444387435913</v>
      </c>
      <c r="S3415" s="121">
        <v>0.86579245328903198</v>
      </c>
      <c r="T3415" s="121">
        <v>275408.25</v>
      </c>
      <c r="U3415" s="121">
        <v>195777.234375</v>
      </c>
      <c r="V3415" s="121">
        <v>293677.9375</v>
      </c>
      <c r="W3415" s="121">
        <v>1526155.75</v>
      </c>
      <c r="X3415" s="121">
        <v>0.24130722880363464</v>
      </c>
      <c r="Y3415" s="121">
        <v>0.68670171499252319</v>
      </c>
      <c r="Z3415" s="121">
        <v>0.82442396879196167</v>
      </c>
      <c r="AA3415" s="121">
        <v>0.72893905639648438</v>
      </c>
      <c r="AB3415" s="121">
        <v>6.3155584037303925E-2</v>
      </c>
      <c r="AC3415" s="121">
        <v>3.4221924841403961E-2</v>
      </c>
      <c r="AD3415" s="121">
        <v>1.642684383435207</v>
      </c>
      <c r="AE3415" s="121">
        <v>0.12817518413066864</v>
      </c>
      <c r="AF3415" s="121">
        <v>0.12012265622615814</v>
      </c>
      <c r="AG3415" s="121">
        <v>0.12574034929275513</v>
      </c>
      <c r="AH3415" s="121" t="s">
        <v>936</v>
      </c>
      <c r="AI3415" s="121" t="s">
        <v>936</v>
      </c>
      <c r="AJ3415" s="121" t="s">
        <v>937</v>
      </c>
      <c r="AK3415" s="121" t="s">
        <v>939</v>
      </c>
      <c r="AL3415" s="121" t="s">
        <v>939</v>
      </c>
      <c r="AM3415" s="121"/>
      <c r="AN3415" s="121"/>
      <c r="AO3415" s="121">
        <v>0.55516982078552246</v>
      </c>
      <c r="AP3415" s="121">
        <v>0.34356644749641418</v>
      </c>
      <c r="AQ3415" s="121">
        <v>0.15154746174812317</v>
      </c>
      <c r="AR3415" s="121">
        <v>0.61763930320739746</v>
      </c>
      <c r="AS3415" s="121">
        <v>-0.70819884538650513</v>
      </c>
      <c r="AT3415" s="121">
        <v>4.0275834500789642E-2</v>
      </c>
      <c r="AU3415" s="121">
        <v>0.12930950522422791</v>
      </c>
      <c r="AV3415" s="121">
        <v>0.10355858504772186</v>
      </c>
      <c r="AW3415" s="121">
        <v>0.12401977181434631</v>
      </c>
      <c r="AX3415" s="121">
        <v>0.13154950737953186</v>
      </c>
      <c r="AY3415" s="121">
        <v>0.12247543036937714</v>
      </c>
      <c r="AZ3415" s="121">
        <v>6.3555620610713959E-2</v>
      </c>
      <c r="BA3415" s="121">
        <v>0.38529780507087708</v>
      </c>
    </row>
    <row r="3416" spans="2:53" x14ac:dyDescent="0.25">
      <c r="B3416" s="121" t="s">
        <v>440</v>
      </c>
      <c r="C3416" s="121" t="s">
        <v>441</v>
      </c>
      <c r="D3416" s="121" t="s">
        <v>1052</v>
      </c>
      <c r="E3416" s="121">
        <v>1968</v>
      </c>
      <c r="F3416" s="121">
        <v>45181.0859375</v>
      </c>
      <c r="G3416" s="121">
        <v>44143.15625</v>
      </c>
      <c r="H3416" s="121">
        <v>2.7495730946931642</v>
      </c>
      <c r="I3416" s="121">
        <v>1.2095458507537842</v>
      </c>
      <c r="J3416" s="121"/>
      <c r="K3416" s="121">
        <v>3.0070161819458008</v>
      </c>
      <c r="L3416" s="121">
        <v>35817.5625</v>
      </c>
      <c r="M3416" s="121">
        <v>43956.359375</v>
      </c>
      <c r="N3416" s="121">
        <v>44505.921875</v>
      </c>
      <c r="O3416" s="121">
        <v>44514.13671875</v>
      </c>
      <c r="P3416" s="121">
        <v>119636.109375</v>
      </c>
      <c r="Q3416" s="121">
        <v>5.5842828005552292E-3</v>
      </c>
      <c r="R3416" s="121">
        <v>0.86116671562194824</v>
      </c>
      <c r="S3416" s="121">
        <v>0.84507256746292114</v>
      </c>
      <c r="T3416" s="121">
        <v>52844.32421875</v>
      </c>
      <c r="U3416" s="121">
        <v>41757.78515625</v>
      </c>
      <c r="V3416" s="121">
        <v>48843.0234375</v>
      </c>
      <c r="W3416" s="121">
        <v>157708.015625</v>
      </c>
      <c r="X3416" s="121">
        <v>0.17502367496490479</v>
      </c>
      <c r="Y3416" s="121">
        <v>0.90224778652191162</v>
      </c>
      <c r="Z3416" s="121">
        <v>0.82086336612701416</v>
      </c>
      <c r="AA3416" s="121">
        <v>0.62850719690322876</v>
      </c>
      <c r="AB3416" s="121">
        <v>7.566293329000473E-2</v>
      </c>
      <c r="AC3416" s="121">
        <v>2.6947814971208572E-2</v>
      </c>
      <c r="AD3416" s="121">
        <v>0.89289997484100658</v>
      </c>
      <c r="AE3416" s="121">
        <v>0.11437954008579254</v>
      </c>
      <c r="AF3416" s="121">
        <v>0.11746028065681458</v>
      </c>
      <c r="AG3416" s="121">
        <v>0.11743860691785812</v>
      </c>
      <c r="AH3416" s="121" t="s">
        <v>936</v>
      </c>
      <c r="AI3416" s="121" t="s">
        <v>936</v>
      </c>
      <c r="AJ3416" s="121" t="s">
        <v>937</v>
      </c>
      <c r="AK3416" s="121" t="s">
        <v>939</v>
      </c>
      <c r="AL3416" s="121" t="s">
        <v>939</v>
      </c>
      <c r="AM3416" s="121"/>
      <c r="AN3416" s="121"/>
      <c r="AO3416" s="121">
        <v>0.62142223119735718</v>
      </c>
      <c r="AP3416" s="121">
        <v>0.18283626437187195</v>
      </c>
      <c r="AQ3416" s="121">
        <v>0.18321116268634796</v>
      </c>
      <c r="AR3416" s="121">
        <v>0.19155627489089966</v>
      </c>
      <c r="AS3416" s="121">
        <v>-0.17343075573444366</v>
      </c>
      <c r="AT3416" s="121">
        <v>-5.5951811373233795E-3</v>
      </c>
      <c r="AU3416" s="121">
        <v>0.12045439332723618</v>
      </c>
      <c r="AV3416" s="121">
        <v>0.13101817667484283</v>
      </c>
      <c r="AW3416" s="121">
        <v>9.377463161945343E-2</v>
      </c>
      <c r="AX3416" s="121">
        <v>0.11607079207897186</v>
      </c>
      <c r="AY3416" s="121">
        <v>0.11605128645896912</v>
      </c>
      <c r="AZ3416" s="121">
        <v>0.13710710406303406</v>
      </c>
      <c r="BA3416" s="121">
        <v>1.0112226009368896</v>
      </c>
    </row>
    <row r="3417" spans="2:53" x14ac:dyDescent="0.25">
      <c r="B3417" s="121" t="s">
        <v>192</v>
      </c>
      <c r="C3417" s="121" t="s">
        <v>193</v>
      </c>
      <c r="D3417" s="121" t="s">
        <v>1049</v>
      </c>
      <c r="E3417" s="121">
        <v>1968</v>
      </c>
      <c r="F3417" s="121">
        <v>15608.791015625</v>
      </c>
      <c r="G3417" s="121">
        <v>15820.2353515625</v>
      </c>
      <c r="H3417" s="121">
        <v>2.2578023290824105</v>
      </c>
      <c r="I3417" s="121"/>
      <c r="J3417" s="121"/>
      <c r="K3417" s="121">
        <v>1.396461009979248</v>
      </c>
      <c r="L3417" s="121">
        <v>11305.443359375</v>
      </c>
      <c r="M3417" s="121">
        <v>14248.021484375</v>
      </c>
      <c r="N3417" s="121">
        <v>15559.5576171875</v>
      </c>
      <c r="O3417" s="121">
        <v>15722.98046875</v>
      </c>
      <c r="P3417" s="121">
        <v>26270.625</v>
      </c>
      <c r="Q3417" s="121"/>
      <c r="R3417" s="121"/>
      <c r="S3417" s="121"/>
      <c r="T3417" s="121">
        <v>13757.248046875</v>
      </c>
      <c r="U3417" s="121">
        <v>11094.080078125</v>
      </c>
      <c r="V3417" s="121">
        <v>13715.3857421875</v>
      </c>
      <c r="W3417" s="121">
        <v>30212.24609375</v>
      </c>
      <c r="X3417" s="121"/>
      <c r="Y3417" s="121"/>
      <c r="Z3417" s="121"/>
      <c r="AA3417" s="121"/>
      <c r="AB3417" s="121"/>
      <c r="AC3417" s="121">
        <v>3.4398142248392105E-2</v>
      </c>
      <c r="AD3417" s="121">
        <v>2.0600040337896178E-9</v>
      </c>
      <c r="AE3417" s="121">
        <v>6.9508455693721771E-2</v>
      </c>
      <c r="AF3417" s="121">
        <v>6.5585970878601074E-2</v>
      </c>
      <c r="AG3417" s="121">
        <v>6.4904272556304932E-2</v>
      </c>
      <c r="AH3417" s="121" t="s">
        <v>936</v>
      </c>
      <c r="AI3417" s="121" t="s">
        <v>936</v>
      </c>
      <c r="AJ3417" s="121" t="s">
        <v>937</v>
      </c>
      <c r="AK3417" s="121" t="s">
        <v>939</v>
      </c>
      <c r="AL3417" s="121" t="s">
        <v>503</v>
      </c>
      <c r="AM3417" s="121"/>
      <c r="AN3417" s="121"/>
      <c r="AO3417" s="121">
        <v>0.67762058973312378</v>
      </c>
      <c r="AP3417" s="121">
        <v>0.18715138733386993</v>
      </c>
      <c r="AQ3417" s="121">
        <v>4.1418895125389099E-2</v>
      </c>
      <c r="AR3417" s="121">
        <v>6.139814481139183E-2</v>
      </c>
      <c r="AS3417" s="121">
        <v>-5.7713329792022705E-2</v>
      </c>
      <c r="AT3417" s="121">
        <v>9.0124361217021942E-2</v>
      </c>
      <c r="AU3417" s="121">
        <v>6.732872873544693E-2</v>
      </c>
      <c r="AV3417" s="121">
        <v>5.051572248339653E-2</v>
      </c>
      <c r="AW3417" s="121">
        <v>0.1051691398024559</v>
      </c>
      <c r="AX3417" s="121">
        <v>0.16967625916004181</v>
      </c>
      <c r="AY3417" s="121">
        <v>0.18706929683685303</v>
      </c>
      <c r="AZ3417" s="121">
        <v>4.8031967133283615E-2</v>
      </c>
      <c r="BA3417" s="121"/>
    </row>
    <row r="3418" spans="2:53" x14ac:dyDescent="0.25">
      <c r="B3418" s="121" t="s">
        <v>91</v>
      </c>
      <c r="C3418" s="121" t="s">
        <v>92</v>
      </c>
      <c r="D3418" s="121" t="s">
        <v>957</v>
      </c>
      <c r="E3418" s="121">
        <v>1968</v>
      </c>
      <c r="F3418" s="121">
        <v>9438.115234375</v>
      </c>
      <c r="G3418" s="121">
        <v>9861.146484375</v>
      </c>
      <c r="H3418" s="121">
        <v>4.3173419085489435</v>
      </c>
      <c r="I3418" s="121">
        <v>1.8951232433319092</v>
      </c>
      <c r="J3418" s="121"/>
      <c r="K3418" s="121">
        <v>1.0094313621520996</v>
      </c>
      <c r="L3418" s="121">
        <v>8314.4794921875</v>
      </c>
      <c r="M3418" s="121">
        <v>9520.796875</v>
      </c>
      <c r="N3418" s="121">
        <v>9098.025390625</v>
      </c>
      <c r="O3418" s="121">
        <v>9460.130859375</v>
      </c>
      <c r="P3418" s="121">
        <v>41178.5859375</v>
      </c>
      <c r="Q3418" s="121">
        <v>1.6147650312632322E-3</v>
      </c>
      <c r="R3418" s="121">
        <v>0.43978878855705261</v>
      </c>
      <c r="S3418" s="121">
        <v>0.43984878063201904</v>
      </c>
      <c r="T3418" s="121">
        <v>8181.0732421875</v>
      </c>
      <c r="U3418" s="121">
        <v>7497.69287109375</v>
      </c>
      <c r="V3418" s="121">
        <v>9108.73046875</v>
      </c>
      <c r="W3418" s="121">
        <v>64094.8203125</v>
      </c>
      <c r="X3418" s="121">
        <v>0.45897549390792847</v>
      </c>
      <c r="Y3418" s="121">
        <v>1.1748754978179932</v>
      </c>
      <c r="Z3418" s="121">
        <v>1.1482510566711426</v>
      </c>
      <c r="AA3418" s="121">
        <v>0.57918018102645874</v>
      </c>
      <c r="AB3418" s="121">
        <v>0.21409638226032257</v>
      </c>
      <c r="AC3418" s="121">
        <v>3.5968467593193054E-2</v>
      </c>
      <c r="AD3418" s="121">
        <v>247.56469710423823</v>
      </c>
      <c r="AE3418" s="121">
        <v>6.5275438129901886E-2</v>
      </c>
      <c r="AF3418" s="121">
        <v>6.1368610709905624E-2</v>
      </c>
      <c r="AG3418" s="121">
        <v>5.9019599109888077E-2</v>
      </c>
      <c r="AH3418" s="121" t="s">
        <v>936</v>
      </c>
      <c r="AI3418" s="121" t="s">
        <v>936</v>
      </c>
      <c r="AJ3418" s="121" t="s">
        <v>937</v>
      </c>
      <c r="AK3418" s="121" t="s">
        <v>939</v>
      </c>
      <c r="AL3418" s="121" t="s">
        <v>939</v>
      </c>
      <c r="AM3418" s="121"/>
      <c r="AN3418" s="121"/>
      <c r="AO3418" s="121">
        <v>0.59913492202758789</v>
      </c>
      <c r="AP3418" s="121">
        <v>0.12751591205596924</v>
      </c>
      <c r="AQ3418" s="121">
        <v>0.27976194024085999</v>
      </c>
      <c r="AR3418" s="121">
        <v>5.2817434072494507E-2</v>
      </c>
      <c r="AS3418" s="121">
        <v>-3.5343866795301437E-2</v>
      </c>
      <c r="AT3418" s="121">
        <v>-2.3886345326900482E-2</v>
      </c>
      <c r="AU3418" s="121">
        <v>8.0293245613574982E-2</v>
      </c>
      <c r="AV3418" s="121">
        <v>3.4440983086824417E-2</v>
      </c>
      <c r="AW3418" s="121">
        <v>3.3113475888967514E-2</v>
      </c>
      <c r="AX3418" s="121">
        <v>5.7764258235692978E-2</v>
      </c>
      <c r="AY3418" s="121">
        <v>0.12403140217065811</v>
      </c>
      <c r="AZ3418" s="121">
        <v>2.1814171224832535E-2</v>
      </c>
      <c r="BA3418" s="121">
        <v>0.4230923056602478</v>
      </c>
    </row>
    <row r="3419" spans="2:53" x14ac:dyDescent="0.25">
      <c r="B3419" s="121" t="s">
        <v>93</v>
      </c>
      <c r="C3419" s="121" t="s">
        <v>94</v>
      </c>
      <c r="D3419" s="121" t="s">
        <v>1048</v>
      </c>
      <c r="E3419" s="121">
        <v>1968</v>
      </c>
      <c r="F3419" s="121">
        <v>93101.0546875</v>
      </c>
      <c r="G3419" s="121">
        <v>96372.7265625</v>
      </c>
      <c r="H3419" s="121">
        <v>52.819165989880602</v>
      </c>
      <c r="I3419" s="121">
        <v>19.463504791259766</v>
      </c>
      <c r="J3419" s="121"/>
      <c r="K3419" s="121">
        <v>1.1517411470413208</v>
      </c>
      <c r="L3419" s="121">
        <v>24885.505859375</v>
      </c>
      <c r="M3419" s="121">
        <v>75860.8984375</v>
      </c>
      <c r="N3419" s="121">
        <v>95767.71875</v>
      </c>
      <c r="O3419" s="121">
        <v>94620.390625</v>
      </c>
      <c r="P3419" s="121">
        <v>624487.5625</v>
      </c>
      <c r="Q3419" s="121">
        <v>1.740388385951519E-2</v>
      </c>
      <c r="R3419" s="121">
        <v>0.3844466507434845</v>
      </c>
      <c r="S3419" s="121">
        <v>0.30630376935005188</v>
      </c>
      <c r="T3419" s="121">
        <v>121513.5</v>
      </c>
      <c r="U3419" s="121">
        <v>112698.6484375</v>
      </c>
      <c r="V3419" s="121">
        <v>121669.734375</v>
      </c>
      <c r="W3419" s="121">
        <v>532583.1875</v>
      </c>
      <c r="X3419" s="121">
        <v>0.14334985613822937</v>
      </c>
      <c r="Y3419" s="121">
        <v>0.60453605651855469</v>
      </c>
      <c r="Z3419" s="121">
        <v>0.60479044914245605</v>
      </c>
      <c r="AA3419" s="121">
        <v>0.76541709899902344</v>
      </c>
      <c r="AB3419" s="121">
        <v>9.9999997764825821E-3</v>
      </c>
      <c r="AC3419" s="121">
        <v>2.979186549782753E-2</v>
      </c>
      <c r="AD3419" s="121">
        <v>0.71428599971428597</v>
      </c>
      <c r="AE3419" s="121">
        <v>5.6784126907587051E-2</v>
      </c>
      <c r="AF3419" s="121">
        <v>0.12415444105863571</v>
      </c>
      <c r="AG3419" s="121">
        <v>0.12565989792346954</v>
      </c>
      <c r="AH3419" s="121" t="s">
        <v>936</v>
      </c>
      <c r="AI3419" s="121" t="s">
        <v>936</v>
      </c>
      <c r="AJ3419" s="121" t="s">
        <v>937</v>
      </c>
      <c r="AK3419" s="121" t="s">
        <v>939</v>
      </c>
      <c r="AL3419" s="121" t="s">
        <v>943</v>
      </c>
      <c r="AM3419" s="121"/>
      <c r="AN3419" s="121"/>
      <c r="AO3419" s="121">
        <v>0.19446550309658051</v>
      </c>
      <c r="AP3419" s="121">
        <v>0.53873580694198608</v>
      </c>
      <c r="AQ3419" s="121">
        <v>6.8538129329681396E-2</v>
      </c>
      <c r="AR3419" s="121">
        <v>5.7912647724151611E-2</v>
      </c>
      <c r="AS3419" s="121">
        <v>-6.3187308609485626E-2</v>
      </c>
      <c r="AT3419" s="121">
        <v>0.20353518426418304</v>
      </c>
      <c r="AU3419" s="121">
        <v>6.6628172993659973E-2</v>
      </c>
      <c r="AV3419" s="121">
        <v>0.15704374015331268</v>
      </c>
      <c r="AW3419" s="121">
        <v>2.8853299096226692E-2</v>
      </c>
      <c r="AX3419" s="121">
        <v>0.10810843110084534</v>
      </c>
      <c r="AY3419" s="121">
        <v>9.0471938252449036E-2</v>
      </c>
      <c r="AZ3419" s="121">
        <v>0.17640061676502228</v>
      </c>
      <c r="BA3419" s="121">
        <v>0.46600064635276794</v>
      </c>
    </row>
    <row r="3420" spans="2:53" x14ac:dyDescent="0.25">
      <c r="B3420" s="121" t="s">
        <v>401</v>
      </c>
      <c r="C3420" s="121" t="s">
        <v>402</v>
      </c>
      <c r="D3420" s="121" t="s">
        <v>1039</v>
      </c>
      <c r="E3420" s="121">
        <v>1968</v>
      </c>
      <c r="F3420" s="121"/>
      <c r="G3420" s="121"/>
      <c r="H3420" s="121"/>
      <c r="I3420" s="121"/>
      <c r="J3420" s="121"/>
      <c r="K3420" s="121"/>
      <c r="L3420" s="121"/>
      <c r="M3420" s="121"/>
      <c r="N3420" s="121"/>
      <c r="O3420" s="121"/>
      <c r="P3420" s="121"/>
      <c r="Q3420" s="121"/>
      <c r="R3420" s="121"/>
      <c r="S3420" s="121"/>
      <c r="T3420" s="121"/>
      <c r="U3420" s="121"/>
      <c r="V3420" s="121"/>
      <c r="W3420" s="121"/>
      <c r="X3420" s="121"/>
      <c r="Y3420" s="121"/>
      <c r="Z3420" s="121"/>
      <c r="AA3420" s="121"/>
      <c r="AB3420" s="121"/>
      <c r="AC3420" s="121"/>
      <c r="AD3420" s="121"/>
      <c r="AE3420" s="121"/>
      <c r="AF3420" s="121"/>
      <c r="AG3420" s="121"/>
      <c r="AH3420" s="121" t="s">
        <v>503</v>
      </c>
      <c r="AI3420" s="121" t="s">
        <v>503</v>
      </c>
      <c r="AJ3420" s="121" t="s">
        <v>503</v>
      </c>
      <c r="AK3420" s="121" t="s">
        <v>503</v>
      </c>
      <c r="AL3420" s="121" t="s">
        <v>503</v>
      </c>
      <c r="AM3420" s="121"/>
      <c r="AN3420" s="121"/>
      <c r="AO3420" s="121"/>
      <c r="AP3420" s="121"/>
      <c r="AQ3420" s="121"/>
      <c r="AR3420" s="121"/>
      <c r="AS3420" s="121"/>
      <c r="AT3420" s="121"/>
      <c r="AU3420" s="121"/>
      <c r="AV3420" s="121"/>
      <c r="AW3420" s="121"/>
      <c r="AX3420" s="121"/>
      <c r="AY3420" s="121"/>
      <c r="AZ3420" s="121"/>
      <c r="BA3420" s="121"/>
    </row>
    <row r="3421" spans="2:53" x14ac:dyDescent="0.25">
      <c r="B3421" s="121" t="s">
        <v>373</v>
      </c>
      <c r="C3421" s="121" t="s">
        <v>374</v>
      </c>
      <c r="D3421" s="121" t="s">
        <v>1050</v>
      </c>
      <c r="E3421" s="121">
        <v>1968</v>
      </c>
      <c r="F3421" s="121">
        <v>65187.04296875</v>
      </c>
      <c r="G3421" s="121">
        <v>63446.1953125</v>
      </c>
      <c r="H3421" s="121">
        <v>3.8176769591025872</v>
      </c>
      <c r="I3421" s="121">
        <v>1.5999151468276978</v>
      </c>
      <c r="J3421" s="121">
        <v>1897.121415770609</v>
      </c>
      <c r="K3421" s="121">
        <v>2.7360177040100098</v>
      </c>
      <c r="L3421" s="121">
        <v>44191.05078125</v>
      </c>
      <c r="M3421" s="121">
        <v>63942.46484375</v>
      </c>
      <c r="N3421" s="121">
        <v>65942.59375</v>
      </c>
      <c r="O3421" s="121">
        <v>61360.80859375</v>
      </c>
      <c r="P3421" s="121">
        <v>284650.9375</v>
      </c>
      <c r="Q3421" s="121">
        <v>1.3924880884587765E-2</v>
      </c>
      <c r="R3421" s="121">
        <v>0.7235063910484314</v>
      </c>
      <c r="S3421" s="121">
        <v>0.74924522638320923</v>
      </c>
      <c r="T3421" s="121">
        <v>89466.328125</v>
      </c>
      <c r="U3421" s="121">
        <v>48394.640625</v>
      </c>
      <c r="V3421" s="121">
        <v>76700.703125</v>
      </c>
      <c r="W3421" s="121">
        <v>424082.53125</v>
      </c>
      <c r="X3421" s="121">
        <v>0.22129702568054199</v>
      </c>
      <c r="Y3421" s="121">
        <v>0.62684762477874756</v>
      </c>
      <c r="Z3421" s="121">
        <v>0.62765300273895264</v>
      </c>
      <c r="AA3421" s="121">
        <v>0.59824883937835693</v>
      </c>
      <c r="AB3421" s="121">
        <v>8.609183132648468E-2</v>
      </c>
      <c r="AC3421" s="121">
        <v>6.5688572824001312E-2</v>
      </c>
      <c r="AD3421" s="121">
        <v>7.1429000604645427</v>
      </c>
      <c r="AE3421" s="121">
        <v>0.15880498290061951</v>
      </c>
      <c r="AF3421" s="121">
        <v>0.15508474409580231</v>
      </c>
      <c r="AG3421" s="121">
        <v>0.16666485369205475</v>
      </c>
      <c r="AH3421" s="121" t="s">
        <v>936</v>
      </c>
      <c r="AI3421" s="121" t="s">
        <v>936</v>
      </c>
      <c r="AJ3421" s="121" t="s">
        <v>937</v>
      </c>
      <c r="AK3421" s="121" t="s">
        <v>939</v>
      </c>
      <c r="AL3421" s="121" t="s">
        <v>939</v>
      </c>
      <c r="AM3421" s="121"/>
      <c r="AN3421" s="121"/>
      <c r="AO3421" s="121">
        <v>0.52141565084457397</v>
      </c>
      <c r="AP3421" s="121">
        <v>0.32188969850540161</v>
      </c>
      <c r="AQ3421" s="121">
        <v>0.1987680047750473</v>
      </c>
      <c r="AR3421" s="121">
        <v>0.24540570378303528</v>
      </c>
      <c r="AS3421" s="121">
        <v>-0.36334887146949768</v>
      </c>
      <c r="AT3421" s="121">
        <v>7.5869850814342499E-2</v>
      </c>
      <c r="AU3421" s="121">
        <v>0.17024742066860199</v>
      </c>
      <c r="AV3421" s="121">
        <v>0.1467612087726593</v>
      </c>
      <c r="AW3421" s="121">
        <v>0.1287887841463089</v>
      </c>
      <c r="AX3421" s="121">
        <v>0.14253444969654083</v>
      </c>
      <c r="AY3421" s="121">
        <v>0.11715581268072128</v>
      </c>
      <c r="AZ3421" s="121">
        <v>0.1076238602399826</v>
      </c>
      <c r="BA3421" s="121">
        <v>0.8579375147819519</v>
      </c>
    </row>
    <row r="3422" spans="2:53" x14ac:dyDescent="0.25">
      <c r="B3422" s="121" t="s">
        <v>314</v>
      </c>
      <c r="C3422" s="121" t="s">
        <v>315</v>
      </c>
      <c r="D3422" s="121" t="s">
        <v>1053</v>
      </c>
      <c r="E3422" s="121">
        <v>1968</v>
      </c>
      <c r="F3422" s="121"/>
      <c r="G3422" s="121"/>
      <c r="H3422" s="121"/>
      <c r="I3422" s="121"/>
      <c r="J3422" s="121"/>
      <c r="K3422" s="121"/>
      <c r="L3422" s="121"/>
      <c r="M3422" s="121"/>
      <c r="N3422" s="121"/>
      <c r="O3422" s="121"/>
      <c r="P3422" s="121"/>
      <c r="Q3422" s="121"/>
      <c r="R3422" s="121"/>
      <c r="S3422" s="121"/>
      <c r="T3422" s="121"/>
      <c r="U3422" s="121"/>
      <c r="V3422" s="121"/>
      <c r="W3422" s="121"/>
      <c r="X3422" s="121"/>
      <c r="Y3422" s="121"/>
      <c r="Z3422" s="121"/>
      <c r="AA3422" s="121"/>
      <c r="AB3422" s="121"/>
      <c r="AC3422" s="121"/>
      <c r="AD3422" s="121"/>
      <c r="AE3422" s="121"/>
      <c r="AF3422" s="121"/>
      <c r="AG3422" s="121"/>
      <c r="AH3422" s="121" t="s">
        <v>503</v>
      </c>
      <c r="AI3422" s="121" t="s">
        <v>503</v>
      </c>
      <c r="AJ3422" s="121" t="s">
        <v>503</v>
      </c>
      <c r="AK3422" s="121" t="s">
        <v>503</v>
      </c>
      <c r="AL3422" s="121" t="s">
        <v>503</v>
      </c>
      <c r="AM3422" s="121"/>
      <c r="AN3422" s="121"/>
      <c r="AO3422" s="121"/>
      <c r="AP3422" s="121"/>
      <c r="AQ3422" s="121"/>
      <c r="AR3422" s="121"/>
      <c r="AS3422" s="121"/>
      <c r="AT3422" s="121"/>
      <c r="AU3422" s="121"/>
      <c r="AV3422" s="121"/>
      <c r="AW3422" s="121"/>
      <c r="AX3422" s="121"/>
      <c r="AY3422" s="121"/>
      <c r="AZ3422" s="121"/>
      <c r="BA3422" s="121"/>
    </row>
    <row r="3423" spans="2:53" x14ac:dyDescent="0.25">
      <c r="B3423" s="121" t="s">
        <v>290</v>
      </c>
      <c r="C3423" s="121" t="s">
        <v>291</v>
      </c>
      <c r="D3423" s="121" t="s">
        <v>1054</v>
      </c>
      <c r="E3423" s="121">
        <v>1968</v>
      </c>
      <c r="F3423" s="121">
        <v>95518.8046875</v>
      </c>
      <c r="G3423" s="121">
        <v>96706.234375</v>
      </c>
      <c r="H3423" s="121">
        <v>55.11269492698159</v>
      </c>
      <c r="I3423" s="121">
        <v>16.360969543457031</v>
      </c>
      <c r="J3423" s="121"/>
      <c r="K3423" s="121">
        <v>1.1788418292999268</v>
      </c>
      <c r="L3423" s="121">
        <v>88629.5625</v>
      </c>
      <c r="M3423" s="121">
        <v>98263.5234375</v>
      </c>
      <c r="N3423" s="121">
        <v>94307.2734375</v>
      </c>
      <c r="O3423" s="121">
        <v>95381.875</v>
      </c>
      <c r="P3423" s="121">
        <v>120281.1484375</v>
      </c>
      <c r="Q3423" s="121"/>
      <c r="R3423" s="121"/>
      <c r="S3423" s="121"/>
      <c r="T3423" s="121">
        <v>94112.3203125</v>
      </c>
      <c r="U3423" s="121">
        <v>89936.09375</v>
      </c>
      <c r="V3423" s="121">
        <v>108252.9296875</v>
      </c>
      <c r="W3423" s="121">
        <v>267519.9375</v>
      </c>
      <c r="X3423" s="121"/>
      <c r="Y3423" s="121"/>
      <c r="Z3423" s="121"/>
      <c r="AA3423" s="121"/>
      <c r="AB3423" s="121"/>
      <c r="AC3423" s="121">
        <v>6.2636964023113251E-2</v>
      </c>
      <c r="AD3423" s="121">
        <v>4.7619000037618999</v>
      </c>
      <c r="AE3423" s="121">
        <v>0.10587107390165329</v>
      </c>
      <c r="AF3423" s="121">
        <v>0.11166982352733612</v>
      </c>
      <c r="AG3423" s="121">
        <v>0.11041171103715897</v>
      </c>
      <c r="AH3423" s="121" t="s">
        <v>936</v>
      </c>
      <c r="AI3423" s="121" t="s">
        <v>936</v>
      </c>
      <c r="AJ3423" s="121" t="s">
        <v>937</v>
      </c>
      <c r="AK3423" s="121" t="s">
        <v>939</v>
      </c>
      <c r="AL3423" s="121" t="s">
        <v>503</v>
      </c>
      <c r="AM3423" s="121"/>
      <c r="AN3423" s="121"/>
      <c r="AO3423" s="121">
        <v>0.77319586277008057</v>
      </c>
      <c r="AP3423" s="121">
        <v>0.10100410878658295</v>
      </c>
      <c r="AQ3423" s="121">
        <v>0.15601173043251038</v>
      </c>
      <c r="AR3423" s="121">
        <v>4.718523845076561E-2</v>
      </c>
      <c r="AS3423" s="121">
        <v>-6.6454872488975525E-2</v>
      </c>
      <c r="AT3423" s="121">
        <v>-1.0942109860479832E-2</v>
      </c>
      <c r="AU3423" s="121">
        <v>0.11598449945449829</v>
      </c>
      <c r="AV3423" s="121">
        <v>0.1650165468454361</v>
      </c>
      <c r="AW3423" s="121">
        <v>5.5748842656612396E-2</v>
      </c>
      <c r="AX3423" s="121">
        <v>0.13351492583751678</v>
      </c>
      <c r="AY3423" s="121">
        <v>0.14631949365139008</v>
      </c>
      <c r="AZ3423" s="121">
        <v>0.10179038345813751</v>
      </c>
      <c r="BA3423" s="121"/>
    </row>
    <row r="3424" spans="2:53" x14ac:dyDescent="0.25">
      <c r="B3424" s="121" t="s">
        <v>194</v>
      </c>
      <c r="C3424" s="121" t="s">
        <v>195</v>
      </c>
      <c r="D3424" s="121" t="s">
        <v>1055</v>
      </c>
      <c r="E3424" s="121">
        <v>1968</v>
      </c>
      <c r="F3424" s="121">
        <v>6564.873046875</v>
      </c>
      <c r="G3424" s="121">
        <v>6208.72998046875</v>
      </c>
      <c r="H3424" s="121">
        <v>1.4356519632690345</v>
      </c>
      <c r="I3424" s="121"/>
      <c r="J3424" s="121"/>
      <c r="K3424" s="121">
        <v>1.894101619720459</v>
      </c>
      <c r="L3424" s="121">
        <v>5610.72607421875</v>
      </c>
      <c r="M3424" s="121">
        <v>6876.98681640625</v>
      </c>
      <c r="N3424" s="121">
        <v>6538.5830078125</v>
      </c>
      <c r="O3424" s="121">
        <v>6353.263671875</v>
      </c>
      <c r="P3424" s="121">
        <v>10021.30078125</v>
      </c>
      <c r="Q3424" s="121"/>
      <c r="R3424" s="121"/>
      <c r="S3424" s="121"/>
      <c r="T3424" s="121">
        <v>9081.4765625</v>
      </c>
      <c r="U3424" s="121">
        <v>9370.2080078125</v>
      </c>
      <c r="V3424" s="121">
        <v>11491.5537109375</v>
      </c>
      <c r="W3424" s="121">
        <v>21917.474609375</v>
      </c>
      <c r="X3424" s="121"/>
      <c r="Y3424" s="121"/>
      <c r="Z3424" s="121"/>
      <c r="AA3424" s="121"/>
      <c r="AB3424" s="121"/>
      <c r="AC3424" s="121">
        <v>4.1485734283924103E-2</v>
      </c>
      <c r="AD3424" s="121">
        <v>1</v>
      </c>
      <c r="AE3424" s="121">
        <v>0.14796201884746552</v>
      </c>
      <c r="AF3424" s="121">
        <v>0.15105998516082764</v>
      </c>
      <c r="AG3424" s="121">
        <v>0.15546628832817078</v>
      </c>
      <c r="AH3424" s="121" t="s">
        <v>936</v>
      </c>
      <c r="AI3424" s="121" t="s">
        <v>936</v>
      </c>
      <c r="AJ3424" s="121" t="s">
        <v>937</v>
      </c>
      <c r="AK3424" s="121" t="s">
        <v>939</v>
      </c>
      <c r="AL3424" s="121" t="s">
        <v>503</v>
      </c>
      <c r="AM3424" s="121"/>
      <c r="AN3424" s="121"/>
      <c r="AO3424" s="121">
        <v>0.75372582674026489</v>
      </c>
      <c r="AP3424" s="121">
        <v>0.19930872321128845</v>
      </c>
      <c r="AQ3424" s="121">
        <v>0.12939912080764771</v>
      </c>
      <c r="AR3424" s="121">
        <v>8.4950082004070282E-2</v>
      </c>
      <c r="AS3424" s="121">
        <v>-0.29045319557189941</v>
      </c>
      <c r="AT3424" s="121">
        <v>0.12306942045688629</v>
      </c>
      <c r="AU3424" s="121">
        <v>0.15103225409984589</v>
      </c>
      <c r="AV3424" s="121">
        <v>0.16478694975376129</v>
      </c>
      <c r="AW3424" s="121">
        <v>0.13007844984531403</v>
      </c>
      <c r="AX3424" s="121">
        <v>0.17380988597869873</v>
      </c>
      <c r="AY3424" s="121">
        <v>0.14441034197807312</v>
      </c>
      <c r="AZ3424" s="121">
        <v>0.12683156132698059</v>
      </c>
      <c r="BA3424" s="121"/>
    </row>
    <row r="3425" spans="2:53" x14ac:dyDescent="0.25">
      <c r="B3425" s="121" t="s">
        <v>196</v>
      </c>
      <c r="C3425" s="121" t="s">
        <v>197</v>
      </c>
      <c r="D3425" s="121" t="s">
        <v>1059</v>
      </c>
      <c r="E3425" s="121">
        <v>1968</v>
      </c>
      <c r="F3425" s="121">
        <v>5750.88134765625</v>
      </c>
      <c r="G3425" s="121">
        <v>6165.826171875</v>
      </c>
      <c r="H3425" s="121">
        <v>2.3473441590411177</v>
      </c>
      <c r="I3425" s="121">
        <v>0.82790970802307129</v>
      </c>
      <c r="J3425" s="121"/>
      <c r="K3425" s="121">
        <v>1.618578314781189</v>
      </c>
      <c r="L3425" s="121">
        <v>5425.849609375</v>
      </c>
      <c r="M3425" s="121">
        <v>6251.275390625</v>
      </c>
      <c r="N3425" s="121">
        <v>5973.171875</v>
      </c>
      <c r="O3425" s="121">
        <v>6240.60693359375</v>
      </c>
      <c r="P3425" s="121">
        <v>8728.3994140625</v>
      </c>
      <c r="Q3425" s="121">
        <v>4.0308001916855574E-4</v>
      </c>
      <c r="R3425" s="121">
        <v>0.68556922674179077</v>
      </c>
      <c r="S3425" s="121">
        <v>0.68245828151702881</v>
      </c>
      <c r="T3425" s="121">
        <v>9181.0009765625</v>
      </c>
      <c r="U3425" s="121">
        <v>8012.4052734375</v>
      </c>
      <c r="V3425" s="121">
        <v>8845.947265625</v>
      </c>
      <c r="W3425" s="121">
        <v>19850.3828125</v>
      </c>
      <c r="X3425" s="121">
        <v>7.7640071511268616E-2</v>
      </c>
      <c r="Y3425" s="121">
        <v>0.94981276988983154</v>
      </c>
      <c r="Z3425" s="121">
        <v>0.96463620662689209</v>
      </c>
      <c r="AA3425" s="121">
        <v>0.4643402099609375</v>
      </c>
      <c r="AB3425" s="121">
        <v>0.20440943539142609</v>
      </c>
      <c r="AC3425" s="121">
        <v>4.57892045378685E-2</v>
      </c>
      <c r="AD3425" s="121">
        <v>126</v>
      </c>
      <c r="AE3425" s="121">
        <v>8.3902738988399506E-2</v>
      </c>
      <c r="AF3425" s="121">
        <v>9.6900008618831635E-2</v>
      </c>
      <c r="AG3425" s="121">
        <v>9.2747442424297333E-2</v>
      </c>
      <c r="AH3425" s="121" t="s">
        <v>936</v>
      </c>
      <c r="AI3425" s="121" t="s">
        <v>936</v>
      </c>
      <c r="AJ3425" s="121" t="s">
        <v>937</v>
      </c>
      <c r="AK3425" s="121" t="s">
        <v>939</v>
      </c>
      <c r="AL3425" s="121" t="s">
        <v>939</v>
      </c>
      <c r="AM3425" s="121"/>
      <c r="AN3425" s="121"/>
      <c r="AO3425" s="121">
        <v>0.71889477968215942</v>
      </c>
      <c r="AP3425" s="121">
        <v>0.13226693868637085</v>
      </c>
      <c r="AQ3425" s="121">
        <v>0.15054784715175629</v>
      </c>
      <c r="AR3425" s="121">
        <v>9.608275443315506E-2</v>
      </c>
      <c r="AS3425" s="121">
        <v>-9.3741334974765778E-2</v>
      </c>
      <c r="AT3425" s="121">
        <v>-4.0510334074497223E-3</v>
      </c>
      <c r="AU3425" s="121">
        <v>8.7869890034198761E-2</v>
      </c>
      <c r="AV3425" s="121">
        <v>0.18233609199523926</v>
      </c>
      <c r="AW3425" s="121">
        <v>6.4958840608596802E-2</v>
      </c>
      <c r="AX3425" s="121">
        <v>7.9324238002300262E-2</v>
      </c>
      <c r="AY3425" s="121">
        <v>0.12336266785860062</v>
      </c>
      <c r="AZ3425" s="121">
        <v>0.13708026707172394</v>
      </c>
      <c r="BA3425" s="121">
        <v>2.2365646362304688</v>
      </c>
    </row>
    <row r="3426" spans="2:53" x14ac:dyDescent="0.25">
      <c r="B3426" s="121" t="s">
        <v>198</v>
      </c>
      <c r="C3426" s="121" t="s">
        <v>199</v>
      </c>
      <c r="D3426" s="121" t="s">
        <v>1056</v>
      </c>
      <c r="E3426" s="121">
        <v>1968</v>
      </c>
      <c r="F3426" s="121">
        <v>46578.578125</v>
      </c>
      <c r="G3426" s="121">
        <v>46410.90234375</v>
      </c>
      <c r="H3426" s="121">
        <v>12.728487749475571</v>
      </c>
      <c r="I3426" s="121">
        <v>3.7283036708831787</v>
      </c>
      <c r="J3426" s="121">
        <v>2299.5961946086868</v>
      </c>
      <c r="K3426" s="121">
        <v>1.5987938642501831</v>
      </c>
      <c r="L3426" s="121">
        <v>44942.76171875</v>
      </c>
      <c r="M3426" s="121">
        <v>49133.20703125</v>
      </c>
      <c r="N3426" s="121">
        <v>46932.78515625</v>
      </c>
      <c r="O3426" s="121">
        <v>46500.15234375</v>
      </c>
      <c r="P3426" s="121">
        <v>61588.34765625</v>
      </c>
      <c r="Q3426" s="121">
        <v>3.5148377064615488E-3</v>
      </c>
      <c r="R3426" s="121">
        <v>0.70063811540603638</v>
      </c>
      <c r="S3426" s="121">
        <v>0.73569440841674805</v>
      </c>
      <c r="T3426" s="121">
        <v>77782.390625</v>
      </c>
      <c r="U3426" s="121">
        <v>66489.5234375</v>
      </c>
      <c r="V3426" s="121">
        <v>73654.359375</v>
      </c>
      <c r="W3426" s="121">
        <v>172281.375</v>
      </c>
      <c r="X3426" s="121">
        <v>0.13232971727848053</v>
      </c>
      <c r="Y3426" s="121">
        <v>1.4851201772689819</v>
      </c>
      <c r="Z3426" s="121">
        <v>1.410771369934082</v>
      </c>
      <c r="AA3426" s="121">
        <v>0.7389029860496521</v>
      </c>
      <c r="AB3426" s="121">
        <v>8.0858871340751648E-2</v>
      </c>
      <c r="AC3426" s="121">
        <v>7.1759715676307678E-2</v>
      </c>
      <c r="AD3426" s="121">
        <v>3.8699999999000001E-8</v>
      </c>
      <c r="AE3426" s="121">
        <v>9.2710450291633606E-2</v>
      </c>
      <c r="AF3426" s="121">
        <v>9.7560875117778778E-2</v>
      </c>
      <c r="AG3426" s="121">
        <v>9.8468564450740814E-2</v>
      </c>
      <c r="AH3426" s="121" t="s">
        <v>936</v>
      </c>
      <c r="AI3426" s="121" t="s">
        <v>936</v>
      </c>
      <c r="AJ3426" s="121" t="s">
        <v>937</v>
      </c>
      <c r="AK3426" s="121" t="s">
        <v>939</v>
      </c>
      <c r="AL3426" s="121" t="s">
        <v>939</v>
      </c>
      <c r="AM3426" s="121"/>
      <c r="AN3426" s="121"/>
      <c r="AO3426" s="121">
        <v>0.77432560920715332</v>
      </c>
      <c r="AP3426" s="121">
        <v>9.0116828680038452E-2</v>
      </c>
      <c r="AQ3426" s="121">
        <v>0.192182257771492</v>
      </c>
      <c r="AR3426" s="121">
        <v>0.129158616065979</v>
      </c>
      <c r="AS3426" s="121">
        <v>-8.7279796600341797E-2</v>
      </c>
      <c r="AT3426" s="121">
        <v>-9.8503522574901581E-2</v>
      </c>
      <c r="AU3426" s="121">
        <v>9.3115463852882385E-2</v>
      </c>
      <c r="AV3426" s="121">
        <v>0.14958187937736511</v>
      </c>
      <c r="AW3426" s="121">
        <v>9.1078601777553558E-2</v>
      </c>
      <c r="AX3426" s="121">
        <v>0.14420062303543091</v>
      </c>
      <c r="AY3426" s="121">
        <v>0.15515519678592682</v>
      </c>
      <c r="AZ3426" s="121">
        <v>0.12399829924106598</v>
      </c>
      <c r="BA3426" s="121">
        <v>0.98901641368865967</v>
      </c>
    </row>
    <row r="3427" spans="2:53" x14ac:dyDescent="0.25">
      <c r="B3427" s="121" t="s">
        <v>267</v>
      </c>
      <c r="C3427" s="121" t="s">
        <v>268</v>
      </c>
      <c r="D3427" s="121" t="s">
        <v>1057</v>
      </c>
      <c r="E3427" s="121">
        <v>1968</v>
      </c>
      <c r="F3427" s="121">
        <v>77785.8359375</v>
      </c>
      <c r="G3427" s="121">
        <v>77989.2109375</v>
      </c>
      <c r="H3427" s="121">
        <v>33.782408905112959</v>
      </c>
      <c r="I3427" s="121">
        <v>11.211251258850098</v>
      </c>
      <c r="J3427" s="121"/>
      <c r="K3427" s="121">
        <v>1.6666772365570068</v>
      </c>
      <c r="L3427" s="121">
        <v>65469.50390625</v>
      </c>
      <c r="M3427" s="121">
        <v>80676.8984375</v>
      </c>
      <c r="N3427" s="121">
        <v>77856.1953125</v>
      </c>
      <c r="O3427" s="121">
        <v>77076.90625</v>
      </c>
      <c r="P3427" s="121">
        <v>230599.4375</v>
      </c>
      <c r="Q3427" s="121">
        <v>1.1999535374343395E-2</v>
      </c>
      <c r="R3427" s="121">
        <v>0.3992755115032196</v>
      </c>
      <c r="S3427" s="121">
        <v>0.41531786322593689</v>
      </c>
      <c r="T3427" s="121">
        <v>112967.4140625</v>
      </c>
      <c r="U3427" s="121">
        <v>95602.7109375</v>
      </c>
      <c r="V3427" s="121">
        <v>109169.4609375</v>
      </c>
      <c r="W3427" s="121">
        <v>257665.015625</v>
      </c>
      <c r="X3427" s="121">
        <v>0.10231292247772217</v>
      </c>
      <c r="Y3427" s="121">
        <v>1.0526003837585449</v>
      </c>
      <c r="Z3427" s="121">
        <v>0.94956761598587036</v>
      </c>
      <c r="AA3427" s="121">
        <v>0.43783372640609741</v>
      </c>
      <c r="AB3427" s="121">
        <v>0.20293577015399933</v>
      </c>
      <c r="AC3427" s="121">
        <v>4.7368403524160385E-2</v>
      </c>
      <c r="AD3427" s="121">
        <v>3.9000002244352818</v>
      </c>
      <c r="AE3427" s="121">
        <v>0.1009795218706131</v>
      </c>
      <c r="AF3427" s="121">
        <v>0.10886900871992111</v>
      </c>
      <c r="AG3427" s="121">
        <v>0.10996972769498825</v>
      </c>
      <c r="AH3427" s="121" t="s">
        <v>936</v>
      </c>
      <c r="AI3427" s="121" t="s">
        <v>936</v>
      </c>
      <c r="AJ3427" s="121" t="s">
        <v>937</v>
      </c>
      <c r="AK3427" s="121" t="s">
        <v>939</v>
      </c>
      <c r="AL3427" s="121" t="s">
        <v>939</v>
      </c>
      <c r="AM3427" s="121"/>
      <c r="AN3427" s="121"/>
      <c r="AO3427" s="121">
        <v>0.71206998825073242</v>
      </c>
      <c r="AP3427" s="121">
        <v>0.19730155169963837</v>
      </c>
      <c r="AQ3427" s="121">
        <v>0.13733494281768799</v>
      </c>
      <c r="AR3427" s="121">
        <v>5.4988689720630646E-2</v>
      </c>
      <c r="AS3427" s="121">
        <v>-0.12010098248720169</v>
      </c>
      <c r="AT3427" s="121">
        <v>1.8405832350254059E-2</v>
      </c>
      <c r="AU3427" s="121">
        <v>0.10536029934883118</v>
      </c>
      <c r="AV3427" s="121">
        <v>0.14283409714698792</v>
      </c>
      <c r="AW3427" s="121">
        <v>7.8265585005283356E-2</v>
      </c>
      <c r="AX3427" s="121">
        <v>0.19263170659542084</v>
      </c>
      <c r="AY3427" s="121">
        <v>0.138223797082901</v>
      </c>
      <c r="AZ3427" s="121">
        <v>7.3462091386318207E-2</v>
      </c>
      <c r="BA3427" s="121">
        <v>1.1546561717987061</v>
      </c>
    </row>
    <row r="3428" spans="2:53" x14ac:dyDescent="0.25">
      <c r="B3428" s="121" t="s">
        <v>338</v>
      </c>
      <c r="C3428" s="121" t="s">
        <v>339</v>
      </c>
      <c r="D3428" s="121" t="s">
        <v>1058</v>
      </c>
      <c r="E3428" s="121">
        <v>1968</v>
      </c>
      <c r="F3428" s="121"/>
      <c r="G3428" s="121"/>
      <c r="H3428" s="121"/>
      <c r="I3428" s="121"/>
      <c r="J3428" s="121"/>
      <c r="K3428" s="121"/>
      <c r="L3428" s="121"/>
      <c r="M3428" s="121"/>
      <c r="N3428" s="121"/>
      <c r="O3428" s="121"/>
      <c r="P3428" s="121"/>
      <c r="Q3428" s="121"/>
      <c r="R3428" s="121"/>
      <c r="S3428" s="121"/>
      <c r="T3428" s="121"/>
      <c r="U3428" s="121"/>
      <c r="V3428" s="121"/>
      <c r="W3428" s="121"/>
      <c r="X3428" s="121"/>
      <c r="Y3428" s="121"/>
      <c r="Z3428" s="121"/>
      <c r="AA3428" s="121"/>
      <c r="AB3428" s="121"/>
      <c r="AC3428" s="121"/>
      <c r="AD3428" s="121"/>
      <c r="AE3428" s="121"/>
      <c r="AF3428" s="121"/>
      <c r="AG3428" s="121"/>
      <c r="AH3428" s="121" t="s">
        <v>503</v>
      </c>
      <c r="AI3428" s="121" t="s">
        <v>503</v>
      </c>
      <c r="AJ3428" s="121" t="s">
        <v>503</v>
      </c>
      <c r="AK3428" s="121" t="s">
        <v>503</v>
      </c>
      <c r="AL3428" s="121" t="s">
        <v>503</v>
      </c>
      <c r="AM3428" s="121"/>
      <c r="AN3428" s="121"/>
      <c r="AO3428" s="121"/>
      <c r="AP3428" s="121"/>
      <c r="AQ3428" s="121"/>
      <c r="AR3428" s="121"/>
      <c r="AS3428" s="121"/>
      <c r="AT3428" s="121"/>
      <c r="AU3428" s="121"/>
      <c r="AV3428" s="121"/>
      <c r="AW3428" s="121"/>
      <c r="AX3428" s="121"/>
      <c r="AY3428" s="121"/>
      <c r="AZ3428" s="121"/>
      <c r="BA3428" s="121"/>
    </row>
    <row r="3429" spans="2:53" x14ac:dyDescent="0.25">
      <c r="B3429" s="121" t="s">
        <v>403</v>
      </c>
      <c r="C3429" s="121" t="s">
        <v>404</v>
      </c>
      <c r="D3429" s="121" t="s">
        <v>953</v>
      </c>
      <c r="E3429" s="121">
        <v>1968</v>
      </c>
      <c r="F3429" s="121">
        <v>66595.8515625</v>
      </c>
      <c r="G3429" s="121">
        <v>65856.6484375</v>
      </c>
      <c r="H3429" s="121">
        <v>8.7191127896160197</v>
      </c>
      <c r="I3429" s="121">
        <v>3.0650537014007568</v>
      </c>
      <c r="J3429" s="121">
        <v>2158.8715649600708</v>
      </c>
      <c r="K3429" s="121">
        <v>1.3755888938903809</v>
      </c>
      <c r="L3429" s="121">
        <v>56379.3828125</v>
      </c>
      <c r="M3429" s="121">
        <v>69660.21875</v>
      </c>
      <c r="N3429" s="121">
        <v>66831.046875</v>
      </c>
      <c r="O3429" s="121">
        <v>66666.40625</v>
      </c>
      <c r="P3429" s="121">
        <v>176290.171875</v>
      </c>
      <c r="Q3429" s="121">
        <v>7.9349949955940247E-3</v>
      </c>
      <c r="R3429" s="121">
        <v>0.95707100629806519</v>
      </c>
      <c r="S3429" s="121">
        <v>0.99381351470947266</v>
      </c>
      <c r="T3429" s="121">
        <v>89539.4296875</v>
      </c>
      <c r="U3429" s="121">
        <v>72859.4453125</v>
      </c>
      <c r="V3429" s="121">
        <v>93864.5390625</v>
      </c>
      <c r="W3429" s="121">
        <v>578522.875</v>
      </c>
      <c r="X3429" s="121">
        <v>0.1475561112165451</v>
      </c>
      <c r="Y3429" s="121">
        <v>1.0061250925064087</v>
      </c>
      <c r="Z3429" s="121">
        <v>1.0047078132629395</v>
      </c>
      <c r="AA3429" s="121">
        <v>0.64297258853912354</v>
      </c>
      <c r="AB3429" s="121">
        <v>0.12382954359054565</v>
      </c>
      <c r="AC3429" s="121">
        <v>2.5800332427024841E-2</v>
      </c>
      <c r="AD3429" s="121">
        <v>0.14340439555047335</v>
      </c>
      <c r="AE3429" s="121">
        <v>9.4771541655063629E-2</v>
      </c>
      <c r="AF3429" s="121">
        <v>9.934881329536438E-2</v>
      </c>
      <c r="AG3429" s="121">
        <v>9.9594168365001678E-2</v>
      </c>
      <c r="AH3429" s="121" t="s">
        <v>936</v>
      </c>
      <c r="AI3429" s="121" t="s">
        <v>936</v>
      </c>
      <c r="AJ3429" s="121" t="s">
        <v>937</v>
      </c>
      <c r="AK3429" s="121" t="s">
        <v>939</v>
      </c>
      <c r="AL3429" s="121" t="s">
        <v>939</v>
      </c>
      <c r="AM3429" s="121"/>
      <c r="AN3429" s="121"/>
      <c r="AO3429" s="121">
        <v>0.72632855176925659</v>
      </c>
      <c r="AP3429" s="121">
        <v>0.19921328127384186</v>
      </c>
      <c r="AQ3429" s="121">
        <v>0.11936552822589874</v>
      </c>
      <c r="AR3429" s="121">
        <v>9.1933324933052063E-2</v>
      </c>
      <c r="AS3429" s="121">
        <v>-0.15733706951141357</v>
      </c>
      <c r="AT3429" s="121">
        <v>2.0496394485235214E-2</v>
      </c>
      <c r="AU3429" s="121">
        <v>9.4718858599662781E-2</v>
      </c>
      <c r="AV3429" s="121">
        <v>0.11878012120723724</v>
      </c>
      <c r="AW3429" s="121">
        <v>9.5092080533504486E-2</v>
      </c>
      <c r="AX3429" s="121">
        <v>0.1242029070854187</v>
      </c>
      <c r="AY3429" s="121">
        <v>0.11234378069639206</v>
      </c>
      <c r="AZ3429" s="121">
        <v>8.2790449261665344E-2</v>
      </c>
      <c r="BA3429" s="121">
        <v>0.86866182088851929</v>
      </c>
    </row>
    <row r="3430" spans="2:53" x14ac:dyDescent="0.25">
      <c r="B3430" s="121" t="s">
        <v>316</v>
      </c>
      <c r="C3430" s="121" t="s">
        <v>317</v>
      </c>
      <c r="D3430" s="121" t="s">
        <v>1061</v>
      </c>
      <c r="E3430" s="121">
        <v>1968</v>
      </c>
      <c r="F3430" s="121"/>
      <c r="G3430" s="121"/>
      <c r="H3430" s="121"/>
      <c r="I3430" s="121"/>
      <c r="J3430" s="121"/>
      <c r="K3430" s="121"/>
      <c r="L3430" s="121"/>
      <c r="M3430" s="121"/>
      <c r="N3430" s="121"/>
      <c r="O3430" s="121"/>
      <c r="P3430" s="121"/>
      <c r="Q3430" s="121"/>
      <c r="R3430" s="121"/>
      <c r="S3430" s="121"/>
      <c r="T3430" s="121"/>
      <c r="U3430" s="121"/>
      <c r="V3430" s="121"/>
      <c r="W3430" s="121"/>
      <c r="X3430" s="121"/>
      <c r="Y3430" s="121"/>
      <c r="Z3430" s="121"/>
      <c r="AA3430" s="121"/>
      <c r="AB3430" s="121"/>
      <c r="AC3430" s="121"/>
      <c r="AD3430" s="121"/>
      <c r="AE3430" s="121"/>
      <c r="AF3430" s="121"/>
      <c r="AG3430" s="121"/>
      <c r="AH3430" s="121" t="s">
        <v>503</v>
      </c>
      <c r="AI3430" s="121" t="s">
        <v>503</v>
      </c>
      <c r="AJ3430" s="121" t="s">
        <v>503</v>
      </c>
      <c r="AK3430" s="121" t="s">
        <v>503</v>
      </c>
      <c r="AL3430" s="121" t="s">
        <v>503</v>
      </c>
      <c r="AM3430" s="121"/>
      <c r="AN3430" s="121"/>
      <c r="AO3430" s="121"/>
      <c r="AP3430" s="121"/>
      <c r="AQ3430" s="121"/>
      <c r="AR3430" s="121"/>
      <c r="AS3430" s="121"/>
      <c r="AT3430" s="121"/>
      <c r="AU3430" s="121"/>
      <c r="AV3430" s="121"/>
      <c r="AW3430" s="121"/>
      <c r="AX3430" s="121"/>
      <c r="AY3430" s="121"/>
      <c r="AZ3430" s="121"/>
      <c r="BA3430" s="121"/>
    </row>
    <row r="3431" spans="2:53" x14ac:dyDescent="0.25">
      <c r="B3431" s="121" t="s">
        <v>255</v>
      </c>
      <c r="C3431" s="121" t="s">
        <v>1023</v>
      </c>
      <c r="D3431" s="121" t="s">
        <v>1024</v>
      </c>
      <c r="E3431" s="121">
        <v>1968</v>
      </c>
      <c r="F3431" s="121">
        <v>55613.015625</v>
      </c>
      <c r="G3431" s="121">
        <v>57575.171875</v>
      </c>
      <c r="H3431" s="121">
        <v>30.794651368807475</v>
      </c>
      <c r="I3431" s="121">
        <v>9.0983552932739258</v>
      </c>
      <c r="J3431" s="121">
        <v>2973.3173961177749</v>
      </c>
      <c r="K3431" s="121">
        <v>1.899066686630249</v>
      </c>
      <c r="L3431" s="121">
        <v>48999.56640625</v>
      </c>
      <c r="M3431" s="121">
        <v>67332.0078125</v>
      </c>
      <c r="N3431" s="121">
        <v>59680.84375</v>
      </c>
      <c r="O3431" s="121">
        <v>62089.3984375</v>
      </c>
      <c r="P3431" s="121">
        <v>272451.59375</v>
      </c>
      <c r="Q3431" s="121">
        <v>1.1365409009158611E-2</v>
      </c>
      <c r="R3431" s="121">
        <v>0.27169263362884521</v>
      </c>
      <c r="S3431" s="121">
        <v>0.29279586672782898</v>
      </c>
      <c r="T3431" s="121">
        <v>69001.6484375</v>
      </c>
      <c r="U3431" s="121">
        <v>70224.6953125</v>
      </c>
      <c r="V3431" s="121">
        <v>85376.65625</v>
      </c>
      <c r="W3431" s="121">
        <v>260256.875</v>
      </c>
      <c r="X3431" s="121">
        <v>1.821354404091835E-2</v>
      </c>
      <c r="Y3431" s="121">
        <v>0.40472966432571411</v>
      </c>
      <c r="Z3431" s="121">
        <v>0.53021508455276489</v>
      </c>
      <c r="AA3431" s="121">
        <v>0.64677011966705322</v>
      </c>
      <c r="AB3431" s="121">
        <v>0.11157151311635971</v>
      </c>
      <c r="AC3431" s="121">
        <v>3.1204752624034882E-2</v>
      </c>
      <c r="AD3431" s="121">
        <v>276.64873035074805</v>
      </c>
      <c r="AE3431" s="121">
        <v>0.10483655333518982</v>
      </c>
      <c r="AF3431" s="121">
        <v>0.10135322064161301</v>
      </c>
      <c r="AG3431" s="121">
        <v>9.7421556711196899E-2</v>
      </c>
      <c r="AH3431" s="121" t="s">
        <v>936</v>
      </c>
      <c r="AI3431" s="121" t="s">
        <v>936</v>
      </c>
      <c r="AJ3431" s="121" t="s">
        <v>937</v>
      </c>
      <c r="AK3431" s="121" t="s">
        <v>939</v>
      </c>
      <c r="AL3431" s="121" t="s">
        <v>939</v>
      </c>
      <c r="AM3431" s="121"/>
      <c r="AN3431" s="121"/>
      <c r="AO3431" s="121">
        <v>0.64021962881088257</v>
      </c>
      <c r="AP3431" s="121">
        <v>0.29525876045227051</v>
      </c>
      <c r="AQ3431" s="121">
        <v>0.14895804226398468</v>
      </c>
      <c r="AR3431" s="121">
        <v>6.77628293633461E-2</v>
      </c>
      <c r="AS3431" s="121">
        <v>-0.1448950320482254</v>
      </c>
      <c r="AT3431" s="121">
        <v>-7.304223719984293E-3</v>
      </c>
      <c r="AU3431" s="121">
        <v>0.11215009540319443</v>
      </c>
      <c r="AV3431" s="121">
        <v>9.204285591840744E-2</v>
      </c>
      <c r="AW3431" s="121">
        <v>7.3403030633926392E-2</v>
      </c>
      <c r="AX3431" s="121">
        <v>0.14765200018882751</v>
      </c>
      <c r="AY3431" s="121">
        <v>0.15033848583698273</v>
      </c>
      <c r="AZ3431" s="121">
        <v>5.0088722258806229E-2</v>
      </c>
      <c r="BA3431" s="121">
        <v>0.54663795232772827</v>
      </c>
    </row>
    <row r="3432" spans="2:53" x14ac:dyDescent="0.25">
      <c r="B3432" s="121" t="s">
        <v>340</v>
      </c>
      <c r="C3432" s="121" t="s">
        <v>1034</v>
      </c>
      <c r="D3432" s="121" t="s">
        <v>1035</v>
      </c>
      <c r="E3432" s="121">
        <v>1968</v>
      </c>
      <c r="F3432" s="121"/>
      <c r="G3432" s="121"/>
      <c r="H3432" s="121"/>
      <c r="I3432" s="121"/>
      <c r="J3432" s="121"/>
      <c r="K3432" s="121"/>
      <c r="L3432" s="121"/>
      <c r="M3432" s="121"/>
      <c r="N3432" s="121"/>
      <c r="O3432" s="121"/>
      <c r="P3432" s="121"/>
      <c r="Q3432" s="121"/>
      <c r="R3432" s="121"/>
      <c r="S3432" s="121"/>
      <c r="T3432" s="121"/>
      <c r="U3432" s="121"/>
      <c r="V3432" s="121"/>
      <c r="W3432" s="121"/>
      <c r="X3432" s="121"/>
      <c r="Y3432" s="121"/>
      <c r="Z3432" s="121"/>
      <c r="AA3432" s="121"/>
      <c r="AB3432" s="121"/>
      <c r="AC3432" s="121"/>
      <c r="AD3432" s="121"/>
      <c r="AE3432" s="121"/>
      <c r="AF3432" s="121"/>
      <c r="AG3432" s="121"/>
      <c r="AH3432" s="121" t="s">
        <v>503</v>
      </c>
      <c r="AI3432" s="121" t="s">
        <v>503</v>
      </c>
      <c r="AJ3432" s="121" t="s">
        <v>503</v>
      </c>
      <c r="AK3432" s="121" t="s">
        <v>503</v>
      </c>
      <c r="AL3432" s="121" t="s">
        <v>503</v>
      </c>
      <c r="AM3432" s="121"/>
      <c r="AN3432" s="121"/>
      <c r="AO3432" s="121"/>
      <c r="AP3432" s="121"/>
      <c r="AQ3432" s="121"/>
      <c r="AR3432" s="121"/>
      <c r="AS3432" s="121"/>
      <c r="AT3432" s="121"/>
      <c r="AU3432" s="121"/>
      <c r="AV3432" s="121"/>
      <c r="AW3432" s="121"/>
      <c r="AX3432" s="121"/>
      <c r="AY3432" s="121"/>
      <c r="AZ3432" s="121"/>
      <c r="BA3432" s="121"/>
    </row>
    <row r="3433" spans="2:53" x14ac:dyDescent="0.25">
      <c r="B3433" s="121" t="s">
        <v>341</v>
      </c>
      <c r="C3433" s="121" t="s">
        <v>342</v>
      </c>
      <c r="D3433" s="121" t="s">
        <v>1062</v>
      </c>
      <c r="E3433" s="121">
        <v>1968</v>
      </c>
      <c r="F3433" s="121">
        <v>54602.20703125</v>
      </c>
      <c r="G3433" s="121">
        <v>54114.12890625</v>
      </c>
      <c r="H3433" s="121">
        <v>20.009575248764754</v>
      </c>
      <c r="I3433" s="121">
        <v>10.25367546081543</v>
      </c>
      <c r="J3433" s="121"/>
      <c r="K3433" s="121">
        <v>2.0202510356903076</v>
      </c>
      <c r="L3433" s="121">
        <v>43951.8359375</v>
      </c>
      <c r="M3433" s="121">
        <v>52856.28125</v>
      </c>
      <c r="N3433" s="121">
        <v>52263.57421875</v>
      </c>
      <c r="O3433" s="121">
        <v>52395.97265625</v>
      </c>
      <c r="P3433" s="121">
        <v>91133.1796875</v>
      </c>
      <c r="Q3433" s="121">
        <v>4.3655121698975563E-3</v>
      </c>
      <c r="R3433" s="121">
        <v>0.43977600336074829</v>
      </c>
      <c r="S3433" s="121">
        <v>0.44087260961532593</v>
      </c>
      <c r="T3433" s="121">
        <v>94348.9453125</v>
      </c>
      <c r="U3433" s="121">
        <v>58524.4921875</v>
      </c>
      <c r="V3433" s="121">
        <v>87781.125</v>
      </c>
      <c r="W3433" s="121">
        <v>176814.90625</v>
      </c>
      <c r="X3433" s="121">
        <v>9.5916338264942169E-2</v>
      </c>
      <c r="Y3433" s="121">
        <v>0.7100679874420166</v>
      </c>
      <c r="Z3433" s="121">
        <v>0.63420563936233521</v>
      </c>
      <c r="AA3433" s="121">
        <v>0.47132834792137146</v>
      </c>
      <c r="AB3433" s="121">
        <v>0.18551795184612274</v>
      </c>
      <c r="AC3433" s="121">
        <v>8.7653890252113342E-2</v>
      </c>
      <c r="AD3433" s="121">
        <v>2.1896996375035094E-3</v>
      </c>
      <c r="AE3433" s="121">
        <v>0.17530089616775513</v>
      </c>
      <c r="AF3433" s="121">
        <v>0.20242273807525635</v>
      </c>
      <c r="AG3433" s="121">
        <v>0.20191122591495514</v>
      </c>
      <c r="AH3433" s="121" t="s">
        <v>936</v>
      </c>
      <c r="AI3433" s="121" t="s">
        <v>936</v>
      </c>
      <c r="AJ3433" s="121" t="s">
        <v>947</v>
      </c>
      <c r="AK3433" s="121" t="s">
        <v>939</v>
      </c>
      <c r="AL3433" s="121" t="s">
        <v>939</v>
      </c>
      <c r="AM3433" s="121"/>
      <c r="AN3433" s="121"/>
      <c r="AO3433" s="121">
        <v>0.55833423137664795</v>
      </c>
      <c r="AP3433" s="121">
        <v>0.16994519531726837</v>
      </c>
      <c r="AQ3433" s="121">
        <v>0.28050577640533447</v>
      </c>
      <c r="AR3433" s="121">
        <v>8.6998455226421356E-3</v>
      </c>
      <c r="AS3433" s="121">
        <v>-1.0459776036441326E-2</v>
      </c>
      <c r="AT3433" s="121">
        <v>-7.0252153091132641E-3</v>
      </c>
      <c r="AU3433" s="121">
        <v>0.1962524950504303</v>
      </c>
      <c r="AV3433" s="121">
        <v>0.33629459142684937</v>
      </c>
      <c r="AW3433" s="121">
        <v>0.13359767198562622</v>
      </c>
      <c r="AX3433" s="121">
        <v>0.33595994114875793</v>
      </c>
      <c r="AY3433" s="121">
        <v>0.36273682117462158</v>
      </c>
      <c r="AZ3433" s="121">
        <v>0.22739826142787933</v>
      </c>
      <c r="BA3433" s="121">
        <v>3.7253243923187256</v>
      </c>
    </row>
    <row r="3434" spans="2:53" x14ac:dyDescent="0.25">
      <c r="B3434" s="121" t="s">
        <v>343</v>
      </c>
      <c r="C3434" s="121" t="s">
        <v>344</v>
      </c>
      <c r="D3434" s="121" t="s">
        <v>1063</v>
      </c>
      <c r="E3434" s="121">
        <v>1968</v>
      </c>
      <c r="F3434" s="121"/>
      <c r="G3434" s="121"/>
      <c r="H3434" s="121"/>
      <c r="I3434" s="121"/>
      <c r="J3434" s="121"/>
      <c r="K3434" s="121"/>
      <c r="L3434" s="121"/>
      <c r="M3434" s="121"/>
      <c r="N3434" s="121"/>
      <c r="O3434" s="121"/>
      <c r="P3434" s="121"/>
      <c r="Q3434" s="121"/>
      <c r="R3434" s="121"/>
      <c r="S3434" s="121"/>
      <c r="T3434" s="121"/>
      <c r="U3434" s="121"/>
      <c r="V3434" s="121"/>
      <c r="W3434" s="121"/>
      <c r="X3434" s="121"/>
      <c r="Y3434" s="121"/>
      <c r="Z3434" s="121"/>
      <c r="AA3434" s="121"/>
      <c r="AB3434" s="121"/>
      <c r="AC3434" s="121"/>
      <c r="AD3434" s="121"/>
      <c r="AE3434" s="121"/>
      <c r="AF3434" s="121"/>
      <c r="AG3434" s="121"/>
      <c r="AH3434" s="121" t="s">
        <v>503</v>
      </c>
      <c r="AI3434" s="121" t="s">
        <v>503</v>
      </c>
      <c r="AJ3434" s="121" t="s">
        <v>503</v>
      </c>
      <c r="AK3434" s="121" t="s">
        <v>503</v>
      </c>
      <c r="AL3434" s="121" t="s">
        <v>503</v>
      </c>
      <c r="AM3434" s="121"/>
      <c r="AN3434" s="121"/>
      <c r="AO3434" s="121"/>
      <c r="AP3434" s="121"/>
      <c r="AQ3434" s="121"/>
      <c r="AR3434" s="121"/>
      <c r="AS3434" s="121"/>
      <c r="AT3434" s="121"/>
      <c r="AU3434" s="121"/>
      <c r="AV3434" s="121"/>
      <c r="AW3434" s="121"/>
      <c r="AX3434" s="121"/>
      <c r="AY3434" s="121"/>
      <c r="AZ3434" s="121"/>
      <c r="BA3434" s="121"/>
    </row>
    <row r="3435" spans="2:53" x14ac:dyDescent="0.25">
      <c r="B3435" s="121" t="s">
        <v>97</v>
      </c>
      <c r="C3435" s="121" t="s">
        <v>98</v>
      </c>
      <c r="D3435" s="121" t="s">
        <v>1064</v>
      </c>
      <c r="E3435" s="121">
        <v>1968</v>
      </c>
      <c r="F3435" s="121">
        <v>3356.972900390625</v>
      </c>
      <c r="G3435" s="121">
        <v>3471.100341796875</v>
      </c>
      <c r="H3435" s="121">
        <v>3.5368122978548548</v>
      </c>
      <c r="I3435" s="121">
        <v>1.6046353578567505</v>
      </c>
      <c r="J3435" s="121"/>
      <c r="K3435" s="121">
        <v>1.0885499715805054</v>
      </c>
      <c r="L3435" s="121">
        <v>3338.4287109375</v>
      </c>
      <c r="M3435" s="121">
        <v>3389.66650390625</v>
      </c>
      <c r="N3435" s="121">
        <v>3260.8212890625</v>
      </c>
      <c r="O3435" s="121">
        <v>3333.00048828125</v>
      </c>
      <c r="P3435" s="121">
        <v>639.323974609375</v>
      </c>
      <c r="Q3435" s="121">
        <v>5.2531915571307763E-5</v>
      </c>
      <c r="R3435" s="121">
        <v>0.48699891567230225</v>
      </c>
      <c r="S3435" s="121">
        <v>0.49218976497650146</v>
      </c>
      <c r="T3435" s="121">
        <v>2364.41748046875</v>
      </c>
      <c r="U3435" s="121">
        <v>3151.69921875</v>
      </c>
      <c r="V3435" s="121">
        <v>2920.1513671875</v>
      </c>
      <c r="W3435" s="121">
        <v>1251.03369140625</v>
      </c>
      <c r="X3435" s="121">
        <v>2.7965983375906944E-2</v>
      </c>
      <c r="Y3435" s="121">
        <v>0.73487937450408936</v>
      </c>
      <c r="Z3435" s="121">
        <v>0.85177487134933472</v>
      </c>
      <c r="AA3435" s="121">
        <v>0.80091965198516846</v>
      </c>
      <c r="AB3435" s="121">
        <v>9.2150405049324036E-2</v>
      </c>
      <c r="AC3435" s="121">
        <v>5.9832647442817688E-2</v>
      </c>
      <c r="AD3435" s="121">
        <v>99.999999899999992</v>
      </c>
      <c r="AE3435" s="121">
        <v>5.1754999905824661E-2</v>
      </c>
      <c r="AF3435" s="121">
        <v>5.5155877023935318E-2</v>
      </c>
      <c r="AG3435" s="121">
        <v>5.3961426019668579E-2</v>
      </c>
      <c r="AH3435" s="121" t="s">
        <v>936</v>
      </c>
      <c r="AI3435" s="121" t="s">
        <v>936</v>
      </c>
      <c r="AJ3435" s="121" t="s">
        <v>937</v>
      </c>
      <c r="AK3435" s="121" t="s">
        <v>939</v>
      </c>
      <c r="AL3435" s="121" t="s">
        <v>956</v>
      </c>
      <c r="AM3435" s="121"/>
      <c r="AN3435" s="121"/>
      <c r="AO3435" s="121">
        <v>0.87797003984451294</v>
      </c>
      <c r="AP3435" s="121">
        <v>1.5372862108051777E-2</v>
      </c>
      <c r="AQ3435" s="121">
        <v>0.12365858256816864</v>
      </c>
      <c r="AR3435" s="121">
        <v>1.2389425188302994E-2</v>
      </c>
      <c r="AS3435" s="121">
        <v>-1.5404105186462402E-2</v>
      </c>
      <c r="AT3435" s="121">
        <v>-1.3986767269670963E-2</v>
      </c>
      <c r="AU3435" s="121">
        <v>4.9423001706600189E-2</v>
      </c>
      <c r="AV3435" s="121">
        <v>0.27674221992492676</v>
      </c>
      <c r="AW3435" s="121">
        <v>6.8312063813209534E-2</v>
      </c>
      <c r="AX3435" s="121">
        <v>0.11120270937681198</v>
      </c>
      <c r="AY3435" s="121">
        <v>0.17885978519916534</v>
      </c>
      <c r="AZ3435" s="121">
        <v>0.20402781665325165</v>
      </c>
      <c r="BA3435" s="121">
        <v>1.9818868637084961</v>
      </c>
    </row>
    <row r="3436" spans="2:53" x14ac:dyDescent="0.25">
      <c r="B3436" s="121" t="s">
        <v>204</v>
      </c>
      <c r="C3436" s="121" t="s">
        <v>205</v>
      </c>
      <c r="D3436" s="121" t="s">
        <v>945</v>
      </c>
      <c r="E3436" s="121">
        <v>1968</v>
      </c>
      <c r="F3436" s="121"/>
      <c r="G3436" s="121"/>
      <c r="H3436" s="121"/>
      <c r="I3436" s="121"/>
      <c r="J3436" s="121"/>
      <c r="K3436" s="121"/>
      <c r="L3436" s="121"/>
      <c r="M3436" s="121"/>
      <c r="N3436" s="121"/>
      <c r="O3436" s="121"/>
      <c r="P3436" s="121"/>
      <c r="Q3436" s="121"/>
      <c r="R3436" s="121"/>
      <c r="S3436" s="121"/>
      <c r="T3436" s="121"/>
      <c r="U3436" s="121"/>
      <c r="V3436" s="121"/>
      <c r="W3436" s="121"/>
      <c r="X3436" s="121"/>
      <c r="Y3436" s="121"/>
      <c r="Z3436" s="121"/>
      <c r="AA3436" s="121"/>
      <c r="AB3436" s="121"/>
      <c r="AC3436" s="121"/>
      <c r="AD3436" s="121"/>
      <c r="AE3436" s="121"/>
      <c r="AF3436" s="121"/>
      <c r="AG3436" s="121"/>
      <c r="AH3436" s="121" t="s">
        <v>503</v>
      </c>
      <c r="AI3436" s="121" t="s">
        <v>503</v>
      </c>
      <c r="AJ3436" s="121" t="s">
        <v>503</v>
      </c>
      <c r="AK3436" s="121" t="s">
        <v>503</v>
      </c>
      <c r="AL3436" s="121" t="s">
        <v>503</v>
      </c>
      <c r="AM3436" s="121"/>
      <c r="AN3436" s="121"/>
      <c r="AO3436" s="121"/>
      <c r="AP3436" s="121"/>
      <c r="AQ3436" s="121"/>
      <c r="AR3436" s="121"/>
      <c r="AS3436" s="121"/>
      <c r="AT3436" s="121"/>
      <c r="AU3436" s="121"/>
      <c r="AV3436" s="121"/>
      <c r="AW3436" s="121"/>
      <c r="AX3436" s="121"/>
      <c r="AY3436" s="121"/>
      <c r="AZ3436" s="121"/>
      <c r="BA3436" s="121"/>
    </row>
    <row r="3437" spans="2:53" x14ac:dyDescent="0.25">
      <c r="B3437" s="121" t="s">
        <v>206</v>
      </c>
      <c r="C3437" s="121" t="s">
        <v>207</v>
      </c>
      <c r="D3437" s="121" t="s">
        <v>945</v>
      </c>
      <c r="E3437" s="121">
        <v>1968</v>
      </c>
      <c r="F3437" s="121"/>
      <c r="G3437" s="121"/>
      <c r="H3437" s="121"/>
      <c r="I3437" s="121"/>
      <c r="J3437" s="121"/>
      <c r="K3437" s="121"/>
      <c r="L3437" s="121"/>
      <c r="M3437" s="121"/>
      <c r="N3437" s="121"/>
      <c r="O3437" s="121"/>
      <c r="P3437" s="121"/>
      <c r="Q3437" s="121"/>
      <c r="R3437" s="121"/>
      <c r="S3437" s="121"/>
      <c r="T3437" s="121"/>
      <c r="U3437" s="121"/>
      <c r="V3437" s="121"/>
      <c r="W3437" s="121"/>
      <c r="X3437" s="121"/>
      <c r="Y3437" s="121"/>
      <c r="Z3437" s="121"/>
      <c r="AA3437" s="121"/>
      <c r="AB3437" s="121"/>
      <c r="AC3437" s="121"/>
      <c r="AD3437" s="121"/>
      <c r="AE3437" s="121"/>
      <c r="AF3437" s="121"/>
      <c r="AG3437" s="121"/>
      <c r="AH3437" s="121" t="s">
        <v>503</v>
      </c>
      <c r="AI3437" s="121" t="s">
        <v>503</v>
      </c>
      <c r="AJ3437" s="121" t="s">
        <v>503</v>
      </c>
      <c r="AK3437" s="121" t="s">
        <v>503</v>
      </c>
      <c r="AL3437" s="121" t="s">
        <v>503</v>
      </c>
      <c r="AM3437" s="121"/>
      <c r="AN3437" s="121"/>
      <c r="AO3437" s="121"/>
      <c r="AP3437" s="121"/>
      <c r="AQ3437" s="121"/>
      <c r="AR3437" s="121"/>
      <c r="AS3437" s="121"/>
      <c r="AT3437" s="121"/>
      <c r="AU3437" s="121"/>
      <c r="AV3437" s="121"/>
      <c r="AW3437" s="121"/>
      <c r="AX3437" s="121"/>
      <c r="AY3437" s="121"/>
      <c r="AZ3437" s="121"/>
      <c r="BA3437" s="121"/>
    </row>
    <row r="3438" spans="2:53" x14ac:dyDescent="0.25">
      <c r="B3438" s="121" t="s">
        <v>101</v>
      </c>
      <c r="C3438" s="121" t="s">
        <v>102</v>
      </c>
      <c r="D3438" s="121" t="s">
        <v>1070</v>
      </c>
      <c r="E3438" s="121">
        <v>1968</v>
      </c>
      <c r="F3438" s="121"/>
      <c r="G3438" s="121"/>
      <c r="H3438" s="121"/>
      <c r="I3438" s="121"/>
      <c r="J3438" s="121"/>
      <c r="K3438" s="121"/>
      <c r="L3438" s="121"/>
      <c r="M3438" s="121"/>
      <c r="N3438" s="121"/>
      <c r="O3438" s="121"/>
      <c r="P3438" s="121"/>
      <c r="Q3438" s="121"/>
      <c r="R3438" s="121"/>
      <c r="S3438" s="121"/>
      <c r="T3438" s="121"/>
      <c r="U3438" s="121"/>
      <c r="V3438" s="121"/>
      <c r="W3438" s="121"/>
      <c r="X3438" s="121"/>
      <c r="Y3438" s="121"/>
      <c r="Z3438" s="121"/>
      <c r="AA3438" s="121"/>
      <c r="AB3438" s="121"/>
      <c r="AC3438" s="121"/>
      <c r="AD3438" s="121"/>
      <c r="AE3438" s="121"/>
      <c r="AF3438" s="121"/>
      <c r="AG3438" s="121"/>
      <c r="AH3438" s="121" t="s">
        <v>503</v>
      </c>
      <c r="AI3438" s="121" t="s">
        <v>503</v>
      </c>
      <c r="AJ3438" s="121" t="s">
        <v>503</v>
      </c>
      <c r="AK3438" s="121" t="s">
        <v>503</v>
      </c>
      <c r="AL3438" s="121" t="s">
        <v>503</v>
      </c>
      <c r="AM3438" s="121"/>
      <c r="AN3438" s="121"/>
      <c r="AO3438" s="121"/>
      <c r="AP3438" s="121"/>
      <c r="AQ3438" s="121"/>
      <c r="AR3438" s="121"/>
      <c r="AS3438" s="121"/>
      <c r="AT3438" s="121"/>
      <c r="AU3438" s="121"/>
      <c r="AV3438" s="121"/>
      <c r="AW3438" s="121"/>
      <c r="AX3438" s="121"/>
      <c r="AY3438" s="121"/>
      <c r="AZ3438" s="121"/>
      <c r="BA3438" s="121"/>
    </row>
    <row r="3439" spans="2:53" x14ac:dyDescent="0.25">
      <c r="B3439" s="121" t="s">
        <v>318</v>
      </c>
      <c r="C3439" s="121" t="s">
        <v>319</v>
      </c>
      <c r="D3439" s="121" t="s">
        <v>1065</v>
      </c>
      <c r="E3439" s="121">
        <v>1968</v>
      </c>
      <c r="F3439" s="121"/>
      <c r="G3439" s="121"/>
      <c r="H3439" s="121"/>
      <c r="I3439" s="121"/>
      <c r="J3439" s="121"/>
      <c r="K3439" s="121"/>
      <c r="L3439" s="121"/>
      <c r="M3439" s="121"/>
      <c r="N3439" s="121"/>
      <c r="O3439" s="121"/>
      <c r="P3439" s="121"/>
      <c r="Q3439" s="121"/>
      <c r="R3439" s="121"/>
      <c r="S3439" s="121"/>
      <c r="T3439" s="121"/>
      <c r="U3439" s="121"/>
      <c r="V3439" s="121"/>
      <c r="W3439" s="121"/>
      <c r="X3439" s="121"/>
      <c r="Y3439" s="121"/>
      <c r="Z3439" s="121"/>
      <c r="AA3439" s="121"/>
      <c r="AB3439" s="121"/>
      <c r="AC3439" s="121"/>
      <c r="AD3439" s="121"/>
      <c r="AE3439" s="121"/>
      <c r="AF3439" s="121"/>
      <c r="AG3439" s="121"/>
      <c r="AH3439" s="121" t="s">
        <v>503</v>
      </c>
      <c r="AI3439" s="121" t="s">
        <v>503</v>
      </c>
      <c r="AJ3439" s="121" t="s">
        <v>503</v>
      </c>
      <c r="AK3439" s="121" t="s">
        <v>503</v>
      </c>
      <c r="AL3439" s="121" t="s">
        <v>503</v>
      </c>
      <c r="AM3439" s="121"/>
      <c r="AN3439" s="121"/>
      <c r="AO3439" s="121"/>
      <c r="AP3439" s="121"/>
      <c r="AQ3439" s="121"/>
      <c r="AR3439" s="121"/>
      <c r="AS3439" s="121"/>
      <c r="AT3439" s="121"/>
      <c r="AU3439" s="121"/>
      <c r="AV3439" s="121"/>
      <c r="AW3439" s="121"/>
      <c r="AX3439" s="121"/>
      <c r="AY3439" s="121"/>
      <c r="AZ3439" s="121"/>
      <c r="BA3439" s="121"/>
    </row>
    <row r="3440" spans="2:53" x14ac:dyDescent="0.25">
      <c r="B3440" s="121" t="s">
        <v>103</v>
      </c>
      <c r="C3440" s="121" t="s">
        <v>104</v>
      </c>
      <c r="D3440" s="121" t="s">
        <v>957</v>
      </c>
      <c r="E3440" s="121">
        <v>1968</v>
      </c>
      <c r="F3440" s="121">
        <v>10325.5859375</v>
      </c>
      <c r="G3440" s="121">
        <v>10481.5166015625</v>
      </c>
      <c r="H3440" s="121">
        <v>4.0168529916554707</v>
      </c>
      <c r="I3440" s="121">
        <v>0.94865721464157104</v>
      </c>
      <c r="J3440" s="121"/>
      <c r="K3440" s="121">
        <v>1.0535237789154053</v>
      </c>
      <c r="L3440" s="121">
        <v>9482.63671875</v>
      </c>
      <c r="M3440" s="121">
        <v>9812.7919921875</v>
      </c>
      <c r="N3440" s="121">
        <v>10138.427734375</v>
      </c>
      <c r="O3440" s="121">
        <v>10287.5205078125</v>
      </c>
      <c r="P3440" s="121">
        <v>27666.505859375</v>
      </c>
      <c r="Q3440" s="121">
        <v>1.062842202372849E-3</v>
      </c>
      <c r="R3440" s="121">
        <v>0.82203197479248047</v>
      </c>
      <c r="S3440" s="121">
        <v>0.7792084813117981</v>
      </c>
      <c r="T3440" s="121">
        <v>10679.544921875</v>
      </c>
      <c r="U3440" s="121">
        <v>10350.87109375</v>
      </c>
      <c r="V3440" s="121">
        <v>10307.740234375</v>
      </c>
      <c r="W3440" s="121">
        <v>46901.484375</v>
      </c>
      <c r="X3440" s="121">
        <v>0.2908058762550354</v>
      </c>
      <c r="Y3440" s="121">
        <v>1.1664109230041504</v>
      </c>
      <c r="Z3440" s="121">
        <v>1.0131443738937378</v>
      </c>
      <c r="AA3440" s="121">
        <v>0.48660239577293396</v>
      </c>
      <c r="AB3440" s="121">
        <v>0.14251425862312317</v>
      </c>
      <c r="AC3440" s="121">
        <v>3.2462082803249359E-2</v>
      </c>
      <c r="AD3440" s="121">
        <v>247.56469710423823</v>
      </c>
      <c r="AE3440" s="121">
        <v>0.12547057867050171</v>
      </c>
      <c r="AF3440" s="121">
        <v>0.12641283869743347</v>
      </c>
      <c r="AG3440" s="121">
        <v>0.12458078563213348</v>
      </c>
      <c r="AH3440" s="121" t="s">
        <v>936</v>
      </c>
      <c r="AI3440" s="121" t="s">
        <v>936</v>
      </c>
      <c r="AJ3440" s="121" t="s">
        <v>937</v>
      </c>
      <c r="AK3440" s="121" t="s">
        <v>939</v>
      </c>
      <c r="AL3440" s="121" t="s">
        <v>939</v>
      </c>
      <c r="AM3440" s="121"/>
      <c r="AN3440" s="121"/>
      <c r="AO3440" s="121">
        <v>0.65907108783721924</v>
      </c>
      <c r="AP3440" s="121">
        <v>3.2092809677124023E-2</v>
      </c>
      <c r="AQ3440" s="121">
        <v>0.26269006729125977</v>
      </c>
      <c r="AR3440" s="121">
        <v>0.13475437462329865</v>
      </c>
      <c r="AS3440" s="121">
        <v>-0.14382189512252808</v>
      </c>
      <c r="AT3440" s="121">
        <v>5.5213529616594315E-2</v>
      </c>
      <c r="AU3440" s="121">
        <v>0.14804109930992126</v>
      </c>
      <c r="AV3440" s="121">
        <v>0.15347620844841003</v>
      </c>
      <c r="AW3440" s="121">
        <v>6.884271651506424E-2</v>
      </c>
      <c r="AX3440" s="121">
        <v>0.10919888317584991</v>
      </c>
      <c r="AY3440" s="121">
        <v>0.12231916934251785</v>
      </c>
      <c r="AZ3440" s="121">
        <v>0.13185670971870422</v>
      </c>
      <c r="BA3440" s="121">
        <v>1.8001211881637573</v>
      </c>
    </row>
    <row r="3441" spans="2:53" x14ac:dyDescent="0.25">
      <c r="B3441" s="121" t="s">
        <v>407</v>
      </c>
      <c r="C3441" s="121" t="s">
        <v>408</v>
      </c>
      <c r="D3441" s="121" t="s">
        <v>1069</v>
      </c>
      <c r="E3441" s="121">
        <v>1968</v>
      </c>
      <c r="F3441" s="121"/>
      <c r="G3441" s="121"/>
      <c r="H3441" s="121"/>
      <c r="I3441" s="121"/>
      <c r="J3441" s="121"/>
      <c r="K3441" s="121"/>
      <c r="L3441" s="121"/>
      <c r="M3441" s="121"/>
      <c r="N3441" s="121"/>
      <c r="O3441" s="121"/>
      <c r="P3441" s="121"/>
      <c r="Q3441" s="121"/>
      <c r="R3441" s="121"/>
      <c r="S3441" s="121"/>
      <c r="T3441" s="121"/>
      <c r="U3441" s="121"/>
      <c r="V3441" s="121"/>
      <c r="W3441" s="121"/>
      <c r="X3441" s="121"/>
      <c r="Y3441" s="121"/>
      <c r="Z3441" s="121"/>
      <c r="AA3441" s="121"/>
      <c r="AB3441" s="121"/>
      <c r="AC3441" s="121"/>
      <c r="AD3441" s="121"/>
      <c r="AE3441" s="121"/>
      <c r="AF3441" s="121"/>
      <c r="AG3441" s="121"/>
      <c r="AH3441" s="121" t="s">
        <v>503</v>
      </c>
      <c r="AI3441" s="121" t="s">
        <v>503</v>
      </c>
      <c r="AJ3441" s="121" t="s">
        <v>503</v>
      </c>
      <c r="AK3441" s="121" t="s">
        <v>503</v>
      </c>
      <c r="AL3441" s="121" t="s">
        <v>503</v>
      </c>
      <c r="AM3441" s="121"/>
      <c r="AN3441" s="121"/>
      <c r="AO3441" s="121"/>
      <c r="AP3441" s="121"/>
      <c r="AQ3441" s="121"/>
      <c r="AR3441" s="121"/>
      <c r="AS3441" s="121"/>
      <c r="AT3441" s="121"/>
      <c r="AU3441" s="121"/>
      <c r="AV3441" s="121"/>
      <c r="AW3441" s="121"/>
      <c r="AX3441" s="121"/>
      <c r="AY3441" s="121"/>
      <c r="AZ3441" s="121"/>
      <c r="BA3441" s="121"/>
    </row>
    <row r="3442" spans="2:53" x14ac:dyDescent="0.25">
      <c r="B3442" s="121" t="s">
        <v>105</v>
      </c>
      <c r="C3442" s="121" t="s">
        <v>106</v>
      </c>
      <c r="D3442" s="121" t="s">
        <v>1074</v>
      </c>
      <c r="E3442" s="121">
        <v>1968</v>
      </c>
      <c r="F3442" s="121">
        <v>369.0394287109375</v>
      </c>
      <c r="G3442" s="121">
        <v>391.58953857421875</v>
      </c>
      <c r="H3442" s="121">
        <v>4.9483722762558913E-2</v>
      </c>
      <c r="I3442" s="121"/>
      <c r="J3442" s="121"/>
      <c r="K3442" s="121"/>
      <c r="L3442" s="121">
        <v>220.70368957519531</v>
      </c>
      <c r="M3442" s="121">
        <v>272.62826538085938</v>
      </c>
      <c r="N3442" s="121">
        <v>339.338623046875</v>
      </c>
      <c r="O3442" s="121">
        <v>330.89837646484375</v>
      </c>
      <c r="P3442" s="121">
        <v>769.62799072265625</v>
      </c>
      <c r="Q3442" s="121"/>
      <c r="R3442" s="121"/>
      <c r="S3442" s="121"/>
      <c r="T3442" s="121">
        <v>263.13470458984375</v>
      </c>
      <c r="U3442" s="121">
        <v>200.6766357421875</v>
      </c>
      <c r="V3442" s="121">
        <v>228.98678588867188</v>
      </c>
      <c r="W3442" s="121">
        <v>990.85162353515625</v>
      </c>
      <c r="X3442" s="121"/>
      <c r="Y3442" s="121"/>
      <c r="Z3442" s="121"/>
      <c r="AA3442" s="121"/>
      <c r="AB3442" s="121"/>
      <c r="AC3442" s="121">
        <v>5.2385888993740082E-2</v>
      </c>
      <c r="AD3442" s="121">
        <v>5.5555456260684348</v>
      </c>
      <c r="AE3442" s="121">
        <v>6.0780968517065048E-2</v>
      </c>
      <c r="AF3442" s="121">
        <v>5.8621298521757126E-2</v>
      </c>
      <c r="AG3442" s="121">
        <v>6.011655181646347E-2</v>
      </c>
      <c r="AH3442" s="121" t="s">
        <v>936</v>
      </c>
      <c r="AI3442" s="121" t="s">
        <v>936</v>
      </c>
      <c r="AJ3442" s="121" t="s">
        <v>937</v>
      </c>
      <c r="AK3442" s="121" t="s">
        <v>939</v>
      </c>
      <c r="AL3442" s="121" t="s">
        <v>503</v>
      </c>
      <c r="AM3442" s="121"/>
      <c r="AN3442" s="121"/>
      <c r="AO3442" s="121">
        <v>0.27466592192649841</v>
      </c>
      <c r="AP3442" s="121">
        <v>0.15692004561424255</v>
      </c>
      <c r="AQ3442" s="121">
        <v>0.39231738448143005</v>
      </c>
      <c r="AR3442" s="121">
        <v>6.9262489676475525E-2</v>
      </c>
      <c r="AS3442" s="121">
        <v>-9.5288217067718506E-2</v>
      </c>
      <c r="AT3442" s="121">
        <v>0.20212242007255554</v>
      </c>
      <c r="AU3442" s="121">
        <v>6.0853354632854462E-2</v>
      </c>
      <c r="AV3442" s="121">
        <v>4.9441676586866379E-2</v>
      </c>
      <c r="AW3442" s="121">
        <v>6.0730289667844772E-2</v>
      </c>
      <c r="AX3442" s="121">
        <v>0.17308682203292847</v>
      </c>
      <c r="AY3442" s="121">
        <v>0.12930302321910858</v>
      </c>
      <c r="AZ3442" s="121">
        <v>3.6810107529163361E-2</v>
      </c>
      <c r="BA3442" s="121"/>
    </row>
    <row r="3443" spans="2:53" x14ac:dyDescent="0.25">
      <c r="B3443" s="121" t="s">
        <v>107</v>
      </c>
      <c r="C3443" s="121" t="s">
        <v>108</v>
      </c>
      <c r="D3443" s="121" t="s">
        <v>1068</v>
      </c>
      <c r="E3443" s="121">
        <v>1968</v>
      </c>
      <c r="F3443" s="121">
        <v>2935.479736328125</v>
      </c>
      <c r="G3443" s="121">
        <v>2919.642578125</v>
      </c>
      <c r="H3443" s="121">
        <v>2.6605527758959013</v>
      </c>
      <c r="I3443" s="121"/>
      <c r="J3443" s="121"/>
      <c r="K3443" s="121">
        <v>1.0778241157531738</v>
      </c>
      <c r="L3443" s="121">
        <v>2643.754638671875</v>
      </c>
      <c r="M3443" s="121">
        <v>2695.127197265625</v>
      </c>
      <c r="N3443" s="121">
        <v>2788.98583984375</v>
      </c>
      <c r="O3443" s="121">
        <v>2816.13623046875</v>
      </c>
      <c r="P3443" s="121">
        <v>927.27435302734375</v>
      </c>
      <c r="Q3443" s="121"/>
      <c r="R3443" s="121"/>
      <c r="S3443" s="121"/>
      <c r="T3443" s="121">
        <v>4734.76416015625</v>
      </c>
      <c r="U3443" s="121">
        <v>3792.605712890625</v>
      </c>
      <c r="V3443" s="121">
        <v>3770.7431640625</v>
      </c>
      <c r="W3443" s="121">
        <v>5628.4482421875</v>
      </c>
      <c r="X3443" s="121"/>
      <c r="Y3443" s="121"/>
      <c r="Z3443" s="121"/>
      <c r="AA3443" s="121"/>
      <c r="AB3443" s="121"/>
      <c r="AC3443" s="121">
        <v>3.5917669534683228E-2</v>
      </c>
      <c r="AD3443" s="121">
        <v>0.83333299983333298</v>
      </c>
      <c r="AE3443" s="121">
        <v>0.12880265712738037</v>
      </c>
      <c r="AF3443" s="121">
        <v>0.14115780591964722</v>
      </c>
      <c r="AG3443" s="121">
        <v>0.1397968977689743</v>
      </c>
      <c r="AH3443" s="121" t="s">
        <v>936</v>
      </c>
      <c r="AI3443" s="121" t="s">
        <v>936</v>
      </c>
      <c r="AJ3443" s="121" t="s">
        <v>937</v>
      </c>
      <c r="AK3443" s="121" t="s">
        <v>939</v>
      </c>
      <c r="AL3443" s="121" t="s">
        <v>503</v>
      </c>
      <c r="AM3443" s="121"/>
      <c r="AN3443" s="121"/>
      <c r="AO3443" s="121">
        <v>0.73494303226470947</v>
      </c>
      <c r="AP3443" s="121">
        <v>1.8242223188281059E-2</v>
      </c>
      <c r="AQ3443" s="121">
        <v>0.20384491980075836</v>
      </c>
      <c r="AR3443" s="121">
        <v>0.38419079780578613</v>
      </c>
      <c r="AS3443" s="121">
        <v>-0.33662357926368713</v>
      </c>
      <c r="AT3443" s="121">
        <v>-4.5973816886544228E-3</v>
      </c>
      <c r="AU3443" s="121">
        <v>0.14443424344062805</v>
      </c>
      <c r="AV3443" s="121">
        <v>0.77698248624801636</v>
      </c>
      <c r="AW3443" s="121">
        <v>7.2444505989551544E-2</v>
      </c>
      <c r="AX3443" s="121">
        <v>0.13512222468852997</v>
      </c>
      <c r="AY3443" s="121">
        <v>0.13833074271678925</v>
      </c>
      <c r="AZ3443" s="121">
        <v>0.74788165092468262</v>
      </c>
      <c r="BA3443" s="121"/>
    </row>
    <row r="3444" spans="2:53" x14ac:dyDescent="0.25">
      <c r="B3444" s="121" t="s">
        <v>269</v>
      </c>
      <c r="C3444" s="121" t="s">
        <v>270</v>
      </c>
      <c r="D3444" s="121" t="s">
        <v>1067</v>
      </c>
      <c r="E3444" s="121">
        <v>1968</v>
      </c>
      <c r="F3444" s="121">
        <v>9222.29296875</v>
      </c>
      <c r="G3444" s="121">
        <v>11363.904296875</v>
      </c>
      <c r="H3444" s="121">
        <v>2.0098430970865451</v>
      </c>
      <c r="I3444" s="121">
        <v>0.62127000093460083</v>
      </c>
      <c r="J3444" s="121">
        <v>2358.0061738115446</v>
      </c>
      <c r="K3444" s="121">
        <v>1.6179404258728027</v>
      </c>
      <c r="L3444" s="121">
        <v>6817.95654296875</v>
      </c>
      <c r="M3444" s="121">
        <v>10064.828125</v>
      </c>
      <c r="N3444" s="121">
        <v>9622.1884765625</v>
      </c>
      <c r="O3444" s="121">
        <v>8228.759765625</v>
      </c>
      <c r="P3444" s="121">
        <v>25367.01953125</v>
      </c>
      <c r="Q3444" s="121">
        <v>1.1176683474332094E-3</v>
      </c>
      <c r="R3444" s="121">
        <v>0.57649564743041992</v>
      </c>
      <c r="S3444" s="121">
        <v>0.70073014497756958</v>
      </c>
      <c r="T3444" s="121">
        <v>15737.685546875</v>
      </c>
      <c r="U3444" s="121">
        <v>12184.5654296875</v>
      </c>
      <c r="V3444" s="121">
        <v>15045.3994140625</v>
      </c>
      <c r="W3444" s="121">
        <v>56221.8828125</v>
      </c>
      <c r="X3444" s="121">
        <v>2.0378917455673218E-2</v>
      </c>
      <c r="Y3444" s="121">
        <v>0.9872204065322876</v>
      </c>
      <c r="Z3444" s="121">
        <v>1.2334829568862915</v>
      </c>
      <c r="AA3444" s="121">
        <v>0.40206229686737061</v>
      </c>
      <c r="AB3444" s="121">
        <v>0.40693089365959167</v>
      </c>
      <c r="AC3444" s="121">
        <v>2.8017137199640274E-2</v>
      </c>
      <c r="AD3444" s="121">
        <v>3.0612200020612197</v>
      </c>
      <c r="AE3444" s="121">
        <v>0.17504225671291351</v>
      </c>
      <c r="AF3444" s="121">
        <v>0.14836904406547546</v>
      </c>
      <c r="AG3444" s="121">
        <v>0.17349332571029663</v>
      </c>
      <c r="AH3444" s="121" t="s">
        <v>936</v>
      </c>
      <c r="AI3444" s="121" t="s">
        <v>936</v>
      </c>
      <c r="AJ3444" s="121" t="s">
        <v>937</v>
      </c>
      <c r="AK3444" s="121" t="s">
        <v>939</v>
      </c>
      <c r="AL3444" s="121" t="s">
        <v>938</v>
      </c>
      <c r="AM3444" s="121"/>
      <c r="AN3444" s="121"/>
      <c r="AO3444" s="121">
        <v>0.68325167894363403</v>
      </c>
      <c r="AP3444" s="121">
        <v>0.39457604289054871</v>
      </c>
      <c r="AQ3444" s="121">
        <v>0.14530044794082642</v>
      </c>
      <c r="AR3444" s="121">
        <v>1.1051032543182373</v>
      </c>
      <c r="AS3444" s="121">
        <v>-1.5552424192428589</v>
      </c>
      <c r="AT3444" s="121">
        <v>0.22701101005077362</v>
      </c>
      <c r="AU3444" s="121">
        <v>0.1860663890838623</v>
      </c>
      <c r="AV3444" s="121">
        <v>9.2359185218811035E-2</v>
      </c>
      <c r="AW3444" s="121">
        <v>0.1232030987739563</v>
      </c>
      <c r="AX3444" s="121">
        <v>0.13976269960403442</v>
      </c>
      <c r="AY3444" s="121">
        <v>0.12976635992527008</v>
      </c>
      <c r="AZ3444" s="121">
        <v>7.4139244854450226E-2</v>
      </c>
      <c r="BA3444" s="121">
        <v>2.2208285331726074</v>
      </c>
    </row>
    <row r="3445" spans="2:53" x14ac:dyDescent="0.25">
      <c r="B3445" s="121" t="s">
        <v>212</v>
      </c>
      <c r="C3445" s="121" t="s">
        <v>213</v>
      </c>
      <c r="D3445" s="121" t="s">
        <v>985</v>
      </c>
      <c r="E3445" s="121">
        <v>1968</v>
      </c>
      <c r="F3445" s="121"/>
      <c r="G3445" s="121"/>
      <c r="H3445" s="121"/>
      <c r="I3445" s="121"/>
      <c r="J3445" s="121"/>
      <c r="K3445" s="121"/>
      <c r="L3445" s="121"/>
      <c r="M3445" s="121"/>
      <c r="N3445" s="121"/>
      <c r="O3445" s="121"/>
      <c r="P3445" s="121"/>
      <c r="Q3445" s="121"/>
      <c r="R3445" s="121"/>
      <c r="S3445" s="121"/>
      <c r="T3445" s="121"/>
      <c r="U3445" s="121"/>
      <c r="V3445" s="121"/>
      <c r="W3445" s="121"/>
      <c r="X3445" s="121"/>
      <c r="Y3445" s="121"/>
      <c r="Z3445" s="121"/>
      <c r="AA3445" s="121"/>
      <c r="AB3445" s="121"/>
      <c r="AC3445" s="121"/>
      <c r="AD3445" s="121"/>
      <c r="AE3445" s="121"/>
      <c r="AF3445" s="121"/>
      <c r="AG3445" s="121"/>
      <c r="AH3445" s="121" t="s">
        <v>503</v>
      </c>
      <c r="AI3445" s="121" t="s">
        <v>503</v>
      </c>
      <c r="AJ3445" s="121" t="s">
        <v>503</v>
      </c>
      <c r="AK3445" s="121" t="s">
        <v>503</v>
      </c>
      <c r="AL3445" s="121" t="s">
        <v>503</v>
      </c>
      <c r="AM3445" s="121"/>
      <c r="AN3445" s="121"/>
      <c r="AO3445" s="121"/>
      <c r="AP3445" s="121"/>
      <c r="AQ3445" s="121"/>
      <c r="AR3445" s="121"/>
      <c r="AS3445" s="121"/>
      <c r="AT3445" s="121"/>
      <c r="AU3445" s="121"/>
      <c r="AV3445" s="121"/>
      <c r="AW3445" s="121"/>
      <c r="AX3445" s="121"/>
      <c r="AY3445" s="121"/>
      <c r="AZ3445" s="121"/>
      <c r="BA3445" s="121"/>
    </row>
    <row r="3446" spans="2:53" x14ac:dyDescent="0.25">
      <c r="B3446" s="121" t="s">
        <v>345</v>
      </c>
      <c r="C3446" s="121" t="s">
        <v>346</v>
      </c>
      <c r="D3446" s="121" t="s">
        <v>953</v>
      </c>
      <c r="E3446" s="121">
        <v>1968</v>
      </c>
      <c r="F3446" s="121"/>
      <c r="G3446" s="121"/>
      <c r="H3446" s="121"/>
      <c r="I3446" s="121"/>
      <c r="J3446" s="121"/>
      <c r="K3446" s="121"/>
      <c r="L3446" s="121"/>
      <c r="M3446" s="121"/>
      <c r="N3446" s="121"/>
      <c r="O3446" s="121"/>
      <c r="P3446" s="121"/>
      <c r="Q3446" s="121"/>
      <c r="R3446" s="121"/>
      <c r="S3446" s="121"/>
      <c r="T3446" s="121"/>
      <c r="U3446" s="121"/>
      <c r="V3446" s="121"/>
      <c r="W3446" s="121"/>
      <c r="X3446" s="121"/>
      <c r="Y3446" s="121"/>
      <c r="Z3446" s="121"/>
      <c r="AA3446" s="121"/>
      <c r="AB3446" s="121"/>
      <c r="AC3446" s="121"/>
      <c r="AD3446" s="121"/>
      <c r="AE3446" s="121"/>
      <c r="AF3446" s="121"/>
      <c r="AG3446" s="121"/>
      <c r="AH3446" s="121" t="s">
        <v>503</v>
      </c>
      <c r="AI3446" s="121" t="s">
        <v>503</v>
      </c>
      <c r="AJ3446" s="121" t="s">
        <v>503</v>
      </c>
      <c r="AK3446" s="121" t="s">
        <v>503</v>
      </c>
      <c r="AL3446" s="121" t="s">
        <v>503</v>
      </c>
      <c r="AM3446" s="121"/>
      <c r="AN3446" s="121"/>
      <c r="AO3446" s="121"/>
      <c r="AP3446" s="121"/>
      <c r="AQ3446" s="121"/>
      <c r="AR3446" s="121"/>
      <c r="AS3446" s="121"/>
      <c r="AT3446" s="121"/>
      <c r="AU3446" s="121"/>
      <c r="AV3446" s="121"/>
      <c r="AW3446" s="121"/>
      <c r="AX3446" s="121"/>
      <c r="AY3446" s="121"/>
      <c r="AZ3446" s="121"/>
      <c r="BA3446" s="121"/>
    </row>
    <row r="3447" spans="2:53" x14ac:dyDescent="0.25">
      <c r="B3447" s="121" t="s">
        <v>409</v>
      </c>
      <c r="C3447" s="121" t="s">
        <v>410</v>
      </c>
      <c r="D3447" s="121" t="s">
        <v>953</v>
      </c>
      <c r="E3447" s="121">
        <v>1968</v>
      </c>
      <c r="F3447" s="121"/>
      <c r="G3447" s="121"/>
      <c r="H3447" s="121"/>
      <c r="I3447" s="121"/>
      <c r="J3447" s="121"/>
      <c r="K3447" s="121"/>
      <c r="L3447" s="121"/>
      <c r="M3447" s="121"/>
      <c r="N3447" s="121"/>
      <c r="O3447" s="121"/>
      <c r="P3447" s="121"/>
      <c r="Q3447" s="121"/>
      <c r="R3447" s="121"/>
      <c r="S3447" s="121"/>
      <c r="T3447" s="121"/>
      <c r="U3447" s="121"/>
      <c r="V3447" s="121"/>
      <c r="W3447" s="121"/>
      <c r="X3447" s="121"/>
      <c r="Y3447" s="121"/>
      <c r="Z3447" s="121"/>
      <c r="AA3447" s="121"/>
      <c r="AB3447" s="121"/>
      <c r="AC3447" s="121"/>
      <c r="AD3447" s="121"/>
      <c r="AE3447" s="121"/>
      <c r="AF3447" s="121"/>
      <c r="AG3447" s="121"/>
      <c r="AH3447" s="121" t="s">
        <v>503</v>
      </c>
      <c r="AI3447" s="121" t="s">
        <v>503</v>
      </c>
      <c r="AJ3447" s="121" t="s">
        <v>503</v>
      </c>
      <c r="AK3447" s="121" t="s">
        <v>503</v>
      </c>
      <c r="AL3447" s="121" t="s">
        <v>503</v>
      </c>
      <c r="AM3447" s="121"/>
      <c r="AN3447" s="121"/>
      <c r="AO3447" s="121"/>
      <c r="AP3447" s="121"/>
      <c r="AQ3447" s="121"/>
      <c r="AR3447" s="121"/>
      <c r="AS3447" s="121"/>
      <c r="AT3447" s="121"/>
      <c r="AU3447" s="121"/>
      <c r="AV3447" s="121"/>
      <c r="AW3447" s="121"/>
      <c r="AX3447" s="121"/>
      <c r="AY3447" s="121"/>
      <c r="AZ3447" s="121"/>
      <c r="BA3447" s="121"/>
    </row>
    <row r="3448" spans="2:53" x14ac:dyDescent="0.25">
      <c r="B3448" s="121" t="s">
        <v>111</v>
      </c>
      <c r="C3448" s="121" t="s">
        <v>112</v>
      </c>
      <c r="D3448" s="121" t="s">
        <v>1093</v>
      </c>
      <c r="E3448" s="121">
        <v>1968</v>
      </c>
      <c r="F3448" s="121">
        <v>169872.921875</v>
      </c>
      <c r="G3448" s="121">
        <v>177959.6875</v>
      </c>
      <c r="H3448" s="121">
        <v>20.933815259033601</v>
      </c>
      <c r="I3448" s="121">
        <v>7.7554688453674316</v>
      </c>
      <c r="J3448" s="121"/>
      <c r="K3448" s="121">
        <v>1.7830097675323486</v>
      </c>
      <c r="L3448" s="121">
        <v>120794.015625</v>
      </c>
      <c r="M3448" s="121">
        <v>157116.109375</v>
      </c>
      <c r="N3448" s="121">
        <v>165443.046875</v>
      </c>
      <c r="O3448" s="121">
        <v>173932.21875</v>
      </c>
      <c r="P3448" s="121">
        <v>368866.96875</v>
      </c>
      <c r="Q3448" s="121">
        <v>1.7856024205684662E-2</v>
      </c>
      <c r="R3448" s="121">
        <v>0.80253523588180542</v>
      </c>
      <c r="S3448" s="121">
        <v>0.72042328119277954</v>
      </c>
      <c r="T3448" s="121">
        <v>212992.875</v>
      </c>
      <c r="U3448" s="121">
        <v>122764.5390625</v>
      </c>
      <c r="V3448" s="121">
        <v>158038.03125</v>
      </c>
      <c r="W3448" s="121">
        <v>638292.0625</v>
      </c>
      <c r="X3448" s="121">
        <v>0.1824224591255188</v>
      </c>
      <c r="Y3448" s="121">
        <v>1.1758360862731934</v>
      </c>
      <c r="Z3448" s="121">
        <v>0.86828088760375977</v>
      </c>
      <c r="AA3448" s="121">
        <v>0.60316789150238037</v>
      </c>
      <c r="AB3448" s="121">
        <v>0.12416081130504608</v>
      </c>
      <c r="AC3448" s="121">
        <v>3.9285793900489807E-2</v>
      </c>
      <c r="AD3448" s="121">
        <v>0.71428599971428597</v>
      </c>
      <c r="AE3448" s="121">
        <v>8.6641944944858551E-2</v>
      </c>
      <c r="AF3448" s="121">
        <v>9.1158293187618256E-2</v>
      </c>
      <c r="AG3448" s="121">
        <v>8.6709097027778625E-2</v>
      </c>
      <c r="AH3448" s="121" t="s">
        <v>936</v>
      </c>
      <c r="AI3448" s="121" t="s">
        <v>936</v>
      </c>
      <c r="AJ3448" s="121" t="s">
        <v>937</v>
      </c>
      <c r="AK3448" s="121" t="s">
        <v>939</v>
      </c>
      <c r="AL3448" s="121" t="s">
        <v>939</v>
      </c>
      <c r="AM3448" s="121"/>
      <c r="AN3448" s="121"/>
      <c r="AO3448" s="121">
        <v>0.59144395589828491</v>
      </c>
      <c r="AP3448" s="121">
        <v>0.20882901549339294</v>
      </c>
      <c r="AQ3448" s="121">
        <v>0.10304506123065948</v>
      </c>
      <c r="AR3448" s="121">
        <v>0.1466621607542038</v>
      </c>
      <c r="AS3448" s="121">
        <v>-0.12026266008615494</v>
      </c>
      <c r="AT3448" s="121">
        <v>7.0282503962516785E-2</v>
      </c>
      <c r="AU3448" s="121">
        <v>8.4789551794528961E-2</v>
      </c>
      <c r="AV3448" s="121">
        <v>0.10617803037166595</v>
      </c>
      <c r="AW3448" s="121">
        <v>9.7274072468280792E-2</v>
      </c>
      <c r="AX3448" s="121">
        <v>8.128020167350769E-2</v>
      </c>
      <c r="AY3448" s="121">
        <v>0.11350731551647186</v>
      </c>
      <c r="AZ3448" s="121">
        <v>8.9549124240875244E-2</v>
      </c>
      <c r="BA3448" s="121">
        <v>0.97458928823471069</v>
      </c>
    </row>
    <row r="3449" spans="2:53" x14ac:dyDescent="0.25">
      <c r="B3449" s="121" t="s">
        <v>411</v>
      </c>
      <c r="C3449" s="121" t="s">
        <v>412</v>
      </c>
      <c r="D3449" s="121" t="s">
        <v>953</v>
      </c>
      <c r="E3449" s="121">
        <v>1968</v>
      </c>
      <c r="F3449" s="121">
        <v>350456.5</v>
      </c>
      <c r="G3449" s="121">
        <v>351810.46875</v>
      </c>
      <c r="H3449" s="121">
        <v>33.246431951450454</v>
      </c>
      <c r="I3449" s="121">
        <v>13.192661285400391</v>
      </c>
      <c r="J3449" s="121">
        <v>1997.0129985479712</v>
      </c>
      <c r="K3449" s="121">
        <v>2.0307626724243164</v>
      </c>
      <c r="L3449" s="121">
        <v>283180.25</v>
      </c>
      <c r="M3449" s="121">
        <v>366961.625</v>
      </c>
      <c r="N3449" s="121">
        <v>355410.25</v>
      </c>
      <c r="O3449" s="121">
        <v>357068.5625</v>
      </c>
      <c r="P3449" s="121">
        <v>1036212.9375</v>
      </c>
      <c r="Q3449" s="121">
        <v>4.7349348664283752E-2</v>
      </c>
      <c r="R3449" s="121">
        <v>0.86237549781799316</v>
      </c>
      <c r="S3449" s="121">
        <v>0.88074147701263428</v>
      </c>
      <c r="T3449" s="121">
        <v>486698.21875</v>
      </c>
      <c r="U3449" s="121">
        <v>346467.6875</v>
      </c>
      <c r="V3449" s="121">
        <v>492612.625</v>
      </c>
      <c r="W3449" s="121">
        <v>2220399.75</v>
      </c>
      <c r="X3449" s="121">
        <v>0.15182022750377655</v>
      </c>
      <c r="Y3449" s="121">
        <v>0.78250998258590698</v>
      </c>
      <c r="Z3449" s="121">
        <v>0.8050721287727356</v>
      </c>
      <c r="AA3449" s="121">
        <v>0.62718194723129272</v>
      </c>
      <c r="AB3449" s="121">
        <v>0.11969489604234695</v>
      </c>
      <c r="AC3449" s="121">
        <v>3.3278483897447586E-2</v>
      </c>
      <c r="AD3449" s="121">
        <v>0.42070847348935608</v>
      </c>
      <c r="AE3449" s="121">
        <v>8.6545348167419434E-2</v>
      </c>
      <c r="AF3449" s="121">
        <v>9.1465510427951813E-2</v>
      </c>
      <c r="AG3449" s="121">
        <v>9.1040723025798798E-2</v>
      </c>
      <c r="AH3449" s="121" t="s">
        <v>936</v>
      </c>
      <c r="AI3449" s="121" t="s">
        <v>936</v>
      </c>
      <c r="AJ3449" s="121" t="s">
        <v>937</v>
      </c>
      <c r="AK3449" s="121" t="s">
        <v>939</v>
      </c>
      <c r="AL3449" s="121" t="s">
        <v>939</v>
      </c>
      <c r="AM3449" s="121"/>
      <c r="AN3449" s="121"/>
      <c r="AO3449" s="121">
        <v>0.70026451349258423</v>
      </c>
      <c r="AP3449" s="121">
        <v>0.23463661968708038</v>
      </c>
      <c r="AQ3449" s="121">
        <v>9.280521422624588E-2</v>
      </c>
      <c r="AR3449" s="121">
        <v>3.3308517187833786E-2</v>
      </c>
      <c r="AS3449" s="121">
        <v>-8.7359115481376648E-2</v>
      </c>
      <c r="AT3449" s="121">
        <v>2.6344224810600281E-2</v>
      </c>
      <c r="AU3449" s="121">
        <v>8.5692241787910461E-2</v>
      </c>
      <c r="AV3449" s="121">
        <v>0.10809560865163803</v>
      </c>
      <c r="AW3449" s="121">
        <v>9.2982485890388489E-2</v>
      </c>
      <c r="AX3449" s="121">
        <v>0.13361918926239014</v>
      </c>
      <c r="AY3449" s="121">
        <v>0.11227238923311234</v>
      </c>
      <c r="AZ3449" s="121">
        <v>6.971161812543869E-2</v>
      </c>
      <c r="BA3449" s="121">
        <v>0.74426078796386719</v>
      </c>
    </row>
    <row r="3450" spans="2:53" x14ac:dyDescent="0.25">
      <c r="B3450" s="121" t="s">
        <v>292</v>
      </c>
      <c r="C3450" s="121" t="s">
        <v>293</v>
      </c>
      <c r="D3450" s="121" t="s">
        <v>1029</v>
      </c>
      <c r="E3450" s="121">
        <v>1968</v>
      </c>
      <c r="F3450" s="121">
        <v>37213.453125</v>
      </c>
      <c r="G3450" s="121">
        <v>37427.6796875</v>
      </c>
      <c r="H3450" s="121">
        <v>11.95792286264329</v>
      </c>
      <c r="I3450" s="121">
        <v>3.656059741973877</v>
      </c>
      <c r="J3450" s="121"/>
      <c r="K3450" s="121">
        <v>1.8303930759429932</v>
      </c>
      <c r="L3450" s="121">
        <v>35191.1484375</v>
      </c>
      <c r="M3450" s="121">
        <v>39072.29296875</v>
      </c>
      <c r="N3450" s="121">
        <v>37444.27734375</v>
      </c>
      <c r="O3450" s="121">
        <v>37667.16796875</v>
      </c>
      <c r="P3450" s="121">
        <v>44843.9609375</v>
      </c>
      <c r="Q3450" s="121">
        <v>1.6910664271563292E-3</v>
      </c>
      <c r="R3450" s="121">
        <v>0.91689318418502808</v>
      </c>
      <c r="S3450" s="121">
        <v>0.94516521692276001</v>
      </c>
      <c r="T3450" s="121">
        <v>24208.162109375</v>
      </c>
      <c r="U3450" s="121">
        <v>18239.01171875</v>
      </c>
      <c r="V3450" s="121">
        <v>23230.984375</v>
      </c>
      <c r="W3450" s="121">
        <v>46510.68359375</v>
      </c>
      <c r="X3450" s="121">
        <v>6.0521315783262253E-2</v>
      </c>
      <c r="Y3450" s="121">
        <v>0.79259920120239258</v>
      </c>
      <c r="Z3450" s="121">
        <v>0.73597663640975952</v>
      </c>
      <c r="AA3450" s="121">
        <v>0.43695175647735596</v>
      </c>
      <c r="AB3450" s="121">
        <v>0.38826602697372437</v>
      </c>
      <c r="AC3450" s="121">
        <v>8.0604881048202515E-2</v>
      </c>
      <c r="AD3450" s="121">
        <v>5.9523700049523702</v>
      </c>
      <c r="AE3450" s="121">
        <v>5.5334754288196564E-2</v>
      </c>
      <c r="AF3450" s="121">
        <v>6.022971123456955E-2</v>
      </c>
      <c r="AG3450" s="121">
        <v>5.98733089864254E-2</v>
      </c>
      <c r="AH3450" s="121" t="s">
        <v>936</v>
      </c>
      <c r="AI3450" s="121" t="s">
        <v>936</v>
      </c>
      <c r="AJ3450" s="121" t="s">
        <v>937</v>
      </c>
      <c r="AK3450" s="121" t="s">
        <v>939</v>
      </c>
      <c r="AL3450" s="121" t="s">
        <v>939</v>
      </c>
      <c r="AM3450" s="121"/>
      <c r="AN3450" s="121"/>
      <c r="AO3450" s="121">
        <v>0.77484327554702759</v>
      </c>
      <c r="AP3450" s="121">
        <v>0.10303787887096405</v>
      </c>
      <c r="AQ3450" s="121">
        <v>0.15942257642745972</v>
      </c>
      <c r="AR3450" s="121">
        <v>5.3245026618242264E-2</v>
      </c>
      <c r="AS3450" s="121">
        <v>-5.7352863252162933E-2</v>
      </c>
      <c r="AT3450" s="121">
        <v>-3.3195905387401581E-2</v>
      </c>
      <c r="AU3450" s="121">
        <v>6.1588171869516373E-2</v>
      </c>
      <c r="AV3450" s="121">
        <v>0.10461333394050598</v>
      </c>
      <c r="AW3450" s="121">
        <v>2.4941187351942062E-2</v>
      </c>
      <c r="AX3450" s="121">
        <v>0.1704670786857605</v>
      </c>
      <c r="AY3450" s="121">
        <v>0.16899195313453674</v>
      </c>
      <c r="AZ3450" s="121">
        <v>6.4332962036132813E-2</v>
      </c>
      <c r="BA3450" s="121">
        <v>2.1834137439727783</v>
      </c>
    </row>
    <row r="3451" spans="2:53" x14ac:dyDescent="0.25">
      <c r="B3451" s="121" t="s">
        <v>210</v>
      </c>
      <c r="C3451" s="121" t="s">
        <v>541</v>
      </c>
      <c r="D3451" s="121" t="s">
        <v>945</v>
      </c>
      <c r="E3451" s="121">
        <v>1968</v>
      </c>
      <c r="F3451" s="121"/>
      <c r="G3451" s="121"/>
      <c r="H3451" s="121"/>
      <c r="I3451" s="121"/>
      <c r="J3451" s="121"/>
      <c r="K3451" s="121"/>
      <c r="L3451" s="121"/>
      <c r="M3451" s="121"/>
      <c r="N3451" s="121"/>
      <c r="O3451" s="121"/>
      <c r="P3451" s="121"/>
      <c r="Q3451" s="121"/>
      <c r="R3451" s="121"/>
      <c r="S3451" s="121"/>
      <c r="T3451" s="121"/>
      <c r="U3451" s="121"/>
      <c r="V3451" s="121"/>
      <c r="W3451" s="121"/>
      <c r="X3451" s="121"/>
      <c r="Y3451" s="121"/>
      <c r="Z3451" s="121"/>
      <c r="AA3451" s="121"/>
      <c r="AB3451" s="121"/>
      <c r="AC3451" s="121"/>
      <c r="AD3451" s="121"/>
      <c r="AE3451" s="121"/>
      <c r="AF3451" s="121"/>
      <c r="AG3451" s="121"/>
      <c r="AH3451" s="121" t="s">
        <v>503</v>
      </c>
      <c r="AI3451" s="121" t="s">
        <v>503</v>
      </c>
      <c r="AJ3451" s="121" t="s">
        <v>503</v>
      </c>
      <c r="AK3451" s="121" t="s">
        <v>503</v>
      </c>
      <c r="AL3451" s="121" t="s">
        <v>503</v>
      </c>
      <c r="AM3451" s="121"/>
      <c r="AN3451" s="121"/>
      <c r="AO3451" s="121"/>
      <c r="AP3451" s="121"/>
      <c r="AQ3451" s="121"/>
      <c r="AR3451" s="121"/>
      <c r="AS3451" s="121"/>
      <c r="AT3451" s="121"/>
      <c r="AU3451" s="121"/>
      <c r="AV3451" s="121"/>
      <c r="AW3451" s="121"/>
      <c r="AX3451" s="121"/>
      <c r="AY3451" s="121"/>
      <c r="AZ3451" s="121"/>
      <c r="BA3451" s="121"/>
    </row>
    <row r="3452" spans="2:53" x14ac:dyDescent="0.25">
      <c r="B3452" s="121" t="s">
        <v>320</v>
      </c>
      <c r="C3452" s="121" t="s">
        <v>1060</v>
      </c>
      <c r="D3452" s="121" t="s">
        <v>992</v>
      </c>
      <c r="E3452" s="121">
        <v>1968</v>
      </c>
      <c r="F3452" s="121"/>
      <c r="G3452" s="121"/>
      <c r="H3452" s="121"/>
      <c r="I3452" s="121"/>
      <c r="J3452" s="121"/>
      <c r="K3452" s="121"/>
      <c r="L3452" s="121"/>
      <c r="M3452" s="121"/>
      <c r="N3452" s="121"/>
      <c r="O3452" s="121"/>
      <c r="P3452" s="121"/>
      <c r="Q3452" s="121"/>
      <c r="R3452" s="121"/>
      <c r="S3452" s="121"/>
      <c r="T3452" s="121"/>
      <c r="U3452" s="121"/>
      <c r="V3452" s="121"/>
      <c r="W3452" s="121"/>
      <c r="X3452" s="121"/>
      <c r="Y3452" s="121"/>
      <c r="Z3452" s="121"/>
      <c r="AA3452" s="121"/>
      <c r="AB3452" s="121"/>
      <c r="AC3452" s="121"/>
      <c r="AD3452" s="121"/>
      <c r="AE3452" s="121"/>
      <c r="AF3452" s="121"/>
      <c r="AG3452" s="121"/>
      <c r="AH3452" s="121" t="s">
        <v>503</v>
      </c>
      <c r="AI3452" s="121" t="s">
        <v>503</v>
      </c>
      <c r="AJ3452" s="121" t="s">
        <v>503</v>
      </c>
      <c r="AK3452" s="121" t="s">
        <v>503</v>
      </c>
      <c r="AL3452" s="121" t="s">
        <v>503</v>
      </c>
      <c r="AM3452" s="121"/>
      <c r="AN3452" s="121"/>
      <c r="AO3452" s="121"/>
      <c r="AP3452" s="121"/>
      <c r="AQ3452" s="121"/>
      <c r="AR3452" s="121"/>
      <c r="AS3452" s="121"/>
      <c r="AT3452" s="121"/>
      <c r="AU3452" s="121"/>
      <c r="AV3452" s="121"/>
      <c r="AW3452" s="121"/>
      <c r="AX3452" s="121"/>
      <c r="AY3452" s="121"/>
      <c r="AZ3452" s="121"/>
      <c r="BA3452" s="121"/>
    </row>
    <row r="3453" spans="2:53" x14ac:dyDescent="0.25">
      <c r="B3453" s="121" t="s">
        <v>13</v>
      </c>
      <c r="C3453" s="121" t="s">
        <v>14</v>
      </c>
      <c r="D3453" s="121" t="s">
        <v>1066</v>
      </c>
      <c r="E3453" s="121">
        <v>1968</v>
      </c>
      <c r="F3453" s="121"/>
      <c r="G3453" s="121"/>
      <c r="H3453" s="121"/>
      <c r="I3453" s="121"/>
      <c r="J3453" s="121"/>
      <c r="K3453" s="121"/>
      <c r="L3453" s="121"/>
      <c r="M3453" s="121"/>
      <c r="N3453" s="121"/>
      <c r="O3453" s="121"/>
      <c r="P3453" s="121"/>
      <c r="Q3453" s="121"/>
      <c r="R3453" s="121"/>
      <c r="S3453" s="121"/>
      <c r="T3453" s="121"/>
      <c r="U3453" s="121"/>
      <c r="V3453" s="121"/>
      <c r="W3453" s="121"/>
      <c r="X3453" s="121"/>
      <c r="Y3453" s="121"/>
      <c r="Z3453" s="121"/>
      <c r="AA3453" s="121"/>
      <c r="AB3453" s="121"/>
      <c r="AC3453" s="121"/>
      <c r="AD3453" s="121"/>
      <c r="AE3453" s="121"/>
      <c r="AF3453" s="121"/>
      <c r="AG3453" s="121"/>
      <c r="AH3453" s="121" t="s">
        <v>503</v>
      </c>
      <c r="AI3453" s="121" t="s">
        <v>503</v>
      </c>
      <c r="AJ3453" s="121" t="s">
        <v>503</v>
      </c>
      <c r="AK3453" s="121" t="s">
        <v>503</v>
      </c>
      <c r="AL3453" s="121" t="s">
        <v>503</v>
      </c>
      <c r="AM3453" s="121"/>
      <c r="AN3453" s="121"/>
      <c r="AO3453" s="121"/>
      <c r="AP3453" s="121"/>
      <c r="AQ3453" s="121"/>
      <c r="AR3453" s="121"/>
      <c r="AS3453" s="121"/>
      <c r="AT3453" s="121"/>
      <c r="AU3453" s="121"/>
      <c r="AV3453" s="121"/>
      <c r="AW3453" s="121"/>
      <c r="AX3453" s="121"/>
      <c r="AY3453" s="121"/>
      <c r="AZ3453" s="121"/>
      <c r="BA3453" s="121"/>
    </row>
    <row r="3454" spans="2:53" x14ac:dyDescent="0.25">
      <c r="B3454" s="121" t="s">
        <v>215</v>
      </c>
      <c r="C3454" s="121" t="s">
        <v>216</v>
      </c>
      <c r="D3454" s="121" t="s">
        <v>1071</v>
      </c>
      <c r="E3454" s="121">
        <v>1968</v>
      </c>
      <c r="F3454" s="121"/>
      <c r="G3454" s="121"/>
      <c r="H3454" s="121"/>
      <c r="I3454" s="121"/>
      <c r="J3454" s="121"/>
      <c r="K3454" s="121"/>
      <c r="L3454" s="121"/>
      <c r="M3454" s="121"/>
      <c r="N3454" s="121"/>
      <c r="O3454" s="121"/>
      <c r="P3454" s="121"/>
      <c r="Q3454" s="121"/>
      <c r="R3454" s="121"/>
      <c r="S3454" s="121"/>
      <c r="T3454" s="121"/>
      <c r="U3454" s="121"/>
      <c r="V3454" s="121"/>
      <c r="W3454" s="121"/>
      <c r="X3454" s="121"/>
      <c r="Y3454" s="121"/>
      <c r="Z3454" s="121"/>
      <c r="AA3454" s="121"/>
      <c r="AB3454" s="121"/>
      <c r="AC3454" s="121"/>
      <c r="AD3454" s="121"/>
      <c r="AE3454" s="121"/>
      <c r="AF3454" s="121"/>
      <c r="AG3454" s="121"/>
      <c r="AH3454" s="121" t="s">
        <v>503</v>
      </c>
      <c r="AI3454" s="121" t="s">
        <v>503</v>
      </c>
      <c r="AJ3454" s="121" t="s">
        <v>503</v>
      </c>
      <c r="AK3454" s="121" t="s">
        <v>503</v>
      </c>
      <c r="AL3454" s="121" t="s">
        <v>503</v>
      </c>
      <c r="AM3454" s="121"/>
      <c r="AN3454" s="121"/>
      <c r="AO3454" s="121"/>
      <c r="AP3454" s="121"/>
      <c r="AQ3454" s="121"/>
      <c r="AR3454" s="121"/>
      <c r="AS3454" s="121"/>
      <c r="AT3454" s="121"/>
      <c r="AU3454" s="121"/>
      <c r="AV3454" s="121"/>
      <c r="AW3454" s="121"/>
      <c r="AX3454" s="121"/>
      <c r="AY3454" s="121"/>
      <c r="AZ3454" s="121"/>
      <c r="BA3454" s="121"/>
    </row>
    <row r="3455" spans="2:53" x14ac:dyDescent="0.25">
      <c r="B3455" s="121" t="s">
        <v>378</v>
      </c>
      <c r="C3455" s="121" t="s">
        <v>379</v>
      </c>
      <c r="D3455" s="121" t="s">
        <v>1072</v>
      </c>
      <c r="E3455" s="121">
        <v>1968</v>
      </c>
      <c r="F3455" s="121">
        <v>152546.234375</v>
      </c>
      <c r="G3455" s="121">
        <v>142356.65625</v>
      </c>
      <c r="H3455" s="121">
        <v>7.9241336556841819</v>
      </c>
      <c r="I3455" s="121">
        <v>3.8133547306060791</v>
      </c>
      <c r="J3455" s="121">
        <v>1742.9019734929473</v>
      </c>
      <c r="K3455" s="121">
        <v>2.6833500862121582</v>
      </c>
      <c r="L3455" s="121">
        <v>108730.1953125</v>
      </c>
      <c r="M3455" s="121">
        <v>153339.953125</v>
      </c>
      <c r="N3455" s="121">
        <v>149735.375</v>
      </c>
      <c r="O3455" s="121">
        <v>143975.609375</v>
      </c>
      <c r="P3455" s="121">
        <v>581102.4375</v>
      </c>
      <c r="Q3455" s="121">
        <v>3.5905241966247559E-2</v>
      </c>
      <c r="R3455" s="121">
        <v>0.75646394491195679</v>
      </c>
      <c r="S3455" s="121">
        <v>0.80064034461975098</v>
      </c>
      <c r="T3455" s="121">
        <v>170800.328125</v>
      </c>
      <c r="U3455" s="121">
        <v>147301.046875</v>
      </c>
      <c r="V3455" s="121">
        <v>204203</v>
      </c>
      <c r="W3455" s="121">
        <v>1177827.375</v>
      </c>
      <c r="X3455" s="121">
        <v>0.30792564153671265</v>
      </c>
      <c r="Y3455" s="121">
        <v>0.68392056226730347</v>
      </c>
      <c r="Z3455" s="121">
        <v>0.79393929243087769</v>
      </c>
      <c r="AA3455" s="121">
        <v>0.64217215776443481</v>
      </c>
      <c r="AB3455" s="121">
        <v>6.4563140273094177E-2</v>
      </c>
      <c r="AC3455" s="121">
        <v>3.1889643520116806E-2</v>
      </c>
      <c r="AD3455" s="121">
        <v>5.173199990593158</v>
      </c>
      <c r="AE3455" s="121">
        <v>0.20257771015167236</v>
      </c>
      <c r="AF3455" s="121">
        <v>0.20915786921977997</v>
      </c>
      <c r="AG3455" s="121">
        <v>0.21752525866031647</v>
      </c>
      <c r="AH3455" s="121" t="s">
        <v>936</v>
      </c>
      <c r="AI3455" s="121" t="s">
        <v>936</v>
      </c>
      <c r="AJ3455" s="121" t="s">
        <v>937</v>
      </c>
      <c r="AK3455" s="121" t="s">
        <v>939</v>
      </c>
      <c r="AL3455" s="121" t="s">
        <v>939</v>
      </c>
      <c r="AM3455" s="121"/>
      <c r="AN3455" s="121"/>
      <c r="AO3455" s="121">
        <v>0.54598510265350342</v>
      </c>
      <c r="AP3455" s="121">
        <v>0.30984249711036682</v>
      </c>
      <c r="AQ3455" s="121">
        <v>0.20921358466148376</v>
      </c>
      <c r="AR3455" s="121">
        <v>0.24099427461624146</v>
      </c>
      <c r="AS3455" s="121">
        <v>-0.28089722990989685</v>
      </c>
      <c r="AT3455" s="121">
        <v>-2.5138191878795624E-2</v>
      </c>
      <c r="AU3455" s="121">
        <v>0.20314830541610718</v>
      </c>
      <c r="AV3455" s="121">
        <v>0.22519612312316895</v>
      </c>
      <c r="AW3455" s="121">
        <v>0.20108863711357117</v>
      </c>
      <c r="AX3455" s="121">
        <v>0.14854875206947327</v>
      </c>
      <c r="AY3455" s="121">
        <v>0.12662167847156525</v>
      </c>
      <c r="AZ3455" s="121">
        <v>0.16832996904850006</v>
      </c>
      <c r="BA3455" s="121">
        <v>0.90754836797714233</v>
      </c>
    </row>
    <row r="3456" spans="2:53" x14ac:dyDescent="0.25">
      <c r="B3456" s="121" t="s">
        <v>429</v>
      </c>
      <c r="C3456" s="121" t="s">
        <v>430</v>
      </c>
      <c r="D3456" s="121" t="s">
        <v>975</v>
      </c>
      <c r="E3456" s="121">
        <v>1968</v>
      </c>
      <c r="F3456" s="121">
        <v>172890.875</v>
      </c>
      <c r="G3456" s="121">
        <v>173470.875</v>
      </c>
      <c r="H3456" s="121">
        <v>6.0183537709373889</v>
      </c>
      <c r="I3456" s="121">
        <v>3.0721776485443115</v>
      </c>
      <c r="J3456" s="121">
        <v>1987.4009564834034</v>
      </c>
      <c r="K3456" s="121">
        <v>3.1402783393859863</v>
      </c>
      <c r="L3456" s="121">
        <v>111655.1171875</v>
      </c>
      <c r="M3456" s="121">
        <v>181025.390625</v>
      </c>
      <c r="N3456" s="121">
        <v>182403.828125</v>
      </c>
      <c r="O3456" s="121">
        <v>185830.328125</v>
      </c>
      <c r="P3456" s="121">
        <v>804396.6875</v>
      </c>
      <c r="Q3456" s="121">
        <v>4.9058113247156143E-2</v>
      </c>
      <c r="R3456" s="121">
        <v>0.8555876612663269</v>
      </c>
      <c r="S3456" s="121">
        <v>0.82826727628707886</v>
      </c>
      <c r="T3456" s="121">
        <v>254494.1875</v>
      </c>
      <c r="U3456" s="121">
        <v>139223.375</v>
      </c>
      <c r="V3456" s="121">
        <v>228708.140625</v>
      </c>
      <c r="W3456" s="121">
        <v>1214639.5</v>
      </c>
      <c r="X3456" s="121">
        <v>0.2676912248134613</v>
      </c>
      <c r="Y3456" s="121">
        <v>0.81379103660583496</v>
      </c>
      <c r="Z3456" s="121">
        <v>0.86248278617858887</v>
      </c>
      <c r="AA3456" s="121">
        <v>0.68334424495697021</v>
      </c>
      <c r="AB3456" s="121">
        <v>4.4353187084197998E-2</v>
      </c>
      <c r="AC3456" s="121">
        <v>4.5806966722011566E-2</v>
      </c>
      <c r="AD3456" s="121">
        <v>4.3730000712737178</v>
      </c>
      <c r="AE3456" s="121">
        <v>0.115294449031353</v>
      </c>
      <c r="AF3456" s="121">
        <v>0.1042831614613533</v>
      </c>
      <c r="AG3456" s="121">
        <v>0.10236028581857681</v>
      </c>
      <c r="AH3456" s="121" t="s">
        <v>936</v>
      </c>
      <c r="AI3456" s="121" t="s">
        <v>936</v>
      </c>
      <c r="AJ3456" s="121" t="s">
        <v>937</v>
      </c>
      <c r="AK3456" s="121" t="s">
        <v>939</v>
      </c>
      <c r="AL3456" s="121" t="s">
        <v>939</v>
      </c>
      <c r="AM3456" s="121"/>
      <c r="AN3456" s="121"/>
      <c r="AO3456" s="121">
        <v>0.54497396945953369</v>
      </c>
      <c r="AP3456" s="121">
        <v>0.3732990026473999</v>
      </c>
      <c r="AQ3456" s="121">
        <v>5.5870480835437775E-2</v>
      </c>
      <c r="AR3456" s="121">
        <v>0.14908675849437714</v>
      </c>
      <c r="AS3456" s="121">
        <v>-0.15937449038028717</v>
      </c>
      <c r="AT3456" s="121">
        <v>3.6144252866506577E-2</v>
      </c>
      <c r="AU3456" s="121">
        <v>0.11142997443675995</v>
      </c>
      <c r="AV3456" s="121">
        <v>8.6559899151325226E-2</v>
      </c>
      <c r="AW3456" s="121">
        <v>0.15298941731452942</v>
      </c>
      <c r="AX3456" s="121">
        <v>0.14259512722492218</v>
      </c>
      <c r="AY3456" s="121">
        <v>0.15175105631351471</v>
      </c>
      <c r="AZ3456" s="121">
        <v>8.1939607858657837E-2</v>
      </c>
      <c r="BA3456" s="121">
        <v>0.35700932145118713</v>
      </c>
    </row>
    <row r="3457" spans="2:53" x14ac:dyDescent="0.25">
      <c r="B3457" s="121" t="s">
        <v>321</v>
      </c>
      <c r="C3457" s="121" t="s">
        <v>322</v>
      </c>
      <c r="D3457" s="121" t="s">
        <v>1075</v>
      </c>
      <c r="E3457" s="121">
        <v>1968</v>
      </c>
      <c r="F3457" s="121">
        <v>17204.251953125</v>
      </c>
      <c r="G3457" s="121">
        <v>19000.80078125</v>
      </c>
      <c r="H3457" s="121">
        <v>5.9537625943366121</v>
      </c>
      <c r="I3457" s="121">
        <v>1.6661043167114258</v>
      </c>
      <c r="J3457" s="121"/>
      <c r="K3457" s="121">
        <v>1.3062326908111572</v>
      </c>
      <c r="L3457" s="121">
        <v>12835.00390625</v>
      </c>
      <c r="M3457" s="121">
        <v>15994.9228515625</v>
      </c>
      <c r="N3457" s="121">
        <v>15512.2705078125</v>
      </c>
      <c r="O3457" s="121">
        <v>16787.427734375</v>
      </c>
      <c r="P3457" s="121">
        <v>48487.91015625</v>
      </c>
      <c r="Q3457" s="121"/>
      <c r="R3457" s="121"/>
      <c r="S3457" s="121"/>
      <c r="T3457" s="121">
        <v>30713.546875</v>
      </c>
      <c r="U3457" s="121">
        <v>13922.4453125</v>
      </c>
      <c r="V3457" s="121">
        <v>15387.6044921875</v>
      </c>
      <c r="W3457" s="121">
        <v>53858.875</v>
      </c>
      <c r="X3457" s="121"/>
      <c r="Y3457" s="121"/>
      <c r="Z3457" s="121"/>
      <c r="AA3457" s="121"/>
      <c r="AB3457" s="121"/>
      <c r="AC3457" s="121">
        <v>3.7844881415367126E-2</v>
      </c>
      <c r="AD3457" s="121">
        <v>3.9</v>
      </c>
      <c r="AE3457" s="121">
        <v>0.10836019366979599</v>
      </c>
      <c r="AF3457" s="121">
        <v>9.9344566464424133E-2</v>
      </c>
      <c r="AG3457" s="121">
        <v>9.1798447072505951E-2</v>
      </c>
      <c r="AH3457" s="121" t="s">
        <v>936</v>
      </c>
      <c r="AI3457" s="121" t="s">
        <v>936</v>
      </c>
      <c r="AJ3457" s="121" t="s">
        <v>947</v>
      </c>
      <c r="AK3457" s="121" t="s">
        <v>939</v>
      </c>
      <c r="AL3457" s="121" t="s">
        <v>503</v>
      </c>
      <c r="AM3457" s="121"/>
      <c r="AN3457" s="121"/>
      <c r="AO3457" s="121">
        <v>0.62112420797348022</v>
      </c>
      <c r="AP3457" s="121">
        <v>0.18823125958442688</v>
      </c>
      <c r="AQ3457" s="121">
        <v>0.14343626797199249</v>
      </c>
      <c r="AR3457" s="121">
        <v>0.19872897863388062</v>
      </c>
      <c r="AS3457" s="121">
        <v>-0.10774362832307816</v>
      </c>
      <c r="AT3457" s="121">
        <v>-4.3777119368314743E-2</v>
      </c>
      <c r="AU3457" s="121">
        <v>0.10719461739063263</v>
      </c>
      <c r="AV3457" s="121">
        <v>6.2724761664867401E-2</v>
      </c>
      <c r="AW3457" s="121">
        <v>0.11340752989053726</v>
      </c>
      <c r="AX3457" s="121">
        <v>5.2678562700748444E-2</v>
      </c>
      <c r="AY3457" s="121">
        <v>8.6374670267105103E-2</v>
      </c>
      <c r="AZ3457" s="121">
        <v>4.7289948910474777E-2</v>
      </c>
      <c r="BA3457" s="121"/>
    </row>
    <row r="3458" spans="2:53" x14ac:dyDescent="0.25">
      <c r="B3458" s="121" t="s">
        <v>519</v>
      </c>
      <c r="C3458" s="121" t="s">
        <v>520</v>
      </c>
      <c r="D3458" s="121" t="s">
        <v>1082</v>
      </c>
      <c r="E3458" s="121">
        <v>1968</v>
      </c>
      <c r="F3458" s="121">
        <v>63090.94921875</v>
      </c>
      <c r="G3458" s="121">
        <v>62314.34765625</v>
      </c>
      <c r="H3458" s="121">
        <v>13.548537</v>
      </c>
      <c r="I3458" s="121">
        <v>4.3782038688659668</v>
      </c>
      <c r="J3458" s="121">
        <v>2307.195665215098</v>
      </c>
      <c r="K3458" s="121">
        <v>1.6398448944091797</v>
      </c>
      <c r="L3458" s="121">
        <v>47923.203125</v>
      </c>
      <c r="M3458" s="121">
        <v>63519.2421875</v>
      </c>
      <c r="N3458" s="121">
        <v>61793.390625</v>
      </c>
      <c r="O3458" s="121">
        <v>61357.42578125</v>
      </c>
      <c r="P3458" s="121">
        <v>108780.3359375</v>
      </c>
      <c r="Q3458" s="121">
        <v>5.1634074188768864E-3</v>
      </c>
      <c r="R3458" s="121">
        <v>0.7136797308921814</v>
      </c>
      <c r="S3458" s="121">
        <v>0.73421740531921387</v>
      </c>
      <c r="T3458" s="121">
        <v>41889.19140625</v>
      </c>
      <c r="U3458" s="121">
        <v>46106.08203125</v>
      </c>
      <c r="V3458" s="121">
        <v>57824.9296875</v>
      </c>
      <c r="W3458" s="121">
        <v>130461.9296875</v>
      </c>
      <c r="X3458" s="121">
        <v>1.7303034663200378E-2</v>
      </c>
      <c r="Y3458" s="121">
        <v>0.35038226842880249</v>
      </c>
      <c r="Z3458" s="121">
        <v>0.53022891283035278</v>
      </c>
      <c r="AA3458" s="121">
        <v>0.74627417325973511</v>
      </c>
      <c r="AB3458" s="121">
        <v>0.1429971307516098</v>
      </c>
      <c r="AC3458" s="121">
        <v>4.2001847177743912E-2</v>
      </c>
      <c r="AD3458" s="121">
        <v>40</v>
      </c>
      <c r="AE3458" s="121">
        <v>6.9364108145236969E-2</v>
      </c>
      <c r="AF3458" s="121">
        <v>6.9994539022445679E-2</v>
      </c>
      <c r="AG3458" s="121">
        <v>7.0491872727870941E-2</v>
      </c>
      <c r="AH3458" s="121" t="s">
        <v>936</v>
      </c>
      <c r="AI3458" s="121" t="s">
        <v>936</v>
      </c>
      <c r="AJ3458" s="121" t="s">
        <v>937</v>
      </c>
      <c r="AK3458" s="121" t="s">
        <v>939</v>
      </c>
      <c r="AL3458" s="121" t="s">
        <v>939</v>
      </c>
      <c r="AM3458" s="121"/>
      <c r="AN3458" s="121"/>
      <c r="AO3458" s="121">
        <v>0.50829499959945679</v>
      </c>
      <c r="AP3458" s="121">
        <v>0.25418338179588318</v>
      </c>
      <c r="AQ3458" s="121">
        <v>0.27275478839874268</v>
      </c>
      <c r="AR3458" s="121">
        <v>0.12489299476146698</v>
      </c>
      <c r="AS3458" s="121">
        <v>-0.16012613475322723</v>
      </c>
      <c r="AT3458" s="121">
        <v>0</v>
      </c>
      <c r="AU3458" s="121">
        <v>8.2568682730197906E-2</v>
      </c>
      <c r="AV3458" s="121">
        <v>7.1931734681129456E-2</v>
      </c>
      <c r="AW3458" s="121">
        <v>4.4756572693586349E-2</v>
      </c>
      <c r="AX3458" s="121">
        <v>0.13463197648525238</v>
      </c>
      <c r="AY3458" s="121">
        <v>0.11730366200208664</v>
      </c>
      <c r="AZ3458" s="121">
        <v>4.9167491495609283E-2</v>
      </c>
      <c r="BA3458" s="121">
        <v>0.61800128221511841</v>
      </c>
    </row>
    <row r="3459" spans="2:53" x14ac:dyDescent="0.25">
      <c r="B3459" s="121" t="s">
        <v>240</v>
      </c>
      <c r="C3459" s="121" t="s">
        <v>241</v>
      </c>
      <c r="D3459" s="121" t="s">
        <v>1077</v>
      </c>
      <c r="E3459" s="121">
        <v>1968</v>
      </c>
      <c r="F3459" s="121"/>
      <c r="G3459" s="121"/>
      <c r="H3459" s="121"/>
      <c r="I3459" s="121"/>
      <c r="J3459" s="121"/>
      <c r="K3459" s="121"/>
      <c r="L3459" s="121"/>
      <c r="M3459" s="121"/>
      <c r="N3459" s="121"/>
      <c r="O3459" s="121"/>
      <c r="P3459" s="121"/>
      <c r="Q3459" s="121"/>
      <c r="R3459" s="121"/>
      <c r="S3459" s="121"/>
      <c r="T3459" s="121"/>
      <c r="U3459" s="121"/>
      <c r="V3459" s="121"/>
      <c r="W3459" s="121"/>
      <c r="X3459" s="121"/>
      <c r="Y3459" s="121"/>
      <c r="Z3459" s="121"/>
      <c r="AA3459" s="121"/>
      <c r="AB3459" s="121"/>
      <c r="AC3459" s="121"/>
      <c r="AD3459" s="121"/>
      <c r="AE3459" s="121"/>
      <c r="AF3459" s="121"/>
      <c r="AG3459" s="121"/>
      <c r="AH3459" s="121" t="s">
        <v>503</v>
      </c>
      <c r="AI3459" s="121" t="s">
        <v>503</v>
      </c>
      <c r="AJ3459" s="121" t="s">
        <v>503</v>
      </c>
      <c r="AK3459" s="121" t="s">
        <v>503</v>
      </c>
      <c r="AL3459" s="121" t="s">
        <v>503</v>
      </c>
      <c r="AM3459" s="121"/>
      <c r="AN3459" s="121"/>
      <c r="AO3459" s="121"/>
      <c r="AP3459" s="121"/>
      <c r="AQ3459" s="121"/>
      <c r="AR3459" s="121"/>
      <c r="AS3459" s="121"/>
      <c r="AT3459" s="121"/>
      <c r="AU3459" s="121"/>
      <c r="AV3459" s="121"/>
      <c r="AW3459" s="121"/>
      <c r="AX3459" s="121"/>
      <c r="AY3459" s="121"/>
      <c r="AZ3459" s="121"/>
      <c r="BA3459" s="121"/>
    </row>
    <row r="3460" spans="2:53" x14ac:dyDescent="0.25">
      <c r="B3460" s="121" t="s">
        <v>271</v>
      </c>
      <c r="C3460" s="121" t="s">
        <v>272</v>
      </c>
      <c r="D3460" s="121" t="s">
        <v>1076</v>
      </c>
      <c r="E3460" s="121">
        <v>1968</v>
      </c>
      <c r="F3460" s="121">
        <v>60298.765625</v>
      </c>
      <c r="G3460" s="121">
        <v>61527.26953125</v>
      </c>
      <c r="H3460" s="121">
        <v>34.833577825179887</v>
      </c>
      <c r="I3460" s="121">
        <v>14.53204345703125</v>
      </c>
      <c r="J3460" s="121"/>
      <c r="K3460" s="121">
        <v>1.4156889915466309</v>
      </c>
      <c r="L3460" s="121">
        <v>47591.9375</v>
      </c>
      <c r="M3460" s="121">
        <v>62650.76953125</v>
      </c>
      <c r="N3460" s="121">
        <v>60582.3359375</v>
      </c>
      <c r="O3460" s="121">
        <v>61369.91796875</v>
      </c>
      <c r="P3460" s="121">
        <v>151452.359375</v>
      </c>
      <c r="Q3460" s="121">
        <v>6.9845258258283138E-3</v>
      </c>
      <c r="R3460" s="121">
        <v>0.32138404250144958</v>
      </c>
      <c r="S3460" s="121">
        <v>0.3260454535484314</v>
      </c>
      <c r="T3460" s="121">
        <v>61857.015625</v>
      </c>
      <c r="U3460" s="121">
        <v>51734.21875</v>
      </c>
      <c r="V3460" s="121">
        <v>73314.3359375</v>
      </c>
      <c r="W3460" s="121">
        <v>379755.03125</v>
      </c>
      <c r="X3460" s="121">
        <v>4.1184324771165848E-2</v>
      </c>
      <c r="Y3460" s="121">
        <v>0.40608444809913635</v>
      </c>
      <c r="Z3460" s="121">
        <v>0.53865247964859009</v>
      </c>
      <c r="AA3460" s="121">
        <v>0.66136813163757324</v>
      </c>
      <c r="AB3460" s="121">
        <v>0.13914819061756134</v>
      </c>
      <c r="AC3460" s="121">
        <v>5.4112482815980911E-2</v>
      </c>
      <c r="AD3460" s="121">
        <v>20.800000019799999</v>
      </c>
      <c r="AE3460" s="121">
        <v>9.2840224504470825E-2</v>
      </c>
      <c r="AF3460" s="121">
        <v>9.6613653004169464E-2</v>
      </c>
      <c r="AG3460" s="121">
        <v>9.5373779535293579E-2</v>
      </c>
      <c r="AH3460" s="121" t="s">
        <v>936</v>
      </c>
      <c r="AI3460" s="121" t="s">
        <v>936</v>
      </c>
      <c r="AJ3460" s="121" t="s">
        <v>937</v>
      </c>
      <c r="AK3460" s="121" t="s">
        <v>939</v>
      </c>
      <c r="AL3460" s="121" t="s">
        <v>939</v>
      </c>
      <c r="AM3460" s="121"/>
      <c r="AN3460" s="121"/>
      <c r="AO3460" s="121">
        <v>0.6367717981338501</v>
      </c>
      <c r="AP3460" s="121">
        <v>0.24537806212902069</v>
      </c>
      <c r="AQ3460" s="121">
        <v>0.13872115314006805</v>
      </c>
      <c r="AR3460" s="121">
        <v>6.4029380679130554E-2</v>
      </c>
      <c r="AS3460" s="121">
        <v>-0.13559986650943756</v>
      </c>
      <c r="AT3460" s="121">
        <v>5.0699487328529358E-2</v>
      </c>
      <c r="AU3460" s="121">
        <v>9.5744773745536804E-2</v>
      </c>
      <c r="AV3460" s="121">
        <v>0.10853920876979828</v>
      </c>
      <c r="AW3460" s="121">
        <v>7.9507492482662201E-2</v>
      </c>
      <c r="AX3460" s="121">
        <v>0.16634538769721985</v>
      </c>
      <c r="AY3460" s="121">
        <v>0.13822060823440552</v>
      </c>
      <c r="AZ3460" s="121">
        <v>6.467331200838089E-2</v>
      </c>
      <c r="BA3460" s="121">
        <v>0.82514512538909912</v>
      </c>
    </row>
    <row r="3461" spans="2:53" x14ac:dyDescent="0.25">
      <c r="B3461" s="121" t="s">
        <v>115</v>
      </c>
      <c r="C3461" s="121" t="s">
        <v>116</v>
      </c>
      <c r="D3461" s="121" t="s">
        <v>957</v>
      </c>
      <c r="E3461" s="121">
        <v>1968</v>
      </c>
      <c r="F3461" s="121">
        <v>3449.117919921875</v>
      </c>
      <c r="G3461" s="121">
        <v>3632.23828125</v>
      </c>
      <c r="H3461" s="121">
        <v>1.9193319644234443</v>
      </c>
      <c r="I3461" s="121"/>
      <c r="J3461" s="121"/>
      <c r="K3461" s="121">
        <v>1.0636361837387085</v>
      </c>
      <c r="L3461" s="121">
        <v>2841.717041015625</v>
      </c>
      <c r="M3461" s="121">
        <v>3415.009033203125</v>
      </c>
      <c r="N3461" s="121">
        <v>3402.700439453125</v>
      </c>
      <c r="O3461" s="121">
        <v>3447.33984375</v>
      </c>
      <c r="P3461" s="121">
        <v>7633.74658203125</v>
      </c>
      <c r="Q3461" s="121"/>
      <c r="R3461" s="121"/>
      <c r="S3461" s="121"/>
      <c r="T3461" s="121">
        <v>3434.45458984375</v>
      </c>
      <c r="U3461" s="121">
        <v>2482.551025390625</v>
      </c>
      <c r="V3461" s="121">
        <v>3075.15185546875</v>
      </c>
      <c r="W3461" s="121">
        <v>13090.6484375</v>
      </c>
      <c r="X3461" s="121"/>
      <c r="Y3461" s="121"/>
      <c r="Z3461" s="121"/>
      <c r="AA3461" s="121"/>
      <c r="AB3461" s="121"/>
      <c r="AC3461" s="121">
        <v>4.0143817663192749E-2</v>
      </c>
      <c r="AD3461" s="121">
        <v>247.56469710423823</v>
      </c>
      <c r="AE3461" s="121">
        <v>9.8753497004508972E-2</v>
      </c>
      <c r="AF3461" s="121">
        <v>9.0929977595806122E-2</v>
      </c>
      <c r="AG3461" s="121">
        <v>8.9752532541751862E-2</v>
      </c>
      <c r="AH3461" s="121" t="s">
        <v>936</v>
      </c>
      <c r="AI3461" s="121" t="s">
        <v>936</v>
      </c>
      <c r="AJ3461" s="121" t="s">
        <v>937</v>
      </c>
      <c r="AK3461" s="121" t="s">
        <v>939</v>
      </c>
      <c r="AL3461" s="121" t="s">
        <v>503</v>
      </c>
      <c r="AM3461" s="121"/>
      <c r="AN3461" s="121"/>
      <c r="AO3461" s="121">
        <v>0.71049016714096069</v>
      </c>
      <c r="AP3461" s="121">
        <v>0.16629983484745026</v>
      </c>
      <c r="AQ3461" s="121">
        <v>0.1138315349817276</v>
      </c>
      <c r="AR3461" s="121">
        <v>9.6895575523376465E-2</v>
      </c>
      <c r="AS3461" s="121">
        <v>-7.3677361011505127E-2</v>
      </c>
      <c r="AT3461" s="121">
        <v>-1.3839799910783768E-2</v>
      </c>
      <c r="AU3461" s="121">
        <v>0.10367309302091599</v>
      </c>
      <c r="AV3461" s="121">
        <v>5.2150007337331772E-2</v>
      </c>
      <c r="AW3461" s="121">
        <v>6.8047381937503815E-2</v>
      </c>
      <c r="AX3461" s="121">
        <v>0.15042571723461151</v>
      </c>
      <c r="AY3461" s="121">
        <v>0.18537710607051849</v>
      </c>
      <c r="AZ3461" s="121">
        <v>5.8814413845539093E-2</v>
      </c>
      <c r="BA3461" s="121"/>
    </row>
    <row r="3462" spans="2:53" x14ac:dyDescent="0.25">
      <c r="B3462" s="121" t="s">
        <v>217</v>
      </c>
      <c r="C3462" s="121" t="s">
        <v>218</v>
      </c>
      <c r="D3462" s="121" t="s">
        <v>1079</v>
      </c>
      <c r="E3462" s="121">
        <v>1968</v>
      </c>
      <c r="F3462" s="121">
        <v>10870.203125</v>
      </c>
      <c r="G3462" s="121">
        <v>14702.3037109375</v>
      </c>
      <c r="H3462" s="121">
        <v>0.95336440356377128</v>
      </c>
      <c r="I3462" s="121">
        <v>0.30681547522544861</v>
      </c>
      <c r="J3462" s="121"/>
      <c r="K3462" s="121">
        <v>2.0120530128479004</v>
      </c>
      <c r="L3462" s="121">
        <v>9217.484375</v>
      </c>
      <c r="M3462" s="121">
        <v>9997.3291015625</v>
      </c>
      <c r="N3462" s="121">
        <v>10805.7216796875</v>
      </c>
      <c r="O3462" s="121">
        <v>12465.09765625</v>
      </c>
      <c r="P3462" s="121">
        <v>12452.5888671875</v>
      </c>
      <c r="Q3462" s="121">
        <v>7.3437998071312904E-4</v>
      </c>
      <c r="R3462" s="121">
        <v>1.6641398668289185</v>
      </c>
      <c r="S3462" s="121">
        <v>1.3263592720031738</v>
      </c>
      <c r="T3462" s="121">
        <v>9867.6064453125</v>
      </c>
      <c r="U3462" s="121">
        <v>9392.298828125</v>
      </c>
      <c r="V3462" s="121">
        <v>7708.90673828125</v>
      </c>
      <c r="W3462" s="121">
        <v>9578.2734375</v>
      </c>
      <c r="X3462" s="121">
        <v>0.14415484666824341</v>
      </c>
      <c r="Y3462" s="121">
        <v>1.3512746095657349</v>
      </c>
      <c r="Z3462" s="121">
        <v>1.1311318874359131</v>
      </c>
      <c r="AA3462" s="121">
        <v>0.59012305736541748</v>
      </c>
      <c r="AB3462" s="121">
        <v>0.12720715999603271</v>
      </c>
      <c r="AC3462" s="121">
        <v>5.6795369833707809E-2</v>
      </c>
      <c r="AD3462" s="121">
        <v>2.0000000010000001</v>
      </c>
      <c r="AE3462" s="121">
        <v>6.0016468167304993E-2</v>
      </c>
      <c r="AF3462" s="121">
        <v>7.0429347455501556E-2</v>
      </c>
      <c r="AG3462" s="121">
        <v>6.1053667217493057E-2</v>
      </c>
      <c r="AH3462" s="121" t="s">
        <v>936</v>
      </c>
      <c r="AI3462" s="121" t="s">
        <v>936</v>
      </c>
      <c r="AJ3462" s="121" t="s">
        <v>937</v>
      </c>
      <c r="AK3462" s="121" t="s">
        <v>939</v>
      </c>
      <c r="AL3462" s="121" t="s">
        <v>939</v>
      </c>
      <c r="AM3462" s="121"/>
      <c r="AN3462" s="121"/>
      <c r="AO3462" s="121">
        <v>0.67401254177093506</v>
      </c>
      <c r="AP3462" s="121">
        <v>6.2562227249145508E-2</v>
      </c>
      <c r="AQ3462" s="121">
        <v>6.5450914204120636E-2</v>
      </c>
      <c r="AR3462" s="121">
        <v>0.32279473543167114</v>
      </c>
      <c r="AS3462" s="121">
        <v>-0.12861925363540649</v>
      </c>
      <c r="AT3462" s="121">
        <v>3.7988217081874609E-3</v>
      </c>
      <c r="AU3462" s="121">
        <v>5.5401816964149475E-2</v>
      </c>
      <c r="AV3462" s="121">
        <v>0.19350594282150269</v>
      </c>
      <c r="AW3462" s="121">
        <v>0.10753809660673141</v>
      </c>
      <c r="AX3462" s="121">
        <v>8.7564826011657715E-2</v>
      </c>
      <c r="AY3462" s="121">
        <v>0.18605205416679382</v>
      </c>
      <c r="AZ3462" s="121">
        <v>0.11751232296228409</v>
      </c>
      <c r="BA3462" s="121">
        <v>1.2350797653198242</v>
      </c>
    </row>
    <row r="3463" spans="2:53" x14ac:dyDescent="0.25">
      <c r="B3463" s="121" t="s">
        <v>15</v>
      </c>
      <c r="C3463" s="121" t="s">
        <v>16</v>
      </c>
      <c r="D3463" s="121" t="s">
        <v>1080</v>
      </c>
      <c r="E3463" s="121">
        <v>1968</v>
      </c>
      <c r="F3463" s="121">
        <v>10345.1611328125</v>
      </c>
      <c r="G3463" s="121">
        <v>10696.2109375</v>
      </c>
      <c r="H3463" s="121">
        <v>4.8607559892391894</v>
      </c>
      <c r="I3463" s="121">
        <v>1.3305289745330811</v>
      </c>
      <c r="J3463" s="121"/>
      <c r="K3463" s="121">
        <v>1.1275705099105835</v>
      </c>
      <c r="L3463" s="121">
        <v>8480.8173828125</v>
      </c>
      <c r="M3463" s="121">
        <v>10241.6884765625</v>
      </c>
      <c r="N3463" s="121">
        <v>9929.9306640625</v>
      </c>
      <c r="O3463" s="121">
        <v>10075.486328125</v>
      </c>
      <c r="P3463" s="121">
        <v>20027.826171875</v>
      </c>
      <c r="Q3463" s="121">
        <v>8.3484034985303879E-4</v>
      </c>
      <c r="R3463" s="121">
        <v>0.71858572959899902</v>
      </c>
      <c r="S3463" s="121">
        <v>0.72588390111923218</v>
      </c>
      <c r="T3463" s="121">
        <v>11803.6884765625</v>
      </c>
      <c r="U3463" s="121">
        <v>8573.7958984375</v>
      </c>
      <c r="V3463" s="121">
        <v>13475.8623046875</v>
      </c>
      <c r="W3463" s="121">
        <v>51979.8984375</v>
      </c>
      <c r="X3463" s="121">
        <v>0.13458241522312164</v>
      </c>
      <c r="Y3463" s="121">
        <v>0.60792291164398193</v>
      </c>
      <c r="Z3463" s="121">
        <v>0.6386035680770874</v>
      </c>
      <c r="AA3463" s="121">
        <v>0.55150085687637329</v>
      </c>
      <c r="AB3463" s="121">
        <v>0.11214259266853333</v>
      </c>
      <c r="AC3463" s="121">
        <v>3.9472766220569611E-2</v>
      </c>
      <c r="AD3463" s="121">
        <v>0.52499999952499998</v>
      </c>
      <c r="AE3463" s="121">
        <v>0.12791505455970764</v>
      </c>
      <c r="AF3463" s="121">
        <v>0.13349990546703339</v>
      </c>
      <c r="AG3463" s="121">
        <v>0.13157129287719727</v>
      </c>
      <c r="AH3463" s="121" t="s">
        <v>936</v>
      </c>
      <c r="AI3463" s="121" t="s">
        <v>936</v>
      </c>
      <c r="AJ3463" s="121" t="s">
        <v>937</v>
      </c>
      <c r="AK3463" s="121" t="s">
        <v>939</v>
      </c>
      <c r="AL3463" s="121" t="s">
        <v>939</v>
      </c>
      <c r="AM3463" s="121"/>
      <c r="AN3463" s="121"/>
      <c r="AO3463" s="121">
        <v>0.60244303941726685</v>
      </c>
      <c r="AP3463" s="121">
        <v>0.17476780712604523</v>
      </c>
      <c r="AQ3463" s="121">
        <v>0.23928478360176086</v>
      </c>
      <c r="AR3463" s="121">
        <v>0.11909269541501999</v>
      </c>
      <c r="AS3463" s="121">
        <v>-0.14904163777828217</v>
      </c>
      <c r="AT3463" s="121">
        <v>1.345338299870491E-2</v>
      </c>
      <c r="AU3463" s="121">
        <v>0.13945527374744415</v>
      </c>
      <c r="AV3463" s="121">
        <v>0.16039806604385376</v>
      </c>
      <c r="AW3463" s="121">
        <v>9.886043518781662E-2</v>
      </c>
      <c r="AX3463" s="121">
        <v>0.13148391246795654</v>
      </c>
      <c r="AY3463" s="121">
        <v>0.14465504884719849</v>
      </c>
      <c r="AZ3463" s="121">
        <v>0.19154681265354156</v>
      </c>
      <c r="BA3463" s="121">
        <v>2.0708098411560059</v>
      </c>
    </row>
    <row r="3464" spans="2:53" x14ac:dyDescent="0.25">
      <c r="B3464" s="121" t="s">
        <v>323</v>
      </c>
      <c r="C3464" s="121" t="s">
        <v>324</v>
      </c>
      <c r="D3464" s="121" t="s">
        <v>1081</v>
      </c>
      <c r="E3464" s="121">
        <v>1968</v>
      </c>
      <c r="F3464" s="121">
        <v>222611.75</v>
      </c>
      <c r="G3464" s="121">
        <v>225294.34375</v>
      </c>
      <c r="H3464" s="121">
        <v>33.321993686300658</v>
      </c>
      <c r="I3464" s="121">
        <v>10.983752250671387</v>
      </c>
      <c r="J3464" s="121"/>
      <c r="K3464" s="121">
        <v>1.3015224933624268</v>
      </c>
      <c r="L3464" s="121">
        <v>156924.765625</v>
      </c>
      <c r="M3464" s="121">
        <v>207215.5625</v>
      </c>
      <c r="N3464" s="121">
        <v>222366.640625</v>
      </c>
      <c r="O3464" s="121">
        <v>224472.46875</v>
      </c>
      <c r="P3464" s="121">
        <v>550072.9375</v>
      </c>
      <c r="Q3464" s="121">
        <v>2.5930559262633324E-2</v>
      </c>
      <c r="R3464" s="121">
        <v>0.89607644081115723</v>
      </c>
      <c r="S3464" s="121">
        <v>0.82202959060668945</v>
      </c>
      <c r="T3464" s="121">
        <v>236254.671875</v>
      </c>
      <c r="U3464" s="121">
        <v>192654.296875</v>
      </c>
      <c r="V3464" s="121">
        <v>222367.53125</v>
      </c>
      <c r="W3464" s="121">
        <v>491594.53125</v>
      </c>
      <c r="X3464" s="121">
        <v>4.8271112143993378E-2</v>
      </c>
      <c r="Y3464" s="121">
        <v>1.2110142707824707</v>
      </c>
      <c r="Z3464" s="121">
        <v>1.1264071464538574</v>
      </c>
      <c r="AA3464" s="121">
        <v>0.38499811291694641</v>
      </c>
      <c r="AB3464" s="121">
        <v>0.40796419978141785</v>
      </c>
      <c r="AC3464" s="121">
        <v>4.5807689428329468E-2</v>
      </c>
      <c r="AD3464" s="121">
        <v>9.000000660944554E-6</v>
      </c>
      <c r="AE3464" s="121">
        <v>8.4530927240848541E-2</v>
      </c>
      <c r="AF3464" s="121">
        <v>7.7284626662731171E-2</v>
      </c>
      <c r="AG3464" s="121">
        <v>7.6559603214263916E-2</v>
      </c>
      <c r="AH3464" s="121" t="s">
        <v>936</v>
      </c>
      <c r="AI3464" s="121" t="s">
        <v>936</v>
      </c>
      <c r="AJ3464" s="121" t="s">
        <v>937</v>
      </c>
      <c r="AK3464" s="121" t="s">
        <v>939</v>
      </c>
      <c r="AL3464" s="121" t="s">
        <v>939</v>
      </c>
      <c r="AM3464" s="121"/>
      <c r="AN3464" s="121"/>
      <c r="AO3464" s="121">
        <v>0.61296993494033813</v>
      </c>
      <c r="AP3464" s="121">
        <v>0.22403992712497711</v>
      </c>
      <c r="AQ3464" s="121">
        <v>8.6112476885318756E-2</v>
      </c>
      <c r="AR3464" s="121">
        <v>1.5400363132357597E-2</v>
      </c>
      <c r="AS3464" s="121">
        <v>-2.2211650386452675E-2</v>
      </c>
      <c r="AT3464" s="121">
        <v>8.3688907325267792E-2</v>
      </c>
      <c r="AU3464" s="121">
        <v>8.3235383033752441E-2</v>
      </c>
      <c r="AV3464" s="121">
        <v>5.4673627018928528E-2</v>
      </c>
      <c r="AW3464" s="121">
        <v>9.3752972781658173E-2</v>
      </c>
      <c r="AX3464" s="121">
        <v>0.14358517527580261</v>
      </c>
      <c r="AY3464" s="121">
        <v>0.15316380560398102</v>
      </c>
      <c r="AZ3464" s="121">
        <v>4.1651565581560135E-2</v>
      </c>
      <c r="BA3464" s="121">
        <v>1.1851742267608643</v>
      </c>
    </row>
    <row r="3465" spans="2:53" x14ac:dyDescent="0.25">
      <c r="B3465" s="121" t="s">
        <v>242</v>
      </c>
      <c r="C3465" s="121" t="s">
        <v>243</v>
      </c>
      <c r="D3465" s="121" t="s">
        <v>1078</v>
      </c>
      <c r="E3465" s="121">
        <v>1968</v>
      </c>
      <c r="F3465" s="121"/>
      <c r="G3465" s="121"/>
      <c r="H3465" s="121"/>
      <c r="I3465" s="121"/>
      <c r="J3465" s="121"/>
      <c r="K3465" s="121"/>
      <c r="L3465" s="121"/>
      <c r="M3465" s="121"/>
      <c r="N3465" s="121"/>
      <c r="O3465" s="121"/>
      <c r="P3465" s="121"/>
      <c r="Q3465" s="121"/>
      <c r="R3465" s="121"/>
      <c r="S3465" s="121"/>
      <c r="T3465" s="121"/>
      <c r="U3465" s="121"/>
      <c r="V3465" s="121"/>
      <c r="W3465" s="121"/>
      <c r="X3465" s="121"/>
      <c r="Y3465" s="121"/>
      <c r="Z3465" s="121"/>
      <c r="AA3465" s="121"/>
      <c r="AB3465" s="121"/>
      <c r="AC3465" s="121"/>
      <c r="AD3465" s="121"/>
      <c r="AE3465" s="121"/>
      <c r="AF3465" s="121"/>
      <c r="AG3465" s="121"/>
      <c r="AH3465" s="121" t="s">
        <v>503</v>
      </c>
      <c r="AI3465" s="121" t="s">
        <v>503</v>
      </c>
      <c r="AJ3465" s="121" t="s">
        <v>503</v>
      </c>
      <c r="AK3465" s="121" t="s">
        <v>503</v>
      </c>
      <c r="AL3465" s="121" t="s">
        <v>503</v>
      </c>
      <c r="AM3465" s="121"/>
      <c r="AN3465" s="121"/>
      <c r="AO3465" s="121"/>
      <c r="AP3465" s="121"/>
      <c r="AQ3465" s="121"/>
      <c r="AR3465" s="121"/>
      <c r="AS3465" s="121"/>
      <c r="AT3465" s="121"/>
      <c r="AU3465" s="121"/>
      <c r="AV3465" s="121"/>
      <c r="AW3465" s="121"/>
      <c r="AX3465" s="121"/>
      <c r="AY3465" s="121"/>
      <c r="AZ3465" s="121"/>
      <c r="BA3465" s="121"/>
    </row>
    <row r="3466" spans="2:53" x14ac:dyDescent="0.25">
      <c r="B3466" s="121" t="s">
        <v>219</v>
      </c>
      <c r="C3466" s="121" t="s">
        <v>220</v>
      </c>
      <c r="D3466" s="121" t="s">
        <v>992</v>
      </c>
      <c r="E3466" s="121">
        <v>1968</v>
      </c>
      <c r="F3466" s="121"/>
      <c r="G3466" s="121"/>
      <c r="H3466" s="121"/>
      <c r="I3466" s="121"/>
      <c r="J3466" s="121"/>
      <c r="K3466" s="121"/>
      <c r="L3466" s="121"/>
      <c r="M3466" s="121"/>
      <c r="N3466" s="121"/>
      <c r="O3466" s="121"/>
      <c r="P3466" s="121"/>
      <c r="Q3466" s="121"/>
      <c r="R3466" s="121"/>
      <c r="S3466" s="121"/>
      <c r="T3466" s="121"/>
      <c r="U3466" s="121"/>
      <c r="V3466" s="121"/>
      <c r="W3466" s="121"/>
      <c r="X3466" s="121"/>
      <c r="Y3466" s="121"/>
      <c r="Z3466" s="121"/>
      <c r="AA3466" s="121"/>
      <c r="AB3466" s="121"/>
      <c r="AC3466" s="121"/>
      <c r="AD3466" s="121"/>
      <c r="AE3466" s="121"/>
      <c r="AF3466" s="121"/>
      <c r="AG3466" s="121"/>
      <c r="AH3466" s="121" t="s">
        <v>503</v>
      </c>
      <c r="AI3466" s="121" t="s">
        <v>503</v>
      </c>
      <c r="AJ3466" s="121" t="s">
        <v>503</v>
      </c>
      <c r="AK3466" s="121" t="s">
        <v>503</v>
      </c>
      <c r="AL3466" s="121" t="s">
        <v>503</v>
      </c>
      <c r="AM3466" s="121"/>
      <c r="AN3466" s="121"/>
      <c r="AO3466" s="121"/>
      <c r="AP3466" s="121"/>
      <c r="AQ3466" s="121"/>
      <c r="AR3466" s="121"/>
      <c r="AS3466" s="121"/>
      <c r="AT3466" s="121"/>
      <c r="AU3466" s="121"/>
      <c r="AV3466" s="121"/>
      <c r="AW3466" s="121"/>
      <c r="AX3466" s="121"/>
      <c r="AY3466" s="121"/>
      <c r="AZ3466" s="121"/>
      <c r="BA3466" s="121"/>
    </row>
    <row r="3467" spans="2:53" x14ac:dyDescent="0.25">
      <c r="B3467" s="121" t="s">
        <v>119</v>
      </c>
      <c r="C3467" s="121" t="s">
        <v>1083</v>
      </c>
      <c r="D3467" s="121" t="s">
        <v>1084</v>
      </c>
      <c r="E3467" s="121">
        <v>1968</v>
      </c>
      <c r="F3467" s="121">
        <v>20182.8671875</v>
      </c>
      <c r="G3467" s="121">
        <v>20043.232421875</v>
      </c>
      <c r="H3467" s="121">
        <v>12.732842659478042</v>
      </c>
      <c r="I3467" s="121">
        <v>5.3113617897033691</v>
      </c>
      <c r="J3467" s="121"/>
      <c r="K3467" s="121">
        <v>1.3049002885818481</v>
      </c>
      <c r="L3467" s="121">
        <v>19570.8828125</v>
      </c>
      <c r="M3467" s="121">
        <v>22749.3671875</v>
      </c>
      <c r="N3467" s="121">
        <v>20461.294921875</v>
      </c>
      <c r="O3467" s="121">
        <v>20468.3515625</v>
      </c>
      <c r="P3467" s="121">
        <v>33591.9765625</v>
      </c>
      <c r="Q3467" s="121">
        <v>1.7657849239185452E-3</v>
      </c>
      <c r="R3467" s="121">
        <v>0.46477708220481873</v>
      </c>
      <c r="S3467" s="121">
        <v>0.51335048675537109</v>
      </c>
      <c r="T3467" s="121">
        <v>14531.63671875</v>
      </c>
      <c r="U3467" s="121">
        <v>9325.78515625</v>
      </c>
      <c r="V3467" s="121">
        <v>9569.59375</v>
      </c>
      <c r="W3467" s="121">
        <v>27412.87890625</v>
      </c>
      <c r="X3467" s="121">
        <v>8.8473819196224213E-2</v>
      </c>
      <c r="Y3467" s="121">
        <v>0.92395615577697754</v>
      </c>
      <c r="Z3467" s="121">
        <v>0.59987145662307739</v>
      </c>
      <c r="AA3467" s="121">
        <v>0.48672947287559509</v>
      </c>
      <c r="AB3467" s="121">
        <v>0.18619604408740997</v>
      </c>
      <c r="AC3467" s="121">
        <v>3.9713885635137558E-2</v>
      </c>
      <c r="AD3467" s="121">
        <v>7.0271497465188171</v>
      </c>
      <c r="AE3467" s="121">
        <v>9.3986921012401581E-2</v>
      </c>
      <c r="AF3467" s="121">
        <v>9.9575750529766083E-2</v>
      </c>
      <c r="AG3467" s="121">
        <v>9.9541418254375458E-2</v>
      </c>
      <c r="AH3467" s="121" t="s">
        <v>936</v>
      </c>
      <c r="AI3467" s="121" t="s">
        <v>936</v>
      </c>
      <c r="AJ3467" s="121" t="s">
        <v>937</v>
      </c>
      <c r="AK3467" s="121" t="s">
        <v>939</v>
      </c>
      <c r="AL3467" s="121" t="s">
        <v>939</v>
      </c>
      <c r="AM3467" s="121"/>
      <c r="AN3467" s="121"/>
      <c r="AO3467" s="121">
        <v>0.43739509582519531</v>
      </c>
      <c r="AP3467" s="121">
        <v>0.1552877277135849</v>
      </c>
      <c r="AQ3467" s="121">
        <v>0.51875817775726318</v>
      </c>
      <c r="AR3467" s="121">
        <v>0.10327234119176865</v>
      </c>
      <c r="AS3467" s="121">
        <v>-7.0998623967170715E-2</v>
      </c>
      <c r="AT3467" s="121">
        <v>-0.14371475577354431</v>
      </c>
      <c r="AU3467" s="121">
        <v>0.13881571590900421</v>
      </c>
      <c r="AV3467" s="121">
        <v>0.13398787379264832</v>
      </c>
      <c r="AW3467" s="121">
        <v>5.6189164519309998E-2</v>
      </c>
      <c r="AX3467" s="121">
        <v>9.9226303398609161E-2</v>
      </c>
      <c r="AY3467" s="121">
        <v>9.9620506167411804E-2</v>
      </c>
      <c r="AZ3467" s="121">
        <v>0.11242809891700745</v>
      </c>
      <c r="BA3467" s="121">
        <v>1.7220672369003296</v>
      </c>
    </row>
    <row r="3468" spans="2:53" x14ac:dyDescent="0.25">
      <c r="B3468" s="121" t="s">
        <v>117</v>
      </c>
      <c r="C3468" s="121" t="s">
        <v>118</v>
      </c>
      <c r="D3468" s="121" t="s">
        <v>1085</v>
      </c>
      <c r="E3468" s="121">
        <v>1968</v>
      </c>
      <c r="F3468" s="121">
        <v>8359.400390625</v>
      </c>
      <c r="G3468" s="121">
        <v>7772.703125</v>
      </c>
      <c r="H3468" s="121">
        <v>8.8526012757377828</v>
      </c>
      <c r="I3468" s="121">
        <v>3.071486234664917</v>
      </c>
      <c r="J3468" s="121"/>
      <c r="K3468" s="121">
        <v>1.1467189788818359</v>
      </c>
      <c r="L3468" s="121">
        <v>9766.6435546875</v>
      </c>
      <c r="M3468" s="121">
        <v>11249.40625</v>
      </c>
      <c r="N3468" s="121">
        <v>8390.3564453125</v>
      </c>
      <c r="O3468" s="121">
        <v>7776.84423828125</v>
      </c>
      <c r="P3468" s="121">
        <v>11417.470703125</v>
      </c>
      <c r="Q3468" s="121"/>
      <c r="R3468" s="121"/>
      <c r="S3468" s="121"/>
      <c r="T3468" s="121">
        <v>10186.2685546875</v>
      </c>
      <c r="U3468" s="121">
        <v>11171.20703125</v>
      </c>
      <c r="V3468" s="121">
        <v>11403.2578125</v>
      </c>
      <c r="W3468" s="121">
        <v>10282.3896484375</v>
      </c>
      <c r="X3468" s="121"/>
      <c r="Y3468" s="121"/>
      <c r="Z3468" s="121"/>
      <c r="AA3468" s="121"/>
      <c r="AB3468" s="121"/>
      <c r="AC3468" s="121">
        <v>6.6469453275203705E-2</v>
      </c>
      <c r="AD3468" s="121">
        <v>7.1430000071429994E-2</v>
      </c>
      <c r="AE3468" s="121">
        <v>4.6876516193151474E-2</v>
      </c>
      <c r="AF3468" s="121">
        <v>8.0673098564147949E-2</v>
      </c>
      <c r="AG3468" s="121">
        <v>8.7037362158298492E-2</v>
      </c>
      <c r="AH3468" s="121" t="s">
        <v>936</v>
      </c>
      <c r="AI3468" s="121" t="s">
        <v>936</v>
      </c>
      <c r="AJ3468" s="121" t="s">
        <v>937</v>
      </c>
      <c r="AK3468" s="121" t="s">
        <v>939</v>
      </c>
      <c r="AL3468" s="121" t="s">
        <v>503</v>
      </c>
      <c r="AM3468" s="121"/>
      <c r="AN3468" s="121"/>
      <c r="AO3468" s="121">
        <v>1.0696377754211426</v>
      </c>
      <c r="AP3468" s="121">
        <v>0.19066381454467773</v>
      </c>
      <c r="AQ3468" s="121">
        <v>0.18622428178787231</v>
      </c>
      <c r="AR3468" s="121">
        <v>6.3925705850124359E-2</v>
      </c>
      <c r="AS3468" s="121">
        <v>-1.6363374888896942E-2</v>
      </c>
      <c r="AT3468" s="121">
        <v>-0.49408814311027527</v>
      </c>
      <c r="AU3468" s="121">
        <v>4.8035696148872375E-2</v>
      </c>
      <c r="AV3468" s="121">
        <v>0.30328398942947388</v>
      </c>
      <c r="AW3468" s="121">
        <v>4.0218397974967957E-2</v>
      </c>
      <c r="AX3468" s="121">
        <v>0.3469122052192688</v>
      </c>
      <c r="AY3468" s="121">
        <v>0.53967052698135376</v>
      </c>
      <c r="AZ3468" s="121">
        <v>0.36371549963951111</v>
      </c>
      <c r="BA3468" s="121"/>
    </row>
    <row r="3469" spans="2:53" x14ac:dyDescent="0.25">
      <c r="B3469" s="121" t="s">
        <v>347</v>
      </c>
      <c r="C3469" s="121" t="s">
        <v>348</v>
      </c>
      <c r="D3469" s="121" t="s">
        <v>1086</v>
      </c>
      <c r="E3469" s="121">
        <v>1968</v>
      </c>
      <c r="F3469" s="121"/>
      <c r="G3469" s="121"/>
      <c r="H3469" s="121"/>
      <c r="I3469" s="121"/>
      <c r="J3469" s="121"/>
      <c r="K3469" s="121"/>
      <c r="L3469" s="121"/>
      <c r="M3469" s="121"/>
      <c r="N3469" s="121"/>
      <c r="O3469" s="121"/>
      <c r="P3469" s="121"/>
      <c r="Q3469" s="121"/>
      <c r="R3469" s="121"/>
      <c r="S3469" s="121"/>
      <c r="T3469" s="121"/>
      <c r="U3469" s="121"/>
      <c r="V3469" s="121"/>
      <c r="W3469" s="121"/>
      <c r="X3469" s="121"/>
      <c r="Y3469" s="121"/>
      <c r="Z3469" s="121"/>
      <c r="AA3469" s="121"/>
      <c r="AB3469" s="121"/>
      <c r="AC3469" s="121"/>
      <c r="AD3469" s="121"/>
      <c r="AE3469" s="121"/>
      <c r="AF3469" s="121"/>
      <c r="AG3469" s="121"/>
      <c r="AH3469" s="121" t="s">
        <v>503</v>
      </c>
      <c r="AI3469" s="121" t="s">
        <v>503</v>
      </c>
      <c r="AJ3469" s="121" t="s">
        <v>503</v>
      </c>
      <c r="AK3469" s="121" t="s">
        <v>503</v>
      </c>
      <c r="AL3469" s="121" t="s">
        <v>503</v>
      </c>
      <c r="AM3469" s="121"/>
      <c r="AN3469" s="121"/>
      <c r="AO3469" s="121"/>
      <c r="AP3469" s="121"/>
      <c r="AQ3469" s="121"/>
      <c r="AR3469" s="121"/>
      <c r="AS3469" s="121"/>
      <c r="AT3469" s="121"/>
      <c r="AU3469" s="121"/>
      <c r="AV3469" s="121"/>
      <c r="AW3469" s="121"/>
      <c r="AX3469" s="121"/>
      <c r="AY3469" s="121"/>
      <c r="AZ3469" s="121"/>
      <c r="BA3469" s="121"/>
    </row>
    <row r="3470" spans="2:53" x14ac:dyDescent="0.25">
      <c r="B3470" s="121" t="s">
        <v>325</v>
      </c>
      <c r="C3470" s="121" t="s">
        <v>326</v>
      </c>
      <c r="D3470" s="121" t="s">
        <v>948</v>
      </c>
      <c r="E3470" s="121">
        <v>1968</v>
      </c>
      <c r="F3470" s="121"/>
      <c r="G3470" s="121"/>
      <c r="H3470" s="121"/>
      <c r="I3470" s="121"/>
      <c r="J3470" s="121"/>
      <c r="K3470" s="121"/>
      <c r="L3470" s="121"/>
      <c r="M3470" s="121"/>
      <c r="N3470" s="121"/>
      <c r="O3470" s="121"/>
      <c r="P3470" s="121"/>
      <c r="Q3470" s="121"/>
      <c r="R3470" s="121"/>
      <c r="S3470" s="121"/>
      <c r="T3470" s="121"/>
      <c r="U3470" s="121"/>
      <c r="V3470" s="121"/>
      <c r="W3470" s="121"/>
      <c r="X3470" s="121"/>
      <c r="Y3470" s="121"/>
      <c r="Z3470" s="121"/>
      <c r="AA3470" s="121"/>
      <c r="AB3470" s="121"/>
      <c r="AC3470" s="121"/>
      <c r="AD3470" s="121"/>
      <c r="AE3470" s="121"/>
      <c r="AF3470" s="121"/>
      <c r="AG3470" s="121"/>
      <c r="AH3470" s="121" t="s">
        <v>503</v>
      </c>
      <c r="AI3470" s="121" t="s">
        <v>503</v>
      </c>
      <c r="AJ3470" s="121" t="s">
        <v>503</v>
      </c>
      <c r="AK3470" s="121" t="s">
        <v>503</v>
      </c>
      <c r="AL3470" s="121" t="s">
        <v>503</v>
      </c>
      <c r="AM3470" s="121"/>
      <c r="AN3470" s="121"/>
      <c r="AO3470" s="121"/>
      <c r="AP3470" s="121"/>
      <c r="AQ3470" s="121"/>
      <c r="AR3470" s="121"/>
      <c r="AS3470" s="121"/>
      <c r="AT3470" s="121"/>
      <c r="AU3470" s="121"/>
      <c r="AV3470" s="121"/>
      <c r="AW3470" s="121"/>
      <c r="AX3470" s="121"/>
      <c r="AY3470" s="121"/>
      <c r="AZ3470" s="121"/>
      <c r="BA3470" s="121"/>
    </row>
    <row r="3471" spans="2:53" x14ac:dyDescent="0.25">
      <c r="B3471" s="121" t="s">
        <v>380</v>
      </c>
      <c r="C3471" s="121" t="s">
        <v>522</v>
      </c>
      <c r="D3471" s="121" t="s">
        <v>996</v>
      </c>
      <c r="E3471" s="121">
        <v>1968</v>
      </c>
      <c r="F3471" s="121">
        <v>862746.75</v>
      </c>
      <c r="G3471" s="121">
        <v>887278.6875</v>
      </c>
      <c r="H3471" s="121">
        <v>55.155893633744427</v>
      </c>
      <c r="I3471" s="121">
        <v>24.78856086730957</v>
      </c>
      <c r="J3471" s="121">
        <v>1922.2015335395811</v>
      </c>
      <c r="K3471" s="121">
        <v>2.7027983665466309</v>
      </c>
      <c r="L3471" s="121">
        <v>719547.3125</v>
      </c>
      <c r="M3471" s="121">
        <v>954871.8125</v>
      </c>
      <c r="N3471" s="121">
        <v>852906.4375</v>
      </c>
      <c r="O3471" s="121">
        <v>858731.875</v>
      </c>
      <c r="P3471" s="121">
        <v>3209831</v>
      </c>
      <c r="Q3471" s="121">
        <v>0.16166402399539948</v>
      </c>
      <c r="R3471" s="121">
        <v>0.71983742713928223</v>
      </c>
      <c r="S3471" s="121">
        <v>0.79543524980545044</v>
      </c>
      <c r="T3471" s="121">
        <v>1019455</v>
      </c>
      <c r="U3471" s="121">
        <v>738603.1875</v>
      </c>
      <c r="V3471" s="121">
        <v>991884.5</v>
      </c>
      <c r="W3471" s="121">
        <v>5080543</v>
      </c>
      <c r="X3471" s="121">
        <v>0.28913024067878723</v>
      </c>
      <c r="Y3471" s="121">
        <v>0.76839512586593628</v>
      </c>
      <c r="Z3471" s="121">
        <v>0.713795006275177</v>
      </c>
      <c r="AA3471" s="121">
        <v>0.55143183469772339</v>
      </c>
      <c r="AB3471" s="121">
        <v>0.14395609498023987</v>
      </c>
      <c r="AC3471" s="121">
        <v>3.7023797631263733E-2</v>
      </c>
      <c r="AD3471" s="121">
        <v>0.41670002039105009</v>
      </c>
      <c r="AE3471" s="121">
        <v>0.13316915929317474</v>
      </c>
      <c r="AF3471" s="121">
        <v>0.12964789569377899</v>
      </c>
      <c r="AG3471" s="121">
        <v>0.12876839935779572</v>
      </c>
      <c r="AH3471" s="121" t="s">
        <v>936</v>
      </c>
      <c r="AI3471" s="121" t="s">
        <v>936</v>
      </c>
      <c r="AJ3471" s="121" t="s">
        <v>937</v>
      </c>
      <c r="AK3471" s="121" t="s">
        <v>939</v>
      </c>
      <c r="AL3471" s="121" t="s">
        <v>939</v>
      </c>
      <c r="AM3471" s="121"/>
      <c r="AN3471" s="121"/>
      <c r="AO3471" s="121">
        <v>0.65720045566558838</v>
      </c>
      <c r="AP3471" s="121">
        <v>0.27403727173805237</v>
      </c>
      <c r="AQ3471" s="121">
        <v>0.18071803450584412</v>
      </c>
      <c r="AR3471" s="121">
        <v>0.12458424270153046</v>
      </c>
      <c r="AS3471" s="121">
        <v>-0.149656742811203</v>
      </c>
      <c r="AT3471" s="121">
        <v>-8.6883246898651123E-2</v>
      </c>
      <c r="AU3471" s="121">
        <v>0.13485023379325867</v>
      </c>
      <c r="AV3471" s="121">
        <v>0.11888100951910019</v>
      </c>
      <c r="AW3471" s="121">
        <v>0.12705576419830322</v>
      </c>
      <c r="AX3471" s="121">
        <v>0.14344339072704315</v>
      </c>
      <c r="AY3471" s="121">
        <v>0.1475195586681366</v>
      </c>
      <c r="AZ3471" s="121">
        <v>7.6184146106243134E-2</v>
      </c>
      <c r="BA3471" s="121">
        <v>0.89214795827865601</v>
      </c>
    </row>
    <row r="3472" spans="2:53" x14ac:dyDescent="0.25">
      <c r="B3472" s="121" t="s">
        <v>234</v>
      </c>
      <c r="C3472" s="121" t="s">
        <v>523</v>
      </c>
      <c r="D3472" s="121" t="s">
        <v>992</v>
      </c>
      <c r="E3472" s="121">
        <v>1968</v>
      </c>
      <c r="F3472" s="121">
        <v>5140869</v>
      </c>
      <c r="G3472" s="121">
        <v>5157128</v>
      </c>
      <c r="H3472" s="121">
        <v>205.07277611676338</v>
      </c>
      <c r="I3472" s="121">
        <v>82.26971435546875</v>
      </c>
      <c r="J3472" s="121">
        <v>1937.4176623240005</v>
      </c>
      <c r="K3472" s="121">
        <v>2.9918198585510254</v>
      </c>
      <c r="L3472" s="121">
        <v>3967636.5</v>
      </c>
      <c r="M3472" s="121">
        <v>5236253.5</v>
      </c>
      <c r="N3472" s="121">
        <v>5243028.5</v>
      </c>
      <c r="O3472" s="121">
        <v>5203597.5</v>
      </c>
      <c r="P3472" s="121">
        <v>20015390</v>
      </c>
      <c r="Q3472" s="121">
        <v>1</v>
      </c>
      <c r="R3472" s="121">
        <v>1</v>
      </c>
      <c r="S3472" s="121">
        <v>1</v>
      </c>
      <c r="T3472" s="121">
        <v>5160197.5</v>
      </c>
      <c r="U3472" s="121">
        <v>4380468</v>
      </c>
      <c r="V3472" s="121">
        <v>5322686.5</v>
      </c>
      <c r="W3472" s="121">
        <v>20015188</v>
      </c>
      <c r="X3472" s="121">
        <v>0.20483095943927765</v>
      </c>
      <c r="Y3472" s="121">
        <v>0.77282053232192993</v>
      </c>
      <c r="Z3472" s="121">
        <v>0.76681238412857056</v>
      </c>
      <c r="AA3472" s="121">
        <v>0.63422560691833496</v>
      </c>
      <c r="AB3472" s="121">
        <v>9.0611033141613007E-2</v>
      </c>
      <c r="AC3472" s="121">
        <v>3.3122900873422623E-2</v>
      </c>
      <c r="AD3472" s="121">
        <v>1</v>
      </c>
      <c r="AE3472" s="121">
        <v>0.18216581642627716</v>
      </c>
      <c r="AF3472" s="121">
        <v>0.17932860553264618</v>
      </c>
      <c r="AG3472" s="121">
        <v>0.18068750202655792</v>
      </c>
      <c r="AH3472" s="121" t="s">
        <v>936</v>
      </c>
      <c r="AI3472" s="121" t="s">
        <v>936</v>
      </c>
      <c r="AJ3472" s="121" t="s">
        <v>937</v>
      </c>
      <c r="AK3472" s="121" t="s">
        <v>939</v>
      </c>
      <c r="AL3472" s="121" t="s">
        <v>939</v>
      </c>
      <c r="AM3472" s="121"/>
      <c r="AN3472" s="121"/>
      <c r="AO3472" s="121">
        <v>0.62292343378067017</v>
      </c>
      <c r="AP3472" s="121">
        <v>0.24379616975784302</v>
      </c>
      <c r="AQ3472" s="121">
        <v>0.13955608010292053</v>
      </c>
      <c r="AR3472" s="121">
        <v>4.560336098074913E-2</v>
      </c>
      <c r="AS3472" s="121">
        <v>-5.1788315176963806E-2</v>
      </c>
      <c r="AT3472" s="121">
        <v>-9.0750821982510388E-5</v>
      </c>
      <c r="AU3472" s="121">
        <v>0.1717013418674469</v>
      </c>
      <c r="AV3472" s="121">
        <v>0.17045515775680542</v>
      </c>
      <c r="AW3472" s="121">
        <v>0.22887511551380157</v>
      </c>
      <c r="AX3472" s="121">
        <v>0.14491589367389679</v>
      </c>
      <c r="AY3472" s="121">
        <v>0.12278404831886292</v>
      </c>
      <c r="AZ3472" s="121">
        <v>0.12483607977628708</v>
      </c>
      <c r="BA3472" s="121">
        <v>1</v>
      </c>
    </row>
    <row r="3473" spans="2:53" x14ac:dyDescent="0.25">
      <c r="B3473" s="121" t="s">
        <v>223</v>
      </c>
      <c r="C3473" s="121" t="s">
        <v>224</v>
      </c>
      <c r="D3473" s="121" t="s">
        <v>1087</v>
      </c>
      <c r="E3473" s="121">
        <v>1968</v>
      </c>
      <c r="F3473" s="121">
        <v>20668.73046875</v>
      </c>
      <c r="G3473" s="121">
        <v>20139.443359375</v>
      </c>
      <c r="H3473" s="121">
        <v>2.7629721478993496</v>
      </c>
      <c r="I3473" s="121">
        <v>1.0164977312088013</v>
      </c>
      <c r="J3473" s="121"/>
      <c r="K3473" s="121">
        <v>1.8981326818466187</v>
      </c>
      <c r="L3473" s="121">
        <v>19823.0625</v>
      </c>
      <c r="M3473" s="121">
        <v>21717.732421875</v>
      </c>
      <c r="N3473" s="121">
        <v>20886.9609375</v>
      </c>
      <c r="O3473" s="121">
        <v>20601.150390625</v>
      </c>
      <c r="P3473" s="121">
        <v>43012.8828125</v>
      </c>
      <c r="Q3473" s="121">
        <v>1.769194845110178E-3</v>
      </c>
      <c r="R3473" s="121">
        <v>0.91747564077377319</v>
      </c>
      <c r="S3473" s="121">
        <v>0.96117156744003296</v>
      </c>
      <c r="T3473" s="121">
        <v>20061.3671875</v>
      </c>
      <c r="U3473" s="121">
        <v>16588.884765625</v>
      </c>
      <c r="V3473" s="121">
        <v>17324.9453125</v>
      </c>
      <c r="W3473" s="121">
        <v>77834.3515625</v>
      </c>
      <c r="X3473" s="121">
        <v>0.22597037255764008</v>
      </c>
      <c r="Y3473" s="121">
        <v>0.80065500736236572</v>
      </c>
      <c r="Z3473" s="121">
        <v>0.69899982213973999</v>
      </c>
      <c r="AA3473" s="121">
        <v>0.51688915491104126</v>
      </c>
      <c r="AB3473" s="121">
        <v>2.0601427182555199E-2</v>
      </c>
      <c r="AC3473" s="121">
        <v>3.1119456514716148E-2</v>
      </c>
      <c r="AD3473" s="121">
        <v>2.3185400955145482E-4</v>
      </c>
      <c r="AE3473" s="121">
        <v>6.9623023271560669E-2</v>
      </c>
      <c r="AF3473" s="121">
        <v>0.12817533314228058</v>
      </c>
      <c r="AG3473" s="121">
        <v>0.12995356321334839</v>
      </c>
      <c r="AH3473" s="121" t="s">
        <v>936</v>
      </c>
      <c r="AI3473" s="121" t="s">
        <v>936</v>
      </c>
      <c r="AJ3473" s="121" t="s">
        <v>937</v>
      </c>
      <c r="AK3473" s="121" t="s">
        <v>939</v>
      </c>
      <c r="AL3473" s="121" t="s">
        <v>939</v>
      </c>
      <c r="AM3473" s="121"/>
      <c r="AN3473" s="121"/>
      <c r="AO3473" s="121">
        <v>0.75169897079467773</v>
      </c>
      <c r="AP3473" s="121">
        <v>9.1969124972820282E-2</v>
      </c>
      <c r="AQ3473" s="121">
        <v>0.21053189039230347</v>
      </c>
      <c r="AR3473" s="121">
        <v>5.7089261710643768E-2</v>
      </c>
      <c r="AS3473" s="121">
        <v>-5.9452250599861145E-2</v>
      </c>
      <c r="AT3473" s="121">
        <v>-5.183694139122963E-2</v>
      </c>
      <c r="AU3473" s="121">
        <v>7.5290150940418243E-2</v>
      </c>
      <c r="AV3473" s="121">
        <v>0.74078136682510376</v>
      </c>
      <c r="AW3473" s="121">
        <v>4.9388676881790161E-2</v>
      </c>
      <c r="AX3473" s="121">
        <v>0.15039224922657013</v>
      </c>
      <c r="AY3473" s="121">
        <v>0.11804848909378052</v>
      </c>
      <c r="AZ3473" s="121">
        <v>0.4975639283657074</v>
      </c>
      <c r="BA3473" s="121">
        <v>2.1257181167602539</v>
      </c>
    </row>
    <row r="3474" spans="2:53" x14ac:dyDescent="0.25">
      <c r="B3474" s="121" t="s">
        <v>244</v>
      </c>
      <c r="C3474" s="121" t="s">
        <v>245</v>
      </c>
      <c r="D3474" s="121" t="s">
        <v>1088</v>
      </c>
      <c r="E3474" s="121">
        <v>1968</v>
      </c>
      <c r="F3474" s="121"/>
      <c r="G3474" s="121"/>
      <c r="H3474" s="121"/>
      <c r="I3474" s="121"/>
      <c r="J3474" s="121"/>
      <c r="K3474" s="121"/>
      <c r="L3474" s="121"/>
      <c r="M3474" s="121"/>
      <c r="N3474" s="121"/>
      <c r="O3474" s="121"/>
      <c r="P3474" s="121"/>
      <c r="Q3474" s="121"/>
      <c r="R3474" s="121"/>
      <c r="S3474" s="121"/>
      <c r="T3474" s="121"/>
      <c r="U3474" s="121"/>
      <c r="V3474" s="121"/>
      <c r="W3474" s="121"/>
      <c r="X3474" s="121"/>
      <c r="Y3474" s="121"/>
      <c r="Z3474" s="121"/>
      <c r="AA3474" s="121"/>
      <c r="AB3474" s="121"/>
      <c r="AC3474" s="121"/>
      <c r="AD3474" s="121"/>
      <c r="AE3474" s="121"/>
      <c r="AF3474" s="121"/>
      <c r="AG3474" s="121"/>
      <c r="AH3474" s="121" t="s">
        <v>503</v>
      </c>
      <c r="AI3474" s="121" t="s">
        <v>503</v>
      </c>
      <c r="AJ3474" s="121" t="s">
        <v>503</v>
      </c>
      <c r="AK3474" s="121" t="s">
        <v>503</v>
      </c>
      <c r="AL3474" s="121" t="s">
        <v>503</v>
      </c>
      <c r="AM3474" s="121"/>
      <c r="AN3474" s="121"/>
      <c r="AO3474" s="121"/>
      <c r="AP3474" s="121"/>
      <c r="AQ3474" s="121"/>
      <c r="AR3474" s="121"/>
      <c r="AS3474" s="121"/>
      <c r="AT3474" s="121"/>
      <c r="AU3474" s="121"/>
      <c r="AV3474" s="121"/>
      <c r="AW3474" s="121"/>
      <c r="AX3474" s="121"/>
      <c r="AY3474" s="121"/>
      <c r="AZ3474" s="121"/>
      <c r="BA3474" s="121"/>
    </row>
    <row r="3475" spans="2:53" x14ac:dyDescent="0.25">
      <c r="B3475" s="121" t="s">
        <v>225</v>
      </c>
      <c r="C3475" s="121" t="s">
        <v>1089</v>
      </c>
      <c r="D3475" s="121" t="s">
        <v>1090</v>
      </c>
      <c r="E3475" s="121">
        <v>1968</v>
      </c>
      <c r="F3475" s="121">
        <v>92283.2578125</v>
      </c>
      <c r="G3475" s="121">
        <v>97649.6953125</v>
      </c>
      <c r="H3475" s="121">
        <v>10.637067745901769</v>
      </c>
      <c r="I3475" s="121">
        <v>2.9247965812683105</v>
      </c>
      <c r="J3475" s="121">
        <v>1965.3862671134998</v>
      </c>
      <c r="K3475" s="121">
        <v>1.3599319458007813</v>
      </c>
      <c r="L3475" s="121">
        <v>58809.91796875</v>
      </c>
      <c r="M3475" s="121">
        <v>92376.375</v>
      </c>
      <c r="N3475" s="121">
        <v>89523.34375</v>
      </c>
      <c r="O3475" s="121">
        <v>86079.8515625</v>
      </c>
      <c r="P3475" s="121">
        <v>255843.90625</v>
      </c>
      <c r="Q3475" s="121">
        <v>1.3290388509631157E-2</v>
      </c>
      <c r="R3475" s="121">
        <v>0.95494890213012695</v>
      </c>
      <c r="S3475" s="121">
        <v>1.0184096097946167</v>
      </c>
      <c r="T3475" s="121">
        <v>5770.59228515625</v>
      </c>
      <c r="U3475" s="121">
        <v>5143.5</v>
      </c>
      <c r="V3475" s="121">
        <v>8924.7666015625</v>
      </c>
      <c r="W3475" s="121">
        <v>51737.74609375</v>
      </c>
      <c r="X3475" s="121">
        <v>0.20525190234184265</v>
      </c>
      <c r="Y3475" s="121">
        <v>2.7665526866912842</v>
      </c>
      <c r="Z3475" s="121">
        <v>3.2740664482116699</v>
      </c>
      <c r="AA3475" s="121">
        <v>0.42262211441993713</v>
      </c>
      <c r="AB3475" s="121">
        <v>9.9146634340286255E-2</v>
      </c>
      <c r="AC3475" s="121">
        <v>3.67283895611763E-2</v>
      </c>
      <c r="AD3475" s="121">
        <v>4.4000000000000003E-3</v>
      </c>
      <c r="AE3475" s="121">
        <v>0.12316735088825226</v>
      </c>
      <c r="AF3475" s="121">
        <v>0.13282421231269836</v>
      </c>
      <c r="AG3475" s="121">
        <v>0.13813763856887817</v>
      </c>
      <c r="AH3475" s="121" t="s">
        <v>936</v>
      </c>
      <c r="AI3475" s="121" t="s">
        <v>936</v>
      </c>
      <c r="AJ3475" s="121" t="s">
        <v>937</v>
      </c>
      <c r="AK3475" s="121" t="s">
        <v>939</v>
      </c>
      <c r="AL3475" s="121" t="s">
        <v>939</v>
      </c>
      <c r="AM3475" s="121"/>
      <c r="AN3475" s="121"/>
      <c r="AO3475" s="121">
        <v>0.38488242030143738</v>
      </c>
      <c r="AP3475" s="121">
        <v>0.38994556665420532</v>
      </c>
      <c r="AQ3475" s="121">
        <v>0.29831945896148682</v>
      </c>
      <c r="AR3475" s="121">
        <v>0.22660481929779053</v>
      </c>
      <c r="AS3475" s="121">
        <v>-0.13100884854793549</v>
      </c>
      <c r="AT3475" s="121">
        <v>-0.16874343156814575</v>
      </c>
      <c r="AU3475" s="121">
        <v>0.14719109237194061</v>
      </c>
      <c r="AV3475" s="121">
        <v>0.14974342286586761</v>
      </c>
      <c r="AW3475" s="121">
        <v>9.2172682285308838E-2</v>
      </c>
      <c r="AX3475" s="121">
        <v>0.1578003317117691</v>
      </c>
      <c r="AY3475" s="121">
        <v>0.12862351536750793</v>
      </c>
      <c r="AZ3475" s="121">
        <v>0.16451656818389893</v>
      </c>
      <c r="BA3475" s="121">
        <v>1.5020725727081299</v>
      </c>
    </row>
    <row r="3476" spans="2:53" x14ac:dyDescent="0.25">
      <c r="B3476" s="121" t="s">
        <v>275</v>
      </c>
      <c r="C3476" s="121" t="s">
        <v>276</v>
      </c>
      <c r="D3476" s="121" t="s">
        <v>1091</v>
      </c>
      <c r="E3476" s="121">
        <v>1968</v>
      </c>
      <c r="F3476" s="121"/>
      <c r="G3476" s="121"/>
      <c r="H3476" s="121"/>
      <c r="I3476" s="121"/>
      <c r="J3476" s="121"/>
      <c r="K3476" s="121"/>
      <c r="L3476" s="121"/>
      <c r="M3476" s="121"/>
      <c r="N3476" s="121"/>
      <c r="O3476" s="121"/>
      <c r="P3476" s="121"/>
      <c r="Q3476" s="121"/>
      <c r="R3476" s="121"/>
      <c r="S3476" s="121"/>
      <c r="T3476" s="121"/>
      <c r="U3476" s="121"/>
      <c r="V3476" s="121"/>
      <c r="W3476" s="121"/>
      <c r="X3476" s="121"/>
      <c r="Y3476" s="121"/>
      <c r="Z3476" s="121"/>
      <c r="AA3476" s="121"/>
      <c r="AB3476" s="121"/>
      <c r="AC3476" s="121"/>
      <c r="AD3476" s="121"/>
      <c r="AE3476" s="121"/>
      <c r="AF3476" s="121"/>
      <c r="AG3476" s="121"/>
      <c r="AH3476" s="121" t="s">
        <v>503</v>
      </c>
      <c r="AI3476" s="121" t="s">
        <v>503</v>
      </c>
      <c r="AJ3476" s="121" t="s">
        <v>503</v>
      </c>
      <c r="AK3476" s="121" t="s">
        <v>503</v>
      </c>
      <c r="AL3476" s="121" t="s">
        <v>503</v>
      </c>
      <c r="AM3476" s="121"/>
      <c r="AN3476" s="121"/>
      <c r="AO3476" s="121"/>
      <c r="AP3476" s="121"/>
      <c r="AQ3476" s="121"/>
      <c r="AR3476" s="121"/>
      <c r="AS3476" s="121"/>
      <c r="AT3476" s="121"/>
      <c r="AU3476" s="121"/>
      <c r="AV3476" s="121"/>
      <c r="AW3476" s="121"/>
      <c r="AX3476" s="121"/>
      <c r="AY3476" s="121"/>
      <c r="AZ3476" s="121"/>
      <c r="BA3476" s="121"/>
    </row>
    <row r="3477" spans="2:53" x14ac:dyDescent="0.25">
      <c r="B3477" s="121" t="s">
        <v>327</v>
      </c>
      <c r="C3477" s="121" t="s">
        <v>328</v>
      </c>
      <c r="D3477" s="121" t="s">
        <v>1092</v>
      </c>
      <c r="E3477" s="121">
        <v>1968</v>
      </c>
      <c r="F3477" s="121"/>
      <c r="G3477" s="121"/>
      <c r="H3477" s="121"/>
      <c r="I3477" s="121"/>
      <c r="J3477" s="121"/>
      <c r="K3477" s="121"/>
      <c r="L3477" s="121"/>
      <c r="M3477" s="121"/>
      <c r="N3477" s="121"/>
      <c r="O3477" s="121"/>
      <c r="P3477" s="121"/>
      <c r="Q3477" s="121"/>
      <c r="R3477" s="121"/>
      <c r="S3477" s="121"/>
      <c r="T3477" s="121"/>
      <c r="U3477" s="121"/>
      <c r="V3477" s="121"/>
      <c r="W3477" s="121"/>
      <c r="X3477" s="121"/>
      <c r="Y3477" s="121"/>
      <c r="Z3477" s="121"/>
      <c r="AA3477" s="121"/>
      <c r="AB3477" s="121"/>
      <c r="AC3477" s="121"/>
      <c r="AD3477" s="121"/>
      <c r="AE3477" s="121"/>
      <c r="AF3477" s="121"/>
      <c r="AG3477" s="121"/>
      <c r="AH3477" s="121" t="s">
        <v>503</v>
      </c>
      <c r="AI3477" s="121" t="s">
        <v>503</v>
      </c>
      <c r="AJ3477" s="121" t="s">
        <v>503</v>
      </c>
      <c r="AK3477" s="121" t="s">
        <v>503</v>
      </c>
      <c r="AL3477" s="121" t="s">
        <v>503</v>
      </c>
      <c r="AM3477" s="121"/>
      <c r="AN3477" s="121"/>
      <c r="AO3477" s="121"/>
      <c r="AP3477" s="121"/>
      <c r="AQ3477" s="121"/>
      <c r="AR3477" s="121"/>
      <c r="AS3477" s="121"/>
      <c r="AT3477" s="121"/>
      <c r="AU3477" s="121"/>
      <c r="AV3477" s="121"/>
      <c r="AW3477" s="121"/>
      <c r="AX3477" s="121"/>
      <c r="AY3477" s="121"/>
      <c r="AZ3477" s="121"/>
      <c r="BA3477" s="121"/>
    </row>
    <row r="3478" spans="2:53" x14ac:dyDescent="0.25">
      <c r="B3478" s="121" t="s">
        <v>121</v>
      </c>
      <c r="C3478" s="121" t="s">
        <v>122</v>
      </c>
      <c r="D3478" s="121" t="s">
        <v>1045</v>
      </c>
      <c r="E3478" s="121">
        <v>1968</v>
      </c>
      <c r="F3478" s="121">
        <v>16743.572265625</v>
      </c>
      <c r="G3478" s="121">
        <v>11063.4091796875</v>
      </c>
      <c r="H3478" s="121">
        <v>3.94059432869728</v>
      </c>
      <c r="I3478" s="121">
        <v>1.2433738708496094</v>
      </c>
      <c r="J3478" s="121"/>
      <c r="K3478" s="121">
        <v>1.4104025363922119</v>
      </c>
      <c r="L3478" s="121">
        <v>13073.0341796875</v>
      </c>
      <c r="M3478" s="121">
        <v>13631.31640625</v>
      </c>
      <c r="N3478" s="121">
        <v>16561.453125</v>
      </c>
      <c r="O3478" s="121">
        <v>11624.466796875</v>
      </c>
      <c r="P3478" s="121">
        <v>19332.892578125</v>
      </c>
      <c r="Q3478" s="121">
        <v>1.715752761811018E-3</v>
      </c>
      <c r="R3478" s="121">
        <v>0.54958999156951904</v>
      </c>
      <c r="S3478" s="121">
        <v>0.64045178890228271</v>
      </c>
      <c r="T3478" s="121">
        <v>13649.216796875</v>
      </c>
      <c r="U3478" s="121">
        <v>15349.3984375</v>
      </c>
      <c r="V3478" s="121">
        <v>14481.0517578125</v>
      </c>
      <c r="W3478" s="121">
        <v>181890.71875</v>
      </c>
      <c r="X3478" s="121">
        <v>0.60214436054229736</v>
      </c>
      <c r="Y3478" s="121">
        <v>0.79381716251373291</v>
      </c>
      <c r="Z3478" s="121">
        <v>0.80934953689575195</v>
      </c>
      <c r="AA3478" s="121">
        <v>0.44572088122367859</v>
      </c>
      <c r="AB3478" s="121">
        <v>6.8912088871002197E-2</v>
      </c>
      <c r="AC3478" s="121">
        <v>3.2703723758459091E-2</v>
      </c>
      <c r="AD3478" s="121">
        <v>7.1428599971428601E-4</v>
      </c>
      <c r="AE3478" s="121">
        <v>7.4006013572216034E-2</v>
      </c>
      <c r="AF3478" s="121">
        <v>8.2031190395355225E-2</v>
      </c>
      <c r="AG3478" s="121">
        <v>0.11687038093805313</v>
      </c>
      <c r="AH3478" s="121" t="s">
        <v>936</v>
      </c>
      <c r="AI3478" s="121" t="s">
        <v>936</v>
      </c>
      <c r="AJ3478" s="121" t="s">
        <v>937</v>
      </c>
      <c r="AK3478" s="121" t="s">
        <v>939</v>
      </c>
      <c r="AL3478" s="121" t="s">
        <v>939</v>
      </c>
      <c r="AM3478" s="121"/>
      <c r="AN3478" s="121"/>
      <c r="AO3478" s="121">
        <v>0.83836382627487183</v>
      </c>
      <c r="AP3478" s="121">
        <v>4.8026464879512787E-2</v>
      </c>
      <c r="AQ3478" s="121">
        <v>0.28624984622001648</v>
      </c>
      <c r="AR3478" s="121">
        <v>0.23447518050670624</v>
      </c>
      <c r="AS3478" s="121">
        <v>-0.22410310804843903</v>
      </c>
      <c r="AT3478" s="121">
        <v>-0.18301226198673248</v>
      </c>
      <c r="AU3478" s="121">
        <v>7.4077025055885315E-2</v>
      </c>
      <c r="AV3478" s="121">
        <v>0.26995313167572021</v>
      </c>
      <c r="AW3478" s="121">
        <v>7.3798038065433502E-2</v>
      </c>
      <c r="AX3478" s="121">
        <v>0.27766230702400208</v>
      </c>
      <c r="AY3478" s="121">
        <v>0.10280493646860123</v>
      </c>
      <c r="AZ3478" s="121">
        <v>0.16132715344429016</v>
      </c>
      <c r="BA3478" s="121">
        <v>1.2761632204055786</v>
      </c>
    </row>
    <row r="3479" spans="2:53" x14ac:dyDescent="0.25">
      <c r="B3479" s="121" t="s">
        <v>123</v>
      </c>
      <c r="C3479" s="121" t="s">
        <v>124</v>
      </c>
      <c r="D3479" s="121" t="s">
        <v>992</v>
      </c>
      <c r="E3479" s="121">
        <v>1968</v>
      </c>
      <c r="F3479" s="121">
        <v>10093.3486328125</v>
      </c>
      <c r="G3479" s="121">
        <v>9946.798828125</v>
      </c>
      <c r="H3479" s="121">
        <v>4.960581765912309</v>
      </c>
      <c r="I3479" s="121">
        <v>2.1446988582611084</v>
      </c>
      <c r="J3479" s="121"/>
      <c r="K3479" s="121">
        <v>1.3371481895446777</v>
      </c>
      <c r="L3479" s="121">
        <v>7720.8291015625</v>
      </c>
      <c r="M3479" s="121">
        <v>10126.244140625</v>
      </c>
      <c r="N3479" s="121">
        <v>9873.7734375</v>
      </c>
      <c r="O3479" s="121">
        <v>9885.2607421875</v>
      </c>
      <c r="P3479" s="121">
        <v>13498.587890625</v>
      </c>
      <c r="Q3479" s="121">
        <v>5.5432080989703536E-4</v>
      </c>
      <c r="R3479" s="121">
        <v>0.54213756322860718</v>
      </c>
      <c r="S3479" s="121">
        <v>0.55189025402069092</v>
      </c>
      <c r="T3479" s="121">
        <v>6255.7119140625</v>
      </c>
      <c r="U3479" s="121">
        <v>3834.476806640625</v>
      </c>
      <c r="V3479" s="121">
        <v>2914.907958984375</v>
      </c>
      <c r="W3479" s="121">
        <v>45417.81640625</v>
      </c>
      <c r="X3479" s="121">
        <v>0.59210938215255737</v>
      </c>
      <c r="Y3479" s="121">
        <v>0.4954904317855835</v>
      </c>
      <c r="Z3479" s="121">
        <v>0.20687992870807648</v>
      </c>
      <c r="AA3479" s="121">
        <v>0.6601983904838562</v>
      </c>
      <c r="AB3479" s="121">
        <v>0.29276654124259949</v>
      </c>
      <c r="AC3479" s="121">
        <v>2.9289420694112778E-2</v>
      </c>
      <c r="AD3479" s="121">
        <v>1</v>
      </c>
      <c r="AE3479" s="121">
        <v>0.18169564008712769</v>
      </c>
      <c r="AF3479" s="121">
        <v>0.17526128888130188</v>
      </c>
      <c r="AG3479" s="121">
        <v>0.17505763471126556</v>
      </c>
      <c r="AH3479" s="121" t="s">
        <v>936</v>
      </c>
      <c r="AI3479" s="121" t="s">
        <v>936</v>
      </c>
      <c r="AJ3479" s="121" t="s">
        <v>937</v>
      </c>
      <c r="AK3479" s="121" t="s">
        <v>939</v>
      </c>
      <c r="AL3479" s="121" t="s">
        <v>939</v>
      </c>
      <c r="AM3479" s="121"/>
      <c r="AN3479" s="121"/>
      <c r="AO3479" s="121">
        <v>0.55871236324310303</v>
      </c>
      <c r="AP3479" s="121">
        <v>0.24333348870277405</v>
      </c>
      <c r="AQ3479" s="121">
        <v>0.2223321944475174</v>
      </c>
      <c r="AR3479" s="121">
        <v>1.9589358940720558E-2</v>
      </c>
      <c r="AS3479" s="121">
        <v>-2.6963403448462486E-2</v>
      </c>
      <c r="AT3479" s="121">
        <v>-1.7003985121846199E-2</v>
      </c>
      <c r="AU3479" s="121">
        <v>0.19755406677722931</v>
      </c>
      <c r="AV3479" s="121">
        <v>0.15460850298404694</v>
      </c>
      <c r="AW3479" s="121">
        <v>0.14184403419494629</v>
      </c>
      <c r="AX3479" s="121">
        <v>0.12730450928211212</v>
      </c>
      <c r="AY3479" s="121">
        <v>0.14810144901275635</v>
      </c>
      <c r="AZ3479" s="121">
        <v>0.12407805025577545</v>
      </c>
      <c r="BA3479" s="121">
        <v>3.0845253467559814</v>
      </c>
    </row>
    <row r="3480" spans="2:53" x14ac:dyDescent="0.25">
      <c r="B3480" s="121" t="s">
        <v>381</v>
      </c>
      <c r="C3480" s="121" t="s">
        <v>382</v>
      </c>
      <c r="D3480" s="121" t="s">
        <v>946</v>
      </c>
      <c r="E3480" s="121">
        <v>1969</v>
      </c>
      <c r="F3480" s="121"/>
      <c r="G3480" s="121"/>
      <c r="H3480" s="121"/>
      <c r="I3480" s="121"/>
      <c r="J3480" s="121"/>
      <c r="K3480" s="121"/>
      <c r="L3480" s="121"/>
      <c r="M3480" s="121"/>
      <c r="N3480" s="121"/>
      <c r="O3480" s="121"/>
      <c r="P3480" s="121"/>
      <c r="Q3480" s="121"/>
      <c r="R3480" s="121"/>
      <c r="S3480" s="121"/>
      <c r="T3480" s="121"/>
      <c r="U3480" s="121"/>
      <c r="V3480" s="121"/>
      <c r="W3480" s="121"/>
      <c r="X3480" s="121"/>
      <c r="Y3480" s="121"/>
      <c r="Z3480" s="121"/>
      <c r="AA3480" s="121"/>
      <c r="AB3480" s="121"/>
      <c r="AC3480" s="121"/>
      <c r="AD3480" s="121"/>
      <c r="AE3480" s="121"/>
      <c r="AF3480" s="121"/>
      <c r="AG3480" s="121"/>
      <c r="AH3480" s="121" t="s">
        <v>503</v>
      </c>
      <c r="AI3480" s="121" t="s">
        <v>503</v>
      </c>
      <c r="AJ3480" s="121" t="s">
        <v>503</v>
      </c>
      <c r="AK3480" s="121" t="s">
        <v>503</v>
      </c>
      <c r="AL3480" s="121" t="s">
        <v>503</v>
      </c>
      <c r="AM3480" s="121"/>
      <c r="AN3480" s="121"/>
      <c r="AO3480" s="121"/>
      <c r="AP3480" s="121"/>
      <c r="AQ3480" s="121"/>
      <c r="AR3480" s="121"/>
      <c r="AS3480" s="121"/>
      <c r="AT3480" s="121"/>
      <c r="AU3480" s="121"/>
      <c r="AV3480" s="121"/>
      <c r="AW3480" s="121"/>
      <c r="AX3480" s="121"/>
      <c r="AY3480" s="121"/>
      <c r="AZ3480" s="121"/>
      <c r="BA3480" s="121"/>
    </row>
    <row r="3481" spans="2:53" x14ac:dyDescent="0.25">
      <c r="B3481" s="121" t="s">
        <v>4</v>
      </c>
      <c r="C3481" s="121" t="s">
        <v>5</v>
      </c>
      <c r="D3481" s="121" t="s">
        <v>991</v>
      </c>
      <c r="E3481" s="121">
        <v>1969</v>
      </c>
      <c r="F3481" s="121">
        <v>79216.8515625</v>
      </c>
      <c r="G3481" s="121">
        <v>98351.1640625</v>
      </c>
      <c r="H3481" s="121">
        <v>14.046000837806211</v>
      </c>
      <c r="I3481" s="121">
        <v>2.0696597099304199</v>
      </c>
      <c r="J3481" s="121"/>
      <c r="K3481" s="121">
        <v>1.1678588390350342</v>
      </c>
      <c r="L3481" s="121">
        <v>47682.65625</v>
      </c>
      <c r="M3481" s="121">
        <v>78510.03125</v>
      </c>
      <c r="N3481" s="121">
        <v>75957</v>
      </c>
      <c r="O3481" s="121">
        <v>85981.21875</v>
      </c>
      <c r="P3481" s="121">
        <v>470862.34375</v>
      </c>
      <c r="Q3481" s="121"/>
      <c r="R3481" s="121"/>
      <c r="S3481" s="121"/>
      <c r="T3481" s="121">
        <v>86312.578125</v>
      </c>
      <c r="U3481" s="121">
        <v>49354.921875</v>
      </c>
      <c r="V3481" s="121">
        <v>64269.140625</v>
      </c>
      <c r="W3481" s="121">
        <v>372370.5625</v>
      </c>
      <c r="X3481" s="121"/>
      <c r="Y3481" s="121"/>
      <c r="Z3481" s="121"/>
      <c r="AA3481" s="121"/>
      <c r="AB3481" s="121"/>
      <c r="AC3481" s="121">
        <v>3.9685279130935669E-2</v>
      </c>
      <c r="AD3481" s="121">
        <v>4.9370600039370593</v>
      </c>
      <c r="AE3481" s="121">
        <v>7.0075899362564087E-2</v>
      </c>
      <c r="AF3481" s="121">
        <v>5.9362370520830154E-2</v>
      </c>
      <c r="AG3481" s="121">
        <v>5.2441541105508804E-2</v>
      </c>
      <c r="AH3481" s="121" t="s">
        <v>936</v>
      </c>
      <c r="AI3481" s="121" t="s">
        <v>936</v>
      </c>
      <c r="AJ3481" s="121" t="s">
        <v>937</v>
      </c>
      <c r="AK3481" s="121" t="s">
        <v>939</v>
      </c>
      <c r="AL3481" s="121" t="s">
        <v>503</v>
      </c>
      <c r="AM3481" s="121"/>
      <c r="AN3481" s="121"/>
      <c r="AO3481" s="121">
        <v>0.35010045766830444</v>
      </c>
      <c r="AP3481" s="121">
        <v>0.35853612422943115</v>
      </c>
      <c r="AQ3481" s="121">
        <v>0.20447012782096863</v>
      </c>
      <c r="AR3481" s="121">
        <v>0.18011029064655304</v>
      </c>
      <c r="AS3481" s="121">
        <v>-7.6265402138233185E-2</v>
      </c>
      <c r="AT3481" s="121">
        <v>-1.6951583325862885E-2</v>
      </c>
      <c r="AU3481" s="121">
        <v>9.0736910700798035E-2</v>
      </c>
      <c r="AV3481" s="121">
        <v>4.2791083455085754E-2</v>
      </c>
      <c r="AW3481" s="121">
        <v>3.4699436277151108E-2</v>
      </c>
      <c r="AX3481" s="121">
        <v>6.0320485383272171E-2</v>
      </c>
      <c r="AY3481" s="121">
        <v>0.15391005575656891</v>
      </c>
      <c r="AZ3481" s="121">
        <v>3.7193611264228821E-2</v>
      </c>
      <c r="BA3481" s="121"/>
    </row>
    <row r="3482" spans="2:53" x14ac:dyDescent="0.25">
      <c r="B3482" s="121" t="s">
        <v>19</v>
      </c>
      <c r="C3482" s="121" t="s">
        <v>20</v>
      </c>
      <c r="D3482" s="121" t="s">
        <v>942</v>
      </c>
      <c r="E3482" s="121">
        <v>1969</v>
      </c>
      <c r="F3482" s="121"/>
      <c r="G3482" s="121"/>
      <c r="H3482" s="121"/>
      <c r="I3482" s="121"/>
      <c r="J3482" s="121"/>
      <c r="K3482" s="121"/>
      <c r="L3482" s="121"/>
      <c r="M3482" s="121"/>
      <c r="N3482" s="121"/>
      <c r="O3482" s="121"/>
      <c r="P3482" s="121"/>
      <c r="Q3482" s="121"/>
      <c r="R3482" s="121"/>
      <c r="S3482" s="121"/>
      <c r="T3482" s="121"/>
      <c r="U3482" s="121"/>
      <c r="V3482" s="121"/>
      <c r="W3482" s="121"/>
      <c r="X3482" s="121"/>
      <c r="Y3482" s="121"/>
      <c r="Z3482" s="121"/>
      <c r="AA3482" s="121"/>
      <c r="AB3482" s="121"/>
      <c r="AC3482" s="121"/>
      <c r="AD3482" s="121"/>
      <c r="AE3482" s="121"/>
      <c r="AF3482" s="121"/>
      <c r="AG3482" s="121"/>
      <c r="AH3482" s="121" t="s">
        <v>503</v>
      </c>
      <c r="AI3482" s="121" t="s">
        <v>503</v>
      </c>
      <c r="AJ3482" s="121" t="s">
        <v>503</v>
      </c>
      <c r="AK3482" s="121" t="s">
        <v>503</v>
      </c>
      <c r="AL3482" s="121" t="s">
        <v>503</v>
      </c>
      <c r="AM3482" s="121"/>
      <c r="AN3482" s="121"/>
      <c r="AO3482" s="121"/>
      <c r="AP3482" s="121"/>
      <c r="AQ3482" s="121"/>
      <c r="AR3482" s="121"/>
      <c r="AS3482" s="121"/>
      <c r="AT3482" s="121"/>
      <c r="AU3482" s="121"/>
      <c r="AV3482" s="121"/>
      <c r="AW3482" s="121"/>
      <c r="AX3482" s="121"/>
      <c r="AY3482" s="121"/>
      <c r="AZ3482" s="121"/>
      <c r="BA3482" s="121"/>
    </row>
    <row r="3483" spans="2:53" x14ac:dyDescent="0.25">
      <c r="B3483" s="121" t="s">
        <v>125</v>
      </c>
      <c r="C3483" s="121" t="s">
        <v>126</v>
      </c>
      <c r="D3483" s="121" t="s">
        <v>945</v>
      </c>
      <c r="E3483" s="121">
        <v>1969</v>
      </c>
      <c r="F3483" s="121"/>
      <c r="G3483" s="121"/>
      <c r="H3483" s="121"/>
      <c r="I3483" s="121"/>
      <c r="J3483" s="121"/>
      <c r="K3483" s="121"/>
      <c r="L3483" s="121"/>
      <c r="M3483" s="121"/>
      <c r="N3483" s="121"/>
      <c r="O3483" s="121"/>
      <c r="P3483" s="121"/>
      <c r="Q3483" s="121"/>
      <c r="R3483" s="121"/>
      <c r="S3483" s="121"/>
      <c r="T3483" s="121"/>
      <c r="U3483" s="121"/>
      <c r="V3483" s="121"/>
      <c r="W3483" s="121"/>
      <c r="X3483" s="121"/>
      <c r="Y3483" s="121"/>
      <c r="Z3483" s="121"/>
      <c r="AA3483" s="121"/>
      <c r="AB3483" s="121"/>
      <c r="AC3483" s="121"/>
      <c r="AD3483" s="121"/>
      <c r="AE3483" s="121"/>
      <c r="AF3483" s="121"/>
      <c r="AG3483" s="121"/>
      <c r="AH3483" s="121" t="s">
        <v>503</v>
      </c>
      <c r="AI3483" s="121" t="s">
        <v>503</v>
      </c>
      <c r="AJ3483" s="121" t="s">
        <v>503</v>
      </c>
      <c r="AK3483" s="121" t="s">
        <v>503</v>
      </c>
      <c r="AL3483" s="121" t="s">
        <v>503</v>
      </c>
      <c r="AM3483" s="121"/>
      <c r="AN3483" s="121"/>
      <c r="AO3483" s="121"/>
      <c r="AP3483" s="121"/>
      <c r="AQ3483" s="121"/>
      <c r="AR3483" s="121"/>
      <c r="AS3483" s="121"/>
      <c r="AT3483" s="121"/>
      <c r="AU3483" s="121"/>
      <c r="AV3483" s="121"/>
      <c r="AW3483" s="121"/>
      <c r="AX3483" s="121"/>
      <c r="AY3483" s="121"/>
      <c r="AZ3483" s="121"/>
      <c r="BA3483" s="121"/>
    </row>
    <row r="3484" spans="2:53" x14ac:dyDescent="0.25">
      <c r="B3484" s="121" t="s">
        <v>127</v>
      </c>
      <c r="C3484" s="121" t="s">
        <v>128</v>
      </c>
      <c r="D3484" s="121" t="s">
        <v>945</v>
      </c>
      <c r="E3484" s="121">
        <v>1969</v>
      </c>
      <c r="F3484" s="121"/>
      <c r="G3484" s="121"/>
      <c r="H3484" s="121"/>
      <c r="I3484" s="121"/>
      <c r="J3484" s="121"/>
      <c r="K3484" s="121"/>
      <c r="L3484" s="121"/>
      <c r="M3484" s="121"/>
      <c r="N3484" s="121"/>
      <c r="O3484" s="121"/>
      <c r="P3484" s="121"/>
      <c r="Q3484" s="121"/>
      <c r="R3484" s="121"/>
      <c r="S3484" s="121"/>
      <c r="T3484" s="121"/>
      <c r="U3484" s="121"/>
      <c r="V3484" s="121"/>
      <c r="W3484" s="121"/>
      <c r="X3484" s="121"/>
      <c r="Y3484" s="121"/>
      <c r="Z3484" s="121"/>
      <c r="AA3484" s="121"/>
      <c r="AB3484" s="121"/>
      <c r="AC3484" s="121"/>
      <c r="AD3484" s="121"/>
      <c r="AE3484" s="121"/>
      <c r="AF3484" s="121"/>
      <c r="AG3484" s="121"/>
      <c r="AH3484" s="121" t="s">
        <v>503</v>
      </c>
      <c r="AI3484" s="121" t="s">
        <v>503</v>
      </c>
      <c r="AJ3484" s="121" t="s">
        <v>503</v>
      </c>
      <c r="AK3484" s="121" t="s">
        <v>503</v>
      </c>
      <c r="AL3484" s="121" t="s">
        <v>503</v>
      </c>
      <c r="AM3484" s="121"/>
      <c r="AN3484" s="121"/>
      <c r="AO3484" s="121"/>
      <c r="AP3484" s="121"/>
      <c r="AQ3484" s="121"/>
      <c r="AR3484" s="121"/>
      <c r="AS3484" s="121"/>
      <c r="AT3484" s="121"/>
      <c r="AU3484" s="121"/>
      <c r="AV3484" s="121"/>
      <c r="AW3484" s="121"/>
      <c r="AX3484" s="121"/>
      <c r="AY3484" s="121"/>
      <c r="AZ3484" s="121"/>
      <c r="BA3484" s="121"/>
    </row>
    <row r="3485" spans="2:53" x14ac:dyDescent="0.25">
      <c r="B3485" s="121" t="s">
        <v>129</v>
      </c>
      <c r="C3485" s="121" t="s">
        <v>130</v>
      </c>
      <c r="D3485" s="121" t="s">
        <v>949</v>
      </c>
      <c r="E3485" s="121">
        <v>1969</v>
      </c>
      <c r="F3485" s="121">
        <v>94738.7265625</v>
      </c>
      <c r="G3485" s="121">
        <v>94348.5625</v>
      </c>
      <c r="H3485" s="121">
        <v>23.519509487053927</v>
      </c>
      <c r="I3485" s="121">
        <v>8.5471439361572266</v>
      </c>
      <c r="J3485" s="121">
        <v>2012.6013794647647</v>
      </c>
      <c r="K3485" s="121">
        <v>2.061934232711792</v>
      </c>
      <c r="L3485" s="121">
        <v>76539.3515625</v>
      </c>
      <c r="M3485" s="121">
        <v>89836.0625</v>
      </c>
      <c r="N3485" s="121">
        <v>91175.359375</v>
      </c>
      <c r="O3485" s="121">
        <v>93200.625</v>
      </c>
      <c r="P3485" s="121">
        <v>165282.265625</v>
      </c>
      <c r="Q3485" s="121">
        <v>6.7979204468429089E-3</v>
      </c>
      <c r="R3485" s="121">
        <v>0.67180120944976807</v>
      </c>
      <c r="S3485" s="121">
        <v>0.64351236820220947</v>
      </c>
      <c r="T3485" s="121">
        <v>376695.96875</v>
      </c>
      <c r="U3485" s="121">
        <v>258340.9375</v>
      </c>
      <c r="V3485" s="121">
        <v>309672.1875</v>
      </c>
      <c r="W3485" s="121">
        <v>1013607.125</v>
      </c>
      <c r="X3485" s="121">
        <v>0.28246119618415833</v>
      </c>
      <c r="Y3485" s="121">
        <v>1.1553108692169189</v>
      </c>
      <c r="Z3485" s="121">
        <v>0.944507896900177</v>
      </c>
      <c r="AA3485" s="121">
        <v>0.44102361798286438</v>
      </c>
      <c r="AB3485" s="121">
        <v>0.24821622669696808</v>
      </c>
      <c r="AC3485" s="121">
        <v>3.2869298011064529E-2</v>
      </c>
      <c r="AD3485" s="121">
        <v>3.4999967698253795E-11</v>
      </c>
      <c r="AE3485" s="121">
        <v>0.34269720315933228</v>
      </c>
      <c r="AF3485" s="121">
        <v>0.37111577391624451</v>
      </c>
      <c r="AG3485" s="121">
        <v>0.36305132508277893</v>
      </c>
      <c r="AH3485" s="121" t="s">
        <v>936</v>
      </c>
      <c r="AI3485" s="121" t="s">
        <v>936</v>
      </c>
      <c r="AJ3485" s="121" t="s">
        <v>937</v>
      </c>
      <c r="AK3485" s="121" t="s">
        <v>938</v>
      </c>
      <c r="AL3485" s="121" t="s">
        <v>939</v>
      </c>
      <c r="AM3485" s="121"/>
      <c r="AN3485" s="121"/>
      <c r="AO3485" s="121">
        <v>0.74887257814407349</v>
      </c>
      <c r="AP3485" s="121">
        <v>0.14266757667064667</v>
      </c>
      <c r="AQ3485" s="121">
        <v>7.2359599173069E-2</v>
      </c>
      <c r="AR3485" s="121">
        <v>7.6686695218086243E-2</v>
      </c>
      <c r="AS3485" s="121">
        <v>-5.4052513092756271E-2</v>
      </c>
      <c r="AT3485" s="121">
        <v>1.3466035015881062E-2</v>
      </c>
      <c r="AU3485" s="121">
        <v>0.33550283312797546</v>
      </c>
      <c r="AV3485" s="121">
        <v>0.53470045328140259</v>
      </c>
      <c r="AW3485" s="121">
        <v>0.41715392470359802</v>
      </c>
      <c r="AX3485" s="121">
        <v>0.2255527675151825</v>
      </c>
      <c r="AY3485" s="121">
        <v>0.31178578734397888</v>
      </c>
      <c r="AZ3485" s="121">
        <v>0.3870699405670166</v>
      </c>
      <c r="BA3485" s="121">
        <v>7.6788134574890137</v>
      </c>
    </row>
    <row r="3486" spans="2:53" x14ac:dyDescent="0.25">
      <c r="B3486" s="121" t="s">
        <v>294</v>
      </c>
      <c r="C3486" s="121" t="s">
        <v>295</v>
      </c>
      <c r="D3486" s="121" t="s">
        <v>951</v>
      </c>
      <c r="E3486" s="121">
        <v>1969</v>
      </c>
      <c r="F3486" s="121"/>
      <c r="G3486" s="121"/>
      <c r="H3486" s="121"/>
      <c r="I3486" s="121"/>
      <c r="J3486" s="121"/>
      <c r="K3486" s="121"/>
      <c r="L3486" s="121"/>
      <c r="M3486" s="121"/>
      <c r="N3486" s="121"/>
      <c r="O3486" s="121"/>
      <c r="P3486" s="121"/>
      <c r="Q3486" s="121"/>
      <c r="R3486" s="121"/>
      <c r="S3486" s="121"/>
      <c r="T3486" s="121"/>
      <c r="U3486" s="121"/>
      <c r="V3486" s="121"/>
      <c r="W3486" s="121"/>
      <c r="X3486" s="121"/>
      <c r="Y3486" s="121"/>
      <c r="Z3486" s="121"/>
      <c r="AA3486" s="121"/>
      <c r="AB3486" s="121"/>
      <c r="AC3486" s="121"/>
      <c r="AD3486" s="121"/>
      <c r="AE3486" s="121"/>
      <c r="AF3486" s="121"/>
      <c r="AG3486" s="121"/>
      <c r="AH3486" s="121" t="s">
        <v>503</v>
      </c>
      <c r="AI3486" s="121" t="s">
        <v>503</v>
      </c>
      <c r="AJ3486" s="121" t="s">
        <v>503</v>
      </c>
      <c r="AK3486" s="121" t="s">
        <v>503</v>
      </c>
      <c r="AL3486" s="121" t="s">
        <v>503</v>
      </c>
      <c r="AM3486" s="121"/>
      <c r="AN3486" s="121"/>
      <c r="AO3486" s="121"/>
      <c r="AP3486" s="121"/>
      <c r="AQ3486" s="121"/>
      <c r="AR3486" s="121"/>
      <c r="AS3486" s="121"/>
      <c r="AT3486" s="121"/>
      <c r="AU3486" s="121"/>
      <c r="AV3486" s="121"/>
      <c r="AW3486" s="121"/>
      <c r="AX3486" s="121"/>
      <c r="AY3486" s="121"/>
      <c r="AZ3486" s="121"/>
      <c r="BA3486" s="121"/>
    </row>
    <row r="3487" spans="2:53" x14ac:dyDescent="0.25">
      <c r="B3487" s="121" t="s">
        <v>131</v>
      </c>
      <c r="C3487" s="121" t="s">
        <v>132</v>
      </c>
      <c r="D3487" s="121" t="s">
        <v>935</v>
      </c>
      <c r="E3487" s="121">
        <v>1969</v>
      </c>
      <c r="F3487" s="121"/>
      <c r="G3487" s="121"/>
      <c r="H3487" s="121"/>
      <c r="I3487" s="121"/>
      <c r="J3487" s="121"/>
      <c r="K3487" s="121"/>
      <c r="L3487" s="121"/>
      <c r="M3487" s="121"/>
      <c r="N3487" s="121"/>
      <c r="O3487" s="121"/>
      <c r="P3487" s="121"/>
      <c r="Q3487" s="121"/>
      <c r="R3487" s="121"/>
      <c r="S3487" s="121"/>
      <c r="T3487" s="121"/>
      <c r="U3487" s="121"/>
      <c r="V3487" s="121"/>
      <c r="W3487" s="121"/>
      <c r="X3487" s="121"/>
      <c r="Y3487" s="121"/>
      <c r="Z3487" s="121"/>
      <c r="AA3487" s="121"/>
      <c r="AB3487" s="121"/>
      <c r="AC3487" s="121"/>
      <c r="AD3487" s="121"/>
      <c r="AE3487" s="121"/>
      <c r="AF3487" s="121"/>
      <c r="AG3487" s="121"/>
      <c r="AH3487" s="121" t="s">
        <v>503</v>
      </c>
      <c r="AI3487" s="121" t="s">
        <v>503</v>
      </c>
      <c r="AJ3487" s="121" t="s">
        <v>503</v>
      </c>
      <c r="AK3487" s="121" t="s">
        <v>503</v>
      </c>
      <c r="AL3487" s="121" t="s">
        <v>503</v>
      </c>
      <c r="AM3487" s="121"/>
      <c r="AN3487" s="121"/>
      <c r="AO3487" s="121"/>
      <c r="AP3487" s="121"/>
      <c r="AQ3487" s="121"/>
      <c r="AR3487" s="121"/>
      <c r="AS3487" s="121"/>
      <c r="AT3487" s="121"/>
      <c r="AU3487" s="121"/>
      <c r="AV3487" s="121"/>
      <c r="AW3487" s="121"/>
      <c r="AX3487" s="121"/>
      <c r="AY3487" s="121"/>
      <c r="AZ3487" s="121"/>
      <c r="BA3487" s="121"/>
    </row>
    <row r="3488" spans="2:53" x14ac:dyDescent="0.25">
      <c r="B3488" s="121" t="s">
        <v>431</v>
      </c>
      <c r="C3488" s="121" t="s">
        <v>432</v>
      </c>
      <c r="D3488" s="121" t="s">
        <v>952</v>
      </c>
      <c r="E3488" s="121">
        <v>1969</v>
      </c>
      <c r="F3488" s="121">
        <v>261061.015625</v>
      </c>
      <c r="G3488" s="121">
        <v>264889.34375</v>
      </c>
      <c r="H3488" s="121">
        <v>12.509311108557046</v>
      </c>
      <c r="I3488" s="121">
        <v>5.2708415985107422</v>
      </c>
      <c r="J3488" s="121">
        <v>1945.7054377929585</v>
      </c>
      <c r="K3488" s="121">
        <v>2.9454162120819092</v>
      </c>
      <c r="L3488" s="121">
        <v>178201.40625</v>
      </c>
      <c r="M3488" s="121">
        <v>265522.90625</v>
      </c>
      <c r="N3488" s="121">
        <v>264196</v>
      </c>
      <c r="O3488" s="121">
        <v>262454.1875</v>
      </c>
      <c r="P3488" s="121">
        <v>1064786</v>
      </c>
      <c r="Q3488" s="121">
        <v>6.0772988945245743E-2</v>
      </c>
      <c r="R3488" s="121">
        <v>0.80926835536956787</v>
      </c>
      <c r="S3488" s="121">
        <v>0.81362670660018921</v>
      </c>
      <c r="T3488" s="121">
        <v>297292.28125</v>
      </c>
      <c r="U3488" s="121">
        <v>193599.28125</v>
      </c>
      <c r="V3488" s="121">
        <v>262425.34375</v>
      </c>
      <c r="W3488" s="121">
        <v>1414031.5</v>
      </c>
      <c r="X3488" s="121">
        <v>0.1412767767906189</v>
      </c>
      <c r="Y3488" s="121">
        <v>0.84244328737258911</v>
      </c>
      <c r="Z3488" s="121">
        <v>0.77732944488525391</v>
      </c>
      <c r="AA3488" s="121">
        <v>0.65688616037368774</v>
      </c>
      <c r="AB3488" s="121">
        <v>4.7643497586250305E-2</v>
      </c>
      <c r="AC3488" s="121">
        <v>2.4463599547743797E-2</v>
      </c>
      <c r="AD3488" s="121">
        <v>0.89289997484100658</v>
      </c>
      <c r="AE3488" s="121">
        <v>0.15593414008617401</v>
      </c>
      <c r="AF3488" s="121">
        <v>0.15618397295475006</v>
      </c>
      <c r="AG3488" s="121">
        <v>0.1572205126285553</v>
      </c>
      <c r="AH3488" s="121" t="s">
        <v>936</v>
      </c>
      <c r="AI3488" s="121" t="s">
        <v>936</v>
      </c>
      <c r="AJ3488" s="121" t="s">
        <v>937</v>
      </c>
      <c r="AK3488" s="121" t="s">
        <v>939</v>
      </c>
      <c r="AL3488" s="121" t="s">
        <v>939</v>
      </c>
      <c r="AM3488" s="121"/>
      <c r="AN3488" s="121"/>
      <c r="AO3488" s="121">
        <v>0.57146352529525757</v>
      </c>
      <c r="AP3488" s="121">
        <v>0.33271136879920959</v>
      </c>
      <c r="AQ3488" s="121">
        <v>0.10751744359731674</v>
      </c>
      <c r="AR3488" s="121">
        <v>0.10958718508481979</v>
      </c>
      <c r="AS3488" s="121">
        <v>-0.11526736617088318</v>
      </c>
      <c r="AT3488" s="121">
        <v>-6.0121212154626846E-3</v>
      </c>
      <c r="AU3488" s="121">
        <v>0.14897863566875458</v>
      </c>
      <c r="AV3488" s="121">
        <v>0.15669384598731995</v>
      </c>
      <c r="AW3488" s="121">
        <v>0.19290322065353394</v>
      </c>
      <c r="AX3488" s="121">
        <v>0.14064010977745056</v>
      </c>
      <c r="AY3488" s="121">
        <v>0.13235959410667419</v>
      </c>
      <c r="AZ3488" s="121">
        <v>0.12687216699123383</v>
      </c>
      <c r="BA3488" s="121">
        <v>0.64295446872711182</v>
      </c>
    </row>
    <row r="3489" spans="2:53" x14ac:dyDescent="0.25">
      <c r="B3489" s="121" t="s">
        <v>413</v>
      </c>
      <c r="C3489" s="121" t="s">
        <v>414</v>
      </c>
      <c r="D3489" s="121" t="s">
        <v>953</v>
      </c>
      <c r="E3489" s="121">
        <v>1969</v>
      </c>
      <c r="F3489" s="121">
        <v>105549.25</v>
      </c>
      <c r="G3489" s="121">
        <v>104938.34375</v>
      </c>
      <c r="H3489" s="121">
        <v>7.490036629797963</v>
      </c>
      <c r="I3489" s="121">
        <v>3.2584769725799561</v>
      </c>
      <c r="J3489" s="121">
        <v>1948.1702732835522</v>
      </c>
      <c r="K3489" s="121">
        <v>2.599862813949585</v>
      </c>
      <c r="L3489" s="121">
        <v>85401.9453125</v>
      </c>
      <c r="M3489" s="121">
        <v>107965.328125</v>
      </c>
      <c r="N3489" s="121">
        <v>107791.8203125</v>
      </c>
      <c r="O3489" s="121">
        <v>107560.96875</v>
      </c>
      <c r="P3489" s="121">
        <v>272342.0625</v>
      </c>
      <c r="Q3489" s="121">
        <v>1.2598803266882896E-2</v>
      </c>
      <c r="R3489" s="121">
        <v>0.88060855865478516</v>
      </c>
      <c r="S3489" s="121">
        <v>0.87840843200683594</v>
      </c>
      <c r="T3489" s="121">
        <v>144988.765625</v>
      </c>
      <c r="U3489" s="121">
        <v>111346.2734375</v>
      </c>
      <c r="V3489" s="121">
        <v>158337.1875</v>
      </c>
      <c r="W3489" s="121">
        <v>727194.6875</v>
      </c>
      <c r="X3489" s="121">
        <v>0.21315076947212219</v>
      </c>
      <c r="Y3489" s="121">
        <v>0.71122103929519653</v>
      </c>
      <c r="Z3489" s="121">
        <v>0.76428318023681641</v>
      </c>
      <c r="AA3489" s="121">
        <v>0.63296043872833252</v>
      </c>
      <c r="AB3489" s="121">
        <v>9.5029070973396301E-2</v>
      </c>
      <c r="AC3489" s="121">
        <v>3.6637008190155029E-2</v>
      </c>
      <c r="AD3489" s="121">
        <v>1.8894936901811734</v>
      </c>
      <c r="AE3489" s="121">
        <v>0.11526784300804138</v>
      </c>
      <c r="AF3489" s="121">
        <v>0.1271071583032608</v>
      </c>
      <c r="AG3489" s="121">
        <v>0.12737996876239777</v>
      </c>
      <c r="AH3489" s="121" t="s">
        <v>936</v>
      </c>
      <c r="AI3489" s="121" t="s">
        <v>936</v>
      </c>
      <c r="AJ3489" s="121" t="s">
        <v>937</v>
      </c>
      <c r="AK3489" s="121" t="s">
        <v>939</v>
      </c>
      <c r="AL3489" s="121" t="s">
        <v>939</v>
      </c>
      <c r="AM3489" s="121"/>
      <c r="AN3489" s="121"/>
      <c r="AO3489" s="121">
        <v>0.64051151275634766</v>
      </c>
      <c r="AP3489" s="121">
        <v>0.209772989153862</v>
      </c>
      <c r="AQ3489" s="121">
        <v>0.15347494184970856</v>
      </c>
      <c r="AR3489" s="121">
        <v>0.14347754418849945</v>
      </c>
      <c r="AS3489" s="121">
        <v>-0.17643871903419495</v>
      </c>
      <c r="AT3489" s="121">
        <v>2.9201770201325417E-2</v>
      </c>
      <c r="AU3489" s="121">
        <v>0.11368604004383087</v>
      </c>
      <c r="AV3489" s="121">
        <v>0.17191873490810394</v>
      </c>
      <c r="AW3489" s="121">
        <v>0.12186933308839798</v>
      </c>
      <c r="AX3489" s="121">
        <v>0.15471266210079193</v>
      </c>
      <c r="AY3489" s="121">
        <v>0.14805455505847931</v>
      </c>
      <c r="AZ3489" s="121">
        <v>0.12789493799209595</v>
      </c>
      <c r="BA3489" s="121">
        <v>1.1016136407852173</v>
      </c>
    </row>
    <row r="3490" spans="2:53" x14ac:dyDescent="0.25">
      <c r="B3490" s="121" t="s">
        <v>296</v>
      </c>
      <c r="C3490" s="121" t="s">
        <v>297</v>
      </c>
      <c r="D3490" s="121" t="s">
        <v>954</v>
      </c>
      <c r="E3490" s="121">
        <v>1969</v>
      </c>
      <c r="F3490" s="121"/>
      <c r="G3490" s="121"/>
      <c r="H3490" s="121"/>
      <c r="I3490" s="121"/>
      <c r="J3490" s="121"/>
      <c r="K3490" s="121"/>
      <c r="L3490" s="121"/>
      <c r="M3490" s="121"/>
      <c r="N3490" s="121"/>
      <c r="O3490" s="121"/>
      <c r="P3490" s="121"/>
      <c r="Q3490" s="121"/>
      <c r="R3490" s="121"/>
      <c r="S3490" s="121"/>
      <c r="T3490" s="121"/>
      <c r="U3490" s="121"/>
      <c r="V3490" s="121"/>
      <c r="W3490" s="121"/>
      <c r="X3490" s="121"/>
      <c r="Y3490" s="121"/>
      <c r="Z3490" s="121"/>
      <c r="AA3490" s="121"/>
      <c r="AB3490" s="121"/>
      <c r="AC3490" s="121"/>
      <c r="AD3490" s="121"/>
      <c r="AE3490" s="121"/>
      <c r="AF3490" s="121"/>
      <c r="AG3490" s="121"/>
      <c r="AH3490" s="121" t="s">
        <v>503</v>
      </c>
      <c r="AI3490" s="121" t="s">
        <v>503</v>
      </c>
      <c r="AJ3490" s="121" t="s">
        <v>503</v>
      </c>
      <c r="AK3490" s="121" t="s">
        <v>503</v>
      </c>
      <c r="AL3490" s="121" t="s">
        <v>503</v>
      </c>
      <c r="AM3490" s="121"/>
      <c r="AN3490" s="121"/>
      <c r="AO3490" s="121"/>
      <c r="AP3490" s="121"/>
      <c r="AQ3490" s="121"/>
      <c r="AR3490" s="121"/>
      <c r="AS3490" s="121"/>
      <c r="AT3490" s="121"/>
      <c r="AU3490" s="121"/>
      <c r="AV3490" s="121"/>
      <c r="AW3490" s="121"/>
      <c r="AX3490" s="121"/>
      <c r="AY3490" s="121"/>
      <c r="AZ3490" s="121"/>
      <c r="BA3490" s="121"/>
    </row>
    <row r="3491" spans="2:53" x14ac:dyDescent="0.25">
      <c r="B3491" s="121" t="s">
        <v>133</v>
      </c>
      <c r="C3491" s="121" t="s">
        <v>134</v>
      </c>
      <c r="D3491" s="121" t="s">
        <v>961</v>
      </c>
      <c r="E3491" s="121">
        <v>1969</v>
      </c>
      <c r="F3491" s="121"/>
      <c r="G3491" s="121"/>
      <c r="H3491" s="121"/>
      <c r="I3491" s="121"/>
      <c r="J3491" s="121"/>
      <c r="K3491" s="121"/>
      <c r="L3491" s="121"/>
      <c r="M3491" s="121"/>
      <c r="N3491" s="121"/>
      <c r="O3491" s="121"/>
      <c r="P3491" s="121"/>
      <c r="Q3491" s="121"/>
      <c r="R3491" s="121"/>
      <c r="S3491" s="121"/>
      <c r="T3491" s="121"/>
      <c r="U3491" s="121"/>
      <c r="V3491" s="121"/>
      <c r="W3491" s="121"/>
      <c r="X3491" s="121"/>
      <c r="Y3491" s="121"/>
      <c r="Z3491" s="121"/>
      <c r="AA3491" s="121"/>
      <c r="AB3491" s="121"/>
      <c r="AC3491" s="121"/>
      <c r="AD3491" s="121"/>
      <c r="AE3491" s="121"/>
      <c r="AF3491" s="121"/>
      <c r="AG3491" s="121"/>
      <c r="AH3491" s="121" t="s">
        <v>503</v>
      </c>
      <c r="AI3491" s="121" t="s">
        <v>503</v>
      </c>
      <c r="AJ3491" s="121" t="s">
        <v>503</v>
      </c>
      <c r="AK3491" s="121" t="s">
        <v>503</v>
      </c>
      <c r="AL3491" s="121" t="s">
        <v>503</v>
      </c>
      <c r="AM3491" s="121"/>
      <c r="AN3491" s="121"/>
      <c r="AO3491" s="121"/>
      <c r="AP3491" s="121"/>
      <c r="AQ3491" s="121"/>
      <c r="AR3491" s="121"/>
      <c r="AS3491" s="121"/>
      <c r="AT3491" s="121"/>
      <c r="AU3491" s="121"/>
      <c r="AV3491" s="121"/>
      <c r="AW3491" s="121"/>
      <c r="AX3491" s="121"/>
      <c r="AY3491" s="121"/>
      <c r="AZ3491" s="121"/>
      <c r="BA3491" s="121"/>
    </row>
    <row r="3492" spans="2:53" x14ac:dyDescent="0.25">
      <c r="B3492" s="121" t="s">
        <v>298</v>
      </c>
      <c r="C3492" s="121" t="s">
        <v>299</v>
      </c>
      <c r="D3492" s="121" t="s">
        <v>960</v>
      </c>
      <c r="E3492" s="121">
        <v>1969</v>
      </c>
      <c r="F3492" s="121"/>
      <c r="G3492" s="121"/>
      <c r="H3492" s="121"/>
      <c r="I3492" s="121"/>
      <c r="J3492" s="121"/>
      <c r="K3492" s="121"/>
      <c r="L3492" s="121"/>
      <c r="M3492" s="121"/>
      <c r="N3492" s="121"/>
      <c r="O3492" s="121"/>
      <c r="P3492" s="121"/>
      <c r="Q3492" s="121"/>
      <c r="R3492" s="121"/>
      <c r="S3492" s="121"/>
      <c r="T3492" s="121"/>
      <c r="U3492" s="121"/>
      <c r="V3492" s="121"/>
      <c r="W3492" s="121"/>
      <c r="X3492" s="121"/>
      <c r="Y3492" s="121"/>
      <c r="Z3492" s="121"/>
      <c r="AA3492" s="121"/>
      <c r="AB3492" s="121"/>
      <c r="AC3492" s="121"/>
      <c r="AD3492" s="121"/>
      <c r="AE3492" s="121"/>
      <c r="AF3492" s="121"/>
      <c r="AG3492" s="121"/>
      <c r="AH3492" s="121" t="s">
        <v>503</v>
      </c>
      <c r="AI3492" s="121" t="s">
        <v>503</v>
      </c>
      <c r="AJ3492" s="121" t="s">
        <v>503</v>
      </c>
      <c r="AK3492" s="121" t="s">
        <v>503</v>
      </c>
      <c r="AL3492" s="121" t="s">
        <v>503</v>
      </c>
      <c r="AM3492" s="121"/>
      <c r="AN3492" s="121"/>
      <c r="AO3492" s="121"/>
      <c r="AP3492" s="121"/>
      <c r="AQ3492" s="121"/>
      <c r="AR3492" s="121"/>
      <c r="AS3492" s="121"/>
      <c r="AT3492" s="121"/>
      <c r="AU3492" s="121"/>
      <c r="AV3492" s="121"/>
      <c r="AW3492" s="121"/>
      <c r="AX3492" s="121"/>
      <c r="AY3492" s="121"/>
      <c r="AZ3492" s="121"/>
      <c r="BA3492" s="121"/>
    </row>
    <row r="3493" spans="2:53" x14ac:dyDescent="0.25">
      <c r="B3493" s="121" t="s">
        <v>279</v>
      </c>
      <c r="C3493" s="121" t="s">
        <v>280</v>
      </c>
      <c r="D3493" s="121" t="s">
        <v>958</v>
      </c>
      <c r="E3493" s="121">
        <v>1969</v>
      </c>
      <c r="F3493" s="121">
        <v>98181.8203125</v>
      </c>
      <c r="G3493" s="121">
        <v>93734.1953125</v>
      </c>
      <c r="H3493" s="121">
        <v>62.406025012586717</v>
      </c>
      <c r="I3493" s="121">
        <v>19.808557510375977</v>
      </c>
      <c r="J3493" s="121"/>
      <c r="K3493" s="121">
        <v>1.1654059886932373</v>
      </c>
      <c r="L3493" s="121">
        <v>101920.046875</v>
      </c>
      <c r="M3493" s="121">
        <v>105706.5703125</v>
      </c>
      <c r="N3493" s="121">
        <v>102148.2734375</v>
      </c>
      <c r="O3493" s="121">
        <v>98735.65625</v>
      </c>
      <c r="P3493" s="121">
        <v>67055.6875</v>
      </c>
      <c r="Q3493" s="121"/>
      <c r="R3493" s="121"/>
      <c r="S3493" s="121"/>
      <c r="T3493" s="121">
        <v>88617.5546875</v>
      </c>
      <c r="U3493" s="121">
        <v>131349.4375</v>
      </c>
      <c r="V3493" s="121">
        <v>121978.046875</v>
      </c>
      <c r="W3493" s="121">
        <v>145744.78125</v>
      </c>
      <c r="X3493" s="121"/>
      <c r="Y3493" s="121"/>
      <c r="Z3493" s="121"/>
      <c r="AA3493" s="121"/>
      <c r="AB3493" s="121"/>
      <c r="AC3493" s="121">
        <v>3.3161520957946777E-2</v>
      </c>
      <c r="AD3493" s="121">
        <v>6.8254258072740628</v>
      </c>
      <c r="AE3493" s="121">
        <v>4.9564380198717117E-2</v>
      </c>
      <c r="AF3493" s="121">
        <v>5.1423817873001099E-2</v>
      </c>
      <c r="AG3493" s="121">
        <v>5.3201187402009964E-2</v>
      </c>
      <c r="AH3493" s="121" t="s">
        <v>936</v>
      </c>
      <c r="AI3493" s="121" t="s">
        <v>936</v>
      </c>
      <c r="AJ3493" s="121" t="s">
        <v>937</v>
      </c>
      <c r="AK3493" s="121" t="s">
        <v>939</v>
      </c>
      <c r="AL3493" s="121" t="s">
        <v>503</v>
      </c>
      <c r="AM3493" s="121"/>
      <c r="AN3493" s="121"/>
      <c r="AO3493" s="121">
        <v>1.0003489255905151</v>
      </c>
      <c r="AP3493" s="121">
        <v>3.8350149989128113E-2</v>
      </c>
      <c r="AQ3493" s="121">
        <v>3.1902771443128586E-2</v>
      </c>
      <c r="AR3493" s="121">
        <v>2.8593128081411123E-3</v>
      </c>
      <c r="AS3493" s="121">
        <v>-8.2779429852962494E-2</v>
      </c>
      <c r="AT3493" s="121">
        <v>9.3183079734444618E-3</v>
      </c>
      <c r="AU3493" s="121">
        <v>5.0409048795700073E-2</v>
      </c>
      <c r="AV3493" s="121">
        <v>0.10147327184677124</v>
      </c>
      <c r="AW3493" s="121">
        <v>2.3078810423612595E-2</v>
      </c>
      <c r="AX3493" s="121">
        <v>0.29452347755432129</v>
      </c>
      <c r="AY3493" s="121">
        <v>3.8549713790416718E-2</v>
      </c>
      <c r="AZ3493" s="121">
        <v>8.2370385527610779E-2</v>
      </c>
      <c r="BA3493" s="121"/>
    </row>
    <row r="3494" spans="2:53" x14ac:dyDescent="0.25">
      <c r="B3494" s="121" t="s">
        <v>135</v>
      </c>
      <c r="C3494" s="121" t="s">
        <v>136</v>
      </c>
      <c r="D3494" s="121" t="s">
        <v>969</v>
      </c>
      <c r="E3494" s="121">
        <v>1969</v>
      </c>
      <c r="F3494" s="121">
        <v>3273.397216796875</v>
      </c>
      <c r="G3494" s="121">
        <v>3344.167724609375</v>
      </c>
      <c r="H3494" s="121">
        <v>0.23946132372160298</v>
      </c>
      <c r="I3494" s="121">
        <v>7.9867787659168243E-2</v>
      </c>
      <c r="J3494" s="121"/>
      <c r="K3494" s="121">
        <v>2.4319024085998535</v>
      </c>
      <c r="L3494" s="121">
        <v>3532.71044921875</v>
      </c>
      <c r="M3494" s="121">
        <v>3794.87060546875</v>
      </c>
      <c r="N3494" s="121">
        <v>3204.07080078125</v>
      </c>
      <c r="O3494" s="121">
        <v>3169.517822265625</v>
      </c>
      <c r="P3494" s="121">
        <v>3538.676513671875</v>
      </c>
      <c r="Q3494" s="121">
        <v>1.6079263878054917E-4</v>
      </c>
      <c r="R3494" s="121">
        <v>1.4336997270584106</v>
      </c>
      <c r="S3494" s="121">
        <v>1.7058711051940918</v>
      </c>
      <c r="T3494" s="121">
        <v>1661.717529296875</v>
      </c>
      <c r="U3494" s="121">
        <v>3294.828857421875</v>
      </c>
      <c r="V3494" s="121">
        <v>3879.764404296875</v>
      </c>
      <c r="W3494" s="121">
        <v>10762.0048828125</v>
      </c>
      <c r="X3494" s="121">
        <v>0.27817773818969727</v>
      </c>
      <c r="Y3494" s="121">
        <v>1.0433715581893921</v>
      </c>
      <c r="Z3494" s="121">
        <v>1.6530133485794067</v>
      </c>
      <c r="AA3494" s="121">
        <v>0.73346871137619019</v>
      </c>
      <c r="AB3494" s="121">
        <v>8.4806203842163086E-2</v>
      </c>
      <c r="AC3494" s="121">
        <v>3.691454604268074E-2</v>
      </c>
      <c r="AD3494" s="121">
        <v>2.0000000010000001</v>
      </c>
      <c r="AE3494" s="121">
        <v>5.1590703427791595E-2</v>
      </c>
      <c r="AF3494" s="121">
        <v>5.7692646980285645E-2</v>
      </c>
      <c r="AG3494" s="121">
        <v>5.8321591466665268E-2</v>
      </c>
      <c r="AH3494" s="121" t="s">
        <v>936</v>
      </c>
      <c r="AI3494" s="121" t="s">
        <v>936</v>
      </c>
      <c r="AJ3494" s="121" t="s">
        <v>937</v>
      </c>
      <c r="AK3494" s="121" t="s">
        <v>939</v>
      </c>
      <c r="AL3494" s="121" t="s">
        <v>939</v>
      </c>
      <c r="AM3494" s="121"/>
      <c r="AN3494" s="121"/>
      <c r="AO3494" s="121">
        <v>1.0077369213104248</v>
      </c>
      <c r="AP3494" s="121">
        <v>8.2712933421134949E-2</v>
      </c>
      <c r="AQ3494" s="121">
        <v>0.10685235261917114</v>
      </c>
      <c r="AR3494" s="121">
        <v>0.13710694015026093</v>
      </c>
      <c r="AS3494" s="121">
        <v>-0.47539883852005005</v>
      </c>
      <c r="AT3494" s="121">
        <v>0.14098972082138062</v>
      </c>
      <c r="AU3494" s="121">
        <v>4.8590291291475296E-2</v>
      </c>
      <c r="AV3494" s="121">
        <v>0.1399187445640564</v>
      </c>
      <c r="AW3494" s="121">
        <v>7.9887904226779938E-2</v>
      </c>
      <c r="AX3494" s="121">
        <v>8.5433624684810638E-2</v>
      </c>
      <c r="AY3494" s="121">
        <v>6.4556799829006195E-2</v>
      </c>
      <c r="AZ3494" s="121">
        <v>0.10895130038261414</v>
      </c>
      <c r="BA3494" s="121">
        <v>0.84565746784210205</v>
      </c>
    </row>
    <row r="3495" spans="2:53" x14ac:dyDescent="0.25">
      <c r="B3495" s="121" t="s">
        <v>329</v>
      </c>
      <c r="C3495" s="121" t="s">
        <v>330</v>
      </c>
      <c r="D3495" s="121" t="s">
        <v>963</v>
      </c>
      <c r="E3495" s="121">
        <v>1969</v>
      </c>
      <c r="F3495" s="121"/>
      <c r="G3495" s="121"/>
      <c r="H3495" s="121"/>
      <c r="I3495" s="121"/>
      <c r="J3495" s="121"/>
      <c r="K3495" s="121"/>
      <c r="L3495" s="121"/>
      <c r="M3495" s="121"/>
      <c r="N3495" s="121"/>
      <c r="O3495" s="121"/>
      <c r="P3495" s="121"/>
      <c r="Q3495" s="121"/>
      <c r="R3495" s="121"/>
      <c r="S3495" s="121"/>
      <c r="T3495" s="121"/>
      <c r="U3495" s="121"/>
      <c r="V3495" s="121"/>
      <c r="W3495" s="121"/>
      <c r="X3495" s="121"/>
      <c r="Y3495" s="121"/>
      <c r="Z3495" s="121"/>
      <c r="AA3495" s="121"/>
      <c r="AB3495" s="121"/>
      <c r="AC3495" s="121"/>
      <c r="AD3495" s="121"/>
      <c r="AE3495" s="121"/>
      <c r="AF3495" s="121"/>
      <c r="AG3495" s="121"/>
      <c r="AH3495" s="121" t="s">
        <v>503</v>
      </c>
      <c r="AI3495" s="121" t="s">
        <v>503</v>
      </c>
      <c r="AJ3495" s="121" t="s">
        <v>503</v>
      </c>
      <c r="AK3495" s="121" t="s">
        <v>503</v>
      </c>
      <c r="AL3495" s="121" t="s">
        <v>503</v>
      </c>
      <c r="AM3495" s="121"/>
      <c r="AN3495" s="121"/>
      <c r="AO3495" s="121"/>
      <c r="AP3495" s="121"/>
      <c r="AQ3495" s="121"/>
      <c r="AR3495" s="121"/>
      <c r="AS3495" s="121"/>
      <c r="AT3495" s="121"/>
      <c r="AU3495" s="121"/>
      <c r="AV3495" s="121"/>
      <c r="AW3495" s="121"/>
      <c r="AX3495" s="121"/>
      <c r="AY3495" s="121"/>
      <c r="AZ3495" s="121"/>
      <c r="BA3495" s="121"/>
    </row>
    <row r="3496" spans="2:53" x14ac:dyDescent="0.25">
      <c r="B3496" s="121" t="s">
        <v>415</v>
      </c>
      <c r="C3496" s="121" t="s">
        <v>416</v>
      </c>
      <c r="D3496" s="121" t="s">
        <v>953</v>
      </c>
      <c r="E3496" s="121">
        <v>1969</v>
      </c>
      <c r="F3496" s="121">
        <v>156273.375</v>
      </c>
      <c r="G3496" s="121">
        <v>146061.609375</v>
      </c>
      <c r="H3496" s="121">
        <v>9.6070948824149998</v>
      </c>
      <c r="I3496" s="121">
        <v>3.7216858863830566</v>
      </c>
      <c r="J3496" s="121">
        <v>1891.999333639146</v>
      </c>
      <c r="K3496" s="121">
        <v>2.3496894836425781</v>
      </c>
      <c r="L3496" s="121">
        <v>109149.6171875</v>
      </c>
      <c r="M3496" s="121">
        <v>154177.90625</v>
      </c>
      <c r="N3496" s="121">
        <v>156469.5</v>
      </c>
      <c r="O3496" s="121">
        <v>153086.609375</v>
      </c>
      <c r="P3496" s="121">
        <v>694188</v>
      </c>
      <c r="Q3496" s="121">
        <v>3.2410882413387299E-2</v>
      </c>
      <c r="R3496" s="121">
        <v>0.86299622058868408</v>
      </c>
      <c r="S3496" s="121">
        <v>0.86372989416122437</v>
      </c>
      <c r="T3496" s="121">
        <v>175438.9375</v>
      </c>
      <c r="U3496" s="121">
        <v>140585.34375</v>
      </c>
      <c r="V3496" s="121">
        <v>201661.203125</v>
      </c>
      <c r="W3496" s="121">
        <v>1293272.625</v>
      </c>
      <c r="X3496" s="121">
        <v>0.27753287553787231</v>
      </c>
      <c r="Y3496" s="121">
        <v>0.67958927154541016</v>
      </c>
      <c r="Z3496" s="121">
        <v>0.71617650985717773</v>
      </c>
      <c r="AA3496" s="121">
        <v>0.64463472366333008</v>
      </c>
      <c r="AB3496" s="121">
        <v>7.5312592089176178E-2</v>
      </c>
      <c r="AC3496" s="121">
        <v>3.9651397615671158E-2</v>
      </c>
      <c r="AD3496" s="121">
        <v>1.2394676250808754</v>
      </c>
      <c r="AE3496" s="121">
        <v>0.15441019833087921</v>
      </c>
      <c r="AF3496" s="121">
        <v>0.15341363847255707</v>
      </c>
      <c r="AG3496" s="121">
        <v>0.15680375695228577</v>
      </c>
      <c r="AH3496" s="121" t="s">
        <v>936</v>
      </c>
      <c r="AI3496" s="121" t="s">
        <v>936</v>
      </c>
      <c r="AJ3496" s="121" t="s">
        <v>937</v>
      </c>
      <c r="AK3496" s="121" t="s">
        <v>939</v>
      </c>
      <c r="AL3496" s="121" t="s">
        <v>939</v>
      </c>
      <c r="AM3496" s="121"/>
      <c r="AN3496" s="121"/>
      <c r="AO3496" s="121">
        <v>0.53735446929931641</v>
      </c>
      <c r="AP3496" s="121">
        <v>0.29413601756095886</v>
      </c>
      <c r="AQ3496" s="121">
        <v>0.17563807964324951</v>
      </c>
      <c r="AR3496" s="121">
        <v>0.43918997049331665</v>
      </c>
      <c r="AS3496" s="121">
        <v>-0.45427784323692322</v>
      </c>
      <c r="AT3496" s="121">
        <v>7.9592335969209671E-3</v>
      </c>
      <c r="AU3496" s="121">
        <v>0.15520593523979187</v>
      </c>
      <c r="AV3496" s="121">
        <v>0.15099792182445526</v>
      </c>
      <c r="AW3496" s="121">
        <v>0.15197567641735077</v>
      </c>
      <c r="AX3496" s="121">
        <v>0.15340600907802582</v>
      </c>
      <c r="AY3496" s="121">
        <v>0.14600299298763275</v>
      </c>
      <c r="AZ3496" s="121">
        <v>0.10093563795089722</v>
      </c>
      <c r="BA3496" s="121">
        <v>0.72638636827468872</v>
      </c>
    </row>
    <row r="3497" spans="2:53" x14ac:dyDescent="0.25">
      <c r="B3497" s="121" t="s">
        <v>137</v>
      </c>
      <c r="C3497" s="121" t="s">
        <v>138</v>
      </c>
      <c r="D3497" s="121" t="s">
        <v>964</v>
      </c>
      <c r="E3497" s="121">
        <v>1969</v>
      </c>
      <c r="F3497" s="121"/>
      <c r="G3497" s="121"/>
      <c r="H3497" s="121"/>
      <c r="I3497" s="121"/>
      <c r="J3497" s="121"/>
      <c r="K3497" s="121"/>
      <c r="L3497" s="121"/>
      <c r="M3497" s="121"/>
      <c r="N3497" s="121"/>
      <c r="O3497" s="121"/>
      <c r="P3497" s="121"/>
      <c r="Q3497" s="121"/>
      <c r="R3497" s="121"/>
      <c r="S3497" s="121"/>
      <c r="T3497" s="121"/>
      <c r="U3497" s="121"/>
      <c r="V3497" s="121"/>
      <c r="W3497" s="121"/>
      <c r="X3497" s="121"/>
      <c r="Y3497" s="121"/>
      <c r="Z3497" s="121"/>
      <c r="AA3497" s="121"/>
      <c r="AB3497" s="121"/>
      <c r="AC3497" s="121"/>
      <c r="AD3497" s="121"/>
      <c r="AE3497" s="121"/>
      <c r="AF3497" s="121"/>
      <c r="AG3497" s="121"/>
      <c r="AH3497" s="121" t="s">
        <v>503</v>
      </c>
      <c r="AI3497" s="121" t="s">
        <v>503</v>
      </c>
      <c r="AJ3497" s="121" t="s">
        <v>503</v>
      </c>
      <c r="AK3497" s="121" t="s">
        <v>503</v>
      </c>
      <c r="AL3497" s="121" t="s">
        <v>503</v>
      </c>
      <c r="AM3497" s="121"/>
      <c r="AN3497" s="121"/>
      <c r="AO3497" s="121"/>
      <c r="AP3497" s="121"/>
      <c r="AQ3497" s="121"/>
      <c r="AR3497" s="121"/>
      <c r="AS3497" s="121"/>
      <c r="AT3497" s="121"/>
      <c r="AU3497" s="121"/>
      <c r="AV3497" s="121"/>
      <c r="AW3497" s="121"/>
      <c r="AX3497" s="121"/>
      <c r="AY3497" s="121"/>
      <c r="AZ3497" s="121"/>
      <c r="BA3497" s="121"/>
    </row>
    <row r="3498" spans="2:53" x14ac:dyDescent="0.25">
      <c r="B3498" s="121" t="s">
        <v>21</v>
      </c>
      <c r="C3498" s="121" t="s">
        <v>22</v>
      </c>
      <c r="D3498" s="121" t="s">
        <v>957</v>
      </c>
      <c r="E3498" s="121">
        <v>1969</v>
      </c>
      <c r="F3498" s="121">
        <v>5467.595703125</v>
      </c>
      <c r="G3498" s="121">
        <v>5818.16748046875</v>
      </c>
      <c r="H3498" s="121">
        <v>2.8382513203318989</v>
      </c>
      <c r="I3498" s="121"/>
      <c r="J3498" s="121"/>
      <c r="K3498" s="121">
        <v>1.0872724056243896</v>
      </c>
      <c r="L3498" s="121">
        <v>5016.41162109375</v>
      </c>
      <c r="M3498" s="121">
        <v>5227.31689453125</v>
      </c>
      <c r="N3498" s="121">
        <v>5297.46728515625</v>
      </c>
      <c r="O3498" s="121">
        <v>5538.365234375</v>
      </c>
      <c r="P3498" s="121">
        <v>5722.765625</v>
      </c>
      <c r="Q3498" s="121"/>
      <c r="R3498" s="121"/>
      <c r="S3498" s="121"/>
      <c r="T3498" s="121">
        <v>3486.48828125</v>
      </c>
      <c r="U3498" s="121">
        <v>4496.35595703125</v>
      </c>
      <c r="V3498" s="121">
        <v>4358.0048828125</v>
      </c>
      <c r="W3498" s="121">
        <v>15734.1318359375</v>
      </c>
      <c r="X3498" s="121"/>
      <c r="Y3498" s="121"/>
      <c r="Z3498" s="121"/>
      <c r="AA3498" s="121"/>
      <c r="AB3498" s="121"/>
      <c r="AC3498" s="121">
        <v>4.3680828064680099E-2</v>
      </c>
      <c r="AD3498" s="121">
        <v>259.960601637173</v>
      </c>
      <c r="AE3498" s="121">
        <v>4.8951584845781326E-2</v>
      </c>
      <c r="AF3498" s="121">
        <v>5.7568591088056564E-2</v>
      </c>
      <c r="AG3498" s="121">
        <v>5.5064577609300613E-2</v>
      </c>
      <c r="AH3498" s="121" t="s">
        <v>936</v>
      </c>
      <c r="AI3498" s="121" t="s">
        <v>936</v>
      </c>
      <c r="AJ3498" s="121" t="s">
        <v>937</v>
      </c>
      <c r="AK3498" s="121" t="s">
        <v>939</v>
      </c>
      <c r="AL3498" s="121" t="s">
        <v>503</v>
      </c>
      <c r="AM3498" s="121"/>
      <c r="AN3498" s="121"/>
      <c r="AO3498" s="121">
        <v>0.59348464012145996</v>
      </c>
      <c r="AP3498" s="121">
        <v>3.8080748170614243E-2</v>
      </c>
      <c r="AQ3498" s="121">
        <v>0.31227204203605652</v>
      </c>
      <c r="AR3498" s="121">
        <v>1.7831126227974892E-2</v>
      </c>
      <c r="AS3498" s="121">
        <v>-6.6216155886650085E-2</v>
      </c>
      <c r="AT3498" s="121">
        <v>0.10454758256673813</v>
      </c>
      <c r="AU3498" s="121">
        <v>5.3914282470941544E-2</v>
      </c>
      <c r="AV3498" s="121">
        <v>0.26252558827400208</v>
      </c>
      <c r="AW3498" s="121">
        <v>3.9519786834716797E-2</v>
      </c>
      <c r="AX3498" s="121">
        <v>0.2721538245677948</v>
      </c>
      <c r="AY3498" s="121">
        <v>0.14921574294567108</v>
      </c>
      <c r="AZ3498" s="121">
        <v>8.3742909133434296E-2</v>
      </c>
      <c r="BA3498" s="121"/>
    </row>
    <row r="3499" spans="2:53" x14ac:dyDescent="0.25">
      <c r="B3499" s="121" t="s">
        <v>226</v>
      </c>
      <c r="C3499" s="121" t="s">
        <v>227</v>
      </c>
      <c r="D3499" s="121" t="s">
        <v>965</v>
      </c>
      <c r="E3499" s="121">
        <v>1969</v>
      </c>
      <c r="F3499" s="121"/>
      <c r="G3499" s="121"/>
      <c r="H3499" s="121"/>
      <c r="I3499" s="121"/>
      <c r="J3499" s="121"/>
      <c r="K3499" s="121"/>
      <c r="L3499" s="121"/>
      <c r="M3499" s="121"/>
      <c r="N3499" s="121"/>
      <c r="O3499" s="121"/>
      <c r="P3499" s="121"/>
      <c r="Q3499" s="121"/>
      <c r="R3499" s="121"/>
      <c r="S3499" s="121"/>
      <c r="T3499" s="121"/>
      <c r="U3499" s="121"/>
      <c r="V3499" s="121"/>
      <c r="W3499" s="121"/>
      <c r="X3499" s="121"/>
      <c r="Y3499" s="121"/>
      <c r="Z3499" s="121"/>
      <c r="AA3499" s="121"/>
      <c r="AB3499" s="121"/>
      <c r="AC3499" s="121"/>
      <c r="AD3499" s="121"/>
      <c r="AE3499" s="121"/>
      <c r="AF3499" s="121"/>
      <c r="AG3499" s="121"/>
      <c r="AH3499" s="121" t="s">
        <v>503</v>
      </c>
      <c r="AI3499" s="121" t="s">
        <v>503</v>
      </c>
      <c r="AJ3499" s="121" t="s">
        <v>503</v>
      </c>
      <c r="AK3499" s="121" t="s">
        <v>503</v>
      </c>
      <c r="AL3499" s="121" t="s">
        <v>503</v>
      </c>
      <c r="AM3499" s="121"/>
      <c r="AN3499" s="121"/>
      <c r="AO3499" s="121"/>
      <c r="AP3499" s="121"/>
      <c r="AQ3499" s="121"/>
      <c r="AR3499" s="121"/>
      <c r="AS3499" s="121"/>
      <c r="AT3499" s="121"/>
      <c r="AU3499" s="121"/>
      <c r="AV3499" s="121"/>
      <c r="AW3499" s="121"/>
      <c r="AX3499" s="121"/>
      <c r="AY3499" s="121"/>
      <c r="AZ3499" s="121"/>
      <c r="BA3499" s="121"/>
    </row>
    <row r="3500" spans="2:53" x14ac:dyDescent="0.25">
      <c r="B3500" s="121" t="s">
        <v>281</v>
      </c>
      <c r="C3500" s="121" t="s">
        <v>282</v>
      </c>
      <c r="D3500" s="121" t="s">
        <v>971</v>
      </c>
      <c r="E3500" s="121">
        <v>1969</v>
      </c>
      <c r="F3500" s="121"/>
      <c r="G3500" s="121"/>
      <c r="H3500" s="121"/>
      <c r="I3500" s="121"/>
      <c r="J3500" s="121"/>
      <c r="K3500" s="121"/>
      <c r="L3500" s="121"/>
      <c r="M3500" s="121"/>
      <c r="N3500" s="121"/>
      <c r="O3500" s="121"/>
      <c r="P3500" s="121"/>
      <c r="Q3500" s="121"/>
      <c r="R3500" s="121"/>
      <c r="S3500" s="121"/>
      <c r="T3500" s="121"/>
      <c r="U3500" s="121"/>
      <c r="V3500" s="121"/>
      <c r="W3500" s="121"/>
      <c r="X3500" s="121"/>
      <c r="Y3500" s="121"/>
      <c r="Z3500" s="121"/>
      <c r="AA3500" s="121"/>
      <c r="AB3500" s="121"/>
      <c r="AC3500" s="121"/>
      <c r="AD3500" s="121"/>
      <c r="AE3500" s="121"/>
      <c r="AF3500" s="121"/>
      <c r="AG3500" s="121"/>
      <c r="AH3500" s="121" t="s">
        <v>503</v>
      </c>
      <c r="AI3500" s="121" t="s">
        <v>503</v>
      </c>
      <c r="AJ3500" s="121" t="s">
        <v>503</v>
      </c>
      <c r="AK3500" s="121" t="s">
        <v>503</v>
      </c>
      <c r="AL3500" s="121" t="s">
        <v>503</v>
      </c>
      <c r="AM3500" s="121"/>
      <c r="AN3500" s="121"/>
      <c r="AO3500" s="121"/>
      <c r="AP3500" s="121"/>
      <c r="AQ3500" s="121"/>
      <c r="AR3500" s="121"/>
      <c r="AS3500" s="121"/>
      <c r="AT3500" s="121"/>
      <c r="AU3500" s="121"/>
      <c r="AV3500" s="121"/>
      <c r="AW3500" s="121"/>
      <c r="AX3500" s="121"/>
      <c r="AY3500" s="121"/>
      <c r="AZ3500" s="121"/>
      <c r="BA3500" s="121"/>
    </row>
    <row r="3501" spans="2:53" x14ac:dyDescent="0.25">
      <c r="B3501" s="121" t="s">
        <v>139</v>
      </c>
      <c r="C3501" s="121" t="s">
        <v>966</v>
      </c>
      <c r="D3501" s="121" t="s">
        <v>967</v>
      </c>
      <c r="E3501" s="121">
        <v>1969</v>
      </c>
      <c r="F3501" s="121">
        <v>7925.84716796875</v>
      </c>
      <c r="G3501" s="121">
        <v>9591.5234375</v>
      </c>
      <c r="H3501" s="121">
        <v>4.3753180613046201</v>
      </c>
      <c r="I3501" s="121">
        <v>1.7541434764862061</v>
      </c>
      <c r="J3501" s="121"/>
      <c r="K3501" s="121">
        <v>1.6313644647598267</v>
      </c>
      <c r="L3501" s="121">
        <v>6676.80078125</v>
      </c>
      <c r="M3501" s="121">
        <v>7846.95556640625</v>
      </c>
      <c r="N3501" s="121">
        <v>7631.96240234375</v>
      </c>
      <c r="O3501" s="121">
        <v>8637.51171875</v>
      </c>
      <c r="P3501" s="121">
        <v>23122.72265625</v>
      </c>
      <c r="Q3501" s="121">
        <v>9.6289633074775338E-4</v>
      </c>
      <c r="R3501" s="121">
        <v>0.40421384572982788</v>
      </c>
      <c r="S3501" s="121">
        <v>0.3649287223815918</v>
      </c>
      <c r="T3501" s="121">
        <v>20800.5546875</v>
      </c>
      <c r="U3501" s="121">
        <v>18613.294921875</v>
      </c>
      <c r="V3501" s="121">
        <v>21312.11328125</v>
      </c>
      <c r="W3501" s="121">
        <v>56190.2265625</v>
      </c>
      <c r="X3501" s="121">
        <v>0.23935933411121368</v>
      </c>
      <c r="Y3501" s="121">
        <v>1.0694005489349365</v>
      </c>
      <c r="Z3501" s="121">
        <v>1.0134972333908081</v>
      </c>
      <c r="AA3501" s="121">
        <v>0.51319998502731323</v>
      </c>
      <c r="AB3501" s="121">
        <v>0.13991814851760864</v>
      </c>
      <c r="AC3501" s="121">
        <v>3.7443872541189194E-2</v>
      </c>
      <c r="AD3501" s="121">
        <v>1.1899999788703248E-5</v>
      </c>
      <c r="AE3501" s="121">
        <v>0.12509666383266449</v>
      </c>
      <c r="AF3501" s="121">
        <v>0.12684234976768494</v>
      </c>
      <c r="AG3501" s="121">
        <v>0.11207579076290131</v>
      </c>
      <c r="AH3501" s="121" t="s">
        <v>936</v>
      </c>
      <c r="AI3501" s="121" t="s">
        <v>936</v>
      </c>
      <c r="AJ3501" s="121" t="s">
        <v>937</v>
      </c>
      <c r="AK3501" s="121" t="s">
        <v>939</v>
      </c>
      <c r="AL3501" s="121" t="s">
        <v>939</v>
      </c>
      <c r="AM3501" s="121"/>
      <c r="AN3501" s="121"/>
      <c r="AO3501" s="121">
        <v>0.62950074672698975</v>
      </c>
      <c r="AP3501" s="121">
        <v>0.1354735940694809</v>
      </c>
      <c r="AQ3501" s="121">
        <v>0.14349976181983948</v>
      </c>
      <c r="AR3501" s="121">
        <v>0.30960571765899658</v>
      </c>
      <c r="AS3501" s="121">
        <v>-0.15711705386638641</v>
      </c>
      <c r="AT3501" s="121">
        <v>-6.0962751507759094E-2</v>
      </c>
      <c r="AU3501" s="121">
        <v>0.139569491147995</v>
      </c>
      <c r="AV3501" s="121">
        <v>0.13680300116539001</v>
      </c>
      <c r="AW3501" s="121">
        <v>6.1607725918292999E-2</v>
      </c>
      <c r="AX3501" s="121">
        <v>7.3551230132579803E-2</v>
      </c>
      <c r="AY3501" s="121">
        <v>0.12154389172792435</v>
      </c>
      <c r="AZ3501" s="121">
        <v>0.10894420742988586</v>
      </c>
      <c r="BA3501" s="121">
        <v>1.3507077693939209</v>
      </c>
    </row>
    <row r="3502" spans="2:53" x14ac:dyDescent="0.25">
      <c r="B3502" s="121" t="s">
        <v>385</v>
      </c>
      <c r="C3502" s="121" t="s">
        <v>386</v>
      </c>
      <c r="D3502" s="121" t="s">
        <v>962</v>
      </c>
      <c r="E3502" s="121">
        <v>1969</v>
      </c>
      <c r="F3502" s="121"/>
      <c r="G3502" s="121"/>
      <c r="H3502" s="121"/>
      <c r="I3502" s="121"/>
      <c r="J3502" s="121"/>
      <c r="K3502" s="121"/>
      <c r="L3502" s="121"/>
      <c r="M3502" s="121"/>
      <c r="N3502" s="121"/>
      <c r="O3502" s="121"/>
      <c r="P3502" s="121"/>
      <c r="Q3502" s="121"/>
      <c r="R3502" s="121"/>
      <c r="S3502" s="121"/>
      <c r="T3502" s="121"/>
      <c r="U3502" s="121"/>
      <c r="V3502" s="121"/>
      <c r="W3502" s="121"/>
      <c r="X3502" s="121"/>
      <c r="Y3502" s="121"/>
      <c r="Z3502" s="121"/>
      <c r="AA3502" s="121"/>
      <c r="AB3502" s="121"/>
      <c r="AC3502" s="121"/>
      <c r="AD3502" s="121"/>
      <c r="AE3502" s="121"/>
      <c r="AF3502" s="121"/>
      <c r="AG3502" s="121"/>
      <c r="AH3502" s="121" t="s">
        <v>503</v>
      </c>
      <c r="AI3502" s="121" t="s">
        <v>503</v>
      </c>
      <c r="AJ3502" s="121" t="s">
        <v>503</v>
      </c>
      <c r="AK3502" s="121" t="s">
        <v>503</v>
      </c>
      <c r="AL3502" s="121" t="s">
        <v>503</v>
      </c>
      <c r="AM3502" s="121"/>
      <c r="AN3502" s="121"/>
      <c r="AO3502" s="121"/>
      <c r="AP3502" s="121"/>
      <c r="AQ3502" s="121"/>
      <c r="AR3502" s="121"/>
      <c r="AS3502" s="121"/>
      <c r="AT3502" s="121"/>
      <c r="AU3502" s="121"/>
      <c r="AV3502" s="121"/>
      <c r="AW3502" s="121"/>
      <c r="AX3502" s="121"/>
      <c r="AY3502" s="121"/>
      <c r="AZ3502" s="121"/>
      <c r="BA3502" s="121"/>
    </row>
    <row r="3503" spans="2:53" x14ac:dyDescent="0.25">
      <c r="B3503" s="121" t="s">
        <v>23</v>
      </c>
      <c r="C3503" s="121" t="s">
        <v>24</v>
      </c>
      <c r="D3503" s="121" t="s">
        <v>972</v>
      </c>
      <c r="E3503" s="121">
        <v>1969</v>
      </c>
      <c r="F3503" s="121">
        <v>492.60137939453125</v>
      </c>
      <c r="G3503" s="121">
        <v>453.72149658203125</v>
      </c>
      <c r="H3503" s="121">
        <v>0.61468241463023066</v>
      </c>
      <c r="I3503" s="121">
        <v>0.18975196778774261</v>
      </c>
      <c r="J3503" s="121"/>
      <c r="K3503" s="121">
        <v>1.1962471008300781</v>
      </c>
      <c r="L3503" s="121">
        <v>672.8829345703125</v>
      </c>
      <c r="M3503" s="121">
        <v>793.843994140625</v>
      </c>
      <c r="N3503" s="121">
        <v>473.26589965820313</v>
      </c>
      <c r="O3503" s="121">
        <v>499.76312255859375</v>
      </c>
      <c r="P3503" s="121">
        <v>1139.0072021484375</v>
      </c>
      <c r="Q3503" s="121">
        <v>5.0879298214567825E-5</v>
      </c>
      <c r="R3503" s="121">
        <v>0.3975600004196167</v>
      </c>
      <c r="S3503" s="121">
        <v>0.62756383419036865</v>
      </c>
      <c r="T3503" s="121">
        <v>779.6982421875</v>
      </c>
      <c r="U3503" s="121">
        <v>908.812255859375</v>
      </c>
      <c r="V3503" s="121">
        <v>934.8287353515625</v>
      </c>
      <c r="W3503" s="121">
        <v>2562.336669921875</v>
      </c>
      <c r="X3503" s="121">
        <v>1.3481090776622295E-2</v>
      </c>
      <c r="Y3503" s="121">
        <v>0.84923136234283447</v>
      </c>
      <c r="Z3503" s="121">
        <v>1.0328066349029541</v>
      </c>
      <c r="AA3503" s="121">
        <v>0.34918501973152161</v>
      </c>
      <c r="AB3503" s="121">
        <v>0.11155238747596741</v>
      </c>
      <c r="AC3503" s="121">
        <v>3.5891406238079071E-2</v>
      </c>
      <c r="AD3503" s="121">
        <v>0.7142860513853041</v>
      </c>
      <c r="AE3503" s="121">
        <v>9.4999074935913086E-2</v>
      </c>
      <c r="AF3503" s="121">
        <v>0.11414555460214615</v>
      </c>
      <c r="AG3503" s="121">
        <v>0.10809361934661865</v>
      </c>
      <c r="AH3503" s="121" t="s">
        <v>936</v>
      </c>
      <c r="AI3503" s="121" t="s">
        <v>936</v>
      </c>
      <c r="AJ3503" s="121" t="s">
        <v>937</v>
      </c>
      <c r="AK3503" s="121" t="s">
        <v>939</v>
      </c>
      <c r="AL3503" s="121" t="s">
        <v>939</v>
      </c>
      <c r="AM3503" s="121"/>
      <c r="AN3503" s="121"/>
      <c r="AO3503" s="121">
        <v>0.93184715509414673</v>
      </c>
      <c r="AP3503" s="121">
        <v>0.24203680455684662</v>
      </c>
      <c r="AQ3503" s="121">
        <v>0.41455662250518799</v>
      </c>
      <c r="AR3503" s="121">
        <v>0.26424229145050049</v>
      </c>
      <c r="AS3503" s="121">
        <v>-0.62571650743484497</v>
      </c>
      <c r="AT3503" s="121">
        <v>-0.22696642577648163</v>
      </c>
      <c r="AU3503" s="121">
        <v>0.11207190901041031</v>
      </c>
      <c r="AV3503" s="121">
        <v>0.22065374255180359</v>
      </c>
      <c r="AW3503" s="121">
        <v>5.6622479110956192E-2</v>
      </c>
      <c r="AX3503" s="121">
        <v>8.7412647902965546E-2</v>
      </c>
      <c r="AY3503" s="121">
        <v>0.11472339183092117</v>
      </c>
      <c r="AZ3503" s="121">
        <v>0.19113780558109283</v>
      </c>
      <c r="BA3503" s="121">
        <v>1.9070873260498047</v>
      </c>
    </row>
    <row r="3504" spans="2:53" x14ac:dyDescent="0.25">
      <c r="B3504" s="121" t="s">
        <v>144</v>
      </c>
      <c r="C3504" s="121" t="s">
        <v>145</v>
      </c>
      <c r="D3504" s="121" t="s">
        <v>968</v>
      </c>
      <c r="E3504" s="121">
        <v>1969</v>
      </c>
      <c r="F3504" s="121">
        <v>317421.28125</v>
      </c>
      <c r="G3504" s="121">
        <v>310829.84375</v>
      </c>
      <c r="H3504" s="121">
        <v>92.558549621174663</v>
      </c>
      <c r="I3504" s="121">
        <v>28.326738357543945</v>
      </c>
      <c r="J3504" s="121">
        <v>2143.8974532631087</v>
      </c>
      <c r="K3504" s="121">
        <v>1.5002148151397705</v>
      </c>
      <c r="L3504" s="121">
        <v>241873.40625</v>
      </c>
      <c r="M3504" s="121">
        <v>309412.125</v>
      </c>
      <c r="N3504" s="121">
        <v>304896.625</v>
      </c>
      <c r="O3504" s="121">
        <v>303391.5625</v>
      </c>
      <c r="P3504" s="121">
        <v>663457.375</v>
      </c>
      <c r="Q3504" s="121">
        <v>2.8121087700128555E-2</v>
      </c>
      <c r="R3504" s="121">
        <v>0.66224390268325806</v>
      </c>
      <c r="S3504" s="121">
        <v>0.67117518186569214</v>
      </c>
      <c r="T3504" s="121">
        <v>528659.875</v>
      </c>
      <c r="U3504" s="121">
        <v>390197.1875</v>
      </c>
      <c r="V3504" s="121">
        <v>533245.25</v>
      </c>
      <c r="W3504" s="121">
        <v>1840779.5</v>
      </c>
      <c r="X3504" s="121">
        <v>0.1281067281961441</v>
      </c>
      <c r="Y3504" s="121">
        <v>1.1088528633117676</v>
      </c>
      <c r="Z3504" s="121">
        <v>1.1259024143218994</v>
      </c>
      <c r="AA3504" s="121">
        <v>0.51460558176040649</v>
      </c>
      <c r="AB3504" s="121">
        <v>0.25629702210426331</v>
      </c>
      <c r="AC3504" s="121">
        <v>4.7175407409667969E-2</v>
      </c>
      <c r="AD3504" s="121">
        <v>1.7621761662980411E-12</v>
      </c>
      <c r="AE3504" s="121">
        <v>0.10005053877830505</v>
      </c>
      <c r="AF3504" s="121">
        <v>0.10074406862258911</v>
      </c>
      <c r="AG3504" s="121">
        <v>0.10124383121728897</v>
      </c>
      <c r="AH3504" s="121" t="s">
        <v>936</v>
      </c>
      <c r="AI3504" s="121" t="s">
        <v>936</v>
      </c>
      <c r="AJ3504" s="121" t="s">
        <v>937</v>
      </c>
      <c r="AK3504" s="121" t="s">
        <v>939</v>
      </c>
      <c r="AL3504" s="121" t="s">
        <v>939</v>
      </c>
      <c r="AM3504" s="121"/>
      <c r="AN3504" s="121"/>
      <c r="AO3504" s="121">
        <v>0.65447050333023071</v>
      </c>
      <c r="AP3504" s="121">
        <v>0.22261233627796173</v>
      </c>
      <c r="AQ3504" s="121">
        <v>0.14276129007339478</v>
      </c>
      <c r="AR3504" s="121">
        <v>4.8521503806114197E-2</v>
      </c>
      <c r="AS3504" s="121">
        <v>-5.2825182676315308E-2</v>
      </c>
      <c r="AT3504" s="121">
        <v>-1.5540470369160175E-2</v>
      </c>
      <c r="AU3504" s="121">
        <v>0.10488130897283554</v>
      </c>
      <c r="AV3504" s="121">
        <v>0.10322776436805725</v>
      </c>
      <c r="AW3504" s="121">
        <v>7.7904507517814636E-2</v>
      </c>
      <c r="AX3504" s="121">
        <v>0.14025060832500458</v>
      </c>
      <c r="AY3504" s="121">
        <v>0.12742419540882111</v>
      </c>
      <c r="AZ3504" s="121">
        <v>7.1906000375747681E-2</v>
      </c>
      <c r="BA3504" s="121">
        <v>1.4632704257965088</v>
      </c>
    </row>
    <row r="3505" spans="2:53" x14ac:dyDescent="0.25">
      <c r="B3505" s="121" t="s">
        <v>146</v>
      </c>
      <c r="C3505" s="121" t="s">
        <v>147</v>
      </c>
      <c r="D3505" s="121" t="s">
        <v>992</v>
      </c>
      <c r="E3505" s="121">
        <v>1969</v>
      </c>
      <c r="F3505" s="121"/>
      <c r="G3505" s="121"/>
      <c r="H3505" s="121"/>
      <c r="I3505" s="121"/>
      <c r="J3505" s="121"/>
      <c r="K3505" s="121"/>
      <c r="L3505" s="121"/>
      <c r="M3505" s="121"/>
      <c r="N3505" s="121"/>
      <c r="O3505" s="121"/>
      <c r="P3505" s="121"/>
      <c r="Q3505" s="121"/>
      <c r="R3505" s="121"/>
      <c r="S3505" s="121"/>
      <c r="T3505" s="121"/>
      <c r="U3505" s="121"/>
      <c r="V3505" s="121"/>
      <c r="W3505" s="121"/>
      <c r="X3505" s="121"/>
      <c r="Y3505" s="121"/>
      <c r="Z3505" s="121"/>
      <c r="AA3505" s="121"/>
      <c r="AB3505" s="121"/>
      <c r="AC3505" s="121"/>
      <c r="AD3505" s="121"/>
      <c r="AE3505" s="121"/>
      <c r="AF3505" s="121"/>
      <c r="AG3505" s="121"/>
      <c r="AH3505" s="121" t="s">
        <v>503</v>
      </c>
      <c r="AI3505" s="121" t="s">
        <v>503</v>
      </c>
      <c r="AJ3505" s="121" t="s">
        <v>503</v>
      </c>
      <c r="AK3505" s="121" t="s">
        <v>503</v>
      </c>
      <c r="AL3505" s="121" t="s">
        <v>503</v>
      </c>
      <c r="AM3505" s="121"/>
      <c r="AN3505" s="121"/>
      <c r="AO3505" s="121"/>
      <c r="AP3505" s="121"/>
      <c r="AQ3505" s="121"/>
      <c r="AR3505" s="121"/>
      <c r="AS3505" s="121"/>
      <c r="AT3505" s="121"/>
      <c r="AU3505" s="121"/>
      <c r="AV3505" s="121"/>
      <c r="AW3505" s="121"/>
      <c r="AX3505" s="121"/>
      <c r="AY3505" s="121"/>
      <c r="AZ3505" s="121"/>
      <c r="BA3505" s="121"/>
    </row>
    <row r="3506" spans="2:53" x14ac:dyDescent="0.25">
      <c r="B3506" s="121" t="s">
        <v>256</v>
      </c>
      <c r="C3506" s="121" t="s">
        <v>257</v>
      </c>
      <c r="D3506" s="121" t="s">
        <v>970</v>
      </c>
      <c r="E3506" s="121">
        <v>1969</v>
      </c>
      <c r="F3506" s="121"/>
      <c r="G3506" s="121"/>
      <c r="H3506" s="121"/>
      <c r="I3506" s="121"/>
      <c r="J3506" s="121"/>
      <c r="K3506" s="121"/>
      <c r="L3506" s="121"/>
      <c r="M3506" s="121"/>
      <c r="N3506" s="121"/>
      <c r="O3506" s="121"/>
      <c r="P3506" s="121"/>
      <c r="Q3506" s="121"/>
      <c r="R3506" s="121"/>
      <c r="S3506" s="121"/>
      <c r="T3506" s="121"/>
      <c r="U3506" s="121"/>
      <c r="V3506" s="121"/>
      <c r="W3506" s="121"/>
      <c r="X3506" s="121"/>
      <c r="Y3506" s="121"/>
      <c r="Z3506" s="121"/>
      <c r="AA3506" s="121"/>
      <c r="AB3506" s="121"/>
      <c r="AC3506" s="121"/>
      <c r="AD3506" s="121"/>
      <c r="AE3506" s="121"/>
      <c r="AF3506" s="121"/>
      <c r="AG3506" s="121"/>
      <c r="AH3506" s="121" t="s">
        <v>503</v>
      </c>
      <c r="AI3506" s="121" t="s">
        <v>503</v>
      </c>
      <c r="AJ3506" s="121" t="s">
        <v>503</v>
      </c>
      <c r="AK3506" s="121" t="s">
        <v>503</v>
      </c>
      <c r="AL3506" s="121" t="s">
        <v>503</v>
      </c>
      <c r="AM3506" s="121"/>
      <c r="AN3506" s="121"/>
      <c r="AO3506" s="121"/>
      <c r="AP3506" s="121"/>
      <c r="AQ3506" s="121"/>
      <c r="AR3506" s="121"/>
      <c r="AS3506" s="121"/>
      <c r="AT3506" s="121"/>
      <c r="AU3506" s="121"/>
      <c r="AV3506" s="121"/>
      <c r="AW3506" s="121"/>
      <c r="AX3506" s="121"/>
      <c r="AY3506" s="121"/>
      <c r="AZ3506" s="121"/>
      <c r="BA3506" s="121"/>
    </row>
    <row r="3507" spans="2:53" x14ac:dyDescent="0.25">
      <c r="B3507" s="121" t="s">
        <v>332</v>
      </c>
      <c r="C3507" s="121" t="s">
        <v>333</v>
      </c>
      <c r="D3507" s="121" t="s">
        <v>959</v>
      </c>
      <c r="E3507" s="121">
        <v>1969</v>
      </c>
      <c r="F3507" s="121"/>
      <c r="G3507" s="121"/>
      <c r="H3507" s="121"/>
      <c r="I3507" s="121"/>
      <c r="J3507" s="121"/>
      <c r="K3507" s="121"/>
      <c r="L3507" s="121"/>
      <c r="M3507" s="121"/>
      <c r="N3507" s="121"/>
      <c r="O3507" s="121"/>
      <c r="P3507" s="121"/>
      <c r="Q3507" s="121"/>
      <c r="R3507" s="121"/>
      <c r="S3507" s="121"/>
      <c r="T3507" s="121"/>
      <c r="U3507" s="121"/>
      <c r="V3507" s="121"/>
      <c r="W3507" s="121"/>
      <c r="X3507" s="121"/>
      <c r="Y3507" s="121"/>
      <c r="Z3507" s="121"/>
      <c r="AA3507" s="121"/>
      <c r="AB3507" s="121"/>
      <c r="AC3507" s="121"/>
      <c r="AD3507" s="121"/>
      <c r="AE3507" s="121"/>
      <c r="AF3507" s="121"/>
      <c r="AG3507" s="121"/>
      <c r="AH3507" s="121" t="s">
        <v>503</v>
      </c>
      <c r="AI3507" s="121" t="s">
        <v>503</v>
      </c>
      <c r="AJ3507" s="121" t="s">
        <v>503</v>
      </c>
      <c r="AK3507" s="121" t="s">
        <v>503</v>
      </c>
      <c r="AL3507" s="121" t="s">
        <v>503</v>
      </c>
      <c r="AM3507" s="121"/>
      <c r="AN3507" s="121"/>
      <c r="AO3507" s="121"/>
      <c r="AP3507" s="121"/>
      <c r="AQ3507" s="121"/>
      <c r="AR3507" s="121"/>
      <c r="AS3507" s="121"/>
      <c r="AT3507" s="121"/>
      <c r="AU3507" s="121"/>
      <c r="AV3507" s="121"/>
      <c r="AW3507" s="121"/>
      <c r="AX3507" s="121"/>
      <c r="AY3507" s="121"/>
      <c r="AZ3507" s="121"/>
      <c r="BA3507" s="121"/>
    </row>
    <row r="3508" spans="2:53" x14ac:dyDescent="0.25">
      <c r="B3508" s="121" t="s">
        <v>27</v>
      </c>
      <c r="C3508" s="121" t="s">
        <v>28</v>
      </c>
      <c r="D3508" s="121" t="s">
        <v>957</v>
      </c>
      <c r="E3508" s="121">
        <v>1969</v>
      </c>
      <c r="F3508" s="121">
        <v>5746.08837890625</v>
      </c>
      <c r="G3508" s="121">
        <v>5986.3212890625</v>
      </c>
      <c r="H3508" s="121">
        <v>5.5600447897103855</v>
      </c>
      <c r="I3508" s="121">
        <v>2.707777738571167</v>
      </c>
      <c r="J3508" s="121"/>
      <c r="K3508" s="121">
        <v>1.0073715448379517</v>
      </c>
      <c r="L3508" s="121">
        <v>5630.7177734375</v>
      </c>
      <c r="M3508" s="121">
        <v>5949.2939453125</v>
      </c>
      <c r="N3508" s="121">
        <v>5701.115234375</v>
      </c>
      <c r="O3508" s="121">
        <v>5845.373046875</v>
      </c>
      <c r="P3508" s="121">
        <v>3114.099853515625</v>
      </c>
      <c r="Q3508" s="121">
        <v>1.3538215716835111E-4</v>
      </c>
      <c r="R3508" s="121">
        <v>0.74975115060806274</v>
      </c>
      <c r="S3508" s="121">
        <v>0.75832349061965942</v>
      </c>
      <c r="T3508" s="121">
        <v>3951.06689453125</v>
      </c>
      <c r="U3508" s="121">
        <v>4971.58642578125</v>
      </c>
      <c r="V3508" s="121">
        <v>4671.72802734375</v>
      </c>
      <c r="W3508" s="121">
        <v>3052.135498046875</v>
      </c>
      <c r="X3508" s="121">
        <v>3.8153346627950668E-2</v>
      </c>
      <c r="Y3508" s="121">
        <v>0.94063878059387207</v>
      </c>
      <c r="Z3508" s="121">
        <v>1.0390100479125977</v>
      </c>
      <c r="AA3508" s="121">
        <v>0.46046259999275208</v>
      </c>
      <c r="AB3508" s="121">
        <v>0.50591260194778442</v>
      </c>
      <c r="AC3508" s="121">
        <v>3.9976071566343307E-2</v>
      </c>
      <c r="AD3508" s="121">
        <v>259.960601637173</v>
      </c>
      <c r="AE3508" s="121">
        <v>8.9515388011932373E-2</v>
      </c>
      <c r="AF3508" s="121">
        <v>9.288642555475235E-2</v>
      </c>
      <c r="AG3508" s="121">
        <v>9.0594075620174408E-2</v>
      </c>
      <c r="AH3508" s="121" t="s">
        <v>936</v>
      </c>
      <c r="AI3508" s="121" t="s">
        <v>936</v>
      </c>
      <c r="AJ3508" s="121" t="s">
        <v>937</v>
      </c>
      <c r="AK3508" s="121" t="s">
        <v>939</v>
      </c>
      <c r="AL3508" s="121" t="s">
        <v>939</v>
      </c>
      <c r="AM3508" s="121"/>
      <c r="AN3508" s="121"/>
      <c r="AO3508" s="121">
        <v>0.91043061017990112</v>
      </c>
      <c r="AP3508" s="121">
        <v>5.450054258108139E-2</v>
      </c>
      <c r="AQ3508" s="121">
        <v>5.2847158163785934E-2</v>
      </c>
      <c r="AR3508" s="121">
        <v>2.4907119572162628E-2</v>
      </c>
      <c r="AS3508" s="121">
        <v>-5.4270036518573761E-2</v>
      </c>
      <c r="AT3508" s="121">
        <v>1.1584576219320297E-2</v>
      </c>
      <c r="AU3508" s="121">
        <v>8.6694896221160889E-2</v>
      </c>
      <c r="AV3508" s="121">
        <v>0.15246826410293579</v>
      </c>
      <c r="AW3508" s="121">
        <v>0.13810569047927856</v>
      </c>
      <c r="AX3508" s="121">
        <v>0.1418161541223526</v>
      </c>
      <c r="AY3508" s="121">
        <v>0.15709275007247925</v>
      </c>
      <c r="AZ3508" s="121">
        <v>0.14839398860931396</v>
      </c>
      <c r="BA3508" s="121">
        <v>5.8245453834533691</v>
      </c>
    </row>
    <row r="3509" spans="2:53" x14ac:dyDescent="0.25">
      <c r="B3509" s="121" t="s">
        <v>29</v>
      </c>
      <c r="C3509" s="121" t="s">
        <v>30</v>
      </c>
      <c r="D3509" s="121" t="s">
        <v>955</v>
      </c>
      <c r="E3509" s="121">
        <v>1969</v>
      </c>
      <c r="F3509" s="121">
        <v>2265.70849609375</v>
      </c>
      <c r="G3509" s="121">
        <v>2467.450439453125</v>
      </c>
      <c r="H3509" s="121">
        <v>3.4180563232987007</v>
      </c>
      <c r="I3509" s="121"/>
      <c r="J3509" s="121"/>
      <c r="K3509" s="121">
        <v>1.0954945087432861</v>
      </c>
      <c r="L3509" s="121">
        <v>1977.4736328125</v>
      </c>
      <c r="M3509" s="121">
        <v>2186.644287109375</v>
      </c>
      <c r="N3509" s="121">
        <v>2135.20166015625</v>
      </c>
      <c r="O3509" s="121">
        <v>2281.88330078125</v>
      </c>
      <c r="P3509" s="121">
        <v>5622.84765625</v>
      </c>
      <c r="Q3509" s="121"/>
      <c r="R3509" s="121"/>
      <c r="S3509" s="121"/>
      <c r="T3509" s="121">
        <v>2484.99365234375</v>
      </c>
      <c r="U3509" s="121">
        <v>2110.570068359375</v>
      </c>
      <c r="V3509" s="121">
        <v>2314.724853515625</v>
      </c>
      <c r="W3509" s="121">
        <v>5275.255859375</v>
      </c>
      <c r="X3509" s="121"/>
      <c r="Y3509" s="121"/>
      <c r="Z3509" s="121"/>
      <c r="AA3509" s="121"/>
      <c r="AB3509" s="121"/>
      <c r="AC3509" s="121">
        <v>3.5070855170488358E-2</v>
      </c>
      <c r="AD3509" s="121">
        <v>87.500000087499998</v>
      </c>
      <c r="AE3509" s="121">
        <v>9.161851555109024E-2</v>
      </c>
      <c r="AF3509" s="121">
        <v>9.0064451098442078E-2</v>
      </c>
      <c r="AG3509" s="121">
        <v>8.4275022149085999E-2</v>
      </c>
      <c r="AH3509" s="121" t="s">
        <v>936</v>
      </c>
      <c r="AI3509" s="121" t="s">
        <v>936</v>
      </c>
      <c r="AJ3509" s="121" t="s">
        <v>937</v>
      </c>
      <c r="AK3509" s="121" t="s">
        <v>939</v>
      </c>
      <c r="AL3509" s="121" t="s">
        <v>503</v>
      </c>
      <c r="AM3509" s="121"/>
      <c r="AN3509" s="121"/>
      <c r="AO3509" s="121">
        <v>0.81435137987136841</v>
      </c>
      <c r="AP3509" s="121">
        <v>9.1665774583816528E-2</v>
      </c>
      <c r="AQ3509" s="121">
        <v>5.2245844155550003E-2</v>
      </c>
      <c r="AR3509" s="121">
        <v>0.11957526952028275</v>
      </c>
      <c r="AS3509" s="121">
        <v>-7.7838249504566193E-2</v>
      </c>
      <c r="AT3509" s="121">
        <v>-1.7679358421673896E-8</v>
      </c>
      <c r="AU3509" s="121">
        <v>8.9015349745750427E-2</v>
      </c>
      <c r="AV3509" s="121">
        <v>7.5372509658336639E-2</v>
      </c>
      <c r="AW3509" s="121">
        <v>0.13219378888607025</v>
      </c>
      <c r="AX3509" s="121">
        <v>6.7329928278923035E-2</v>
      </c>
      <c r="AY3509" s="121">
        <v>0.12951727211475372</v>
      </c>
      <c r="AZ3509" s="121">
        <v>5.8830928057432175E-2</v>
      </c>
      <c r="BA3509" s="121"/>
    </row>
    <row r="3510" spans="2:53" x14ac:dyDescent="0.25">
      <c r="B3510" s="121" t="s">
        <v>31</v>
      </c>
      <c r="C3510" s="121" t="s">
        <v>32</v>
      </c>
      <c r="D3510" s="121" t="s">
        <v>983</v>
      </c>
      <c r="E3510" s="121">
        <v>1969</v>
      </c>
      <c r="F3510" s="121">
        <v>362.86441040039063</v>
      </c>
      <c r="G3510" s="121">
        <v>406.75741577148438</v>
      </c>
      <c r="H3510" s="121">
        <v>0.26136851285542301</v>
      </c>
      <c r="I3510" s="121"/>
      <c r="J3510" s="121"/>
      <c r="K3510" s="121"/>
      <c r="L3510" s="121">
        <v>312.20211791992188</v>
      </c>
      <c r="M3510" s="121">
        <v>522.64068603515625</v>
      </c>
      <c r="N3510" s="121">
        <v>377.74560546875</v>
      </c>
      <c r="O3510" s="121">
        <v>407.12994384765625</v>
      </c>
      <c r="P3510" s="121">
        <v>1616.973876953125</v>
      </c>
      <c r="Q3510" s="121"/>
      <c r="R3510" s="121"/>
      <c r="S3510" s="121"/>
      <c r="T3510" s="121">
        <v>496.76168823242188</v>
      </c>
      <c r="U3510" s="121">
        <v>434.14169311523438</v>
      </c>
      <c r="V3510" s="121">
        <v>569.8565673828125</v>
      </c>
      <c r="W3510" s="121">
        <v>1832.0667724609375</v>
      </c>
      <c r="X3510" s="121"/>
      <c r="Y3510" s="121"/>
      <c r="Z3510" s="121"/>
      <c r="AA3510" s="121"/>
      <c r="AB3510" s="121"/>
      <c r="AC3510" s="121">
        <v>3.432483971118927E-2</v>
      </c>
      <c r="AD3510" s="121">
        <v>28.750000028749998</v>
      </c>
      <c r="AE3510" s="121">
        <v>0.18243817985057831</v>
      </c>
      <c r="AF3510" s="121">
        <v>0.16570694744586945</v>
      </c>
      <c r="AG3510" s="121">
        <v>0.15374714136123657</v>
      </c>
      <c r="AH3510" s="121" t="s">
        <v>936</v>
      </c>
      <c r="AI3510" s="121" t="s">
        <v>936</v>
      </c>
      <c r="AJ3510" s="121" t="s">
        <v>937</v>
      </c>
      <c r="AK3510" s="121" t="s">
        <v>939</v>
      </c>
      <c r="AL3510" s="121" t="s">
        <v>503</v>
      </c>
      <c r="AM3510" s="121"/>
      <c r="AN3510" s="121"/>
      <c r="AO3510" s="121">
        <v>0.62754446268081665</v>
      </c>
      <c r="AP3510" s="121">
        <v>0.51688313484191895</v>
      </c>
      <c r="AQ3510" s="121">
        <v>0.13929209113121033</v>
      </c>
      <c r="AR3510" s="121">
        <v>8.7397463619709015E-2</v>
      </c>
      <c r="AS3510" s="121">
        <v>-0.20338094234466553</v>
      </c>
      <c r="AT3510" s="121">
        <v>-0.16773617267608643</v>
      </c>
      <c r="AU3510" s="121">
        <v>0.18752066791057587</v>
      </c>
      <c r="AV3510" s="121">
        <v>0.14088484644889832</v>
      </c>
      <c r="AW3510" s="121">
        <v>0.15954037010669708</v>
      </c>
      <c r="AX3510" s="121">
        <v>0.22526291012763977</v>
      </c>
      <c r="AY3510" s="121">
        <v>0.25996813178062439</v>
      </c>
      <c r="AZ3510" s="121">
        <v>0.15661458671092987</v>
      </c>
      <c r="BA3510" s="121"/>
    </row>
    <row r="3511" spans="2:53" x14ac:dyDescent="0.25">
      <c r="B3511" s="121" t="s">
        <v>258</v>
      </c>
      <c r="C3511" s="121" t="s">
        <v>259</v>
      </c>
      <c r="D3511" s="121" t="s">
        <v>1022</v>
      </c>
      <c r="E3511" s="121">
        <v>1969</v>
      </c>
      <c r="F3511" s="121"/>
      <c r="G3511" s="121"/>
      <c r="H3511" s="121"/>
      <c r="I3511" s="121"/>
      <c r="J3511" s="121"/>
      <c r="K3511" s="121"/>
      <c r="L3511" s="121"/>
      <c r="M3511" s="121"/>
      <c r="N3511" s="121"/>
      <c r="O3511" s="121"/>
      <c r="P3511" s="121"/>
      <c r="Q3511" s="121"/>
      <c r="R3511" s="121"/>
      <c r="S3511" s="121"/>
      <c r="T3511" s="121"/>
      <c r="U3511" s="121"/>
      <c r="V3511" s="121"/>
      <c r="W3511" s="121"/>
      <c r="X3511" s="121"/>
      <c r="Y3511" s="121"/>
      <c r="Z3511" s="121"/>
      <c r="AA3511" s="121"/>
      <c r="AB3511" s="121"/>
      <c r="AC3511" s="121"/>
      <c r="AD3511" s="121"/>
      <c r="AE3511" s="121"/>
      <c r="AF3511" s="121"/>
      <c r="AG3511" s="121"/>
      <c r="AH3511" s="121" t="s">
        <v>503</v>
      </c>
      <c r="AI3511" s="121" t="s">
        <v>503</v>
      </c>
      <c r="AJ3511" s="121" t="s">
        <v>503</v>
      </c>
      <c r="AK3511" s="121" t="s">
        <v>503</v>
      </c>
      <c r="AL3511" s="121" t="s">
        <v>503</v>
      </c>
      <c r="AM3511" s="121"/>
      <c r="AN3511" s="121"/>
      <c r="AO3511" s="121"/>
      <c r="AP3511" s="121"/>
      <c r="AQ3511" s="121"/>
      <c r="AR3511" s="121"/>
      <c r="AS3511" s="121"/>
      <c r="AT3511" s="121"/>
      <c r="AU3511" s="121"/>
      <c r="AV3511" s="121"/>
      <c r="AW3511" s="121"/>
      <c r="AX3511" s="121"/>
      <c r="AY3511" s="121"/>
      <c r="AZ3511" s="121"/>
      <c r="BA3511" s="121"/>
    </row>
    <row r="3512" spans="2:53" x14ac:dyDescent="0.25">
      <c r="B3512" s="121" t="s">
        <v>33</v>
      </c>
      <c r="C3512" s="121" t="s">
        <v>34</v>
      </c>
      <c r="D3512" s="121" t="s">
        <v>973</v>
      </c>
      <c r="E3512" s="121">
        <v>1969</v>
      </c>
      <c r="F3512" s="121">
        <v>10946.6142578125</v>
      </c>
      <c r="G3512" s="121">
        <v>10980.3779296875</v>
      </c>
      <c r="H3512" s="121">
        <v>6.3872757563819107</v>
      </c>
      <c r="I3512" s="121">
        <v>2.7786953449249268</v>
      </c>
      <c r="J3512" s="121"/>
      <c r="K3512" s="121">
        <v>1.1995140314102173</v>
      </c>
      <c r="L3512" s="121">
        <v>9719.0693359375</v>
      </c>
      <c r="M3512" s="121">
        <v>11693.22265625</v>
      </c>
      <c r="N3512" s="121">
        <v>10641.2783203125</v>
      </c>
      <c r="O3512" s="121">
        <v>10425.4931640625</v>
      </c>
      <c r="P3512" s="121">
        <v>19481.294921875</v>
      </c>
      <c r="Q3512" s="121">
        <v>9.2399585992097855E-4</v>
      </c>
      <c r="R3512" s="121">
        <v>0.44732290506362915</v>
      </c>
      <c r="S3512" s="121">
        <v>0.49858924746513367</v>
      </c>
      <c r="T3512" s="121">
        <v>16909.115234375</v>
      </c>
      <c r="U3512" s="121">
        <v>15555.509765625</v>
      </c>
      <c r="V3512" s="121">
        <v>17336.95703125</v>
      </c>
      <c r="W3512" s="121">
        <v>31743.19921875</v>
      </c>
      <c r="X3512" s="121">
        <v>0.12581798434257507</v>
      </c>
      <c r="Y3512" s="121">
        <v>1.2097359895706177</v>
      </c>
      <c r="Z3512" s="121">
        <v>1.2062550783157349</v>
      </c>
      <c r="AA3512" s="121">
        <v>0.555014967918396</v>
      </c>
      <c r="AB3512" s="121">
        <v>0.18583503365516663</v>
      </c>
      <c r="AC3512" s="121">
        <v>4.587848111987114E-2</v>
      </c>
      <c r="AD3512" s="121">
        <v>259.960601637173</v>
      </c>
      <c r="AE3512" s="121">
        <v>0.12087967991828918</v>
      </c>
      <c r="AF3512" s="121">
        <v>0.11886007338762283</v>
      </c>
      <c r="AG3512" s="121">
        <v>0.1213202103972435</v>
      </c>
      <c r="AH3512" s="121" t="s">
        <v>936</v>
      </c>
      <c r="AI3512" s="121" t="s">
        <v>936</v>
      </c>
      <c r="AJ3512" s="121" t="s">
        <v>937</v>
      </c>
      <c r="AK3512" s="121" t="s">
        <v>939</v>
      </c>
      <c r="AL3512" s="121" t="s">
        <v>939</v>
      </c>
      <c r="AM3512" s="121"/>
      <c r="AN3512" s="121"/>
      <c r="AO3512" s="121">
        <v>0.69742554426193237</v>
      </c>
      <c r="AP3512" s="121">
        <v>0.18935830891132355</v>
      </c>
      <c r="AQ3512" s="121">
        <v>0.23481523990631104</v>
      </c>
      <c r="AR3512" s="121">
        <v>9.6338376402854919E-2</v>
      </c>
      <c r="AS3512" s="121">
        <v>-0.10302454233169556</v>
      </c>
      <c r="AT3512" s="121">
        <v>-0.11491288244724274</v>
      </c>
      <c r="AU3512" s="121">
        <v>0.13612379133701324</v>
      </c>
      <c r="AV3512" s="121">
        <v>0.10891725867986679</v>
      </c>
      <c r="AW3512" s="121">
        <v>7.5603082776069641E-2</v>
      </c>
      <c r="AX3512" s="121">
        <v>0.22649973630905151</v>
      </c>
      <c r="AY3512" s="121">
        <v>0.19289086759090424</v>
      </c>
      <c r="AZ3512" s="121">
        <v>0.11620379239320755</v>
      </c>
      <c r="BA3512" s="121">
        <v>1.6811057329177856</v>
      </c>
    </row>
    <row r="3513" spans="2:53" x14ac:dyDescent="0.25">
      <c r="B3513" s="121" t="s">
        <v>228</v>
      </c>
      <c r="C3513" s="121" t="s">
        <v>229</v>
      </c>
      <c r="D3513" s="121" t="s">
        <v>974</v>
      </c>
      <c r="E3513" s="121">
        <v>1969</v>
      </c>
      <c r="F3513" s="121">
        <v>427915.4375</v>
      </c>
      <c r="G3513" s="121">
        <v>446108.5625</v>
      </c>
      <c r="H3513" s="121">
        <v>21.077626376152178</v>
      </c>
      <c r="I3513" s="121">
        <v>8.1640872955322266</v>
      </c>
      <c r="J3513" s="121">
        <v>1942.4683830171634</v>
      </c>
      <c r="K3513" s="121">
        <v>2.8122663497924805</v>
      </c>
      <c r="L3513" s="121">
        <v>325182</v>
      </c>
      <c r="M3513" s="121">
        <v>429371.1875</v>
      </c>
      <c r="N3513" s="121">
        <v>429272.84375</v>
      </c>
      <c r="O3513" s="121">
        <v>440169.5</v>
      </c>
      <c r="P3513" s="121">
        <v>1428233.375</v>
      </c>
      <c r="Q3513" s="121">
        <v>7.8594855964183807E-2</v>
      </c>
      <c r="R3513" s="121">
        <v>1.0450702905654907</v>
      </c>
      <c r="S3513" s="121">
        <v>1.0130772590637207</v>
      </c>
      <c r="T3513" s="121">
        <v>494939.46875</v>
      </c>
      <c r="U3513" s="121">
        <v>369572.375</v>
      </c>
      <c r="V3513" s="121">
        <v>465145.34375</v>
      </c>
      <c r="W3513" s="121">
        <v>1837414.75</v>
      </c>
      <c r="X3513" s="121">
        <v>0.17488376796245575</v>
      </c>
      <c r="Y3513" s="121">
        <v>0.92605423927307129</v>
      </c>
      <c r="Z3513" s="121">
        <v>0.86296981573104858</v>
      </c>
      <c r="AA3513" s="121">
        <v>0.76865923404693604</v>
      </c>
      <c r="AB3513" s="121">
        <v>3.7687934935092926E-2</v>
      </c>
      <c r="AC3513" s="121">
        <v>3.5001635551452637E-2</v>
      </c>
      <c r="AD3513" s="121">
        <v>1.0796449580203962</v>
      </c>
      <c r="AE3513" s="121">
        <v>0.1879061758518219</v>
      </c>
      <c r="AF3513" s="121">
        <v>0.18709258735179901</v>
      </c>
      <c r="AG3513" s="121">
        <v>0.18246102333068848</v>
      </c>
      <c r="AH3513" s="121" t="s">
        <v>936</v>
      </c>
      <c r="AI3513" s="121" t="s">
        <v>936</v>
      </c>
      <c r="AJ3513" s="121" t="s">
        <v>937</v>
      </c>
      <c r="AK3513" s="121" t="s">
        <v>939</v>
      </c>
      <c r="AL3513" s="121" t="s">
        <v>956</v>
      </c>
      <c r="AM3513" s="121"/>
      <c r="AN3513" s="121"/>
      <c r="AO3513" s="121">
        <v>0.6046987771987915</v>
      </c>
      <c r="AP3513" s="121">
        <v>0.23670239746570587</v>
      </c>
      <c r="AQ3513" s="121">
        <v>0.13406665623188019</v>
      </c>
      <c r="AR3513" s="121">
        <v>0.2227340042591095</v>
      </c>
      <c r="AS3513" s="121">
        <v>-0.1902833878993988</v>
      </c>
      <c r="AT3513" s="121">
        <v>-7.918456569314003E-3</v>
      </c>
      <c r="AU3513" s="121">
        <v>0.1711103618144989</v>
      </c>
      <c r="AV3513" s="121">
        <v>0.1845533698797226</v>
      </c>
      <c r="AW3513" s="121">
        <v>0.26366257667541504</v>
      </c>
      <c r="AX3513" s="121">
        <v>0.14028869569301605</v>
      </c>
      <c r="AY3513" s="121">
        <v>0.1568399965763092</v>
      </c>
      <c r="AZ3513" s="121">
        <v>0.14780843257904053</v>
      </c>
      <c r="BA3513" s="121">
        <v>0.65243613719940186</v>
      </c>
    </row>
    <row r="3514" spans="2:53" x14ac:dyDescent="0.25">
      <c r="B3514" s="121" t="s">
        <v>148</v>
      </c>
      <c r="C3514" s="121" t="s">
        <v>149</v>
      </c>
      <c r="D3514" s="121" t="s">
        <v>986</v>
      </c>
      <c r="E3514" s="121">
        <v>1969</v>
      </c>
      <c r="F3514" s="121"/>
      <c r="G3514" s="121"/>
      <c r="H3514" s="121"/>
      <c r="I3514" s="121"/>
      <c r="J3514" s="121"/>
      <c r="K3514" s="121"/>
      <c r="L3514" s="121"/>
      <c r="M3514" s="121"/>
      <c r="N3514" s="121"/>
      <c r="O3514" s="121"/>
      <c r="P3514" s="121"/>
      <c r="Q3514" s="121"/>
      <c r="R3514" s="121"/>
      <c r="S3514" s="121"/>
      <c r="T3514" s="121"/>
      <c r="U3514" s="121"/>
      <c r="V3514" s="121"/>
      <c r="W3514" s="121"/>
      <c r="X3514" s="121"/>
      <c r="Y3514" s="121"/>
      <c r="Z3514" s="121"/>
      <c r="AA3514" s="121"/>
      <c r="AB3514" s="121"/>
      <c r="AC3514" s="121"/>
      <c r="AD3514" s="121"/>
      <c r="AE3514" s="121"/>
      <c r="AF3514" s="121"/>
      <c r="AG3514" s="121"/>
      <c r="AH3514" s="121" t="s">
        <v>503</v>
      </c>
      <c r="AI3514" s="121" t="s">
        <v>503</v>
      </c>
      <c r="AJ3514" s="121" t="s">
        <v>503</v>
      </c>
      <c r="AK3514" s="121" t="s">
        <v>503</v>
      </c>
      <c r="AL3514" s="121" t="s">
        <v>503</v>
      </c>
      <c r="AM3514" s="121"/>
      <c r="AN3514" s="121"/>
      <c r="AO3514" s="121"/>
      <c r="AP3514" s="121"/>
      <c r="AQ3514" s="121"/>
      <c r="AR3514" s="121"/>
      <c r="AS3514" s="121"/>
      <c r="AT3514" s="121"/>
      <c r="AU3514" s="121"/>
      <c r="AV3514" s="121"/>
      <c r="AW3514" s="121"/>
      <c r="AX3514" s="121"/>
      <c r="AY3514" s="121"/>
      <c r="AZ3514" s="121"/>
      <c r="BA3514" s="121"/>
    </row>
    <row r="3515" spans="2:53" x14ac:dyDescent="0.25">
      <c r="B3515" s="121" t="s">
        <v>35</v>
      </c>
      <c r="C3515" s="121" t="s">
        <v>36</v>
      </c>
      <c r="D3515" s="121" t="s">
        <v>973</v>
      </c>
      <c r="E3515" s="121">
        <v>1969</v>
      </c>
      <c r="F3515" s="121">
        <v>2652.747314453125</v>
      </c>
      <c r="G3515" s="121">
        <v>2712.74755859375</v>
      </c>
      <c r="H3515" s="121">
        <v>1.7672549944924087</v>
      </c>
      <c r="I3515" s="121"/>
      <c r="J3515" s="121"/>
      <c r="K3515" s="121">
        <v>1.0719728469848633</v>
      </c>
      <c r="L3515" s="121">
        <v>2198.93896484375</v>
      </c>
      <c r="M3515" s="121">
        <v>2756.151123046875</v>
      </c>
      <c r="N3515" s="121">
        <v>2499.597412109375</v>
      </c>
      <c r="O3515" s="121">
        <v>2550.443603515625</v>
      </c>
      <c r="P3515" s="121">
        <v>7706.1884765625</v>
      </c>
      <c r="Q3515" s="121"/>
      <c r="R3515" s="121"/>
      <c r="S3515" s="121"/>
      <c r="T3515" s="121">
        <v>3220.650146484375</v>
      </c>
      <c r="U3515" s="121">
        <v>2928.140869140625</v>
      </c>
      <c r="V3515" s="121">
        <v>3610.12939453125</v>
      </c>
      <c r="W3515" s="121">
        <v>25092.923828125</v>
      </c>
      <c r="X3515" s="121"/>
      <c r="Y3515" s="121"/>
      <c r="Z3515" s="121"/>
      <c r="AA3515" s="121"/>
      <c r="AB3515" s="121"/>
      <c r="AC3515" s="121">
        <v>5.5059894919395447E-2</v>
      </c>
      <c r="AD3515" s="121">
        <v>259.960601637173</v>
      </c>
      <c r="AE3515" s="121">
        <v>0.11717596650123596</v>
      </c>
      <c r="AF3515" s="121">
        <v>0.10978038609027863</v>
      </c>
      <c r="AG3515" s="121">
        <v>0.10759177803993225</v>
      </c>
      <c r="AH3515" s="121" t="s">
        <v>936</v>
      </c>
      <c r="AI3515" s="121" t="s">
        <v>936</v>
      </c>
      <c r="AJ3515" s="121" t="s">
        <v>937</v>
      </c>
      <c r="AK3515" s="121" t="s">
        <v>939</v>
      </c>
      <c r="AL3515" s="121" t="s">
        <v>503</v>
      </c>
      <c r="AM3515" s="121"/>
      <c r="AN3515" s="121"/>
      <c r="AO3515" s="121">
        <v>0.5030328631401062</v>
      </c>
      <c r="AP3515" s="121">
        <v>0.21847651898860931</v>
      </c>
      <c r="AQ3515" s="121">
        <v>0.35914614796638489</v>
      </c>
      <c r="AR3515" s="121">
        <v>7.0229128003120422E-2</v>
      </c>
      <c r="AS3515" s="121">
        <v>-4.5995216816663742E-2</v>
      </c>
      <c r="AT3515" s="121">
        <v>-0.1048894077539444</v>
      </c>
      <c r="AU3515" s="121">
        <v>0.15795528888702393</v>
      </c>
      <c r="AV3515" s="121">
        <v>8.0595053732395172E-2</v>
      </c>
      <c r="AW3515" s="121">
        <v>6.0058988630771637E-2</v>
      </c>
      <c r="AX3515" s="121">
        <v>0.19891805946826935</v>
      </c>
      <c r="AY3515" s="121">
        <v>0.29845711588859558</v>
      </c>
      <c r="AZ3515" s="121">
        <v>7.5948633253574371E-2</v>
      </c>
      <c r="BA3515" s="121"/>
    </row>
    <row r="3516" spans="2:53" x14ac:dyDescent="0.25">
      <c r="B3516" s="121" t="s">
        <v>37</v>
      </c>
      <c r="C3516" s="121" t="s">
        <v>38</v>
      </c>
      <c r="D3516" s="121" t="s">
        <v>973</v>
      </c>
      <c r="E3516" s="121">
        <v>1969</v>
      </c>
      <c r="F3516" s="121">
        <v>4784.48876953125</v>
      </c>
      <c r="G3516" s="121">
        <v>4664.43408203125</v>
      </c>
      <c r="H3516" s="121">
        <v>3.5674490013944067</v>
      </c>
      <c r="I3516" s="121">
        <v>1.4168243408203125</v>
      </c>
      <c r="J3516" s="121"/>
      <c r="K3516" s="121"/>
      <c r="L3516" s="121">
        <v>4194.42626953125</v>
      </c>
      <c r="M3516" s="121">
        <v>4793.14453125</v>
      </c>
      <c r="N3516" s="121">
        <v>4689.0751953125</v>
      </c>
      <c r="O3516" s="121">
        <v>4690.05712890625</v>
      </c>
      <c r="P3516" s="121">
        <v>5838.16064453125</v>
      </c>
      <c r="Q3516" s="121">
        <v>2.4320870579686016E-4</v>
      </c>
      <c r="R3516" s="121"/>
      <c r="S3516" s="121"/>
      <c r="T3516" s="121">
        <v>4167.54296875</v>
      </c>
      <c r="U3516" s="121">
        <v>5172.3515625</v>
      </c>
      <c r="V3516" s="121">
        <v>4427.2373046875</v>
      </c>
      <c r="W3516" s="121">
        <v>5692.36474609375</v>
      </c>
      <c r="X3516" s="121">
        <v>9.3079455196857452E-2</v>
      </c>
      <c r="Y3516" s="121"/>
      <c r="Z3516" s="121"/>
      <c r="AA3516" s="121">
        <v>0.45519956946372986</v>
      </c>
      <c r="AB3516" s="121">
        <v>0.36858329176902771</v>
      </c>
      <c r="AC3516" s="121">
        <v>3.2102484256029129E-2</v>
      </c>
      <c r="AD3516" s="121">
        <v>259.96060163717419</v>
      </c>
      <c r="AE3516" s="121">
        <v>7.6390601694583893E-2</v>
      </c>
      <c r="AF3516" s="121">
        <v>7.5315050780773163E-2</v>
      </c>
      <c r="AG3516" s="121">
        <v>7.5299277901649475E-2</v>
      </c>
      <c r="AH3516" s="121" t="s">
        <v>936</v>
      </c>
      <c r="AI3516" s="121" t="s">
        <v>936</v>
      </c>
      <c r="AJ3516" s="121" t="s">
        <v>937</v>
      </c>
      <c r="AK3516" s="121" t="s">
        <v>939</v>
      </c>
      <c r="AL3516" s="121" t="s">
        <v>939</v>
      </c>
      <c r="AM3516" s="121"/>
      <c r="AN3516" s="121"/>
      <c r="AO3516" s="121">
        <v>0.75646716356277466</v>
      </c>
      <c r="AP3516" s="121">
        <v>0.1276569664478302</v>
      </c>
      <c r="AQ3516" s="121">
        <v>0.13785585761070251</v>
      </c>
      <c r="AR3516" s="121">
        <v>3.4987125545740128E-2</v>
      </c>
      <c r="AS3516" s="121">
        <v>-7.7499039471149445E-2</v>
      </c>
      <c r="AT3516" s="121">
        <v>2.0531870424747467E-2</v>
      </c>
      <c r="AU3516" s="121">
        <v>7.0740014314651489E-2</v>
      </c>
      <c r="AV3516" s="121">
        <v>6.7780062556266785E-2</v>
      </c>
      <c r="AW3516" s="121">
        <v>0.10739752650260925</v>
      </c>
      <c r="AX3516" s="121">
        <v>0.18935136497020721</v>
      </c>
      <c r="AY3516" s="121">
        <v>0.12699626386165619</v>
      </c>
      <c r="AZ3516" s="121">
        <v>7.7382504940032959E-2</v>
      </c>
      <c r="BA3516" s="121">
        <v>2.1833186149597168</v>
      </c>
    </row>
    <row r="3517" spans="2:53" x14ac:dyDescent="0.25">
      <c r="B3517" s="121" t="s">
        <v>150</v>
      </c>
      <c r="C3517" s="121" t="s">
        <v>151</v>
      </c>
      <c r="D3517" s="121" t="s">
        <v>976</v>
      </c>
      <c r="E3517" s="121">
        <v>1969</v>
      </c>
      <c r="F3517" s="121">
        <v>74146.328125</v>
      </c>
      <c r="G3517" s="121">
        <v>66418.8125</v>
      </c>
      <c r="H3517" s="121">
        <v>9.6062006636219035</v>
      </c>
      <c r="I3517" s="121">
        <v>2.6755623817443848</v>
      </c>
      <c r="J3517" s="121">
        <v>2289.1546391752572</v>
      </c>
      <c r="K3517" s="121">
        <v>2.1068446636199951</v>
      </c>
      <c r="L3517" s="121">
        <v>63851.91015625</v>
      </c>
      <c r="M3517" s="121">
        <v>73360.09375</v>
      </c>
      <c r="N3517" s="121">
        <v>74848.03125</v>
      </c>
      <c r="O3517" s="121">
        <v>69119.8984375</v>
      </c>
      <c r="P3517" s="121">
        <v>139539.796875</v>
      </c>
      <c r="Q3517" s="121">
        <v>5.2592684514820576E-3</v>
      </c>
      <c r="R3517" s="121">
        <v>0.93859696388244629</v>
      </c>
      <c r="S3517" s="121">
        <v>0.98996526002883911</v>
      </c>
      <c r="T3517" s="121">
        <v>69441.7265625</v>
      </c>
      <c r="U3517" s="121">
        <v>51916.78515625</v>
      </c>
      <c r="V3517" s="121">
        <v>62896.73828125</v>
      </c>
      <c r="W3517" s="121">
        <v>244014.921875</v>
      </c>
      <c r="X3517" s="121">
        <v>8.8632106781005859E-2</v>
      </c>
      <c r="Y3517" s="121">
        <v>1.1187838315963745</v>
      </c>
      <c r="Z3517" s="121">
        <v>1.0103299617767334</v>
      </c>
      <c r="AA3517" s="121">
        <v>0.4776756763458252</v>
      </c>
      <c r="AB3517" s="121">
        <v>0.19509263336658478</v>
      </c>
      <c r="AC3517" s="121">
        <v>2.1589720621705055E-2</v>
      </c>
      <c r="AD3517" s="121">
        <v>8.6175816671858075E-3</v>
      </c>
      <c r="AE3517" s="121">
        <v>0.11409351974725723</v>
      </c>
      <c r="AF3517" s="121">
        <v>0.11916431784629822</v>
      </c>
      <c r="AG3517" s="121">
        <v>0.12903974950313568</v>
      </c>
      <c r="AH3517" s="121" t="s">
        <v>936</v>
      </c>
      <c r="AI3517" s="121" t="s">
        <v>936</v>
      </c>
      <c r="AJ3517" s="121" t="s">
        <v>937</v>
      </c>
      <c r="AK3517" s="121" t="s">
        <v>939</v>
      </c>
      <c r="AL3517" s="121" t="s">
        <v>939</v>
      </c>
      <c r="AM3517" s="121"/>
      <c r="AN3517" s="121"/>
      <c r="AO3517" s="121">
        <v>0.73923289775848389</v>
      </c>
      <c r="AP3517" s="121">
        <v>0.13756071031093597</v>
      </c>
      <c r="AQ3517" s="121">
        <v>0.18455186486244202</v>
      </c>
      <c r="AR3517" s="121">
        <v>4.9720872193574905E-2</v>
      </c>
      <c r="AS3517" s="121">
        <v>-0.11301063001155853</v>
      </c>
      <c r="AT3517" s="121">
        <v>1.9442500779405236E-3</v>
      </c>
      <c r="AU3517" s="121">
        <v>0.1203053742647171</v>
      </c>
      <c r="AV3517" s="121">
        <v>0.15321710705757141</v>
      </c>
      <c r="AW3517" s="121">
        <v>8.9211583137512207E-2</v>
      </c>
      <c r="AX3517" s="121">
        <v>0.3107287585735321</v>
      </c>
      <c r="AY3517" s="121">
        <v>0.11623109877109528</v>
      </c>
      <c r="AZ3517" s="121">
        <v>0.12820370495319366</v>
      </c>
      <c r="BA3517" s="121">
        <v>2.444732666015625</v>
      </c>
    </row>
    <row r="3518" spans="2:53" x14ac:dyDescent="0.25">
      <c r="B3518" s="121" t="s">
        <v>246</v>
      </c>
      <c r="C3518" s="121" t="s">
        <v>247</v>
      </c>
      <c r="D3518" s="121" t="s">
        <v>977</v>
      </c>
      <c r="E3518" s="121">
        <v>1969</v>
      </c>
      <c r="F3518" s="121">
        <v>960898.75</v>
      </c>
      <c r="G3518" s="121">
        <v>951517.6875</v>
      </c>
      <c r="H3518" s="121">
        <v>805.64769344246236</v>
      </c>
      <c r="I3518" s="121">
        <v>345.00247192382813</v>
      </c>
      <c r="J3518" s="121"/>
      <c r="K3518" s="121">
        <v>1.4287137985229492</v>
      </c>
      <c r="L3518" s="121">
        <v>765457.25</v>
      </c>
      <c r="M3518" s="121">
        <v>930784.5625</v>
      </c>
      <c r="N3518" s="121">
        <v>981997.6875</v>
      </c>
      <c r="O3518" s="121">
        <v>978135.75</v>
      </c>
      <c r="P3518" s="121">
        <v>1091037.375</v>
      </c>
      <c r="Q3518" s="121">
        <v>4.3923236429691315E-2</v>
      </c>
      <c r="R3518" s="121">
        <v>0.43799644708633423</v>
      </c>
      <c r="S3518" s="121">
        <v>0.41419503092765808</v>
      </c>
      <c r="T3518" s="121">
        <v>953460.25</v>
      </c>
      <c r="U3518" s="121">
        <v>257854.171875</v>
      </c>
      <c r="V3518" s="121">
        <v>323100.5625</v>
      </c>
      <c r="W3518" s="121">
        <v>1064488</v>
      </c>
      <c r="X3518" s="121">
        <v>1.0949453338980675E-2</v>
      </c>
      <c r="Y3518" s="121">
        <v>0.78645926713943481</v>
      </c>
      <c r="Z3518" s="121">
        <v>0.27487578988075256</v>
      </c>
      <c r="AA3518" s="121">
        <v>0.59216856956481934</v>
      </c>
      <c r="AB3518" s="121">
        <v>0.15690381824970245</v>
      </c>
      <c r="AC3518" s="121">
        <v>5.405237153172493E-2</v>
      </c>
      <c r="AD3518" s="121">
        <v>2.4618089782271908</v>
      </c>
      <c r="AE3518" s="121">
        <v>7.3279790580272675E-2</v>
      </c>
      <c r="AF3518" s="121">
        <v>8.2020498812198639E-2</v>
      </c>
      <c r="AG3518" s="121">
        <v>8.2344330847263336E-2</v>
      </c>
      <c r="AH3518" s="121" t="s">
        <v>936</v>
      </c>
      <c r="AI3518" s="121" t="s">
        <v>936</v>
      </c>
      <c r="AJ3518" s="121" t="s">
        <v>937</v>
      </c>
      <c r="AK3518" s="121" t="s">
        <v>939</v>
      </c>
      <c r="AL3518" s="121" t="s">
        <v>939</v>
      </c>
      <c r="AM3518" s="121"/>
      <c r="AN3518" s="121"/>
      <c r="AO3518" s="121">
        <v>0.62689423561096191</v>
      </c>
      <c r="AP3518" s="121">
        <v>0.16902285814285278</v>
      </c>
      <c r="AQ3518" s="121">
        <v>0.15567326545715332</v>
      </c>
      <c r="AR3518" s="121">
        <v>1.0108519345521927E-2</v>
      </c>
      <c r="AS3518" s="121">
        <v>-7.2226128540933132E-3</v>
      </c>
      <c r="AT3518" s="121">
        <v>4.5523755252361298E-2</v>
      </c>
      <c r="AU3518" s="121">
        <v>7.6746650040149689E-2</v>
      </c>
      <c r="AV3518" s="121">
        <v>0.12248953431844711</v>
      </c>
      <c r="AW3518" s="121">
        <v>5.9318803250789642E-2</v>
      </c>
      <c r="AX3518" s="121">
        <v>0.28828519582748413</v>
      </c>
      <c r="AY3518" s="121">
        <v>0.32790613174438477</v>
      </c>
      <c r="AZ3518" s="121">
        <v>0.1432204395532608</v>
      </c>
      <c r="BA3518" s="121">
        <v>2.0639970302581787</v>
      </c>
    </row>
    <row r="3519" spans="2:53" x14ac:dyDescent="0.25">
      <c r="B3519" s="121" t="s">
        <v>248</v>
      </c>
      <c r="C3519" s="121" t="s">
        <v>1003</v>
      </c>
      <c r="D3519" s="121" t="s">
        <v>1004</v>
      </c>
      <c r="E3519" s="121">
        <v>1969</v>
      </c>
      <c r="F3519" s="121">
        <v>29710.48828125</v>
      </c>
      <c r="G3519" s="121">
        <v>36716.82421875</v>
      </c>
      <c r="H3519" s="121">
        <v>3.756468002276629</v>
      </c>
      <c r="I3519" s="121">
        <v>1.4931249618530273</v>
      </c>
      <c r="J3519" s="121">
        <v>2547.1952722907135</v>
      </c>
      <c r="K3519" s="121">
        <v>1.9037498235702515</v>
      </c>
      <c r="L3519" s="121">
        <v>23312.697265625</v>
      </c>
      <c r="M3519" s="121">
        <v>28321.865234375</v>
      </c>
      <c r="N3519" s="121">
        <v>31058.1796875</v>
      </c>
      <c r="O3519" s="121">
        <v>36112.140625</v>
      </c>
      <c r="P3519" s="121">
        <v>76968.0703125</v>
      </c>
      <c r="Q3519" s="121">
        <v>3.3364370465278625E-3</v>
      </c>
      <c r="R3519" s="121">
        <v>0.82375466823577881</v>
      </c>
      <c r="S3519" s="121">
        <v>0.64202308654785156</v>
      </c>
      <c r="T3519" s="121">
        <v>27282.84375</v>
      </c>
      <c r="U3519" s="121">
        <v>22591.76953125</v>
      </c>
      <c r="V3519" s="121">
        <v>29541.07421875</v>
      </c>
      <c r="W3519" s="121">
        <v>284444.65625</v>
      </c>
      <c r="X3519" s="121">
        <v>7.2825819253921509E-2</v>
      </c>
      <c r="Y3519" s="121">
        <v>0.5460197925567627</v>
      </c>
      <c r="Z3519" s="121">
        <v>0.50098925828933716</v>
      </c>
      <c r="AA3519" s="121">
        <v>0.46272388100624084</v>
      </c>
      <c r="AB3519" s="121">
        <v>0.24336224794387817</v>
      </c>
      <c r="AC3519" s="121">
        <v>2.4051869288086891E-2</v>
      </c>
      <c r="AD3519" s="121">
        <v>6.0606000050605999</v>
      </c>
      <c r="AE3519" s="121">
        <v>0.10289113223552704</v>
      </c>
      <c r="AF3519" s="121">
        <v>0.10321372747421265</v>
      </c>
      <c r="AG3519" s="121">
        <v>8.876878023147583E-2</v>
      </c>
      <c r="AH3519" s="121" t="s">
        <v>936</v>
      </c>
      <c r="AI3519" s="121" t="s">
        <v>936</v>
      </c>
      <c r="AJ3519" s="121" t="s">
        <v>937</v>
      </c>
      <c r="AK3519" s="121" t="s">
        <v>939</v>
      </c>
      <c r="AL3519" s="121" t="s">
        <v>939</v>
      </c>
      <c r="AM3519" s="121"/>
      <c r="AN3519" s="121"/>
      <c r="AO3519" s="121">
        <v>0.59905719757080078</v>
      </c>
      <c r="AP3519" s="121">
        <v>0.13871145248413086</v>
      </c>
      <c r="AQ3519" s="121">
        <v>4.6506799757480621E-2</v>
      </c>
      <c r="AR3519" s="121">
        <v>0.70611107349395752</v>
      </c>
      <c r="AS3519" s="121">
        <v>-0.49021494388580322</v>
      </c>
      <c r="AT3519" s="121">
        <v>-1.7159065464511514E-4</v>
      </c>
      <c r="AU3519" s="121">
        <v>0.10224345326423645</v>
      </c>
      <c r="AV3519" s="121">
        <v>0.10471510887145996</v>
      </c>
      <c r="AW3519" s="121">
        <v>0.11123394966125488</v>
      </c>
      <c r="AX3519" s="121">
        <v>0.11944453418254852</v>
      </c>
      <c r="AY3519" s="121">
        <v>0.15606439113616943</v>
      </c>
      <c r="AZ3519" s="121">
        <v>7.7330276370048523E-2</v>
      </c>
      <c r="BA3519" s="121">
        <v>1.4246821403503418</v>
      </c>
    </row>
    <row r="3520" spans="2:53" x14ac:dyDescent="0.25">
      <c r="B3520" s="121" t="s">
        <v>249</v>
      </c>
      <c r="C3520" s="121" t="s">
        <v>1031</v>
      </c>
      <c r="D3520" s="121" t="s">
        <v>1032</v>
      </c>
      <c r="E3520" s="121">
        <v>1969</v>
      </c>
      <c r="F3520" s="121"/>
      <c r="G3520" s="121"/>
      <c r="H3520" s="121"/>
      <c r="I3520" s="121"/>
      <c r="J3520" s="121"/>
      <c r="K3520" s="121"/>
      <c r="L3520" s="121"/>
      <c r="M3520" s="121"/>
      <c r="N3520" s="121"/>
      <c r="O3520" s="121"/>
      <c r="P3520" s="121"/>
      <c r="Q3520" s="121"/>
      <c r="R3520" s="121"/>
      <c r="S3520" s="121"/>
      <c r="T3520" s="121"/>
      <c r="U3520" s="121"/>
      <c r="V3520" s="121"/>
      <c r="W3520" s="121"/>
      <c r="X3520" s="121"/>
      <c r="Y3520" s="121"/>
      <c r="Z3520" s="121"/>
      <c r="AA3520" s="121"/>
      <c r="AB3520" s="121"/>
      <c r="AC3520" s="121"/>
      <c r="AD3520" s="121"/>
      <c r="AE3520" s="121"/>
      <c r="AF3520" s="121"/>
      <c r="AG3520" s="121"/>
      <c r="AH3520" s="121" t="s">
        <v>503</v>
      </c>
      <c r="AI3520" s="121" t="s">
        <v>503</v>
      </c>
      <c r="AJ3520" s="121" t="s">
        <v>503</v>
      </c>
      <c r="AK3520" s="121" t="s">
        <v>503</v>
      </c>
      <c r="AL3520" s="121" t="s">
        <v>503</v>
      </c>
      <c r="AM3520" s="121"/>
      <c r="AN3520" s="121"/>
      <c r="AO3520" s="121"/>
      <c r="AP3520" s="121"/>
      <c r="AQ3520" s="121"/>
      <c r="AR3520" s="121"/>
      <c r="AS3520" s="121"/>
      <c r="AT3520" s="121"/>
      <c r="AU3520" s="121"/>
      <c r="AV3520" s="121"/>
      <c r="AW3520" s="121"/>
      <c r="AX3520" s="121"/>
      <c r="AY3520" s="121"/>
      <c r="AZ3520" s="121"/>
      <c r="BA3520" s="121"/>
    </row>
    <row r="3521" spans="2:53" x14ac:dyDescent="0.25">
      <c r="B3521" s="121" t="s">
        <v>152</v>
      </c>
      <c r="C3521" s="121" t="s">
        <v>153</v>
      </c>
      <c r="D3521" s="121" t="s">
        <v>981</v>
      </c>
      <c r="E3521" s="121">
        <v>1969</v>
      </c>
      <c r="F3521" s="121">
        <v>93764.5859375</v>
      </c>
      <c r="G3521" s="121">
        <v>96192.7421875</v>
      </c>
      <c r="H3521" s="121">
        <v>20.918228303350336</v>
      </c>
      <c r="I3521" s="121">
        <v>5.3339023590087891</v>
      </c>
      <c r="J3521" s="121">
        <v>2174.7528799894844</v>
      </c>
      <c r="K3521" s="121">
        <v>1.6737507581710815</v>
      </c>
      <c r="L3521" s="121">
        <v>83244.3046875</v>
      </c>
      <c r="M3521" s="121">
        <v>106602.8984375</v>
      </c>
      <c r="N3521" s="121">
        <v>93516.1640625</v>
      </c>
      <c r="O3521" s="121">
        <v>94971.4453125</v>
      </c>
      <c r="P3521" s="121">
        <v>518482.84375</v>
      </c>
      <c r="Q3521" s="121">
        <v>2.0540660247206688E-2</v>
      </c>
      <c r="R3521" s="121">
        <v>0.54174816608428955</v>
      </c>
      <c r="S3521" s="121">
        <v>0.60430735349655151</v>
      </c>
      <c r="T3521" s="121">
        <v>102273.1328125</v>
      </c>
      <c r="U3521" s="121">
        <v>92821.7421875</v>
      </c>
      <c r="V3521" s="121">
        <v>102695.3671875</v>
      </c>
      <c r="W3521" s="121">
        <v>367610.34375</v>
      </c>
      <c r="X3521" s="121">
        <v>0.13936583697795868</v>
      </c>
      <c r="Y3521" s="121">
        <v>0.99001598358154297</v>
      </c>
      <c r="Z3521" s="121">
        <v>0.95652997493743896</v>
      </c>
      <c r="AA3521" s="121">
        <v>0.47573736310005188</v>
      </c>
      <c r="AB3521" s="121">
        <v>0.14290092885494232</v>
      </c>
      <c r="AC3521" s="121">
        <v>2.8411438688635826E-2</v>
      </c>
      <c r="AD3521" s="121">
        <v>17.32014086068974</v>
      </c>
      <c r="AE3521" s="121">
        <v>9.6660077571868896E-2</v>
      </c>
      <c r="AF3521" s="121">
        <v>9.8135247826576233E-2</v>
      </c>
      <c r="AG3521" s="121">
        <v>9.6631482243537903E-2</v>
      </c>
      <c r="AH3521" s="121" t="s">
        <v>936</v>
      </c>
      <c r="AI3521" s="121" t="s">
        <v>936</v>
      </c>
      <c r="AJ3521" s="121" t="s">
        <v>937</v>
      </c>
      <c r="AK3521" s="121" t="s">
        <v>939</v>
      </c>
      <c r="AL3521" s="121" t="s">
        <v>939</v>
      </c>
      <c r="AM3521" s="121"/>
      <c r="AN3521" s="121"/>
      <c r="AO3521" s="121">
        <v>0.79388022422790527</v>
      </c>
      <c r="AP3521" s="121">
        <v>0.24595382809638977</v>
      </c>
      <c r="AQ3521" s="121">
        <v>8.2639105618000031E-2</v>
      </c>
      <c r="AR3521" s="121">
        <v>5.283677950501442E-2</v>
      </c>
      <c r="AS3521" s="121">
        <v>-4.4342231005430222E-2</v>
      </c>
      <c r="AT3521" s="121">
        <v>-0.13096769154071808</v>
      </c>
      <c r="AU3521" s="121">
        <v>9.8936028778553009E-2</v>
      </c>
      <c r="AV3521" s="121">
        <v>0.10339240729808807</v>
      </c>
      <c r="AW3521" s="121">
        <v>7.4795931577682495E-2</v>
      </c>
      <c r="AX3521" s="121">
        <v>0.12015184760093689</v>
      </c>
      <c r="AY3521" s="121">
        <v>0.16272364556789398</v>
      </c>
      <c r="AZ3521" s="121">
        <v>4.9233440309762955E-2</v>
      </c>
      <c r="BA3521" s="121">
        <v>0.64645165205001831</v>
      </c>
    </row>
    <row r="3522" spans="2:53" x14ac:dyDescent="0.25">
      <c r="B3522" s="121" t="s">
        <v>39</v>
      </c>
      <c r="C3522" s="121" t="s">
        <v>40</v>
      </c>
      <c r="D3522" s="121" t="s">
        <v>982</v>
      </c>
      <c r="E3522" s="121">
        <v>1969</v>
      </c>
      <c r="F3522" s="121">
        <v>599.7403564453125</v>
      </c>
      <c r="G3522" s="121">
        <v>699.63836669921875</v>
      </c>
      <c r="H3522" s="121">
        <v>0.2237050616099312</v>
      </c>
      <c r="I3522" s="121"/>
      <c r="J3522" s="121"/>
      <c r="K3522" s="121"/>
      <c r="L3522" s="121">
        <v>554.16363525390625</v>
      </c>
      <c r="M3522" s="121">
        <v>750.3453369140625</v>
      </c>
      <c r="N3522" s="121">
        <v>593.01605224609375</v>
      </c>
      <c r="O3522" s="121">
        <v>680.73919677734375</v>
      </c>
      <c r="P3522" s="121">
        <v>4046.83447265625</v>
      </c>
      <c r="Q3522" s="121"/>
      <c r="R3522" s="121"/>
      <c r="S3522" s="121"/>
      <c r="T3522" s="121">
        <v>628.74310302734375</v>
      </c>
      <c r="U3522" s="121">
        <v>526.80609130859375</v>
      </c>
      <c r="V3522" s="121">
        <v>614.07147216796875</v>
      </c>
      <c r="W3522" s="121">
        <v>3599.506103515625</v>
      </c>
      <c r="X3522" s="121"/>
      <c r="Y3522" s="121"/>
      <c r="Z3522" s="121"/>
      <c r="AA3522" s="121"/>
      <c r="AB3522" s="121"/>
      <c r="AC3522" s="121">
        <v>3.4862447530031204E-2</v>
      </c>
      <c r="AD3522" s="121">
        <v>259.95508213854663</v>
      </c>
      <c r="AE3522" s="121">
        <v>7.51333087682724E-2</v>
      </c>
      <c r="AF3522" s="121">
        <v>6.4157873392105103E-2</v>
      </c>
      <c r="AG3522" s="121">
        <v>5.5890198796987534E-2</v>
      </c>
      <c r="AH3522" s="121" t="s">
        <v>936</v>
      </c>
      <c r="AI3522" s="121" t="s">
        <v>936</v>
      </c>
      <c r="AJ3522" s="121" t="s">
        <v>937</v>
      </c>
      <c r="AK3522" s="121" t="s">
        <v>939</v>
      </c>
      <c r="AL3522" s="121" t="s">
        <v>503</v>
      </c>
      <c r="AM3522" s="121"/>
      <c r="AN3522" s="121"/>
      <c r="AO3522" s="121">
        <v>0.56427687406539917</v>
      </c>
      <c r="AP3522" s="121">
        <v>0.28818926215171814</v>
      </c>
      <c r="AQ3522" s="121">
        <v>0.24978473782539368</v>
      </c>
      <c r="AR3522" s="121">
        <v>3.7300378084182739E-2</v>
      </c>
      <c r="AS3522" s="121">
        <v>-0.17022004723548889</v>
      </c>
      <c r="AT3522" s="121">
        <v>3.0668811872601509E-2</v>
      </c>
      <c r="AU3522" s="121">
        <v>8.3980649709701538E-2</v>
      </c>
      <c r="AV3522" s="121">
        <v>3.3155046403408051E-2</v>
      </c>
      <c r="AW3522" s="121">
        <v>5.5146701633930206E-2</v>
      </c>
      <c r="AX3522" s="121">
        <v>0.15235960483551025</v>
      </c>
      <c r="AY3522" s="121">
        <v>0.13056644797325134</v>
      </c>
      <c r="AZ3522" s="121">
        <v>2.6942867785692215E-2</v>
      </c>
      <c r="BA3522" s="121"/>
    </row>
    <row r="3523" spans="2:53" x14ac:dyDescent="0.25">
      <c r="B3523" s="121" t="s">
        <v>41</v>
      </c>
      <c r="C3523" s="121" t="s">
        <v>42</v>
      </c>
      <c r="D3523" s="121" t="s">
        <v>973</v>
      </c>
      <c r="E3523" s="121">
        <v>1969</v>
      </c>
      <c r="F3523" s="121">
        <v>1848.912841796875</v>
      </c>
      <c r="G3523" s="121">
        <v>3523.9130859375</v>
      </c>
      <c r="H3523" s="121">
        <v>1.2934773389185712</v>
      </c>
      <c r="I3523" s="121">
        <v>0.42667430639266968</v>
      </c>
      <c r="J3523" s="121"/>
      <c r="K3523" s="121">
        <v>1.1525551080703735</v>
      </c>
      <c r="L3523" s="121">
        <v>2512.68017578125</v>
      </c>
      <c r="M3523" s="121">
        <v>2952.668212890625</v>
      </c>
      <c r="N3523" s="121">
        <v>1799.35791015625</v>
      </c>
      <c r="O3523" s="121">
        <v>2257.908935546875</v>
      </c>
      <c r="P3523" s="121">
        <v>4696.51611328125</v>
      </c>
      <c r="Q3523" s="121"/>
      <c r="R3523" s="121"/>
      <c r="S3523" s="121"/>
      <c r="T3523" s="121">
        <v>3537.457763671875</v>
      </c>
      <c r="U3523" s="121">
        <v>3037.710205078125</v>
      </c>
      <c r="V3523" s="121">
        <v>4663.7275390625</v>
      </c>
      <c r="W3523" s="121">
        <v>13391.3291015625</v>
      </c>
      <c r="X3523" s="121"/>
      <c r="Y3523" s="121"/>
      <c r="Z3523" s="121"/>
      <c r="AA3523" s="121"/>
      <c r="AB3523" s="121"/>
      <c r="AC3523" s="121">
        <v>5.1406864076852798E-2</v>
      </c>
      <c r="AD3523" s="121">
        <v>259.960601637173</v>
      </c>
      <c r="AE3523" s="121">
        <v>0.11966032534837723</v>
      </c>
      <c r="AF3523" s="121">
        <v>0.15385380387306213</v>
      </c>
      <c r="AG3523" s="121">
        <v>0.12260814011096954</v>
      </c>
      <c r="AH3523" s="121" t="s">
        <v>936</v>
      </c>
      <c r="AI3523" s="121" t="s">
        <v>936</v>
      </c>
      <c r="AJ3523" s="121" t="s">
        <v>937</v>
      </c>
      <c r="AK3523" s="121" t="s">
        <v>939</v>
      </c>
      <c r="AL3523" s="121" t="s">
        <v>503</v>
      </c>
      <c r="AM3523" s="121"/>
      <c r="AN3523" s="121"/>
      <c r="AO3523" s="121">
        <v>0.69661033153533936</v>
      </c>
      <c r="AP3523" s="121">
        <v>0.19486531615257263</v>
      </c>
      <c r="AQ3523" s="121">
        <v>0.41622474789619446</v>
      </c>
      <c r="AR3523" s="121">
        <v>0.22998198866844177</v>
      </c>
      <c r="AS3523" s="121">
        <v>-0.5631745457649231</v>
      </c>
      <c r="AT3523" s="121">
        <v>2.5492236018180847E-2</v>
      </c>
      <c r="AU3523" s="121">
        <v>0.15158469974994659</v>
      </c>
      <c r="AV3523" s="121">
        <v>0.34912556409835815</v>
      </c>
      <c r="AW3523" s="121">
        <v>6.6230423748493195E-2</v>
      </c>
      <c r="AX3523" s="121">
        <v>0.14249181747436523</v>
      </c>
      <c r="AY3523" s="121">
        <v>0.20328089594841003</v>
      </c>
      <c r="AZ3523" s="121">
        <v>0.29692745208740234</v>
      </c>
      <c r="BA3523" s="121"/>
    </row>
    <row r="3524" spans="2:53" x14ac:dyDescent="0.25">
      <c r="B3524" s="121" t="s">
        <v>154</v>
      </c>
      <c r="C3524" s="121" t="s">
        <v>155</v>
      </c>
      <c r="D3524" s="121" t="s">
        <v>984</v>
      </c>
      <c r="E3524" s="121">
        <v>1969</v>
      </c>
      <c r="F3524" s="121">
        <v>10938.755859375</v>
      </c>
      <c r="G3524" s="121">
        <v>11167.6513671875</v>
      </c>
      <c r="H3524" s="121">
        <v>1.7958497473781516</v>
      </c>
      <c r="I3524" s="121">
        <v>0.49055540561676025</v>
      </c>
      <c r="J3524" s="121"/>
      <c r="K3524" s="121">
        <v>1.6343611478805542</v>
      </c>
      <c r="L3524" s="121">
        <v>11160.962890625</v>
      </c>
      <c r="M3524" s="121">
        <v>12221.146484375</v>
      </c>
      <c r="N3524" s="121">
        <v>10708.9892578125</v>
      </c>
      <c r="O3524" s="121">
        <v>10891.7265625</v>
      </c>
      <c r="P3524" s="121">
        <v>18469.98828125</v>
      </c>
      <c r="Q3524" s="121">
        <v>9.1660645557567477E-4</v>
      </c>
      <c r="R3524" s="121">
        <v>0.887795090675354</v>
      </c>
      <c r="S3524" s="121">
        <v>0.98994803428649902</v>
      </c>
      <c r="T3524" s="121">
        <v>11965.6220703125</v>
      </c>
      <c r="U3524" s="121">
        <v>13833.0966796875</v>
      </c>
      <c r="V3524" s="121">
        <v>14633.9599609375</v>
      </c>
      <c r="W3524" s="121">
        <v>26647.302734375</v>
      </c>
      <c r="X3524" s="121">
        <v>9.3578971922397614E-2</v>
      </c>
      <c r="Y3524" s="121">
        <v>1.0391525030136108</v>
      </c>
      <c r="Z3524" s="121">
        <v>1.2204446792602539</v>
      </c>
      <c r="AA3524" s="121">
        <v>0.5754779577255249</v>
      </c>
      <c r="AB3524" s="121">
        <v>0.19108209013938904</v>
      </c>
      <c r="AC3524" s="121">
        <v>4.4658232480287552E-2</v>
      </c>
      <c r="AD3524" s="121">
        <v>6.625000005625</v>
      </c>
      <c r="AE3524" s="121">
        <v>9.6541941165924072E-2</v>
      </c>
      <c r="AF3524" s="121">
        <v>0.10136601328849792</v>
      </c>
      <c r="AG3524" s="121">
        <v>9.9665328860282898E-2</v>
      </c>
      <c r="AH3524" s="121" t="s">
        <v>936</v>
      </c>
      <c r="AI3524" s="121" t="s">
        <v>936</v>
      </c>
      <c r="AJ3524" s="121" t="s">
        <v>937</v>
      </c>
      <c r="AK3524" s="121" t="s">
        <v>939</v>
      </c>
      <c r="AL3524" s="121" t="s">
        <v>939</v>
      </c>
      <c r="AM3524" s="121"/>
      <c r="AN3524" s="121"/>
      <c r="AO3524" s="121">
        <v>0.8736615777015686</v>
      </c>
      <c r="AP3524" s="121">
        <v>9.7338408231735229E-2</v>
      </c>
      <c r="AQ3524" s="121">
        <v>0.15105772018432617</v>
      </c>
      <c r="AR3524" s="121">
        <v>0.11458071321249008</v>
      </c>
      <c r="AS3524" s="121">
        <v>-0.14649391174316406</v>
      </c>
      <c r="AT3524" s="121">
        <v>-9.0144529938697815E-2</v>
      </c>
      <c r="AU3524" s="121">
        <v>0.10175872594118118</v>
      </c>
      <c r="AV3524" s="121">
        <v>0.15215088427066803</v>
      </c>
      <c r="AW3524" s="121">
        <v>6.6369995474815369E-2</v>
      </c>
      <c r="AX3524" s="121">
        <v>0.15201015770435333</v>
      </c>
      <c r="AY3524" s="121">
        <v>0.1536332368850708</v>
      </c>
      <c r="AZ3524" s="121">
        <v>9.2653505504131317E-2</v>
      </c>
      <c r="BA3524" s="121">
        <v>1.3875480890274048</v>
      </c>
    </row>
    <row r="3525" spans="2:53" x14ac:dyDescent="0.25">
      <c r="B3525" s="121" t="s">
        <v>43</v>
      </c>
      <c r="C3525" s="121" t="s">
        <v>978</v>
      </c>
      <c r="D3525" s="121" t="s">
        <v>957</v>
      </c>
      <c r="E3525" s="121">
        <v>1969</v>
      </c>
      <c r="F3525" s="121">
        <v>13900.740234375</v>
      </c>
      <c r="G3525" s="121">
        <v>12049.81640625</v>
      </c>
      <c r="H3525" s="121">
        <v>4.8460856027828969</v>
      </c>
      <c r="I3525" s="121">
        <v>1.7359689474105835</v>
      </c>
      <c r="J3525" s="121"/>
      <c r="K3525" s="121">
        <v>1.039929986000061</v>
      </c>
      <c r="L3525" s="121">
        <v>11333.720703125</v>
      </c>
      <c r="M3525" s="121">
        <v>12694.4677734375</v>
      </c>
      <c r="N3525" s="121">
        <v>13554.16015625</v>
      </c>
      <c r="O3525" s="121">
        <v>12540.00390625</v>
      </c>
      <c r="P3525" s="121">
        <v>7599.0478515625</v>
      </c>
      <c r="Q3525" s="121">
        <v>4.1063918615691364E-4</v>
      </c>
      <c r="R3525" s="121">
        <v>1.0736633539199829</v>
      </c>
      <c r="S3525" s="121">
        <v>1.080113410949707</v>
      </c>
      <c r="T3525" s="121">
        <v>17553.21875</v>
      </c>
      <c r="U3525" s="121">
        <v>12486.4287109375</v>
      </c>
      <c r="V3525" s="121">
        <v>16046.0966796875</v>
      </c>
      <c r="W3525" s="121">
        <v>29227.66796875</v>
      </c>
      <c r="X3525" s="121">
        <v>0.13874901831150055</v>
      </c>
      <c r="Y3525" s="121">
        <v>1.0840561389923096</v>
      </c>
      <c r="Z3525" s="121">
        <v>0.9801020622253418</v>
      </c>
      <c r="AA3525" s="121">
        <v>0.56937158107757568</v>
      </c>
      <c r="AB3525" s="121">
        <v>0.25763863325119019</v>
      </c>
      <c r="AC3525" s="121">
        <v>5.1077347248792648E-2</v>
      </c>
      <c r="AD3525" s="121">
        <v>259.960601637173</v>
      </c>
      <c r="AE3525" s="121">
        <v>9.2599943280220032E-2</v>
      </c>
      <c r="AF3525" s="121">
        <v>0.10380060225725174</v>
      </c>
      <c r="AG3525" s="121">
        <v>0.11219533532857895</v>
      </c>
      <c r="AH3525" s="121" t="s">
        <v>936</v>
      </c>
      <c r="AI3525" s="121" t="s">
        <v>936</v>
      </c>
      <c r="AJ3525" s="121" t="s">
        <v>937</v>
      </c>
      <c r="AK3525" s="121" t="s">
        <v>939</v>
      </c>
      <c r="AL3525" s="121" t="s">
        <v>939</v>
      </c>
      <c r="AM3525" s="121"/>
      <c r="AN3525" s="121"/>
      <c r="AO3525" s="121">
        <v>0.71801364421844482</v>
      </c>
      <c r="AP3525" s="121">
        <v>0.10851247608661652</v>
      </c>
      <c r="AQ3525" s="121">
        <v>0.1857915073633194</v>
      </c>
      <c r="AR3525" s="121">
        <v>0.20602411031723022</v>
      </c>
      <c r="AS3525" s="121">
        <v>-0.19366978108882904</v>
      </c>
      <c r="AT3525" s="121">
        <v>-2.4671949446201324E-2</v>
      </c>
      <c r="AU3525" s="121">
        <v>9.4611011445522308E-2</v>
      </c>
      <c r="AV3525" s="121">
        <v>0.19709138572216034</v>
      </c>
      <c r="AW3525" s="121">
        <v>8.4827914834022522E-2</v>
      </c>
      <c r="AX3525" s="121">
        <v>0.17729465663433075</v>
      </c>
      <c r="AY3525" s="121">
        <v>0.13756786286830902</v>
      </c>
      <c r="AZ3525" s="121">
        <v>0.22068493068218231</v>
      </c>
      <c r="BA3525" s="121">
        <v>4.0719709396362305</v>
      </c>
    </row>
    <row r="3526" spans="2:53" x14ac:dyDescent="0.25">
      <c r="B3526" s="121" t="s">
        <v>387</v>
      </c>
      <c r="C3526" s="121" t="s">
        <v>388</v>
      </c>
      <c r="D3526" s="121" t="s">
        <v>1006</v>
      </c>
      <c r="E3526" s="121">
        <v>1969</v>
      </c>
      <c r="F3526" s="121"/>
      <c r="G3526" s="121"/>
      <c r="H3526" s="121"/>
      <c r="I3526" s="121"/>
      <c r="J3526" s="121"/>
      <c r="K3526" s="121"/>
      <c r="L3526" s="121"/>
      <c r="M3526" s="121"/>
      <c r="N3526" s="121"/>
      <c r="O3526" s="121"/>
      <c r="P3526" s="121"/>
      <c r="Q3526" s="121"/>
      <c r="R3526" s="121"/>
      <c r="S3526" s="121"/>
      <c r="T3526" s="121"/>
      <c r="U3526" s="121"/>
      <c r="V3526" s="121"/>
      <c r="W3526" s="121"/>
      <c r="X3526" s="121"/>
      <c r="Y3526" s="121"/>
      <c r="Z3526" s="121"/>
      <c r="AA3526" s="121"/>
      <c r="AB3526" s="121"/>
      <c r="AC3526" s="121"/>
      <c r="AD3526" s="121"/>
      <c r="AE3526" s="121"/>
      <c r="AF3526" s="121"/>
      <c r="AG3526" s="121"/>
      <c r="AH3526" s="121" t="s">
        <v>503</v>
      </c>
      <c r="AI3526" s="121" t="s">
        <v>503</v>
      </c>
      <c r="AJ3526" s="121" t="s">
        <v>503</v>
      </c>
      <c r="AK3526" s="121" t="s">
        <v>503</v>
      </c>
      <c r="AL3526" s="121" t="s">
        <v>503</v>
      </c>
      <c r="AM3526" s="121"/>
      <c r="AN3526" s="121"/>
      <c r="AO3526" s="121"/>
      <c r="AP3526" s="121"/>
      <c r="AQ3526" s="121"/>
      <c r="AR3526" s="121"/>
      <c r="AS3526" s="121"/>
      <c r="AT3526" s="121"/>
      <c r="AU3526" s="121"/>
      <c r="AV3526" s="121"/>
      <c r="AW3526" s="121"/>
      <c r="AX3526" s="121"/>
      <c r="AY3526" s="121"/>
      <c r="AZ3526" s="121"/>
      <c r="BA3526" s="121"/>
    </row>
    <row r="3527" spans="2:53" x14ac:dyDescent="0.25">
      <c r="B3527" s="121" t="s">
        <v>158</v>
      </c>
      <c r="C3527" s="121" t="s">
        <v>159</v>
      </c>
      <c r="D3527" s="121" t="s">
        <v>985</v>
      </c>
      <c r="E3527" s="121">
        <v>1969</v>
      </c>
      <c r="F3527" s="121"/>
      <c r="G3527" s="121"/>
      <c r="H3527" s="121"/>
      <c r="I3527" s="121"/>
      <c r="J3527" s="121"/>
      <c r="K3527" s="121"/>
      <c r="L3527" s="121"/>
      <c r="M3527" s="121"/>
      <c r="N3527" s="121"/>
      <c r="O3527" s="121"/>
      <c r="P3527" s="121"/>
      <c r="Q3527" s="121"/>
      <c r="R3527" s="121"/>
      <c r="S3527" s="121"/>
      <c r="T3527" s="121"/>
      <c r="U3527" s="121"/>
      <c r="V3527" s="121"/>
      <c r="W3527" s="121"/>
      <c r="X3527" s="121"/>
      <c r="Y3527" s="121"/>
      <c r="Z3527" s="121"/>
      <c r="AA3527" s="121"/>
      <c r="AB3527" s="121"/>
      <c r="AC3527" s="121"/>
      <c r="AD3527" s="121"/>
      <c r="AE3527" s="121"/>
      <c r="AF3527" s="121"/>
      <c r="AG3527" s="121"/>
      <c r="AH3527" s="121" t="s">
        <v>503</v>
      </c>
      <c r="AI3527" s="121" t="s">
        <v>503</v>
      </c>
      <c r="AJ3527" s="121" t="s">
        <v>503</v>
      </c>
      <c r="AK3527" s="121" t="s">
        <v>503</v>
      </c>
      <c r="AL3527" s="121" t="s">
        <v>503</v>
      </c>
      <c r="AM3527" s="121"/>
      <c r="AN3527" s="121"/>
      <c r="AO3527" s="121"/>
      <c r="AP3527" s="121"/>
      <c r="AQ3527" s="121"/>
      <c r="AR3527" s="121"/>
      <c r="AS3527" s="121"/>
      <c r="AT3527" s="121"/>
      <c r="AU3527" s="121"/>
      <c r="AV3527" s="121"/>
      <c r="AW3527" s="121"/>
      <c r="AX3527" s="121"/>
      <c r="AY3527" s="121"/>
      <c r="AZ3527" s="121"/>
      <c r="BA3527" s="121"/>
    </row>
    <row r="3528" spans="2:53" x14ac:dyDescent="0.25">
      <c r="B3528" s="121" t="s">
        <v>300</v>
      </c>
      <c r="C3528" s="121" t="s">
        <v>301</v>
      </c>
      <c r="D3528" s="121" t="s">
        <v>953</v>
      </c>
      <c r="E3528" s="121">
        <v>1969</v>
      </c>
      <c r="F3528" s="121">
        <v>4703.34716796875</v>
      </c>
      <c r="G3528" s="121">
        <v>4938.69970703125</v>
      </c>
      <c r="H3528" s="121">
        <v>0.60842628014260502</v>
      </c>
      <c r="I3528" s="121">
        <v>0.14926500618457794</v>
      </c>
      <c r="J3528" s="121"/>
      <c r="K3528" s="121">
        <v>1.9514327049255371</v>
      </c>
      <c r="L3528" s="121">
        <v>2634.3505859375</v>
      </c>
      <c r="M3528" s="121">
        <v>5452.9697265625</v>
      </c>
      <c r="N3528" s="121">
        <v>4804.2880859375</v>
      </c>
      <c r="O3528" s="121">
        <v>4901.80615234375</v>
      </c>
      <c r="P3528" s="121">
        <v>36513.56640625</v>
      </c>
      <c r="Q3528" s="121">
        <v>1.7055936623364687E-3</v>
      </c>
      <c r="R3528" s="121">
        <v>0.57987499237060547</v>
      </c>
      <c r="S3528" s="121">
        <v>0.64105498790740967</v>
      </c>
      <c r="T3528" s="121">
        <v>4388.9111328125</v>
      </c>
      <c r="U3528" s="121">
        <v>2979.129638671875</v>
      </c>
      <c r="V3528" s="121">
        <v>5444.6552734375</v>
      </c>
      <c r="W3528" s="121">
        <v>56173.28515625</v>
      </c>
      <c r="X3528" s="121">
        <v>0.24848844110965729</v>
      </c>
      <c r="Y3528" s="121">
        <v>0.56819397211074829</v>
      </c>
      <c r="Z3528" s="121">
        <v>0.5827261209487915</v>
      </c>
      <c r="AA3528" s="121">
        <v>0.49921038746833801</v>
      </c>
      <c r="AB3528" s="121">
        <v>0.12517304718494415</v>
      </c>
      <c r="AC3528" s="121">
        <v>3.7891160696744919E-2</v>
      </c>
      <c r="AD3528" s="121">
        <v>0.7119178953818498</v>
      </c>
      <c r="AE3528" s="121">
        <v>0.17846523225307465</v>
      </c>
      <c r="AF3528" s="121">
        <v>0.1193494126200676</v>
      </c>
      <c r="AG3528" s="121">
        <v>0.11697503179311752</v>
      </c>
      <c r="AH3528" s="121" t="s">
        <v>936</v>
      </c>
      <c r="AI3528" s="121" t="s">
        <v>936</v>
      </c>
      <c r="AJ3528" s="121" t="s">
        <v>937</v>
      </c>
      <c r="AK3528" s="121" t="s">
        <v>939</v>
      </c>
      <c r="AL3528" s="121" t="s">
        <v>939</v>
      </c>
      <c r="AM3528" s="121"/>
      <c r="AN3528" s="121"/>
      <c r="AO3528" s="121">
        <v>0.45838958024978638</v>
      </c>
      <c r="AP3528" s="121">
        <v>0.57501643896102905</v>
      </c>
      <c r="AQ3528" s="121">
        <v>7.9034902155399323E-2</v>
      </c>
      <c r="AR3528" s="121">
        <v>0.10564882308244705</v>
      </c>
      <c r="AS3528" s="121">
        <v>-0.21633043885231018</v>
      </c>
      <c r="AT3528" s="121">
        <v>-1.7592455260455608E-3</v>
      </c>
      <c r="AU3528" s="121">
        <v>0.19080750644207001</v>
      </c>
      <c r="AV3528" s="121">
        <v>6.4098313450813293E-2</v>
      </c>
      <c r="AW3528" s="121">
        <v>0.10688202083110809</v>
      </c>
      <c r="AX3528" s="121">
        <v>0.18832136690616608</v>
      </c>
      <c r="AY3528" s="121">
        <v>0.16402806341648102</v>
      </c>
      <c r="AZ3528" s="121">
        <v>4.2015369981527328E-2</v>
      </c>
      <c r="BA3528" s="121">
        <v>0.46464249491691589</v>
      </c>
    </row>
    <row r="3529" spans="2:53" x14ac:dyDescent="0.25">
      <c r="B3529" s="121" t="s">
        <v>334</v>
      </c>
      <c r="C3529" s="121" t="s">
        <v>509</v>
      </c>
      <c r="D3529" s="121" t="s">
        <v>987</v>
      </c>
      <c r="E3529" s="121">
        <v>1969</v>
      </c>
      <c r="F3529" s="121"/>
      <c r="G3529" s="121"/>
      <c r="H3529" s="121"/>
      <c r="I3529" s="121"/>
      <c r="J3529" s="121"/>
      <c r="K3529" s="121"/>
      <c r="L3529" s="121"/>
      <c r="M3529" s="121"/>
      <c r="N3529" s="121"/>
      <c r="O3529" s="121"/>
      <c r="P3529" s="121"/>
      <c r="Q3529" s="121"/>
      <c r="R3529" s="121"/>
      <c r="S3529" s="121"/>
      <c r="T3529" s="121"/>
      <c r="U3529" s="121"/>
      <c r="V3529" s="121"/>
      <c r="W3529" s="121"/>
      <c r="X3529" s="121"/>
      <c r="Y3529" s="121"/>
      <c r="Z3529" s="121"/>
      <c r="AA3529" s="121"/>
      <c r="AB3529" s="121"/>
      <c r="AC3529" s="121"/>
      <c r="AD3529" s="121"/>
      <c r="AE3529" s="121"/>
      <c r="AF3529" s="121"/>
      <c r="AG3529" s="121"/>
      <c r="AH3529" s="121" t="s">
        <v>503</v>
      </c>
      <c r="AI3529" s="121" t="s">
        <v>503</v>
      </c>
      <c r="AJ3529" s="121" t="s">
        <v>503</v>
      </c>
      <c r="AK3529" s="121" t="s">
        <v>503</v>
      </c>
      <c r="AL3529" s="121" t="s">
        <v>503</v>
      </c>
      <c r="AM3529" s="121"/>
      <c r="AN3529" s="121"/>
      <c r="AO3529" s="121"/>
      <c r="AP3529" s="121"/>
      <c r="AQ3529" s="121"/>
      <c r="AR3529" s="121"/>
      <c r="AS3529" s="121"/>
      <c r="AT3529" s="121"/>
      <c r="AU3529" s="121"/>
      <c r="AV3529" s="121"/>
      <c r="AW3529" s="121"/>
      <c r="AX3529" s="121"/>
      <c r="AY3529" s="121"/>
      <c r="AZ3529" s="121"/>
      <c r="BA3529" s="121"/>
    </row>
    <row r="3530" spans="2:53" x14ac:dyDescent="0.25">
      <c r="B3530" s="121" t="s">
        <v>45</v>
      </c>
      <c r="C3530" s="121" t="s">
        <v>979</v>
      </c>
      <c r="D3530" s="121" t="s">
        <v>980</v>
      </c>
      <c r="E3530" s="121">
        <v>1969</v>
      </c>
      <c r="F3530" s="121">
        <v>59655.90234375</v>
      </c>
      <c r="G3530" s="121">
        <v>55849.59375</v>
      </c>
      <c r="H3530" s="121">
        <v>19.457823697049594</v>
      </c>
      <c r="I3530" s="121">
        <v>7.220207691192627</v>
      </c>
      <c r="J3530" s="121"/>
      <c r="K3530" s="121">
        <v>1.1106728315353394</v>
      </c>
      <c r="L3530" s="121">
        <v>45329.83203125</v>
      </c>
      <c r="M3530" s="121">
        <v>53916.51953125</v>
      </c>
      <c r="N3530" s="121">
        <v>58752.15234375</v>
      </c>
      <c r="O3530" s="121">
        <v>54485.86328125</v>
      </c>
      <c r="P3530" s="121">
        <v>73534.375</v>
      </c>
      <c r="Q3530" s="121"/>
      <c r="R3530" s="121"/>
      <c r="S3530" s="121"/>
      <c r="T3530" s="121">
        <v>52692.5703125</v>
      </c>
      <c r="U3530" s="121">
        <v>45042.50390625</v>
      </c>
      <c r="V3530" s="121">
        <v>43963.65625</v>
      </c>
      <c r="W3530" s="121">
        <v>48729.21875</v>
      </c>
      <c r="X3530" s="121"/>
      <c r="Y3530" s="121"/>
      <c r="Z3530" s="121"/>
      <c r="AA3530" s="121"/>
      <c r="AB3530" s="121"/>
      <c r="AC3530" s="121">
        <v>2.0563364028930664E-2</v>
      </c>
      <c r="AD3530" s="121">
        <v>1.67E-12</v>
      </c>
      <c r="AE3530" s="121">
        <v>7.4656948447227478E-2</v>
      </c>
      <c r="AF3530" s="121">
        <v>8.3942800760269165E-2</v>
      </c>
      <c r="AG3530" s="121">
        <v>9.0515583753585815E-2</v>
      </c>
      <c r="AH3530" s="121" t="s">
        <v>936</v>
      </c>
      <c r="AI3530" s="121" t="s">
        <v>936</v>
      </c>
      <c r="AJ3530" s="121" t="s">
        <v>937</v>
      </c>
      <c r="AK3530" s="121" t="s">
        <v>939</v>
      </c>
      <c r="AL3530" s="121" t="s">
        <v>503</v>
      </c>
      <c r="AM3530" s="121"/>
      <c r="AN3530" s="121"/>
      <c r="AO3530" s="121">
        <v>0.46194395422935486</v>
      </c>
      <c r="AP3530" s="121">
        <v>0.15759481489658356</v>
      </c>
      <c r="AQ3530" s="121">
        <v>0.37001189589500427</v>
      </c>
      <c r="AR3530" s="121">
        <v>2.6430178433656693E-2</v>
      </c>
      <c r="AS3530" s="121">
        <v>-9.8291803151369095E-3</v>
      </c>
      <c r="AT3530" s="121">
        <v>-6.1516487039625645E-3</v>
      </c>
      <c r="AU3530" s="121">
        <v>9.0464800596237183E-2</v>
      </c>
      <c r="AV3530" s="121">
        <v>0.13296355307102203</v>
      </c>
      <c r="AW3530" s="121">
        <v>5.4921522736549377E-2</v>
      </c>
      <c r="AX3530" s="121">
        <v>0.55086100101470947</v>
      </c>
      <c r="AY3530" s="121">
        <v>0.66664749383926392</v>
      </c>
      <c r="AZ3530" s="121">
        <v>0.19584730267524719</v>
      </c>
      <c r="BA3530" s="121"/>
    </row>
    <row r="3531" spans="2:53" x14ac:dyDescent="0.25">
      <c r="B3531" s="121" t="s">
        <v>351</v>
      </c>
      <c r="C3531" s="121" t="s">
        <v>352</v>
      </c>
      <c r="D3531" s="121" t="s">
        <v>989</v>
      </c>
      <c r="E3531" s="121">
        <v>1969</v>
      </c>
      <c r="F3531" s="121">
        <v>102757.0859375</v>
      </c>
      <c r="G3531" s="121">
        <v>96764.8046875</v>
      </c>
      <c r="H3531" s="121">
        <v>4.8931516129406569</v>
      </c>
      <c r="I3531" s="121">
        <v>2.3907160758972168</v>
      </c>
      <c r="J3531" s="121">
        <v>1869.7018349259749</v>
      </c>
      <c r="K3531" s="121">
        <v>2.7380678653717041</v>
      </c>
      <c r="L3531" s="121">
        <v>74809.90625</v>
      </c>
      <c r="M3531" s="121">
        <v>102980.0625</v>
      </c>
      <c r="N3531" s="121">
        <v>100991.015625</v>
      </c>
      <c r="O3531" s="121">
        <v>98837.6171875</v>
      </c>
      <c r="P3531" s="121">
        <v>359942.1875</v>
      </c>
      <c r="Q3531" s="121">
        <v>1.5546041540801525E-2</v>
      </c>
      <c r="R3531" s="121">
        <v>0.8930203914642334</v>
      </c>
      <c r="S3531" s="121">
        <v>0.92464858293533325</v>
      </c>
      <c r="T3531" s="121">
        <v>120471.8671875</v>
      </c>
      <c r="U3531" s="121">
        <v>87847.8359375</v>
      </c>
      <c r="V3531" s="121">
        <v>122467</v>
      </c>
      <c r="W3531" s="121">
        <v>532326.75</v>
      </c>
      <c r="X3531" s="121">
        <v>0.24033564329147339</v>
      </c>
      <c r="Y3531" s="121">
        <v>0.7568976879119873</v>
      </c>
      <c r="Z3531" s="121">
        <v>0.79683327674865723</v>
      </c>
      <c r="AA3531" s="121">
        <v>0.6416286826133728</v>
      </c>
      <c r="AB3531" s="121">
        <v>9.8253525793552399E-2</v>
      </c>
      <c r="AC3531" s="121">
        <v>3.3420145511627197E-2</v>
      </c>
      <c r="AD3531" s="121">
        <v>7.5000000064999996</v>
      </c>
      <c r="AE3531" s="121">
        <v>0.15448828041553497</v>
      </c>
      <c r="AF3531" s="121">
        <v>0.15282462537288666</v>
      </c>
      <c r="AG3531" s="121">
        <v>0.15615424513816833</v>
      </c>
      <c r="AH3531" s="121" t="s">
        <v>936</v>
      </c>
      <c r="AI3531" s="121" t="s">
        <v>936</v>
      </c>
      <c r="AJ3531" s="121" t="s">
        <v>937</v>
      </c>
      <c r="AK3531" s="121" t="s">
        <v>939</v>
      </c>
      <c r="AL3531" s="121" t="s">
        <v>939</v>
      </c>
      <c r="AM3531" s="121"/>
      <c r="AN3531" s="121"/>
      <c r="AO3531" s="121">
        <v>0.57705539464950562</v>
      </c>
      <c r="AP3531" s="121">
        <v>0.28501451015472412</v>
      </c>
      <c r="AQ3531" s="121">
        <v>0.17984168231487274</v>
      </c>
      <c r="AR3531" s="121">
        <v>0.1989593505859375</v>
      </c>
      <c r="AS3531" s="121">
        <v>-0.2757641077041626</v>
      </c>
      <c r="AT3531" s="121">
        <v>3.4893177449703217E-2</v>
      </c>
      <c r="AU3531" s="121">
        <v>0.14923298358917236</v>
      </c>
      <c r="AV3531" s="121">
        <v>0.14840655028820038</v>
      </c>
      <c r="AW3531" s="121">
        <v>0.1713508814573288</v>
      </c>
      <c r="AX3531" s="121">
        <v>0.15040314197540283</v>
      </c>
      <c r="AY3531" s="121">
        <v>0.13942468166351318</v>
      </c>
      <c r="AZ3531" s="121">
        <v>0.11160397529602051</v>
      </c>
      <c r="BA3531" s="121">
        <v>0.98192733526229858</v>
      </c>
    </row>
    <row r="3532" spans="2:53" x14ac:dyDescent="0.25">
      <c r="B3532" s="121" t="s">
        <v>47</v>
      </c>
      <c r="C3532" s="121" t="s">
        <v>48</v>
      </c>
      <c r="D3532" s="121" t="s">
        <v>988</v>
      </c>
      <c r="E3532" s="121">
        <v>1969</v>
      </c>
      <c r="F3532" s="121"/>
      <c r="G3532" s="121"/>
      <c r="H3532" s="121"/>
      <c r="I3532" s="121"/>
      <c r="J3532" s="121"/>
      <c r="K3532" s="121"/>
      <c r="L3532" s="121"/>
      <c r="M3532" s="121"/>
      <c r="N3532" s="121"/>
      <c r="O3532" s="121"/>
      <c r="P3532" s="121"/>
      <c r="Q3532" s="121"/>
      <c r="R3532" s="121"/>
      <c r="S3532" s="121"/>
      <c r="T3532" s="121"/>
      <c r="U3532" s="121"/>
      <c r="V3532" s="121"/>
      <c r="W3532" s="121"/>
      <c r="X3532" s="121"/>
      <c r="Y3532" s="121"/>
      <c r="Z3532" s="121"/>
      <c r="AA3532" s="121"/>
      <c r="AB3532" s="121"/>
      <c r="AC3532" s="121"/>
      <c r="AD3532" s="121"/>
      <c r="AE3532" s="121"/>
      <c r="AF3532" s="121"/>
      <c r="AG3532" s="121"/>
      <c r="AH3532" s="121" t="s">
        <v>503</v>
      </c>
      <c r="AI3532" s="121" t="s">
        <v>503</v>
      </c>
      <c r="AJ3532" s="121" t="s">
        <v>503</v>
      </c>
      <c r="AK3532" s="121" t="s">
        <v>503</v>
      </c>
      <c r="AL3532" s="121" t="s">
        <v>503</v>
      </c>
      <c r="AM3532" s="121"/>
      <c r="AN3532" s="121"/>
      <c r="AO3532" s="121"/>
      <c r="AP3532" s="121"/>
      <c r="AQ3532" s="121"/>
      <c r="AR3532" s="121"/>
      <c r="AS3532" s="121"/>
      <c r="AT3532" s="121"/>
      <c r="AU3532" s="121"/>
      <c r="AV3532" s="121"/>
      <c r="AW3532" s="121"/>
      <c r="AX3532" s="121"/>
      <c r="AY3532" s="121"/>
      <c r="AZ3532" s="121"/>
      <c r="BA3532" s="121"/>
    </row>
    <row r="3533" spans="2:53" x14ac:dyDescent="0.25">
      <c r="B3533" s="121" t="s">
        <v>160</v>
      </c>
      <c r="C3533" s="121" t="s">
        <v>161</v>
      </c>
      <c r="D3533" s="121" t="s">
        <v>945</v>
      </c>
      <c r="E3533" s="121">
        <v>1969</v>
      </c>
      <c r="F3533" s="121"/>
      <c r="G3533" s="121"/>
      <c r="H3533" s="121"/>
      <c r="I3533" s="121"/>
      <c r="J3533" s="121"/>
      <c r="K3533" s="121"/>
      <c r="L3533" s="121"/>
      <c r="M3533" s="121"/>
      <c r="N3533" s="121"/>
      <c r="O3533" s="121"/>
      <c r="P3533" s="121"/>
      <c r="Q3533" s="121"/>
      <c r="R3533" s="121"/>
      <c r="S3533" s="121"/>
      <c r="T3533" s="121"/>
      <c r="U3533" s="121"/>
      <c r="V3533" s="121"/>
      <c r="W3533" s="121"/>
      <c r="X3533" s="121"/>
      <c r="Y3533" s="121"/>
      <c r="Z3533" s="121"/>
      <c r="AA3533" s="121"/>
      <c r="AB3533" s="121"/>
      <c r="AC3533" s="121"/>
      <c r="AD3533" s="121"/>
      <c r="AE3533" s="121"/>
      <c r="AF3533" s="121"/>
      <c r="AG3533" s="121"/>
      <c r="AH3533" s="121" t="s">
        <v>503</v>
      </c>
      <c r="AI3533" s="121" t="s">
        <v>503</v>
      </c>
      <c r="AJ3533" s="121" t="s">
        <v>503</v>
      </c>
      <c r="AK3533" s="121" t="s">
        <v>503</v>
      </c>
      <c r="AL3533" s="121" t="s">
        <v>503</v>
      </c>
      <c r="AM3533" s="121"/>
      <c r="AN3533" s="121"/>
      <c r="AO3533" s="121"/>
      <c r="AP3533" s="121"/>
      <c r="AQ3533" s="121"/>
      <c r="AR3533" s="121"/>
      <c r="AS3533" s="121"/>
      <c r="AT3533" s="121"/>
      <c r="AU3533" s="121"/>
      <c r="AV3533" s="121"/>
      <c r="AW3533" s="121"/>
      <c r="AX3533" s="121"/>
      <c r="AY3533" s="121"/>
      <c r="AZ3533" s="121"/>
      <c r="BA3533" s="121"/>
    </row>
    <row r="3534" spans="2:53" x14ac:dyDescent="0.25">
      <c r="B3534" s="121" t="s">
        <v>162</v>
      </c>
      <c r="C3534" s="121" t="s">
        <v>163</v>
      </c>
      <c r="D3534" s="121" t="s">
        <v>990</v>
      </c>
      <c r="E3534" s="121">
        <v>1969</v>
      </c>
      <c r="F3534" s="121">
        <v>12505.81640625</v>
      </c>
      <c r="G3534" s="121">
        <v>12158.7529296875</v>
      </c>
      <c r="H3534" s="121">
        <v>4.3729294492392556</v>
      </c>
      <c r="I3534" s="121">
        <v>1.0762561559677124</v>
      </c>
      <c r="J3534" s="121"/>
      <c r="K3534" s="121">
        <v>1.4867249727249146</v>
      </c>
      <c r="L3534" s="121">
        <v>11241.908203125</v>
      </c>
      <c r="M3534" s="121">
        <v>13182.1162109375</v>
      </c>
      <c r="N3534" s="121">
        <v>12475.0517578125</v>
      </c>
      <c r="O3534" s="121">
        <v>12364.5927734375</v>
      </c>
      <c r="P3534" s="121">
        <v>34114.2734375</v>
      </c>
      <c r="Q3534" s="121">
        <v>1.1279310565441847E-3</v>
      </c>
      <c r="R3534" s="121">
        <v>0.6465916633605957</v>
      </c>
      <c r="S3534" s="121">
        <v>0.68504548072814941</v>
      </c>
      <c r="T3534" s="121">
        <v>14234.7294921875</v>
      </c>
      <c r="U3534" s="121">
        <v>12743.166015625</v>
      </c>
      <c r="V3534" s="121">
        <v>15490.4404296875</v>
      </c>
      <c r="W3534" s="121">
        <v>124721.4296875</v>
      </c>
      <c r="X3534" s="121">
        <v>0.15296006202697754</v>
      </c>
      <c r="Y3534" s="121">
        <v>0.57161462306976318</v>
      </c>
      <c r="Z3534" s="121">
        <v>0.61593514680862427</v>
      </c>
      <c r="AA3534" s="121">
        <v>0.64417362213134766</v>
      </c>
      <c r="AB3534" s="121">
        <v>0.11322443932294846</v>
      </c>
      <c r="AC3534" s="121">
        <v>4.2484458535909653E-2</v>
      </c>
      <c r="AD3534" s="121">
        <v>1</v>
      </c>
      <c r="AE3534" s="121">
        <v>0.11680768430233002</v>
      </c>
      <c r="AF3534" s="121">
        <v>0.12319538742303848</v>
      </c>
      <c r="AG3534" s="121">
        <v>0.12429593503475189</v>
      </c>
      <c r="AH3534" s="121" t="s">
        <v>936</v>
      </c>
      <c r="AI3534" s="121" t="s">
        <v>936</v>
      </c>
      <c r="AJ3534" s="121" t="s">
        <v>937</v>
      </c>
      <c r="AK3534" s="121" t="s">
        <v>939</v>
      </c>
      <c r="AL3534" s="121" t="s">
        <v>939</v>
      </c>
      <c r="AM3534" s="121"/>
      <c r="AN3534" s="121"/>
      <c r="AO3534" s="121">
        <v>0.75886434316635132</v>
      </c>
      <c r="AP3534" s="121">
        <v>0.15691646933555603</v>
      </c>
      <c r="AQ3534" s="121">
        <v>0.15033735334873199</v>
      </c>
      <c r="AR3534" s="121">
        <v>0.27408879995346069</v>
      </c>
      <c r="AS3534" s="121">
        <v>-0.30289262533187866</v>
      </c>
      <c r="AT3534" s="121">
        <v>-3.7314310669898987E-2</v>
      </c>
      <c r="AU3534" s="121">
        <v>0.12254991382360458</v>
      </c>
      <c r="AV3534" s="121">
        <v>0.16020683944225311</v>
      </c>
      <c r="AW3534" s="121">
        <v>8.7822392582893372E-2</v>
      </c>
      <c r="AX3534" s="121">
        <v>5.4996222257614136E-2</v>
      </c>
      <c r="AY3534" s="121">
        <v>5.7712603360414505E-2</v>
      </c>
      <c r="AZ3534" s="121">
        <v>0.10758618265390396</v>
      </c>
      <c r="BA3534" s="121">
        <v>1.3380804061889648</v>
      </c>
    </row>
    <row r="3535" spans="2:53" x14ac:dyDescent="0.25">
      <c r="B3535" s="121" t="s">
        <v>164</v>
      </c>
      <c r="C3535" s="121" t="s">
        <v>165</v>
      </c>
      <c r="D3535" s="121" t="s">
        <v>992</v>
      </c>
      <c r="E3535" s="121">
        <v>1969</v>
      </c>
      <c r="F3535" s="121">
        <v>28382.845703125</v>
      </c>
      <c r="G3535" s="121">
        <v>29373.009765625</v>
      </c>
      <c r="H3535" s="121">
        <v>5.8922674899648362</v>
      </c>
      <c r="I3535" s="121">
        <v>1.6177657842636108</v>
      </c>
      <c r="J3535" s="121"/>
      <c r="K3535" s="121">
        <v>1.7652022838592529</v>
      </c>
      <c r="L3535" s="121">
        <v>22359.583984375</v>
      </c>
      <c r="M3535" s="121">
        <v>30104.541015625</v>
      </c>
      <c r="N3535" s="121">
        <v>28650.697265625</v>
      </c>
      <c r="O3535" s="121">
        <v>28598.861328125</v>
      </c>
      <c r="P3535" s="121">
        <v>88579.9453125</v>
      </c>
      <c r="Q3535" s="121">
        <v>4.0450319647789001E-3</v>
      </c>
      <c r="R3535" s="121">
        <v>0.67696171998977661</v>
      </c>
      <c r="S3535" s="121">
        <v>0.70816069841384888</v>
      </c>
      <c r="T3535" s="121">
        <v>31095.025390625</v>
      </c>
      <c r="U3535" s="121">
        <v>23542.396484375</v>
      </c>
      <c r="V3535" s="121">
        <v>34784.85546875</v>
      </c>
      <c r="W3535" s="121">
        <v>271459.4375</v>
      </c>
      <c r="X3535" s="121">
        <v>0.20409759879112244</v>
      </c>
      <c r="Y3535" s="121">
        <v>0.77996885776519775</v>
      </c>
      <c r="Z3535" s="121">
        <v>0.86550009250640869</v>
      </c>
      <c r="AA3535" s="121">
        <v>0.5926932692527771</v>
      </c>
      <c r="AB3535" s="121">
        <v>0.18769563734531403</v>
      </c>
      <c r="AC3535" s="121">
        <v>3.7446893751621246E-2</v>
      </c>
      <c r="AD3535" s="121">
        <v>1</v>
      </c>
      <c r="AE3535" s="121">
        <v>9.5004893839359283E-2</v>
      </c>
      <c r="AF3535" s="121">
        <v>8.596067875623703E-2</v>
      </c>
      <c r="AG3535" s="121">
        <v>8.6116485297679901E-2</v>
      </c>
      <c r="AH3535" s="121" t="s">
        <v>936</v>
      </c>
      <c r="AI3535" s="121" t="s">
        <v>936</v>
      </c>
      <c r="AJ3535" s="121" t="s">
        <v>937</v>
      </c>
      <c r="AK3535" s="121" t="s">
        <v>939</v>
      </c>
      <c r="AL3535" s="121" t="s">
        <v>939</v>
      </c>
      <c r="AM3535" s="121"/>
      <c r="AN3535" s="121"/>
      <c r="AO3535" s="121">
        <v>0.60406875610351563</v>
      </c>
      <c r="AP3535" s="121">
        <v>0.27081349492073059</v>
      </c>
      <c r="AQ3535" s="121">
        <v>0.17776603996753693</v>
      </c>
      <c r="AR3535" s="121">
        <v>3.2904751598834991E-2</v>
      </c>
      <c r="AS3535" s="121">
        <v>-7.0066720247268677E-2</v>
      </c>
      <c r="AT3535" s="121">
        <v>-1.5486287884414196E-2</v>
      </c>
      <c r="AU3535" s="121">
        <v>0.11005441844463348</v>
      </c>
      <c r="AV3535" s="121">
        <v>5.9850160032510757E-2</v>
      </c>
      <c r="AW3535" s="121">
        <v>4.3864939361810684E-2</v>
      </c>
      <c r="AX3535" s="121">
        <v>0.16208407282829285</v>
      </c>
      <c r="AY3535" s="121">
        <v>0.11945170164108276</v>
      </c>
      <c r="AZ3535" s="121">
        <v>4.7002971172332764E-2</v>
      </c>
      <c r="BA3535" s="121">
        <v>0.68442285060882568</v>
      </c>
    </row>
    <row r="3536" spans="2:53" x14ac:dyDescent="0.25">
      <c r="B3536" s="121" t="s">
        <v>7</v>
      </c>
      <c r="C3536" s="121" t="s">
        <v>8</v>
      </c>
      <c r="D3536" s="121" t="s">
        <v>993</v>
      </c>
      <c r="E3536" s="121">
        <v>1969</v>
      </c>
      <c r="F3536" s="121">
        <v>36410.50390625</v>
      </c>
      <c r="G3536" s="121">
        <v>36926.80078125</v>
      </c>
      <c r="H3536" s="121">
        <v>33.889052238352164</v>
      </c>
      <c r="I3536" s="121">
        <v>7.3891777992248535</v>
      </c>
      <c r="J3536" s="121"/>
      <c r="K3536" s="121">
        <v>1.1673146486282349</v>
      </c>
      <c r="L3536" s="121">
        <v>35066.78515625</v>
      </c>
      <c r="M3536" s="121">
        <v>36121.4140625</v>
      </c>
      <c r="N3536" s="121">
        <v>34973.4921875</v>
      </c>
      <c r="O3536" s="121">
        <v>34313.62890625</v>
      </c>
      <c r="P3536" s="121">
        <v>11642.1513671875</v>
      </c>
      <c r="Q3536" s="121">
        <v>4.9161852803081274E-4</v>
      </c>
      <c r="R3536" s="121">
        <v>1.426640510559082</v>
      </c>
      <c r="S3536" s="121">
        <v>1.4924395084381104</v>
      </c>
      <c r="T3536" s="121">
        <v>79625.1640625</v>
      </c>
      <c r="U3536" s="121">
        <v>85626.890625</v>
      </c>
      <c r="V3536" s="121">
        <v>81148.34375</v>
      </c>
      <c r="W3536" s="121">
        <v>47687.78125</v>
      </c>
      <c r="X3536" s="121">
        <v>2.7084669098258018E-2</v>
      </c>
      <c r="Y3536" s="121">
        <v>1.324463963508606</v>
      </c>
      <c r="Z3536" s="121">
        <v>1.3859596252441406</v>
      </c>
      <c r="AA3536" s="121">
        <v>0.3926834762096405</v>
      </c>
      <c r="AB3536" s="121">
        <v>0.43931418657302856</v>
      </c>
      <c r="AC3536" s="121">
        <v>6.2835514545440674E-2</v>
      </c>
      <c r="AD3536" s="121">
        <v>0.434782608884688</v>
      </c>
      <c r="AE3536" s="121">
        <v>0.17968729138374329</v>
      </c>
      <c r="AF3536" s="121">
        <v>0.20593030750751495</v>
      </c>
      <c r="AG3536" s="121">
        <v>0.20989042520523071</v>
      </c>
      <c r="AH3536" s="121" t="s">
        <v>936</v>
      </c>
      <c r="AI3536" s="121" t="s">
        <v>936</v>
      </c>
      <c r="AJ3536" s="121" t="s">
        <v>937</v>
      </c>
      <c r="AK3536" s="121" t="s">
        <v>939</v>
      </c>
      <c r="AL3536" s="121" t="s">
        <v>939</v>
      </c>
      <c r="AM3536" s="121"/>
      <c r="AN3536" s="121"/>
      <c r="AO3536" s="121">
        <v>0.55923932790756226</v>
      </c>
      <c r="AP3536" s="121">
        <v>3.0734976753592491E-2</v>
      </c>
      <c r="AQ3536" s="121">
        <v>0.46270990371704102</v>
      </c>
      <c r="AR3536" s="121">
        <v>8.2118980586528778E-2</v>
      </c>
      <c r="AS3536" s="121">
        <v>-8.7068714201450348E-2</v>
      </c>
      <c r="AT3536" s="121">
        <v>-4.7734476625919342E-2</v>
      </c>
      <c r="AU3536" s="121">
        <v>0.23683615028858185</v>
      </c>
      <c r="AV3536" s="121">
        <v>1.0785200595855713</v>
      </c>
      <c r="AW3536" s="121">
        <v>0.11061617732048035</v>
      </c>
      <c r="AX3536" s="121">
        <v>0.26440265774726868</v>
      </c>
      <c r="AY3536" s="121">
        <v>0.21342486143112183</v>
      </c>
      <c r="AZ3536" s="121">
        <v>0.74965476989746094</v>
      </c>
      <c r="BA3536" s="121">
        <v>24.554779052734375</v>
      </c>
    </row>
    <row r="3537" spans="2:53" x14ac:dyDescent="0.25">
      <c r="B3537" s="121" t="s">
        <v>166</v>
      </c>
      <c r="C3537" s="121" t="s">
        <v>167</v>
      </c>
      <c r="D3537" s="121" t="s">
        <v>992</v>
      </c>
      <c r="E3537" s="121">
        <v>1969</v>
      </c>
      <c r="F3537" s="121">
        <v>3380.052734375</v>
      </c>
      <c r="G3537" s="121">
        <v>3389.630126953125</v>
      </c>
      <c r="H3537" s="121">
        <v>3.5357523571726746</v>
      </c>
      <c r="I3537" s="121"/>
      <c r="J3537" s="121"/>
      <c r="K3537" s="121">
        <v>1.3111188411712646</v>
      </c>
      <c r="L3537" s="121">
        <v>3068.1435546875</v>
      </c>
      <c r="M3537" s="121">
        <v>3303.904052734375</v>
      </c>
      <c r="N3537" s="121">
        <v>3235.83251953125</v>
      </c>
      <c r="O3537" s="121">
        <v>3309.023681640625</v>
      </c>
      <c r="P3537" s="121">
        <v>2809.895751953125</v>
      </c>
      <c r="Q3537" s="121"/>
      <c r="R3537" s="121"/>
      <c r="S3537" s="121"/>
      <c r="T3537" s="121">
        <v>16190.9658203125</v>
      </c>
      <c r="U3537" s="121">
        <v>15931.890625</v>
      </c>
      <c r="V3537" s="121">
        <v>18059.8125</v>
      </c>
      <c r="W3537" s="121">
        <v>35158.859375</v>
      </c>
      <c r="X3537" s="121"/>
      <c r="Y3537" s="121"/>
      <c r="Z3537" s="121"/>
      <c r="AA3537" s="121"/>
      <c r="AB3537" s="121"/>
      <c r="AC3537" s="121">
        <v>6.8946905434131622E-2</v>
      </c>
      <c r="AD3537" s="121">
        <v>1</v>
      </c>
      <c r="AE3537" s="121">
        <v>9.120747447013855E-2</v>
      </c>
      <c r="AF3537" s="121">
        <v>9.7151108086109161E-2</v>
      </c>
      <c r="AG3537" s="121">
        <v>9.5002248883247375E-2</v>
      </c>
      <c r="AH3537" s="121" t="s">
        <v>936</v>
      </c>
      <c r="AI3537" s="121" t="s">
        <v>936</v>
      </c>
      <c r="AJ3537" s="121" t="s">
        <v>937</v>
      </c>
      <c r="AK3537" s="121" t="s">
        <v>939</v>
      </c>
      <c r="AL3537" s="121" t="s">
        <v>503</v>
      </c>
      <c r="AM3537" s="121"/>
      <c r="AN3537" s="121"/>
      <c r="AO3537" s="121">
        <v>0.77340066432952881</v>
      </c>
      <c r="AP3537" s="121">
        <v>7.1247734129428864E-2</v>
      </c>
      <c r="AQ3537" s="121">
        <v>0.15380439162254333</v>
      </c>
      <c r="AR3537" s="121">
        <v>0.22931869328022003</v>
      </c>
      <c r="AS3537" s="121">
        <v>-0.23242515325546265</v>
      </c>
      <c r="AT3537" s="121">
        <v>4.65365219861269E-3</v>
      </c>
      <c r="AU3537" s="121">
        <v>9.6539586782455444E-2</v>
      </c>
      <c r="AV3537" s="121">
        <v>0.17450045049190521</v>
      </c>
      <c r="AW3537" s="121">
        <v>6.4395114779472351E-2</v>
      </c>
      <c r="AX3537" s="121">
        <v>9.5840856432914734E-2</v>
      </c>
      <c r="AY3537" s="121">
        <v>0.10506069660186768</v>
      </c>
      <c r="AZ3537" s="121">
        <v>0.12897381186485291</v>
      </c>
      <c r="BA3537" s="121"/>
    </row>
    <row r="3538" spans="2:53" x14ac:dyDescent="0.25">
      <c r="B3538" s="121" t="s">
        <v>49</v>
      </c>
      <c r="C3538" s="121" t="s">
        <v>50</v>
      </c>
      <c r="D3538" s="121" t="s">
        <v>973</v>
      </c>
      <c r="E3538" s="121">
        <v>1969</v>
      </c>
      <c r="F3538" s="121">
        <v>645.60247802734375</v>
      </c>
      <c r="G3538" s="121">
        <v>566.56756591796875</v>
      </c>
      <c r="H3538" s="121">
        <v>0.30000624213941518</v>
      </c>
      <c r="I3538" s="121"/>
      <c r="J3538" s="121"/>
      <c r="K3538" s="121"/>
      <c r="L3538" s="121">
        <v>506.1541748046875</v>
      </c>
      <c r="M3538" s="121">
        <v>530.11322021484375</v>
      </c>
      <c r="N3538" s="121">
        <v>616.97698974609375</v>
      </c>
      <c r="O3538" s="121">
        <v>531.2325439453125</v>
      </c>
      <c r="P3538" s="121">
        <v>187.85084533691406</v>
      </c>
      <c r="Q3538" s="121"/>
      <c r="R3538" s="121"/>
      <c r="S3538" s="121"/>
      <c r="T3538" s="121">
        <v>789.423095703125</v>
      </c>
      <c r="U3538" s="121">
        <v>882.126953125</v>
      </c>
      <c r="V3538" s="121">
        <v>493.9349365234375</v>
      </c>
      <c r="W3538" s="121">
        <v>764.13568115234375</v>
      </c>
      <c r="X3538" s="121"/>
      <c r="Y3538" s="121"/>
      <c r="Z3538" s="121"/>
      <c r="AA3538" s="121"/>
      <c r="AB3538" s="121"/>
      <c r="AC3538" s="121">
        <v>3.8904253393411636E-2</v>
      </c>
      <c r="AD3538" s="121">
        <v>259.960601637173</v>
      </c>
      <c r="AE3538" s="121">
        <v>3.4563474357128143E-2</v>
      </c>
      <c r="AF3538" s="121">
        <v>4.1299693286418915E-2</v>
      </c>
      <c r="AG3538" s="121">
        <v>4.7965731471776962E-2</v>
      </c>
      <c r="AH3538" s="121" t="s">
        <v>936</v>
      </c>
      <c r="AI3538" s="121" t="s">
        <v>936</v>
      </c>
      <c r="AJ3538" s="121" t="s">
        <v>937</v>
      </c>
      <c r="AK3538" s="121" t="s">
        <v>939</v>
      </c>
      <c r="AL3538" s="121" t="s">
        <v>503</v>
      </c>
      <c r="AM3538" s="121"/>
      <c r="AN3538" s="121"/>
      <c r="AO3538" s="121">
        <v>0.50072520971298218</v>
      </c>
      <c r="AP3538" s="121">
        <v>4.5100819319486618E-2</v>
      </c>
      <c r="AQ3538" s="121">
        <v>0.45206689834594727</v>
      </c>
      <c r="AR3538" s="121">
        <v>1.6363333910703659E-2</v>
      </c>
      <c r="AS3538" s="121">
        <v>-1.425633393228054E-2</v>
      </c>
      <c r="AT3538" s="121">
        <v>1.1378257447347551E-8</v>
      </c>
      <c r="AU3538" s="121">
        <v>4.8075001686811447E-2</v>
      </c>
      <c r="AV3538" s="121">
        <v>0.18360786139965057</v>
      </c>
      <c r="AW3538" s="121">
        <v>1.9597630947828293E-2</v>
      </c>
      <c r="AX3538" s="121">
        <v>0.93864595890045166</v>
      </c>
      <c r="AY3538" s="121">
        <v>0.60368353128433228</v>
      </c>
      <c r="AZ3538" s="121">
        <v>0.19783708453178406</v>
      </c>
      <c r="BA3538" s="121"/>
    </row>
    <row r="3539" spans="2:53" x14ac:dyDescent="0.25">
      <c r="B3539" s="121" t="s">
        <v>353</v>
      </c>
      <c r="C3539" s="121" t="s">
        <v>354</v>
      </c>
      <c r="D3539" s="121" t="s">
        <v>953</v>
      </c>
      <c r="E3539" s="121">
        <v>1969</v>
      </c>
      <c r="F3539" s="121"/>
      <c r="G3539" s="121"/>
      <c r="H3539" s="121"/>
      <c r="I3539" s="121"/>
      <c r="J3539" s="121"/>
      <c r="K3539" s="121"/>
      <c r="L3539" s="121"/>
      <c r="M3539" s="121"/>
      <c r="N3539" s="121"/>
      <c r="O3539" s="121"/>
      <c r="P3539" s="121"/>
      <c r="Q3539" s="121"/>
      <c r="R3539" s="121"/>
      <c r="S3539" s="121"/>
      <c r="T3539" s="121"/>
      <c r="U3539" s="121"/>
      <c r="V3539" s="121"/>
      <c r="W3539" s="121"/>
      <c r="X3539" s="121"/>
      <c r="Y3539" s="121"/>
      <c r="Z3539" s="121"/>
      <c r="AA3539" s="121"/>
      <c r="AB3539" s="121"/>
      <c r="AC3539" s="121"/>
      <c r="AD3539" s="121"/>
      <c r="AE3539" s="121"/>
      <c r="AF3539" s="121"/>
      <c r="AG3539" s="121"/>
      <c r="AH3539" s="121" t="s">
        <v>503</v>
      </c>
      <c r="AI3539" s="121" t="s">
        <v>503</v>
      </c>
      <c r="AJ3539" s="121" t="s">
        <v>503</v>
      </c>
      <c r="AK3539" s="121" t="s">
        <v>503</v>
      </c>
      <c r="AL3539" s="121" t="s">
        <v>503</v>
      </c>
      <c r="AM3539" s="121"/>
      <c r="AN3539" s="121"/>
      <c r="AO3539" s="121"/>
      <c r="AP3539" s="121"/>
      <c r="AQ3539" s="121"/>
      <c r="AR3539" s="121"/>
      <c r="AS3539" s="121"/>
      <c r="AT3539" s="121"/>
      <c r="AU3539" s="121"/>
      <c r="AV3539" s="121"/>
      <c r="AW3539" s="121"/>
      <c r="AX3539" s="121"/>
      <c r="AY3539" s="121"/>
      <c r="AZ3539" s="121"/>
      <c r="BA3539" s="121"/>
    </row>
    <row r="3540" spans="2:53" x14ac:dyDescent="0.25">
      <c r="B3540" s="121" t="s">
        <v>53</v>
      </c>
      <c r="C3540" s="121" t="s">
        <v>54</v>
      </c>
      <c r="D3540" s="121" t="s">
        <v>1073</v>
      </c>
      <c r="E3540" s="121">
        <v>1969</v>
      </c>
      <c r="F3540" s="121"/>
      <c r="G3540" s="121"/>
      <c r="H3540" s="121"/>
      <c r="I3540" s="121"/>
      <c r="J3540" s="121"/>
      <c r="K3540" s="121"/>
      <c r="L3540" s="121"/>
      <c r="M3540" s="121"/>
      <c r="N3540" s="121"/>
      <c r="O3540" s="121"/>
      <c r="P3540" s="121"/>
      <c r="Q3540" s="121"/>
      <c r="R3540" s="121"/>
      <c r="S3540" s="121"/>
      <c r="T3540" s="121"/>
      <c r="U3540" s="121"/>
      <c r="V3540" s="121"/>
      <c r="W3540" s="121"/>
      <c r="X3540" s="121"/>
      <c r="Y3540" s="121"/>
      <c r="Z3540" s="121"/>
      <c r="AA3540" s="121"/>
      <c r="AB3540" s="121"/>
      <c r="AC3540" s="121"/>
      <c r="AD3540" s="121"/>
      <c r="AE3540" s="121"/>
      <c r="AF3540" s="121"/>
      <c r="AG3540" s="121"/>
      <c r="AH3540" s="121" t="s">
        <v>503</v>
      </c>
      <c r="AI3540" s="121" t="s">
        <v>503</v>
      </c>
      <c r="AJ3540" s="121" t="s">
        <v>503</v>
      </c>
      <c r="AK3540" s="121" t="s">
        <v>503</v>
      </c>
      <c r="AL3540" s="121" t="s">
        <v>503</v>
      </c>
      <c r="AM3540" s="121"/>
      <c r="AN3540" s="121"/>
      <c r="AO3540" s="121"/>
      <c r="AP3540" s="121"/>
      <c r="AQ3540" s="121"/>
      <c r="AR3540" s="121"/>
      <c r="AS3540" s="121"/>
      <c r="AT3540" s="121"/>
      <c r="AU3540" s="121"/>
      <c r="AV3540" s="121"/>
      <c r="AW3540" s="121"/>
      <c r="AX3540" s="121"/>
      <c r="AY3540" s="121"/>
      <c r="AZ3540" s="121"/>
      <c r="BA3540" s="121"/>
    </row>
    <row r="3541" spans="2:53" x14ac:dyDescent="0.25">
      <c r="B3541" s="121" t="s">
        <v>55</v>
      </c>
      <c r="C3541" s="121" t="s">
        <v>56</v>
      </c>
      <c r="D3541" s="121" t="s">
        <v>994</v>
      </c>
      <c r="E3541" s="121">
        <v>1969</v>
      </c>
      <c r="F3541" s="121">
        <v>18002.748046875</v>
      </c>
      <c r="G3541" s="121">
        <v>18527.05078125</v>
      </c>
      <c r="H3541" s="121">
        <v>27.926949579967303</v>
      </c>
      <c r="I3541" s="121">
        <v>11.380329132080078</v>
      </c>
      <c r="J3541" s="121"/>
      <c r="K3541" s="121">
        <v>1.0161724090576172</v>
      </c>
      <c r="L3541" s="121">
        <v>16460.333984375</v>
      </c>
      <c r="M3541" s="121">
        <v>17625.4765625</v>
      </c>
      <c r="N3541" s="121">
        <v>17648.265625</v>
      </c>
      <c r="O3541" s="121">
        <v>17687.560546875</v>
      </c>
      <c r="P3541" s="121">
        <v>13766.6142578125</v>
      </c>
      <c r="Q3541" s="121"/>
      <c r="R3541" s="121"/>
      <c r="S3541" s="121"/>
      <c r="T3541" s="121">
        <v>23003.76171875</v>
      </c>
      <c r="U3541" s="121">
        <v>20179.52734375</v>
      </c>
      <c r="V3541" s="121">
        <v>18137.01953125</v>
      </c>
      <c r="W3541" s="121">
        <v>39854.5625</v>
      </c>
      <c r="X3541" s="121"/>
      <c r="Y3541" s="121"/>
      <c r="Z3541" s="121"/>
      <c r="AA3541" s="121"/>
      <c r="AB3541" s="121"/>
      <c r="AC3541" s="121">
        <v>3.5717040300369263E-2</v>
      </c>
      <c r="AD3541" s="121">
        <v>2.5000000014999997</v>
      </c>
      <c r="AE3541" s="121">
        <v>0.11879558116197586</v>
      </c>
      <c r="AF3541" s="121">
        <v>0.12347095459699631</v>
      </c>
      <c r="AG3541" s="121">
        <v>0.12319665402173996</v>
      </c>
      <c r="AH3541" s="121" t="s">
        <v>936</v>
      </c>
      <c r="AI3541" s="121" t="s">
        <v>936</v>
      </c>
      <c r="AJ3541" s="121" t="s">
        <v>937</v>
      </c>
      <c r="AK3541" s="121" t="s">
        <v>939</v>
      </c>
      <c r="AL3541" s="121" t="s">
        <v>503</v>
      </c>
      <c r="AM3541" s="121"/>
      <c r="AN3541" s="121"/>
      <c r="AO3541" s="121">
        <v>0.74777811765670776</v>
      </c>
      <c r="AP3541" s="121">
        <v>6.5873563289642334E-2</v>
      </c>
      <c r="AQ3541" s="121">
        <v>0.18283829092979431</v>
      </c>
      <c r="AR3541" s="121">
        <v>3.8125142455101013E-2</v>
      </c>
      <c r="AS3541" s="121">
        <v>-5.2392784506082535E-2</v>
      </c>
      <c r="AT3541" s="121">
        <v>1.7777658998966217E-2</v>
      </c>
      <c r="AU3541" s="121">
        <v>0.13398966193199158</v>
      </c>
      <c r="AV3541" s="121">
        <v>0.18952149152755737</v>
      </c>
      <c r="AW3541" s="121">
        <v>5.6654311716556549E-2</v>
      </c>
      <c r="AX3541" s="121">
        <v>0.17701013386249542</v>
      </c>
      <c r="AY3541" s="121">
        <v>0.16757276654243469</v>
      </c>
      <c r="AZ3541" s="121">
        <v>0.16885627806186676</v>
      </c>
      <c r="BA3541" s="121"/>
    </row>
    <row r="3542" spans="2:53" x14ac:dyDescent="0.25">
      <c r="B3542" s="121" t="s">
        <v>444</v>
      </c>
      <c r="C3542" s="121" t="s">
        <v>445</v>
      </c>
      <c r="D3542" s="121" t="s">
        <v>995</v>
      </c>
      <c r="E3542" s="121">
        <v>1969</v>
      </c>
      <c r="F3542" s="121">
        <v>1710.7764892578125</v>
      </c>
      <c r="G3542" s="121">
        <v>1978.3995361328125</v>
      </c>
      <c r="H3542" s="121">
        <v>0.5055745658988231</v>
      </c>
      <c r="I3542" s="121"/>
      <c r="J3542" s="121"/>
      <c r="K3542" s="121">
        <v>1.694648265838623</v>
      </c>
      <c r="L3542" s="121">
        <v>1093.040771484375</v>
      </c>
      <c r="M3542" s="121">
        <v>1628.497802734375</v>
      </c>
      <c r="N3542" s="121">
        <v>1624.7486572265625</v>
      </c>
      <c r="O3542" s="121">
        <v>1860.2747802734375</v>
      </c>
      <c r="P3542" s="121">
        <v>2598.137939453125</v>
      </c>
      <c r="Q3542" s="121"/>
      <c r="R3542" s="121"/>
      <c r="S3542" s="121"/>
      <c r="T3542" s="121">
        <v>2627.234375</v>
      </c>
      <c r="U3542" s="121">
        <v>1543.3201904296875</v>
      </c>
      <c r="V3542" s="121">
        <v>2393.06982421875</v>
      </c>
      <c r="W3542" s="121">
        <v>5550.591796875</v>
      </c>
      <c r="X3542" s="121"/>
      <c r="Y3542" s="121"/>
      <c r="Z3542" s="121"/>
      <c r="AA3542" s="121"/>
      <c r="AB3542" s="121"/>
      <c r="AC3542" s="121">
        <v>9.6436798572540283E-2</v>
      </c>
      <c r="AD3542" s="121">
        <v>0.87083399987083399</v>
      </c>
      <c r="AE3542" s="121">
        <v>0.11592232435941696</v>
      </c>
      <c r="AF3542" s="121">
        <v>0.11533696204423904</v>
      </c>
      <c r="AG3542" s="121">
        <v>0.10073434561491013</v>
      </c>
      <c r="AH3542" s="121" t="s">
        <v>936</v>
      </c>
      <c r="AI3542" s="121" t="s">
        <v>936</v>
      </c>
      <c r="AJ3542" s="121" t="s">
        <v>937</v>
      </c>
      <c r="AK3542" s="121" t="s">
        <v>939</v>
      </c>
      <c r="AL3542" s="121" t="s">
        <v>503</v>
      </c>
      <c r="AM3542" s="121"/>
      <c r="AN3542" s="121"/>
      <c r="AO3542" s="121">
        <v>0.42351764440536499</v>
      </c>
      <c r="AP3542" s="121">
        <v>0.28783759474754333</v>
      </c>
      <c r="AQ3542" s="121">
        <v>0.16405189037322998</v>
      </c>
      <c r="AR3542" s="121">
        <v>0.24856220185756683</v>
      </c>
      <c r="AS3542" s="121">
        <v>-0.2933085560798645</v>
      </c>
      <c r="AT3542" s="121">
        <v>0.16933922469615936</v>
      </c>
      <c r="AU3542" s="121">
        <v>0.12792105972766876</v>
      </c>
      <c r="AV3542" s="121">
        <v>0.114142045378685</v>
      </c>
      <c r="AW3542" s="121">
        <v>8.4946282207965851E-2</v>
      </c>
      <c r="AX3542" s="121">
        <v>0.12383680790662766</v>
      </c>
      <c r="AY3542" s="121">
        <v>0.16389524936676025</v>
      </c>
      <c r="AZ3542" s="121">
        <v>9.831015020608902E-2</v>
      </c>
      <c r="BA3542" s="121"/>
    </row>
    <row r="3543" spans="2:53" x14ac:dyDescent="0.25">
      <c r="B3543" s="121" t="s">
        <v>357</v>
      </c>
      <c r="C3543" s="121" t="s">
        <v>358</v>
      </c>
      <c r="D3543" s="121" t="s">
        <v>953</v>
      </c>
      <c r="E3543" s="121">
        <v>1969</v>
      </c>
      <c r="F3543" s="121">
        <v>69175.984375</v>
      </c>
      <c r="G3543" s="121">
        <v>67506.8203125</v>
      </c>
      <c r="H3543" s="121">
        <v>4.6298669791139373</v>
      </c>
      <c r="I3543" s="121">
        <v>2.2383170127868652</v>
      </c>
      <c r="J3543" s="121">
        <v>1968.5816703312987</v>
      </c>
      <c r="K3543" s="121">
        <v>2.3884990215301514</v>
      </c>
      <c r="L3543" s="121">
        <v>41992.44921875</v>
      </c>
      <c r="M3543" s="121">
        <v>66259.765625</v>
      </c>
      <c r="N3543" s="121">
        <v>68794.6328125</v>
      </c>
      <c r="O3543" s="121">
        <v>67838.9921875</v>
      </c>
      <c r="P3543" s="121">
        <v>313993.9375</v>
      </c>
      <c r="Q3543" s="121">
        <v>1.48879773914814E-2</v>
      </c>
      <c r="R3543" s="121">
        <v>0.7030608057975769</v>
      </c>
      <c r="S3543" s="121">
        <v>0.68241381645202637</v>
      </c>
      <c r="T3543" s="121">
        <v>70864.984375</v>
      </c>
      <c r="U3543" s="121">
        <v>56221.1796875</v>
      </c>
      <c r="V3543" s="121">
        <v>79870.328125</v>
      </c>
      <c r="W3543" s="121">
        <v>315066.46875</v>
      </c>
      <c r="X3543" s="121">
        <v>0.22989724576473236</v>
      </c>
      <c r="Y3543" s="121">
        <v>0.58527982234954834</v>
      </c>
      <c r="Z3543" s="121">
        <v>0.62734508514404297</v>
      </c>
      <c r="AA3543" s="121">
        <v>0.69228768348693848</v>
      </c>
      <c r="AB3543" s="121">
        <v>7.2603508830070496E-2</v>
      </c>
      <c r="AC3543" s="121">
        <v>3.5597298294305801E-2</v>
      </c>
      <c r="AD3543" s="121">
        <v>0.70638931243358671</v>
      </c>
      <c r="AE3543" s="121">
        <v>0.1687040776014328</v>
      </c>
      <c r="AF3543" s="121">
        <v>0.14719885587692261</v>
      </c>
      <c r="AG3543" s="121">
        <v>0.14927239716053009</v>
      </c>
      <c r="AH3543" s="121" t="s">
        <v>936</v>
      </c>
      <c r="AI3543" s="121" t="s">
        <v>936</v>
      </c>
      <c r="AJ3543" s="121" t="s">
        <v>937</v>
      </c>
      <c r="AK3543" s="121" t="s">
        <v>939</v>
      </c>
      <c r="AL3543" s="121" t="s">
        <v>939</v>
      </c>
      <c r="AM3543" s="121"/>
      <c r="AN3543" s="121"/>
      <c r="AO3543" s="121">
        <v>0.4753887951374054</v>
      </c>
      <c r="AP3543" s="121">
        <v>0.35771927237510681</v>
      </c>
      <c r="AQ3543" s="121">
        <v>0.14361290633678436</v>
      </c>
      <c r="AR3543" s="121">
        <v>0.22780327498912811</v>
      </c>
      <c r="AS3543" s="121">
        <v>-0.24511831998825073</v>
      </c>
      <c r="AT3543" s="121">
        <v>4.0594134479761124E-2</v>
      </c>
      <c r="AU3543" s="121">
        <v>0.17481705546379089</v>
      </c>
      <c r="AV3543" s="121">
        <v>0.10998594015836716</v>
      </c>
      <c r="AW3543" s="121">
        <v>0.14846883714199066</v>
      </c>
      <c r="AX3543" s="121">
        <v>0.12842428684234619</v>
      </c>
      <c r="AY3543" s="121">
        <v>0.12163449078798294</v>
      </c>
      <c r="AZ3543" s="121">
        <v>7.9337187111377716E-2</v>
      </c>
      <c r="BA3543" s="121">
        <v>0.57764095067977905</v>
      </c>
    </row>
    <row r="3544" spans="2:53" x14ac:dyDescent="0.25">
      <c r="B3544" s="121" t="s">
        <v>417</v>
      </c>
      <c r="C3544" s="121" t="s">
        <v>418</v>
      </c>
      <c r="D3544" s="121" t="s">
        <v>953</v>
      </c>
      <c r="E3544" s="121">
        <v>1969</v>
      </c>
      <c r="F3544" s="121">
        <v>871884.9375</v>
      </c>
      <c r="G3544" s="121">
        <v>853973.25</v>
      </c>
      <c r="H3544" s="121">
        <v>51.509285881825058</v>
      </c>
      <c r="I3544" s="121">
        <v>21.049053192138672</v>
      </c>
      <c r="J3544" s="121">
        <v>2011.9496980934723</v>
      </c>
      <c r="K3544" s="121">
        <v>2.2907226085662842</v>
      </c>
      <c r="L3544" s="121">
        <v>590005.0625</v>
      </c>
      <c r="M3544" s="121">
        <v>859227.75</v>
      </c>
      <c r="N3544" s="121">
        <v>855988</v>
      </c>
      <c r="O3544" s="121">
        <v>848504.6875</v>
      </c>
      <c r="P3544" s="121">
        <v>3850150</v>
      </c>
      <c r="Q3544" s="121">
        <v>0.16314493119716644</v>
      </c>
      <c r="R3544" s="121">
        <v>0.87282419204711914</v>
      </c>
      <c r="S3544" s="121">
        <v>0.87834447622299194</v>
      </c>
      <c r="T3544" s="121">
        <v>975578.5</v>
      </c>
      <c r="U3544" s="121">
        <v>713545.0625</v>
      </c>
      <c r="V3544" s="121">
        <v>1019982.6875</v>
      </c>
      <c r="W3544" s="121">
        <v>5810064.5</v>
      </c>
      <c r="X3544" s="121">
        <v>0.2439202219247818</v>
      </c>
      <c r="Y3544" s="121">
        <v>0.68478590250015259</v>
      </c>
      <c r="Z3544" s="121">
        <v>0.69575965404510498</v>
      </c>
      <c r="AA3544" s="121">
        <v>0.65532004833221436</v>
      </c>
      <c r="AB3544" s="121">
        <v>8.35847407579422E-2</v>
      </c>
      <c r="AC3544" s="121">
        <v>2.5653982535004616E-2</v>
      </c>
      <c r="AD3544" s="121">
        <v>0.79185179935179628</v>
      </c>
      <c r="AE3544" s="121">
        <v>0.17327103018760681</v>
      </c>
      <c r="AF3544" s="121">
        <v>0.16577374935150146</v>
      </c>
      <c r="AG3544" s="121">
        <v>0.16723577678203583</v>
      </c>
      <c r="AH3544" s="121" t="s">
        <v>936</v>
      </c>
      <c r="AI3544" s="121" t="s">
        <v>936</v>
      </c>
      <c r="AJ3544" s="121" t="s">
        <v>937</v>
      </c>
      <c r="AK3544" s="121" t="s">
        <v>939</v>
      </c>
      <c r="AL3544" s="121" t="s">
        <v>939</v>
      </c>
      <c r="AM3544" s="121"/>
      <c r="AN3544" s="121"/>
      <c r="AO3544" s="121">
        <v>0.54845982789993286</v>
      </c>
      <c r="AP3544" s="121">
        <v>0.31729075312614441</v>
      </c>
      <c r="AQ3544" s="121">
        <v>0.14688703417778015</v>
      </c>
      <c r="AR3544" s="121">
        <v>0.10258951038122177</v>
      </c>
      <c r="AS3544" s="121">
        <v>-0.12795089185237885</v>
      </c>
      <c r="AT3544" s="121">
        <v>1.2723738327622414E-2</v>
      </c>
      <c r="AU3544" s="121">
        <v>0.16839675605297089</v>
      </c>
      <c r="AV3544" s="121">
        <v>0.14934331178665161</v>
      </c>
      <c r="AW3544" s="121">
        <v>0.19147105515003204</v>
      </c>
      <c r="AX3544" s="121">
        <v>0.17089962959289551</v>
      </c>
      <c r="AY3544" s="121">
        <v>0.15860247611999512</v>
      </c>
      <c r="AZ3544" s="121">
        <v>0.1070723757147789</v>
      </c>
      <c r="BA3544" s="121">
        <v>0.82740044593811035</v>
      </c>
    </row>
    <row r="3545" spans="2:53" x14ac:dyDescent="0.25">
      <c r="B3545" s="121" t="s">
        <v>59</v>
      </c>
      <c r="C3545" s="121" t="s">
        <v>60</v>
      </c>
      <c r="D3545" s="121" t="s">
        <v>973</v>
      </c>
      <c r="E3545" s="121">
        <v>1969</v>
      </c>
      <c r="F3545" s="121">
        <v>3041.486328125</v>
      </c>
      <c r="G3545" s="121">
        <v>4044.553466796875</v>
      </c>
      <c r="H3545" s="121">
        <v>0.57692716083173301</v>
      </c>
      <c r="I3545" s="121">
        <v>0.19996397197246552</v>
      </c>
      <c r="J3545" s="121"/>
      <c r="K3545" s="121">
        <v>1.1334998607635498</v>
      </c>
      <c r="L3545" s="121">
        <v>2432.05419921875</v>
      </c>
      <c r="M3545" s="121">
        <v>2757.41455078125</v>
      </c>
      <c r="N3545" s="121">
        <v>2912.2333984375</v>
      </c>
      <c r="O3545" s="121">
        <v>3222.18212890625</v>
      </c>
      <c r="P3545" s="121">
        <v>6317.35595703125</v>
      </c>
      <c r="Q3545" s="121">
        <v>3.0100584262982011E-4</v>
      </c>
      <c r="R3545" s="121">
        <v>1.0062474012374878</v>
      </c>
      <c r="S3545" s="121">
        <v>0.85573816299438477</v>
      </c>
      <c r="T3545" s="121">
        <v>6491.79345703125</v>
      </c>
      <c r="U3545" s="121">
        <v>3226.061767578125</v>
      </c>
      <c r="V3545" s="121">
        <v>4088.200927734375</v>
      </c>
      <c r="W3545" s="121">
        <v>19830.255859375</v>
      </c>
      <c r="X3545" s="121">
        <v>0.13919821381568909</v>
      </c>
      <c r="Y3545" s="121">
        <v>1.4858323335647583</v>
      </c>
      <c r="Z3545" s="121">
        <v>1.2293567657470703</v>
      </c>
      <c r="AA3545" s="121">
        <v>0.49964165687561035</v>
      </c>
      <c r="AB3545" s="121">
        <v>4.3456267565488815E-2</v>
      </c>
      <c r="AC3545" s="121">
        <v>3.87006476521492E-2</v>
      </c>
      <c r="AD3545" s="121">
        <v>259.960601637173</v>
      </c>
      <c r="AE3545" s="121">
        <v>8.2851126790046692E-2</v>
      </c>
      <c r="AF3545" s="121">
        <v>0.12088420242071152</v>
      </c>
      <c r="AG3545" s="121">
        <v>0.1092560887336731</v>
      </c>
      <c r="AH3545" s="121" t="s">
        <v>936</v>
      </c>
      <c r="AI3545" s="121" t="s">
        <v>936</v>
      </c>
      <c r="AJ3545" s="121" t="s">
        <v>937</v>
      </c>
      <c r="AK3545" s="121" t="s">
        <v>939</v>
      </c>
      <c r="AL3545" s="121" t="s">
        <v>939</v>
      </c>
      <c r="AM3545" s="121"/>
      <c r="AN3545" s="121"/>
      <c r="AO3545" s="121">
        <v>0.64388179779052734</v>
      </c>
      <c r="AP3545" s="121">
        <v>0.10097512602806091</v>
      </c>
      <c r="AQ3545" s="121">
        <v>0.1109030693769455</v>
      </c>
      <c r="AR3545" s="121">
        <v>0.37052357196807861</v>
      </c>
      <c r="AS3545" s="121">
        <v>-9.7271397709846497E-2</v>
      </c>
      <c r="AT3545" s="121">
        <v>-0.12901215255260468</v>
      </c>
      <c r="AU3545" s="121">
        <v>6.3536085188388824E-2</v>
      </c>
      <c r="AV3545" s="121">
        <v>0.40517991781234741</v>
      </c>
      <c r="AW3545" s="121">
        <v>0.19499050080776215</v>
      </c>
      <c r="AX3545" s="121">
        <v>0.11897455155849457</v>
      </c>
      <c r="AY3545" s="121">
        <v>0.24857549369335175</v>
      </c>
      <c r="AZ3545" s="121">
        <v>0.261739581823349</v>
      </c>
      <c r="BA3545" s="121">
        <v>1.6150717735290527</v>
      </c>
    </row>
    <row r="3546" spans="2:53" x14ac:dyDescent="0.25">
      <c r="B3546" s="121" t="s">
        <v>61</v>
      </c>
      <c r="C3546" s="121" t="s">
        <v>62</v>
      </c>
      <c r="D3546" s="121" t="s">
        <v>1000</v>
      </c>
      <c r="E3546" s="121">
        <v>1969</v>
      </c>
      <c r="F3546" s="121">
        <v>1253.9453125</v>
      </c>
      <c r="G3546" s="121">
        <v>1255.229248046875</v>
      </c>
      <c r="H3546" s="121">
        <v>0.44956952518317095</v>
      </c>
      <c r="I3546" s="121"/>
      <c r="J3546" s="121"/>
      <c r="K3546" s="121">
        <v>1.0580071210861206</v>
      </c>
      <c r="L3546" s="121">
        <v>1367.3004150390625</v>
      </c>
      <c r="M3546" s="121">
        <v>1504.255859375</v>
      </c>
      <c r="N3546" s="121">
        <v>1226.195068359375</v>
      </c>
      <c r="O3546" s="121">
        <v>1225.7783203125</v>
      </c>
      <c r="P3546" s="121">
        <v>1448.371337890625</v>
      </c>
      <c r="Q3546" s="121"/>
      <c r="R3546" s="121"/>
      <c r="S3546" s="121"/>
      <c r="T3546" s="121">
        <v>1146.0272216796875</v>
      </c>
      <c r="U3546" s="121">
        <v>1040.236572265625</v>
      </c>
      <c r="V3546" s="121">
        <v>1065.021728515625</v>
      </c>
      <c r="W3546" s="121">
        <v>1348.4559326171875</v>
      </c>
      <c r="X3546" s="121"/>
      <c r="Y3546" s="121"/>
      <c r="Z3546" s="121"/>
      <c r="AA3546" s="121"/>
      <c r="AB3546" s="121"/>
      <c r="AC3546" s="121">
        <v>3.0295152217149734E-2</v>
      </c>
      <c r="AD3546" s="121">
        <v>2.08333000108333</v>
      </c>
      <c r="AE3546" s="121">
        <v>9.571278840303421E-2</v>
      </c>
      <c r="AF3546" s="121">
        <v>0.10376928746700287</v>
      </c>
      <c r="AG3546" s="121">
        <v>0.1038045659661293</v>
      </c>
      <c r="AH3546" s="121" t="s">
        <v>936</v>
      </c>
      <c r="AI3546" s="121" t="s">
        <v>936</v>
      </c>
      <c r="AJ3546" s="121" t="s">
        <v>937</v>
      </c>
      <c r="AK3546" s="121" t="s">
        <v>939</v>
      </c>
      <c r="AL3546" s="121" t="s">
        <v>503</v>
      </c>
      <c r="AM3546" s="121"/>
      <c r="AN3546" s="121"/>
      <c r="AO3546" s="121">
        <v>0.97105997800827026</v>
      </c>
      <c r="AP3546" s="121">
        <v>0.11172941327095032</v>
      </c>
      <c r="AQ3546" s="121">
        <v>0.14439487457275391</v>
      </c>
      <c r="AR3546" s="121">
        <v>0.13574039936065674</v>
      </c>
      <c r="AS3546" s="121">
        <v>-6.4466945827007294E-2</v>
      </c>
      <c r="AT3546" s="121">
        <v>-0.29845774173736572</v>
      </c>
      <c r="AU3546" s="121">
        <v>9.6342533826828003E-2</v>
      </c>
      <c r="AV3546" s="121">
        <v>0.18420171737670898</v>
      </c>
      <c r="AW3546" s="121">
        <v>9.1477714478969574E-2</v>
      </c>
      <c r="AX3546" s="121">
        <v>0.13473355770111084</v>
      </c>
      <c r="AY3546" s="121">
        <v>0.16825655102729797</v>
      </c>
      <c r="AZ3546" s="121">
        <v>0.1764804869890213</v>
      </c>
      <c r="BA3546" s="121"/>
    </row>
    <row r="3547" spans="2:53" x14ac:dyDescent="0.25">
      <c r="B3547" s="121" t="s">
        <v>302</v>
      </c>
      <c r="C3547" s="121" t="s">
        <v>303</v>
      </c>
      <c r="D3547" s="121" t="s">
        <v>997</v>
      </c>
      <c r="E3547" s="121">
        <v>1969</v>
      </c>
      <c r="F3547" s="121"/>
      <c r="G3547" s="121"/>
      <c r="H3547" s="121"/>
      <c r="I3547" s="121"/>
      <c r="J3547" s="121"/>
      <c r="K3547" s="121"/>
      <c r="L3547" s="121"/>
      <c r="M3547" s="121"/>
      <c r="N3547" s="121"/>
      <c r="O3547" s="121"/>
      <c r="P3547" s="121"/>
      <c r="Q3547" s="121"/>
      <c r="R3547" s="121"/>
      <c r="S3547" s="121"/>
      <c r="T3547" s="121"/>
      <c r="U3547" s="121"/>
      <c r="V3547" s="121"/>
      <c r="W3547" s="121"/>
      <c r="X3547" s="121"/>
      <c r="Y3547" s="121"/>
      <c r="Z3547" s="121"/>
      <c r="AA3547" s="121"/>
      <c r="AB3547" s="121"/>
      <c r="AC3547" s="121"/>
      <c r="AD3547" s="121"/>
      <c r="AE3547" s="121"/>
      <c r="AF3547" s="121"/>
      <c r="AG3547" s="121"/>
      <c r="AH3547" s="121" t="s">
        <v>503</v>
      </c>
      <c r="AI3547" s="121" t="s">
        <v>503</v>
      </c>
      <c r="AJ3547" s="121" t="s">
        <v>503</v>
      </c>
      <c r="AK3547" s="121" t="s">
        <v>503</v>
      </c>
      <c r="AL3547" s="121" t="s">
        <v>503</v>
      </c>
      <c r="AM3547" s="121"/>
      <c r="AN3547" s="121"/>
      <c r="AO3547" s="121"/>
      <c r="AP3547" s="121"/>
      <c r="AQ3547" s="121"/>
      <c r="AR3547" s="121"/>
      <c r="AS3547" s="121"/>
      <c r="AT3547" s="121"/>
      <c r="AU3547" s="121"/>
      <c r="AV3547" s="121"/>
      <c r="AW3547" s="121"/>
      <c r="AX3547" s="121"/>
      <c r="AY3547" s="121"/>
      <c r="AZ3547" s="121"/>
      <c r="BA3547" s="121"/>
    </row>
    <row r="3548" spans="2:53" x14ac:dyDescent="0.25">
      <c r="B3548" s="121" t="s">
        <v>419</v>
      </c>
      <c r="C3548" s="121" t="s">
        <v>420</v>
      </c>
      <c r="D3548" s="121" t="s">
        <v>953</v>
      </c>
      <c r="E3548" s="121">
        <v>1969</v>
      </c>
      <c r="F3548" s="121">
        <v>1192149.875</v>
      </c>
      <c r="G3548" s="121">
        <v>1181869.75</v>
      </c>
      <c r="H3548" s="121">
        <v>78.268771949046297</v>
      </c>
      <c r="I3548" s="121">
        <v>37.873188018798828</v>
      </c>
      <c r="J3548" s="121">
        <v>1988.6404801633735</v>
      </c>
      <c r="K3548" s="121">
        <v>2.8843538761138916</v>
      </c>
      <c r="L3548" s="121">
        <v>782701.8125</v>
      </c>
      <c r="M3548" s="121">
        <v>1222877.875</v>
      </c>
      <c r="N3548" s="121">
        <v>1181522.75</v>
      </c>
      <c r="O3548" s="121">
        <v>1190581.125</v>
      </c>
      <c r="P3548" s="121">
        <v>6079358.5</v>
      </c>
      <c r="Q3548" s="121">
        <v>0.26536858081817627</v>
      </c>
      <c r="R3548" s="121">
        <v>0.62377560138702393</v>
      </c>
      <c r="S3548" s="121">
        <v>0.63670235872268677</v>
      </c>
      <c r="T3548" s="121">
        <v>1606184.125</v>
      </c>
      <c r="U3548" s="121">
        <v>1126255.5</v>
      </c>
      <c r="V3548" s="121">
        <v>1625815.625</v>
      </c>
      <c r="W3548" s="121">
        <v>7408280</v>
      </c>
      <c r="X3548" s="121">
        <v>0.28618946671485901</v>
      </c>
      <c r="Y3548" s="121">
        <v>0.58767718076705933</v>
      </c>
      <c r="Z3548" s="121">
        <v>0.63946288824081421</v>
      </c>
      <c r="AA3548" s="121">
        <v>0.66812092065811157</v>
      </c>
      <c r="AB3548" s="121">
        <v>7.0930875837802887E-2</v>
      </c>
      <c r="AC3548" s="121">
        <v>3.3576328307390213E-2</v>
      </c>
      <c r="AD3548" s="121">
        <v>2.0161942999982916</v>
      </c>
      <c r="AE3548" s="121">
        <v>0.16396775841712952</v>
      </c>
      <c r="AF3548" s="121">
        <v>0.1498783677816391</v>
      </c>
      <c r="AG3548" s="121">
        <v>0.14873802661895752</v>
      </c>
      <c r="AH3548" s="121" t="s">
        <v>936</v>
      </c>
      <c r="AI3548" s="121" t="s">
        <v>936</v>
      </c>
      <c r="AJ3548" s="121" t="s">
        <v>937</v>
      </c>
      <c r="AK3548" s="121" t="s">
        <v>939</v>
      </c>
      <c r="AL3548" s="121" t="s">
        <v>939</v>
      </c>
      <c r="AM3548" s="121"/>
      <c r="AN3548" s="121"/>
      <c r="AO3548" s="121">
        <v>0.5140342116355896</v>
      </c>
      <c r="AP3548" s="121">
        <v>0.36971527338027954</v>
      </c>
      <c r="AQ3548" s="121">
        <v>0.14337737858295441</v>
      </c>
      <c r="AR3548" s="121">
        <v>0.15712250769138336</v>
      </c>
      <c r="AS3548" s="121">
        <v>-0.1578957587480545</v>
      </c>
      <c r="AT3548" s="121">
        <v>-2.6353562250733376E-2</v>
      </c>
      <c r="AU3548" s="121">
        <v>0.1631699800491333</v>
      </c>
      <c r="AV3548" s="121">
        <v>0.12482521682977676</v>
      </c>
      <c r="AW3548" s="121">
        <v>0.16682791709899902</v>
      </c>
      <c r="AX3548" s="121">
        <v>0.1466689258813858</v>
      </c>
      <c r="AY3548" s="121">
        <v>0.1540970504283905</v>
      </c>
      <c r="AZ3548" s="121">
        <v>8.4627605974674225E-2</v>
      </c>
      <c r="BA3548" s="121">
        <v>0.6112251877784729</v>
      </c>
    </row>
    <row r="3549" spans="2:53" x14ac:dyDescent="0.25">
      <c r="B3549" s="121" t="s">
        <v>63</v>
      </c>
      <c r="C3549" s="121" t="s">
        <v>64</v>
      </c>
      <c r="D3549" s="121" t="s">
        <v>998</v>
      </c>
      <c r="E3549" s="121">
        <v>1969</v>
      </c>
      <c r="F3549" s="121">
        <v>35490.86328125</v>
      </c>
      <c r="G3549" s="121">
        <v>36060.0703125</v>
      </c>
      <c r="H3549" s="121">
        <v>8.9542597001500752</v>
      </c>
      <c r="I3549" s="121">
        <v>2.9340965747833252</v>
      </c>
      <c r="J3549" s="121"/>
      <c r="K3549" s="121">
        <v>1.2510071992874146</v>
      </c>
      <c r="L3549" s="121">
        <v>21268.56640625</v>
      </c>
      <c r="M3549" s="121">
        <v>32593.2890625</v>
      </c>
      <c r="N3549" s="121">
        <v>36466.5703125</v>
      </c>
      <c r="O3549" s="121">
        <v>36917.42578125</v>
      </c>
      <c r="P3549" s="121">
        <v>142163.453125</v>
      </c>
      <c r="Q3549" s="121"/>
      <c r="R3549" s="121"/>
      <c r="S3549" s="121"/>
      <c r="T3549" s="121">
        <v>25131.578125</v>
      </c>
      <c r="U3549" s="121">
        <v>22126.232421875</v>
      </c>
      <c r="V3549" s="121">
        <v>26044.58984375</v>
      </c>
      <c r="W3549" s="121">
        <v>125001.078125</v>
      </c>
      <c r="X3549" s="121"/>
      <c r="Y3549" s="121"/>
      <c r="Z3549" s="121"/>
      <c r="AA3549" s="121"/>
      <c r="AB3549" s="121"/>
      <c r="AC3549" s="121">
        <v>6.6401407122612E-2</v>
      </c>
      <c r="AD3549" s="121">
        <v>1.0204113553017509E-4</v>
      </c>
      <c r="AE3549" s="121">
        <v>0.14359048008918762</v>
      </c>
      <c r="AF3549" s="121">
        <v>0.1139475554227829</v>
      </c>
      <c r="AG3549" s="121">
        <v>0.11255596578121185</v>
      </c>
      <c r="AH3549" s="121" t="s">
        <v>936</v>
      </c>
      <c r="AI3549" s="121" t="s">
        <v>936</v>
      </c>
      <c r="AJ3549" s="121" t="s">
        <v>937</v>
      </c>
      <c r="AK3549" s="121" t="s">
        <v>939</v>
      </c>
      <c r="AL3549" s="121" t="s">
        <v>503</v>
      </c>
      <c r="AM3549" s="121"/>
      <c r="AN3549" s="121"/>
      <c r="AO3549" s="121">
        <v>0.50513535737991333</v>
      </c>
      <c r="AP3549" s="121">
        <v>0.30675816535949707</v>
      </c>
      <c r="AQ3549" s="121">
        <v>7.0976443588733673E-2</v>
      </c>
      <c r="AR3549" s="121">
        <v>3.8564331829547882E-2</v>
      </c>
      <c r="AS3549" s="121">
        <v>-3.8684379309415817E-2</v>
      </c>
      <c r="AT3549" s="121">
        <v>0.11725006997585297</v>
      </c>
      <c r="AU3549" s="121">
        <v>0.14896056056022644</v>
      </c>
      <c r="AV3549" s="121">
        <v>5.8276236057281494E-2</v>
      </c>
      <c r="AW3549" s="121">
        <v>0.10537191480398178</v>
      </c>
      <c r="AX3549" s="121">
        <v>0.21173529326915741</v>
      </c>
      <c r="AY3549" s="121">
        <v>0.2431870698928833</v>
      </c>
      <c r="AZ3549" s="121">
        <v>5.1110401749610901E-2</v>
      </c>
      <c r="BA3549" s="121"/>
    </row>
    <row r="3550" spans="2:53" x14ac:dyDescent="0.25">
      <c r="B3550" s="121" t="s">
        <v>391</v>
      </c>
      <c r="C3550" s="121" t="s">
        <v>392</v>
      </c>
      <c r="D3550" s="121" t="s">
        <v>953</v>
      </c>
      <c r="E3550" s="121">
        <v>1969</v>
      </c>
      <c r="F3550" s="121">
        <v>89619.8671875</v>
      </c>
      <c r="G3550" s="121">
        <v>90865.953125</v>
      </c>
      <c r="H3550" s="121">
        <v>8.6438240991775945</v>
      </c>
      <c r="I3550" s="121">
        <v>3.3427858352661133</v>
      </c>
      <c r="J3550" s="121">
        <v>2140.3438590081823</v>
      </c>
      <c r="K3550" s="121">
        <v>2.0746748447418213</v>
      </c>
      <c r="L3550" s="121">
        <v>59638.8125</v>
      </c>
      <c r="M3550" s="121">
        <v>96463.0234375</v>
      </c>
      <c r="N3550" s="121">
        <v>87094.2265625</v>
      </c>
      <c r="O3550" s="121">
        <v>87342.0234375</v>
      </c>
      <c r="P3550" s="121">
        <v>406064.34375</v>
      </c>
      <c r="Q3550" s="121">
        <v>1.5151694416999817E-2</v>
      </c>
      <c r="R3550" s="121">
        <v>0.66640383005142212</v>
      </c>
      <c r="S3550" s="121">
        <v>0.73140746355056763</v>
      </c>
      <c r="T3550" s="121">
        <v>123139.125</v>
      </c>
      <c r="U3550" s="121">
        <v>86568.875</v>
      </c>
      <c r="V3550" s="121">
        <v>138543.046875</v>
      </c>
      <c r="W3550" s="121">
        <v>729516.8125</v>
      </c>
      <c r="X3550" s="121">
        <v>0.24025288224220276</v>
      </c>
      <c r="Y3550" s="121">
        <v>1.1838611364364624</v>
      </c>
      <c r="Z3550" s="121">
        <v>1.2416374683380127</v>
      </c>
      <c r="AA3550" s="121">
        <v>0.48818781971931458</v>
      </c>
      <c r="AB3550" s="121">
        <v>0.15385271608829498</v>
      </c>
      <c r="AC3550" s="121">
        <v>2.2850522771477699E-2</v>
      </c>
      <c r="AD3550" s="121">
        <v>8.8041085925165061E-2</v>
      </c>
      <c r="AE3550" s="121">
        <v>0.14412197470664978</v>
      </c>
      <c r="AF3550" s="121">
        <v>0.1333688497543335</v>
      </c>
      <c r="AG3550" s="121">
        <v>0.13299046456813812</v>
      </c>
      <c r="AH3550" s="121" t="s">
        <v>936</v>
      </c>
      <c r="AI3550" s="121" t="s">
        <v>936</v>
      </c>
      <c r="AJ3550" s="121" t="s">
        <v>937</v>
      </c>
      <c r="AK3550" s="121" t="s">
        <v>939</v>
      </c>
      <c r="AL3550" s="121" t="s">
        <v>939</v>
      </c>
      <c r="AM3550" s="121"/>
      <c r="AN3550" s="121"/>
      <c r="AO3550" s="121">
        <v>0.5612483024597168</v>
      </c>
      <c r="AP3550" s="121">
        <v>0.42160934209823608</v>
      </c>
      <c r="AQ3550" s="121">
        <v>0.12157092988491058</v>
      </c>
      <c r="AR3550" s="121">
        <v>3.6379005759954453E-2</v>
      </c>
      <c r="AS3550" s="121">
        <v>-0.12281715869903564</v>
      </c>
      <c r="AT3550" s="121">
        <v>-1.7990363761782646E-2</v>
      </c>
      <c r="AU3550" s="121">
        <v>0.14498598873615265</v>
      </c>
      <c r="AV3550" s="121">
        <v>0.11595360189676285</v>
      </c>
      <c r="AW3550" s="121">
        <v>0.14013315737247467</v>
      </c>
      <c r="AX3550" s="121">
        <v>0.1742352694272995</v>
      </c>
      <c r="AY3550" s="121">
        <v>0.14860998094081879</v>
      </c>
      <c r="AZ3550" s="121">
        <v>7.9864278435707092E-2</v>
      </c>
      <c r="BA3550" s="121">
        <v>1.0828866958618164</v>
      </c>
    </row>
    <row r="3551" spans="2:53" x14ac:dyDescent="0.25">
      <c r="B3551" s="121" t="s">
        <v>172</v>
      </c>
      <c r="C3551" s="121" t="s">
        <v>173</v>
      </c>
      <c r="D3551" s="121" t="s">
        <v>945</v>
      </c>
      <c r="E3551" s="121">
        <v>1969</v>
      </c>
      <c r="F3551" s="121"/>
      <c r="G3551" s="121"/>
      <c r="H3551" s="121"/>
      <c r="I3551" s="121"/>
      <c r="J3551" s="121"/>
      <c r="K3551" s="121"/>
      <c r="L3551" s="121"/>
      <c r="M3551" s="121"/>
      <c r="N3551" s="121"/>
      <c r="O3551" s="121"/>
      <c r="P3551" s="121"/>
      <c r="Q3551" s="121"/>
      <c r="R3551" s="121"/>
      <c r="S3551" s="121"/>
      <c r="T3551" s="121"/>
      <c r="U3551" s="121"/>
      <c r="V3551" s="121"/>
      <c r="W3551" s="121"/>
      <c r="X3551" s="121"/>
      <c r="Y3551" s="121"/>
      <c r="Z3551" s="121"/>
      <c r="AA3551" s="121"/>
      <c r="AB3551" s="121"/>
      <c r="AC3551" s="121"/>
      <c r="AD3551" s="121"/>
      <c r="AE3551" s="121"/>
      <c r="AF3551" s="121"/>
      <c r="AG3551" s="121"/>
      <c r="AH3551" s="121" t="s">
        <v>503</v>
      </c>
      <c r="AI3551" s="121" t="s">
        <v>503</v>
      </c>
      <c r="AJ3551" s="121" t="s">
        <v>503</v>
      </c>
      <c r="AK3551" s="121" t="s">
        <v>503</v>
      </c>
      <c r="AL3551" s="121" t="s">
        <v>503</v>
      </c>
      <c r="AM3551" s="121"/>
      <c r="AN3551" s="121"/>
      <c r="AO3551" s="121"/>
      <c r="AP3551" s="121"/>
      <c r="AQ3551" s="121"/>
      <c r="AR3551" s="121"/>
      <c r="AS3551" s="121"/>
      <c r="AT3551" s="121"/>
      <c r="AU3551" s="121"/>
      <c r="AV3551" s="121"/>
      <c r="AW3551" s="121"/>
      <c r="AX3551" s="121"/>
      <c r="AY3551" s="121"/>
      <c r="AZ3551" s="121"/>
      <c r="BA3551" s="121"/>
    </row>
    <row r="3552" spans="2:53" x14ac:dyDescent="0.25">
      <c r="B3552" s="121" t="s">
        <v>176</v>
      </c>
      <c r="C3552" s="121" t="s">
        <v>177</v>
      </c>
      <c r="D3552" s="121" t="s">
        <v>1001</v>
      </c>
      <c r="E3552" s="121">
        <v>1969</v>
      </c>
      <c r="F3552" s="121">
        <v>16779.8359375</v>
      </c>
      <c r="G3552" s="121">
        <v>16167.6943359375</v>
      </c>
      <c r="H3552" s="121">
        <v>5.5010897872545641</v>
      </c>
      <c r="I3552" s="121">
        <v>1.7216701507568359</v>
      </c>
      <c r="J3552" s="121"/>
      <c r="K3552" s="121">
        <v>1.1961864233016968</v>
      </c>
      <c r="L3552" s="121">
        <v>15494.23046875</v>
      </c>
      <c r="M3552" s="121">
        <v>17143.951171875</v>
      </c>
      <c r="N3552" s="121">
        <v>16557.095703125</v>
      </c>
      <c r="O3552" s="121">
        <v>16002.9501953125</v>
      </c>
      <c r="P3552" s="121">
        <v>25119.2265625</v>
      </c>
      <c r="Q3552" s="121">
        <v>1.0858745081350207E-3</v>
      </c>
      <c r="R3552" s="121">
        <v>0.83853393793106079</v>
      </c>
      <c r="S3552" s="121">
        <v>0.89272117614746094</v>
      </c>
      <c r="T3552" s="121">
        <v>23896.326171875</v>
      </c>
      <c r="U3552" s="121">
        <v>21182.724609375</v>
      </c>
      <c r="V3552" s="121">
        <v>25429.513671875</v>
      </c>
      <c r="W3552" s="121">
        <v>81961.953125</v>
      </c>
      <c r="X3552" s="121">
        <v>0.18417464196681976</v>
      </c>
      <c r="Y3552" s="121">
        <v>1.0279730558395386</v>
      </c>
      <c r="Z3552" s="121">
        <v>0.98706585168838501</v>
      </c>
      <c r="AA3552" s="121">
        <v>0.54626822471618652</v>
      </c>
      <c r="AB3552" s="121">
        <v>0.21322670578956604</v>
      </c>
      <c r="AC3552" s="121">
        <v>4.5069877058267593E-2</v>
      </c>
      <c r="AD3552" s="121">
        <v>1</v>
      </c>
      <c r="AE3552" s="121">
        <v>8.6714684963226318E-2</v>
      </c>
      <c r="AF3552" s="121">
        <v>9.0895786881446838E-2</v>
      </c>
      <c r="AG3552" s="121">
        <v>9.4043292105197906E-2</v>
      </c>
      <c r="AH3552" s="121" t="s">
        <v>936</v>
      </c>
      <c r="AI3552" s="121" t="s">
        <v>936</v>
      </c>
      <c r="AJ3552" s="121" t="s">
        <v>937</v>
      </c>
      <c r="AK3552" s="121" t="s">
        <v>939</v>
      </c>
      <c r="AL3552" s="121" t="s">
        <v>939</v>
      </c>
      <c r="AM3552" s="121"/>
      <c r="AN3552" s="121"/>
      <c r="AO3552" s="121">
        <v>0.84330141544342041</v>
      </c>
      <c r="AP3552" s="121">
        <v>0.10308856517076492</v>
      </c>
      <c r="AQ3552" s="121">
        <v>0.1249094158411026</v>
      </c>
      <c r="AR3552" s="121">
        <v>0.14395205676555634</v>
      </c>
      <c r="AS3552" s="121">
        <v>-0.1763572096824646</v>
      </c>
      <c r="AT3552" s="121">
        <v>-3.8894306868314743E-2</v>
      </c>
      <c r="AU3552" s="121">
        <v>8.7092384696006775E-2</v>
      </c>
      <c r="AV3552" s="121">
        <v>0.13016487658023834</v>
      </c>
      <c r="AW3552" s="121">
        <v>8.4164716303348541E-2</v>
      </c>
      <c r="AX3552" s="121">
        <v>0.11084701120853424</v>
      </c>
      <c r="AY3552" s="121">
        <v>8.8639520108699799E-2</v>
      </c>
      <c r="AZ3552" s="121">
        <v>0.10352332144975662</v>
      </c>
      <c r="BA3552" s="121">
        <v>1.7355506420135498</v>
      </c>
    </row>
    <row r="3553" spans="2:53" x14ac:dyDescent="0.25">
      <c r="B3553" s="121" t="s">
        <v>65</v>
      </c>
      <c r="C3553" s="121" t="s">
        <v>66</v>
      </c>
      <c r="D3553" s="121" t="s">
        <v>999</v>
      </c>
      <c r="E3553" s="121">
        <v>1969</v>
      </c>
      <c r="F3553" s="121">
        <v>12172.3544921875</v>
      </c>
      <c r="G3553" s="121">
        <v>12811.2138671875</v>
      </c>
      <c r="H3553" s="121">
        <v>4.0753548271044391</v>
      </c>
      <c r="I3553" s="121"/>
      <c r="J3553" s="121"/>
      <c r="K3553" s="121"/>
      <c r="L3553" s="121">
        <v>11876.650390625</v>
      </c>
      <c r="M3553" s="121">
        <v>12407.0712890625</v>
      </c>
      <c r="N3553" s="121">
        <v>11899.775390625</v>
      </c>
      <c r="O3553" s="121">
        <v>12278.328125</v>
      </c>
      <c r="P3553" s="121">
        <v>9400.3642578125</v>
      </c>
      <c r="Q3553" s="121"/>
      <c r="R3553" s="121"/>
      <c r="S3553" s="121"/>
      <c r="T3553" s="121">
        <v>5733.203125</v>
      </c>
      <c r="U3553" s="121">
        <v>5359.56982421875</v>
      </c>
      <c r="V3553" s="121">
        <v>5233.5498046875</v>
      </c>
      <c r="W3553" s="121">
        <v>4504.33203125</v>
      </c>
      <c r="X3553" s="121"/>
      <c r="Y3553" s="121"/>
      <c r="Z3553" s="121"/>
      <c r="AA3553" s="121"/>
      <c r="AB3553" s="121"/>
      <c r="AC3553" s="121">
        <v>3.9031896740198135E-2</v>
      </c>
      <c r="AD3553" s="121">
        <v>104.31227535466822</v>
      </c>
      <c r="AE3553" s="121">
        <v>5.9131383895874023E-2</v>
      </c>
      <c r="AF3553" s="121">
        <v>6.1812750995159149E-2</v>
      </c>
      <c r="AG3553" s="121">
        <v>5.9906996786594391E-2</v>
      </c>
      <c r="AH3553" s="121" t="s">
        <v>936</v>
      </c>
      <c r="AI3553" s="121" t="s">
        <v>936</v>
      </c>
      <c r="AJ3553" s="121" t="s">
        <v>947</v>
      </c>
      <c r="AK3553" s="121" t="s">
        <v>939</v>
      </c>
      <c r="AL3553" s="121" t="s">
        <v>503</v>
      </c>
      <c r="AM3553" s="121"/>
      <c r="AN3553" s="121"/>
      <c r="AO3553" s="121">
        <v>0.8940349817276001</v>
      </c>
      <c r="AP3553" s="121">
        <v>4.3199781328439713E-2</v>
      </c>
      <c r="AQ3553" s="121">
        <v>7.3250658810138702E-2</v>
      </c>
      <c r="AR3553" s="121">
        <v>8.646886795759201E-2</v>
      </c>
      <c r="AS3553" s="121">
        <v>-7.6016992330551147E-2</v>
      </c>
      <c r="AT3553" s="121">
        <v>-2.0937327295541763E-2</v>
      </c>
      <c r="AU3553" s="121">
        <v>5.7039394974708557E-2</v>
      </c>
      <c r="AV3553" s="121">
        <v>0.12185119092464447</v>
      </c>
      <c r="AW3553" s="121">
        <v>8.4664396941661835E-2</v>
      </c>
      <c r="AX3553" s="121">
        <v>0.12150697410106659</v>
      </c>
      <c r="AY3553" s="121">
        <v>0.15530949831008911</v>
      </c>
      <c r="AZ3553" s="121">
        <v>8.5418015718460083E-2</v>
      </c>
      <c r="BA3553" s="121"/>
    </row>
    <row r="3554" spans="2:53" x14ac:dyDescent="0.25">
      <c r="B3554" s="121" t="s">
        <v>67</v>
      </c>
      <c r="C3554" s="121" t="s">
        <v>68</v>
      </c>
      <c r="D3554" s="121" t="s">
        <v>957</v>
      </c>
      <c r="E3554" s="121">
        <v>1969</v>
      </c>
      <c r="F3554" s="121">
        <v>989.17462158203125</v>
      </c>
      <c r="G3554" s="121">
        <v>828.729736328125</v>
      </c>
      <c r="H3554" s="121">
        <v>0.70008306949091292</v>
      </c>
      <c r="I3554" s="121"/>
      <c r="J3554" s="121"/>
      <c r="K3554" s="121"/>
      <c r="L3554" s="121">
        <v>941.8619384765625</v>
      </c>
      <c r="M3554" s="121">
        <v>1090.2548828125</v>
      </c>
      <c r="N3554" s="121">
        <v>884.84588623046875</v>
      </c>
      <c r="O3554" s="121">
        <v>798.825927734375</v>
      </c>
      <c r="P3554" s="121">
        <v>1529.299072265625</v>
      </c>
      <c r="Q3554" s="121"/>
      <c r="R3554" s="121"/>
      <c r="S3554" s="121"/>
      <c r="T3554" s="121">
        <v>1527.7242431640625</v>
      </c>
      <c r="U3554" s="121">
        <v>843.0010986328125</v>
      </c>
      <c r="V3554" s="121">
        <v>1041.8209228515625</v>
      </c>
      <c r="W3554" s="121">
        <v>1455.2430419921875</v>
      </c>
      <c r="X3554" s="121"/>
      <c r="Y3554" s="121"/>
      <c r="Z3554" s="121"/>
      <c r="AA3554" s="121"/>
      <c r="AB3554" s="121"/>
      <c r="AC3554" s="121">
        <v>2.235792763531208E-2</v>
      </c>
      <c r="AD3554" s="121">
        <v>0.44230772255232315</v>
      </c>
      <c r="AE3554" s="121">
        <v>0.26450896263122559</v>
      </c>
      <c r="AF3554" s="121">
        <v>0.26679205894470215</v>
      </c>
      <c r="AG3554" s="121">
        <v>0.29552099108695984</v>
      </c>
      <c r="AH3554" s="121" t="s">
        <v>936</v>
      </c>
      <c r="AI3554" s="121" t="s">
        <v>936</v>
      </c>
      <c r="AJ3554" s="121" t="s">
        <v>937</v>
      </c>
      <c r="AK3554" s="121" t="s">
        <v>938</v>
      </c>
      <c r="AL3554" s="121" t="s">
        <v>503</v>
      </c>
      <c r="AM3554" s="121"/>
      <c r="AN3554" s="121"/>
      <c r="AO3554" s="121">
        <v>0.6590878963470459</v>
      </c>
      <c r="AP3554" s="121">
        <v>0.18576377630233765</v>
      </c>
      <c r="AQ3554" s="121">
        <v>0.5199698805809021</v>
      </c>
      <c r="AR3554" s="121">
        <v>5.5225986987352371E-2</v>
      </c>
      <c r="AS3554" s="121">
        <v>-0.41489091515541077</v>
      </c>
      <c r="AT3554" s="121">
        <v>-5.1566185429692268E-3</v>
      </c>
      <c r="AU3554" s="121">
        <v>0.3821851909160614</v>
      </c>
      <c r="AV3554" s="121">
        <v>0.28128302097320557</v>
      </c>
      <c r="AW3554" s="121">
        <v>0.11534842103719711</v>
      </c>
      <c r="AX3554" s="121">
        <v>0.2678072452545166</v>
      </c>
      <c r="AY3554" s="121">
        <v>0.19732549786567688</v>
      </c>
      <c r="AZ3554" s="121">
        <v>0.25606516003608704</v>
      </c>
      <c r="BA3554" s="121"/>
    </row>
    <row r="3555" spans="2:53" x14ac:dyDescent="0.25">
      <c r="B3555" s="121" t="s">
        <v>178</v>
      </c>
      <c r="C3555" s="121" t="s">
        <v>179</v>
      </c>
      <c r="D3555" s="121" t="s">
        <v>1002</v>
      </c>
      <c r="E3555" s="121">
        <v>1969</v>
      </c>
      <c r="F3555" s="121"/>
      <c r="G3555" s="121"/>
      <c r="H3555" s="121"/>
      <c r="I3555" s="121"/>
      <c r="J3555" s="121"/>
      <c r="K3555" s="121"/>
      <c r="L3555" s="121"/>
      <c r="M3555" s="121"/>
      <c r="N3555" s="121"/>
      <c r="O3555" s="121"/>
      <c r="P3555" s="121"/>
      <c r="Q3555" s="121"/>
      <c r="R3555" s="121"/>
      <c r="S3555" s="121"/>
      <c r="T3555" s="121"/>
      <c r="U3555" s="121"/>
      <c r="V3555" s="121"/>
      <c r="W3555" s="121"/>
      <c r="X3555" s="121"/>
      <c r="Y3555" s="121"/>
      <c r="Z3555" s="121"/>
      <c r="AA3555" s="121"/>
      <c r="AB3555" s="121"/>
      <c r="AC3555" s="121"/>
      <c r="AD3555" s="121"/>
      <c r="AE3555" s="121"/>
      <c r="AF3555" s="121"/>
      <c r="AG3555" s="121"/>
      <c r="AH3555" s="121" t="s">
        <v>503</v>
      </c>
      <c r="AI3555" s="121" t="s">
        <v>503</v>
      </c>
      <c r="AJ3555" s="121" t="s">
        <v>503</v>
      </c>
      <c r="AK3555" s="121" t="s">
        <v>503</v>
      </c>
      <c r="AL3555" s="121" t="s">
        <v>503</v>
      </c>
      <c r="AM3555" s="121"/>
      <c r="AN3555" s="121"/>
      <c r="AO3555" s="121"/>
      <c r="AP3555" s="121"/>
      <c r="AQ3555" s="121"/>
      <c r="AR3555" s="121"/>
      <c r="AS3555" s="121"/>
      <c r="AT3555" s="121"/>
      <c r="AU3555" s="121"/>
      <c r="AV3555" s="121"/>
      <c r="AW3555" s="121"/>
      <c r="AX3555" s="121"/>
      <c r="AY3555" s="121"/>
      <c r="AZ3555" s="121"/>
      <c r="BA3555" s="121"/>
    </row>
    <row r="3556" spans="2:53" x14ac:dyDescent="0.25">
      <c r="B3556" s="121" t="s">
        <v>180</v>
      </c>
      <c r="C3556" s="121" t="s">
        <v>181</v>
      </c>
      <c r="D3556" s="121" t="s">
        <v>1007</v>
      </c>
      <c r="E3556" s="121">
        <v>1969</v>
      </c>
      <c r="F3556" s="121">
        <v>5533.6435546875</v>
      </c>
      <c r="G3556" s="121">
        <v>6075.19384765625</v>
      </c>
      <c r="H3556" s="121">
        <v>4.5799840923495401</v>
      </c>
      <c r="I3556" s="121">
        <v>1.916700005531311</v>
      </c>
      <c r="J3556" s="121"/>
      <c r="K3556" s="121">
        <v>1.1589815616607666</v>
      </c>
      <c r="L3556" s="121">
        <v>5712.10400390625</v>
      </c>
      <c r="M3556" s="121">
        <v>6303.798828125</v>
      </c>
      <c r="N3556" s="121">
        <v>5941.00048828125</v>
      </c>
      <c r="O3556" s="121">
        <v>6325.173828125</v>
      </c>
      <c r="P3556" s="121">
        <v>19825.05859375</v>
      </c>
      <c r="Q3556" s="121"/>
      <c r="R3556" s="121"/>
      <c r="S3556" s="121"/>
      <c r="T3556" s="121">
        <v>9758.779296875</v>
      </c>
      <c r="U3556" s="121">
        <v>5803.29638671875</v>
      </c>
      <c r="V3556" s="121">
        <v>5841.4541015625</v>
      </c>
      <c r="W3556" s="121">
        <v>16983.34375</v>
      </c>
      <c r="X3556" s="121"/>
      <c r="Y3556" s="121"/>
      <c r="Z3556" s="121"/>
      <c r="AA3556" s="121"/>
      <c r="AB3556" s="121"/>
      <c r="AC3556" s="121">
        <v>2.3943843320012093E-2</v>
      </c>
      <c r="AD3556" s="121">
        <v>5.0000000039999994</v>
      </c>
      <c r="AE3556" s="121">
        <v>7.1581631898880005E-2</v>
      </c>
      <c r="AF3556" s="121">
        <v>7.120949774980545E-2</v>
      </c>
      <c r="AG3556" s="121">
        <v>6.6884428262710571E-2</v>
      </c>
      <c r="AH3556" s="121" t="s">
        <v>936</v>
      </c>
      <c r="AI3556" s="121" t="s">
        <v>936</v>
      </c>
      <c r="AJ3556" s="121" t="s">
        <v>937</v>
      </c>
      <c r="AK3556" s="121" t="s">
        <v>939</v>
      </c>
      <c r="AL3556" s="121" t="s">
        <v>503</v>
      </c>
      <c r="AM3556" s="121"/>
      <c r="AN3556" s="121"/>
      <c r="AO3556" s="121">
        <v>0.8790515661239624</v>
      </c>
      <c r="AP3556" s="121">
        <v>9.354604035615921E-2</v>
      </c>
      <c r="AQ3556" s="121">
        <v>2.4023041129112244E-2</v>
      </c>
      <c r="AR3556" s="121">
        <v>7.3061279952526093E-2</v>
      </c>
      <c r="AS3556" s="121">
        <v>-7.1504130959510803E-2</v>
      </c>
      <c r="AT3556" s="121">
        <v>1.8221576465293765E-3</v>
      </c>
      <c r="AU3556" s="121">
        <v>6.5959945321083069E-2</v>
      </c>
      <c r="AV3556" s="121">
        <v>6.7616954445838928E-2</v>
      </c>
      <c r="AW3556" s="121">
        <v>0.27729055285453796</v>
      </c>
      <c r="AX3556" s="121">
        <v>8.7784521281719208E-2</v>
      </c>
      <c r="AY3556" s="121">
        <v>0.14852218329906464</v>
      </c>
      <c r="AZ3556" s="121">
        <v>6.2472261488437653E-2</v>
      </c>
      <c r="BA3556" s="121"/>
    </row>
    <row r="3557" spans="2:53" x14ac:dyDescent="0.25">
      <c r="B3557" s="121" t="s">
        <v>182</v>
      </c>
      <c r="C3557" s="121" t="s">
        <v>183</v>
      </c>
      <c r="D3557" s="121" t="s">
        <v>1005</v>
      </c>
      <c r="E3557" s="121">
        <v>1969</v>
      </c>
      <c r="F3557" s="121">
        <v>6535.8857421875</v>
      </c>
      <c r="G3557" s="121">
        <v>6453.904296875</v>
      </c>
      <c r="H3557" s="121">
        <v>2.6425113213976044</v>
      </c>
      <c r="I3557" s="121"/>
      <c r="J3557" s="121"/>
      <c r="K3557" s="121">
        <v>1.4444278478622437</v>
      </c>
      <c r="L3557" s="121">
        <v>5776.783203125</v>
      </c>
      <c r="M3557" s="121">
        <v>6715.33837890625</v>
      </c>
      <c r="N3557" s="121">
        <v>6585.43505859375</v>
      </c>
      <c r="O3557" s="121">
        <v>6588.888671875</v>
      </c>
      <c r="P3557" s="121">
        <v>10913.986328125</v>
      </c>
      <c r="Q3557" s="121"/>
      <c r="R3557" s="121"/>
      <c r="S3557" s="121"/>
      <c r="T3557" s="121">
        <v>8587.1328125</v>
      </c>
      <c r="U3557" s="121">
        <v>7380.22021484375</v>
      </c>
      <c r="V3557" s="121">
        <v>9270.978515625</v>
      </c>
      <c r="W3557" s="121">
        <v>33193.76171875</v>
      </c>
      <c r="X3557" s="121"/>
      <c r="Y3557" s="121"/>
      <c r="Z3557" s="121"/>
      <c r="AA3557" s="121"/>
      <c r="AB3557" s="121"/>
      <c r="AC3557" s="121">
        <v>4.9836624413728714E-2</v>
      </c>
      <c r="AD3557" s="121">
        <v>2.0000000010000001</v>
      </c>
      <c r="AE3557" s="121">
        <v>0.11098164319992065</v>
      </c>
      <c r="AF3557" s="121">
        <v>0.11663675308227539</v>
      </c>
      <c r="AG3557" s="121">
        <v>0.11657561361789703</v>
      </c>
      <c r="AH3557" s="121" t="s">
        <v>936</v>
      </c>
      <c r="AI3557" s="121" t="s">
        <v>936</v>
      </c>
      <c r="AJ3557" s="121" t="s">
        <v>937</v>
      </c>
      <c r="AK3557" s="121" t="s">
        <v>939</v>
      </c>
      <c r="AL3557" s="121" t="s">
        <v>503</v>
      </c>
      <c r="AM3557" s="121"/>
      <c r="AN3557" s="121"/>
      <c r="AO3557" s="121">
        <v>0.75173383951187134</v>
      </c>
      <c r="AP3557" s="121">
        <v>0.14244517683982849</v>
      </c>
      <c r="AQ3557" s="121">
        <v>0.1250123530626297</v>
      </c>
      <c r="AR3557" s="121">
        <v>0.2090899646282196</v>
      </c>
      <c r="AS3557" s="121">
        <v>-0.23251785337924957</v>
      </c>
      <c r="AT3557" s="121">
        <v>4.2365202680230141E-3</v>
      </c>
      <c r="AU3557" s="121">
        <v>0.11032769083976746</v>
      </c>
      <c r="AV3557" s="121">
        <v>0.15144379436969757</v>
      </c>
      <c r="AW3557" s="121">
        <v>0.11491404473781586</v>
      </c>
      <c r="AX3557" s="121">
        <v>0.12038354575634003</v>
      </c>
      <c r="AY3557" s="121">
        <v>0.1202678456902504</v>
      </c>
      <c r="AZ3557" s="121">
        <v>0.11529768258333206</v>
      </c>
      <c r="BA3557" s="121"/>
    </row>
    <row r="3558" spans="2:53" x14ac:dyDescent="0.25">
      <c r="B3558" s="121" t="s">
        <v>336</v>
      </c>
      <c r="C3558" s="121" t="s">
        <v>337</v>
      </c>
      <c r="D3558" s="121" t="s">
        <v>1008</v>
      </c>
      <c r="E3558" s="121">
        <v>1969</v>
      </c>
      <c r="F3558" s="121"/>
      <c r="G3558" s="121"/>
      <c r="H3558" s="121"/>
      <c r="I3558" s="121"/>
      <c r="J3558" s="121"/>
      <c r="K3558" s="121"/>
      <c r="L3558" s="121"/>
      <c r="M3558" s="121"/>
      <c r="N3558" s="121"/>
      <c r="O3558" s="121"/>
      <c r="P3558" s="121"/>
      <c r="Q3558" s="121"/>
      <c r="R3558" s="121"/>
      <c r="S3558" s="121"/>
      <c r="T3558" s="121"/>
      <c r="U3558" s="121"/>
      <c r="V3558" s="121"/>
      <c r="W3558" s="121"/>
      <c r="X3558" s="121"/>
      <c r="Y3558" s="121"/>
      <c r="Z3558" s="121"/>
      <c r="AA3558" s="121"/>
      <c r="AB3558" s="121"/>
      <c r="AC3558" s="121"/>
      <c r="AD3558" s="121"/>
      <c r="AE3558" s="121"/>
      <c r="AF3558" s="121"/>
      <c r="AG3558" s="121"/>
      <c r="AH3558" s="121" t="s">
        <v>503</v>
      </c>
      <c r="AI3558" s="121" t="s">
        <v>503</v>
      </c>
      <c r="AJ3558" s="121" t="s">
        <v>503</v>
      </c>
      <c r="AK3558" s="121" t="s">
        <v>503</v>
      </c>
      <c r="AL3558" s="121" t="s">
        <v>503</v>
      </c>
      <c r="AM3558" s="121"/>
      <c r="AN3558" s="121"/>
      <c r="AO3558" s="121"/>
      <c r="AP3558" s="121"/>
      <c r="AQ3558" s="121"/>
      <c r="AR3558" s="121"/>
      <c r="AS3558" s="121"/>
      <c r="AT3558" s="121"/>
      <c r="AU3558" s="121"/>
      <c r="AV3558" s="121"/>
      <c r="AW3558" s="121"/>
      <c r="AX3558" s="121"/>
      <c r="AY3558" s="121"/>
      <c r="AZ3558" s="121"/>
      <c r="BA3558" s="121"/>
    </row>
    <row r="3559" spans="2:53" x14ac:dyDescent="0.25">
      <c r="B3559" s="121" t="s">
        <v>361</v>
      </c>
      <c r="C3559" s="121" t="s">
        <v>362</v>
      </c>
      <c r="D3559" s="121" t="s">
        <v>1014</v>
      </c>
      <c r="E3559" s="121">
        <v>1969</v>
      </c>
      <c r="F3559" s="121">
        <v>3332.3544921875</v>
      </c>
      <c r="G3559" s="121">
        <v>3360.540771484375</v>
      </c>
      <c r="H3559" s="121">
        <v>0.20324013055862267</v>
      </c>
      <c r="I3559" s="121">
        <v>8.6972996592521667E-2</v>
      </c>
      <c r="J3559" s="121">
        <v>1970.4003303493243</v>
      </c>
      <c r="K3559" s="121">
        <v>2.1861145496368408</v>
      </c>
      <c r="L3559" s="121">
        <v>2119.379638671875</v>
      </c>
      <c r="M3559" s="121">
        <v>3287.7509765625</v>
      </c>
      <c r="N3559" s="121">
        <v>3248.4619140625</v>
      </c>
      <c r="O3559" s="121">
        <v>3390.448974609375</v>
      </c>
      <c r="P3559" s="121">
        <v>18179.083984375</v>
      </c>
      <c r="Q3559" s="121">
        <v>7.1771215880289674E-4</v>
      </c>
      <c r="R3559" s="121">
        <v>0.8454817533493042</v>
      </c>
      <c r="S3559" s="121">
        <v>0.81476062536239624</v>
      </c>
      <c r="T3559" s="121">
        <v>2937.6962890625</v>
      </c>
      <c r="U3559" s="121">
        <v>2394.3076171875</v>
      </c>
      <c r="V3559" s="121">
        <v>3441.27978515625</v>
      </c>
      <c r="W3559" s="121">
        <v>24191.4609375</v>
      </c>
      <c r="X3559" s="121">
        <v>0.1725020557641983</v>
      </c>
      <c r="Y3559" s="121">
        <v>0.58795177936553955</v>
      </c>
      <c r="Z3559" s="121">
        <v>0.62270843982696533</v>
      </c>
      <c r="AA3559" s="121">
        <v>0.63473272323608398</v>
      </c>
      <c r="AB3559" s="121">
        <v>4.8999417573213577E-2</v>
      </c>
      <c r="AC3559" s="121">
        <v>3.0039427801966667E-2</v>
      </c>
      <c r="AD3559" s="121">
        <v>0.87999999996815825</v>
      </c>
      <c r="AE3559" s="121">
        <v>0.1414513885974884</v>
      </c>
      <c r="AF3559" s="121">
        <v>0.12962545454502106</v>
      </c>
      <c r="AG3559" s="121">
        <v>0.12419693171977997</v>
      </c>
      <c r="AH3559" s="121" t="s">
        <v>936</v>
      </c>
      <c r="AI3559" s="121" t="s">
        <v>936</v>
      </c>
      <c r="AJ3559" s="121" t="s">
        <v>937</v>
      </c>
      <c r="AK3559" s="121" t="s">
        <v>939</v>
      </c>
      <c r="AL3559" s="121" t="s">
        <v>939</v>
      </c>
      <c r="AM3559" s="121"/>
      <c r="AN3559" s="121"/>
      <c r="AO3559" s="121">
        <v>0.50865650177001953</v>
      </c>
      <c r="AP3559" s="121">
        <v>0.3446066677570343</v>
      </c>
      <c r="AQ3559" s="121">
        <v>0.11644646525382996</v>
      </c>
      <c r="AR3559" s="121">
        <v>0.23743829131126404</v>
      </c>
      <c r="AS3559" s="121">
        <v>-0.23181614279747009</v>
      </c>
      <c r="AT3559" s="121">
        <v>2.466820552945137E-2</v>
      </c>
      <c r="AU3559" s="121">
        <v>0.1425761878490448</v>
      </c>
      <c r="AV3559" s="121">
        <v>0.1081736832857132</v>
      </c>
      <c r="AW3559" s="121">
        <v>0.13653808832168579</v>
      </c>
      <c r="AX3559" s="121">
        <v>0.13383203744888306</v>
      </c>
      <c r="AY3559" s="121">
        <v>0.15677376091480255</v>
      </c>
      <c r="AZ3559" s="121">
        <v>9.9625535309314728E-2</v>
      </c>
      <c r="BA3559" s="121">
        <v>0.59145051240921021</v>
      </c>
    </row>
    <row r="3560" spans="2:53" x14ac:dyDescent="0.25">
      <c r="B3560" s="121" t="s">
        <v>283</v>
      </c>
      <c r="C3560" s="121" t="s">
        <v>284</v>
      </c>
      <c r="D3560" s="121" t="s">
        <v>1010</v>
      </c>
      <c r="E3560" s="121">
        <v>1969</v>
      </c>
      <c r="F3560" s="121">
        <v>779643.9375</v>
      </c>
      <c r="G3560" s="121">
        <v>783092.125</v>
      </c>
      <c r="H3560" s="121">
        <v>542.73121362990912</v>
      </c>
      <c r="I3560" s="121">
        <v>193.70223999023438</v>
      </c>
      <c r="J3560" s="121"/>
      <c r="K3560" s="121">
        <v>1.1777867078781128</v>
      </c>
      <c r="L3560" s="121">
        <v>722689.625</v>
      </c>
      <c r="M3560" s="121">
        <v>833837</v>
      </c>
      <c r="N3560" s="121">
        <v>793002.25</v>
      </c>
      <c r="O3560" s="121">
        <v>793896</v>
      </c>
      <c r="P3560" s="121">
        <v>2035233.875</v>
      </c>
      <c r="Q3560" s="121">
        <v>8.239419013261795E-2</v>
      </c>
      <c r="R3560" s="121">
        <v>0.38183346390724182</v>
      </c>
      <c r="S3560" s="121">
        <v>0.39854365587234497</v>
      </c>
      <c r="T3560" s="121">
        <v>674447.25</v>
      </c>
      <c r="U3560" s="121">
        <v>608435.6875</v>
      </c>
      <c r="V3560" s="121">
        <v>642131.5</v>
      </c>
      <c r="W3560" s="121">
        <v>2252865.25</v>
      </c>
      <c r="X3560" s="121">
        <v>5.0393838435411453E-2</v>
      </c>
      <c r="Y3560" s="121">
        <v>0.690227210521698</v>
      </c>
      <c r="Z3560" s="121">
        <v>0.64881592988967896</v>
      </c>
      <c r="AA3560" s="121">
        <v>0.75375038385391235</v>
      </c>
      <c r="AB3560" s="121">
        <v>0.11438348889350891</v>
      </c>
      <c r="AC3560" s="121">
        <v>3.4536343067884445E-2</v>
      </c>
      <c r="AD3560" s="121">
        <v>7.5000000064999996</v>
      </c>
      <c r="AE3560" s="121">
        <v>7.2621062397956848E-2</v>
      </c>
      <c r="AF3560" s="121">
        <v>7.3705822229385376E-2</v>
      </c>
      <c r="AG3560" s="121">
        <v>7.3622852563858032E-2</v>
      </c>
      <c r="AH3560" s="121" t="s">
        <v>936</v>
      </c>
      <c r="AI3560" s="121" t="s">
        <v>936</v>
      </c>
      <c r="AJ3560" s="121" t="s">
        <v>937</v>
      </c>
      <c r="AK3560" s="121" t="s">
        <v>939</v>
      </c>
      <c r="AL3560" s="121" t="s">
        <v>939</v>
      </c>
      <c r="AM3560" s="121"/>
      <c r="AN3560" s="121"/>
      <c r="AO3560" s="121">
        <v>0.74460077285766602</v>
      </c>
      <c r="AP3560" s="121">
        <v>0.14000244438648224</v>
      </c>
      <c r="AQ3560" s="121">
        <v>0.16570687294006348</v>
      </c>
      <c r="AR3560" s="121">
        <v>1.6497766599059105E-2</v>
      </c>
      <c r="AS3560" s="121">
        <v>-2.0164281129837036E-2</v>
      </c>
      <c r="AT3560" s="121">
        <v>-4.6643611043691635E-2</v>
      </c>
      <c r="AU3560" s="121">
        <v>8.0309256911277771E-2</v>
      </c>
      <c r="AV3560" s="121">
        <v>8.0759055912494659E-2</v>
      </c>
      <c r="AW3560" s="121">
        <v>3.8074314594268799E-2</v>
      </c>
      <c r="AX3560" s="121">
        <v>0.14003221690654755</v>
      </c>
      <c r="AY3560" s="121">
        <v>0.13227890431880951</v>
      </c>
      <c r="AZ3560" s="121">
        <v>4.2625196278095245E-2</v>
      </c>
      <c r="BA3560" s="121">
        <v>0.48210889101028442</v>
      </c>
    </row>
    <row r="3561" spans="2:53" x14ac:dyDescent="0.25">
      <c r="B3561" s="121" t="s">
        <v>260</v>
      </c>
      <c r="C3561" s="121" t="s">
        <v>261</v>
      </c>
      <c r="D3561" s="121" t="s">
        <v>1009</v>
      </c>
      <c r="E3561" s="121">
        <v>1969</v>
      </c>
      <c r="F3561" s="121">
        <v>111374.8359375</v>
      </c>
      <c r="G3561" s="121">
        <v>141323.390625</v>
      </c>
      <c r="H3561" s="121">
        <v>113.09566979185141</v>
      </c>
      <c r="I3561" s="121">
        <v>33.427993774414063</v>
      </c>
      <c r="J3561" s="121"/>
      <c r="K3561" s="121">
        <v>1.3338319063186646</v>
      </c>
      <c r="L3561" s="121">
        <v>102701.3671875</v>
      </c>
      <c r="M3561" s="121">
        <v>112804.453125</v>
      </c>
      <c r="N3561" s="121">
        <v>115195.078125</v>
      </c>
      <c r="O3561" s="121">
        <v>134252.28125</v>
      </c>
      <c r="P3561" s="121">
        <v>334461.84375</v>
      </c>
      <c r="Q3561" s="121">
        <v>1.4322657138109207E-2</v>
      </c>
      <c r="R3561" s="121">
        <v>0.42621240019798279</v>
      </c>
      <c r="S3561" s="121">
        <v>0.35588937997817993</v>
      </c>
      <c r="T3561" s="121">
        <v>181878.734375</v>
      </c>
      <c r="U3561" s="121">
        <v>107617.2578125</v>
      </c>
      <c r="V3561" s="121">
        <v>154975.765625</v>
      </c>
      <c r="W3561" s="121">
        <v>751132.875</v>
      </c>
      <c r="X3561" s="121">
        <v>4.3595220893621445E-2</v>
      </c>
      <c r="Y3561" s="121">
        <v>0.84777593612670898</v>
      </c>
      <c r="Z3561" s="121">
        <v>0.72074306011199951</v>
      </c>
      <c r="AA3561" s="121">
        <v>0.44481533765792847</v>
      </c>
      <c r="AB3561" s="121">
        <v>0.2162623256444931</v>
      </c>
      <c r="AC3561" s="121">
        <v>3.3828955143690109E-2</v>
      </c>
      <c r="AD3561" s="121">
        <v>325.9999908601468</v>
      </c>
      <c r="AE3561" s="121">
        <v>8.2739323377609253E-2</v>
      </c>
      <c r="AF3561" s="121">
        <v>8.4667310118675232E-2</v>
      </c>
      <c r="AG3561" s="121">
        <v>7.2648726403713226E-2</v>
      </c>
      <c r="AH3561" s="121" t="s">
        <v>936</v>
      </c>
      <c r="AI3561" s="121" t="s">
        <v>936</v>
      </c>
      <c r="AJ3561" s="121" t="s">
        <v>937</v>
      </c>
      <c r="AK3561" s="121" t="s">
        <v>939</v>
      </c>
      <c r="AL3561" s="121" t="s">
        <v>939</v>
      </c>
      <c r="AM3561" s="121"/>
      <c r="AN3561" s="121"/>
      <c r="AO3561" s="121">
        <v>0.66212975978851318</v>
      </c>
      <c r="AP3561" s="121">
        <v>7.5254499912261963E-2</v>
      </c>
      <c r="AQ3561" s="121">
        <v>0.10285811871290207</v>
      </c>
      <c r="AR3561" s="121">
        <v>0.17105761170387268</v>
      </c>
      <c r="AS3561" s="121">
        <v>-3.0214099213480949E-2</v>
      </c>
      <c r="AT3561" s="121">
        <v>1.8914155662059784E-2</v>
      </c>
      <c r="AU3561" s="121">
        <v>8.8364124298095703E-2</v>
      </c>
      <c r="AV3561" s="121">
        <v>0.1042659804224968</v>
      </c>
      <c r="AW3561" s="121">
        <v>4.6530745923519135E-2</v>
      </c>
      <c r="AX3561" s="121">
        <v>3.4819785505533218E-2</v>
      </c>
      <c r="AY3561" s="121">
        <v>0.19271169602870941</v>
      </c>
      <c r="AZ3561" s="121">
        <v>5.6808538734912872E-2</v>
      </c>
      <c r="BA3561" s="121">
        <v>1.0434061288833618</v>
      </c>
    </row>
    <row r="3562" spans="2:53" x14ac:dyDescent="0.25">
      <c r="B3562" s="121" t="s">
        <v>285</v>
      </c>
      <c r="C3562" s="121" t="s">
        <v>1011</v>
      </c>
      <c r="D3562" s="121" t="s">
        <v>1012</v>
      </c>
      <c r="E3562" s="121">
        <v>1969</v>
      </c>
      <c r="F3562" s="121">
        <v>105595.46875</v>
      </c>
      <c r="G3562" s="121">
        <v>188714.53125</v>
      </c>
      <c r="H3562" s="121">
        <v>27.715438652616864</v>
      </c>
      <c r="I3562" s="121">
        <v>7.1107163429260254</v>
      </c>
      <c r="J3562" s="121"/>
      <c r="K3562" s="121">
        <v>1.1040183305740356</v>
      </c>
      <c r="L3562" s="121">
        <v>85577.46875</v>
      </c>
      <c r="M3562" s="121">
        <v>136755.140625</v>
      </c>
      <c r="N3562" s="121">
        <v>101644.3671875</v>
      </c>
      <c r="O3562" s="121">
        <v>146868.765625</v>
      </c>
      <c r="P3562" s="121">
        <v>549441.0625</v>
      </c>
      <c r="Q3562" s="121">
        <v>2.5969401001930237E-2</v>
      </c>
      <c r="R3562" s="121">
        <v>0.78104102611541748</v>
      </c>
      <c r="S3562" s="121">
        <v>0.72272384166717529</v>
      </c>
      <c r="T3562" s="121">
        <v>590005.125</v>
      </c>
      <c r="U3562" s="121">
        <v>104373.8203125</v>
      </c>
      <c r="V3562" s="121">
        <v>193406.515625</v>
      </c>
      <c r="W3562" s="121">
        <v>820176.5625</v>
      </c>
      <c r="X3562" s="121">
        <v>0.11354045569896698</v>
      </c>
      <c r="Y3562" s="121">
        <v>4.23150634765625</v>
      </c>
      <c r="Z3562" s="121">
        <v>1.4331718683242798</v>
      </c>
      <c r="AA3562" s="121">
        <v>0.35036438703536987</v>
      </c>
      <c r="AB3562" s="121">
        <v>9.0096205472946167E-2</v>
      </c>
      <c r="AC3562" s="121">
        <v>5.2379012107849121E-2</v>
      </c>
      <c r="AD3562" s="121">
        <v>75.750000075749995</v>
      </c>
      <c r="AE3562" s="121">
        <v>9.3705326318740845E-2</v>
      </c>
      <c r="AF3562" s="121">
        <v>9.6714943647384644E-2</v>
      </c>
      <c r="AG3562" s="121">
        <v>6.6934093832969666E-2</v>
      </c>
      <c r="AH3562" s="121" t="s">
        <v>936</v>
      </c>
      <c r="AI3562" s="121" t="s">
        <v>936</v>
      </c>
      <c r="AJ3562" s="121" t="s">
        <v>937</v>
      </c>
      <c r="AK3562" s="121" t="s">
        <v>939</v>
      </c>
      <c r="AL3562" s="121" t="s">
        <v>939</v>
      </c>
      <c r="AM3562" s="121"/>
      <c r="AN3562" s="121"/>
      <c r="AO3562" s="121">
        <v>0.48920384049415588</v>
      </c>
      <c r="AP3562" s="121">
        <v>0.34845852851867676</v>
      </c>
      <c r="AQ3562" s="121">
        <v>9.3475975096225739E-2</v>
      </c>
      <c r="AR3562" s="121">
        <v>0.61014550924301147</v>
      </c>
      <c r="AS3562" s="121">
        <v>-0.12588511407375336</v>
      </c>
      <c r="AT3562" s="121">
        <v>-0.41539874672889709</v>
      </c>
      <c r="AU3562" s="121">
        <v>8.8995501399040222E-2</v>
      </c>
      <c r="AV3562" s="121">
        <v>0.10174751281738281</v>
      </c>
      <c r="AW3562" s="121">
        <v>0.11835404485464096</v>
      </c>
      <c r="AX3562" s="121">
        <v>2.4692229926586151E-2</v>
      </c>
      <c r="AY3562" s="121">
        <v>8.2475230097770691E-2</v>
      </c>
      <c r="AZ3562" s="121">
        <v>5.5020101368427277E-2</v>
      </c>
      <c r="BA3562" s="121">
        <v>0.67869490385055542</v>
      </c>
    </row>
    <row r="3563" spans="2:53" x14ac:dyDescent="0.25">
      <c r="B3563" s="121" t="s">
        <v>304</v>
      </c>
      <c r="C3563" s="121" t="s">
        <v>305</v>
      </c>
      <c r="D3563" s="121" t="s">
        <v>1013</v>
      </c>
      <c r="E3563" s="121">
        <v>1969</v>
      </c>
      <c r="F3563" s="121"/>
      <c r="G3563" s="121"/>
      <c r="H3563" s="121"/>
      <c r="I3563" s="121"/>
      <c r="J3563" s="121"/>
      <c r="K3563" s="121"/>
      <c r="L3563" s="121"/>
      <c r="M3563" s="121"/>
      <c r="N3563" s="121"/>
      <c r="O3563" s="121"/>
      <c r="P3563" s="121"/>
      <c r="Q3563" s="121"/>
      <c r="R3563" s="121"/>
      <c r="S3563" s="121"/>
      <c r="T3563" s="121"/>
      <c r="U3563" s="121"/>
      <c r="V3563" s="121"/>
      <c r="W3563" s="121"/>
      <c r="X3563" s="121"/>
      <c r="Y3563" s="121"/>
      <c r="Z3563" s="121"/>
      <c r="AA3563" s="121"/>
      <c r="AB3563" s="121"/>
      <c r="AC3563" s="121"/>
      <c r="AD3563" s="121"/>
      <c r="AE3563" s="121"/>
      <c r="AF3563" s="121"/>
      <c r="AG3563" s="121"/>
      <c r="AH3563" s="121" t="s">
        <v>503</v>
      </c>
      <c r="AI3563" s="121" t="s">
        <v>503</v>
      </c>
      <c r="AJ3563" s="121" t="s">
        <v>503</v>
      </c>
      <c r="AK3563" s="121" t="s">
        <v>503</v>
      </c>
      <c r="AL3563" s="121" t="s">
        <v>503</v>
      </c>
      <c r="AM3563" s="121"/>
      <c r="AN3563" s="121"/>
      <c r="AO3563" s="121"/>
      <c r="AP3563" s="121"/>
      <c r="AQ3563" s="121"/>
      <c r="AR3563" s="121"/>
      <c r="AS3563" s="121"/>
      <c r="AT3563" s="121"/>
      <c r="AU3563" s="121"/>
      <c r="AV3563" s="121"/>
      <c r="AW3563" s="121"/>
      <c r="AX3563" s="121"/>
      <c r="AY3563" s="121"/>
      <c r="AZ3563" s="121"/>
      <c r="BA3563" s="121"/>
    </row>
    <row r="3564" spans="2:53" x14ac:dyDescent="0.25">
      <c r="B3564" s="121" t="s">
        <v>363</v>
      </c>
      <c r="C3564" s="121" t="s">
        <v>364</v>
      </c>
      <c r="D3564" s="121" t="s">
        <v>953</v>
      </c>
      <c r="E3564" s="121">
        <v>1969</v>
      </c>
      <c r="F3564" s="121">
        <v>29369.35546875</v>
      </c>
      <c r="G3564" s="121">
        <v>26681.33984375</v>
      </c>
      <c r="H3564" s="121">
        <v>2.8842672407464396</v>
      </c>
      <c r="I3564" s="121">
        <v>1.1006985902786255</v>
      </c>
      <c r="J3564" s="121">
        <v>2330.7061971083926</v>
      </c>
      <c r="K3564" s="121">
        <v>2.3854279518127441</v>
      </c>
      <c r="L3564" s="121">
        <v>26457.837890625</v>
      </c>
      <c r="M3564" s="121">
        <v>33431.52734375</v>
      </c>
      <c r="N3564" s="121">
        <v>30014.1640625</v>
      </c>
      <c r="O3564" s="121">
        <v>29444.94140625</v>
      </c>
      <c r="P3564" s="121">
        <v>68657.4375</v>
      </c>
      <c r="Q3564" s="121">
        <v>3.7126555107533932E-3</v>
      </c>
      <c r="R3564" s="121">
        <v>0.70481038093566895</v>
      </c>
      <c r="S3564" s="121">
        <v>0.79524677991867065</v>
      </c>
      <c r="T3564" s="121">
        <v>44525.73046875</v>
      </c>
      <c r="U3564" s="121">
        <v>30198.57421875</v>
      </c>
      <c r="V3564" s="121">
        <v>50445.80859375</v>
      </c>
      <c r="W3564" s="121">
        <v>192517.75</v>
      </c>
      <c r="X3564" s="121">
        <v>0.10062054544687271</v>
      </c>
      <c r="Y3564" s="121">
        <v>0.46340563893318176</v>
      </c>
      <c r="Z3564" s="121">
        <v>0.67711478471755981</v>
      </c>
      <c r="AA3564" s="121">
        <v>0.55558782815933228</v>
      </c>
      <c r="AB3564" s="121">
        <v>0.17585977911949158</v>
      </c>
      <c r="AC3564" s="121">
        <v>3.7237513810396194E-2</v>
      </c>
      <c r="AD3564" s="121">
        <v>0.52909985724751618</v>
      </c>
      <c r="AE3564" s="121">
        <v>0.1269543319940567</v>
      </c>
      <c r="AF3564" s="121">
        <v>0.1299126148223877</v>
      </c>
      <c r="AG3564" s="121">
        <v>0.13242404162883759</v>
      </c>
      <c r="AH3564" s="121" t="s">
        <v>936</v>
      </c>
      <c r="AI3564" s="121" t="s">
        <v>936</v>
      </c>
      <c r="AJ3564" s="121" t="s">
        <v>937</v>
      </c>
      <c r="AK3564" s="121" t="s">
        <v>939</v>
      </c>
      <c r="AL3564" s="121" t="s">
        <v>939</v>
      </c>
      <c r="AM3564" s="121"/>
      <c r="AN3564" s="121"/>
      <c r="AO3564" s="121">
        <v>0.75522589683532715</v>
      </c>
      <c r="AP3564" s="121">
        <v>0.23683835566043854</v>
      </c>
      <c r="AQ3564" s="121">
        <v>0.1433270275592804</v>
      </c>
      <c r="AR3564" s="121">
        <v>0.1924038827419281</v>
      </c>
      <c r="AS3564" s="121">
        <v>-0.34800130128860474</v>
      </c>
      <c r="AT3564" s="121">
        <v>2.0206162706017494E-2</v>
      </c>
      <c r="AU3564" s="121">
        <v>0.12457125633955002</v>
      </c>
      <c r="AV3564" s="121">
        <v>0.14113616943359375</v>
      </c>
      <c r="AW3564" s="121">
        <v>0.13951131701469421</v>
      </c>
      <c r="AX3564" s="121">
        <v>0.15720593929290771</v>
      </c>
      <c r="AY3564" s="121">
        <v>0.13793168962001801</v>
      </c>
      <c r="AZ3564" s="121">
        <v>0.1066666841506958</v>
      </c>
      <c r="BA3564" s="121">
        <v>1.2881566286087036</v>
      </c>
    </row>
    <row r="3565" spans="2:53" x14ac:dyDescent="0.25">
      <c r="B3565" s="121" t="s">
        <v>306</v>
      </c>
      <c r="C3565" s="121" t="s">
        <v>307</v>
      </c>
      <c r="D3565" s="121" t="s">
        <v>1015</v>
      </c>
      <c r="E3565" s="121">
        <v>1969</v>
      </c>
      <c r="F3565" s="121">
        <v>37639.17578125</v>
      </c>
      <c r="G3565" s="121">
        <v>37617.265625</v>
      </c>
      <c r="H3565" s="121">
        <v>2.730034209095586</v>
      </c>
      <c r="I3565" s="121">
        <v>1.0732773542404175</v>
      </c>
      <c r="J3565" s="121"/>
      <c r="K3565" s="121">
        <v>2.5890178680419922</v>
      </c>
      <c r="L3565" s="121">
        <v>32405.74609375</v>
      </c>
      <c r="M3565" s="121">
        <v>41414.95703125</v>
      </c>
      <c r="N3565" s="121">
        <v>35911.81640625</v>
      </c>
      <c r="O3565" s="121">
        <v>36261.87890625</v>
      </c>
      <c r="P3565" s="121">
        <v>137259.953125</v>
      </c>
      <c r="Q3565" s="121">
        <v>6.4770751632750034E-3</v>
      </c>
      <c r="R3565" s="121">
        <v>0.70056706666946411</v>
      </c>
      <c r="S3565" s="121">
        <v>0.79513454437255859</v>
      </c>
      <c r="T3565" s="121">
        <v>37246.11328125</v>
      </c>
      <c r="U3565" s="121">
        <v>33513.33203125</v>
      </c>
      <c r="V3565" s="121">
        <v>43399.38671875</v>
      </c>
      <c r="W3565" s="121">
        <v>183942.984375</v>
      </c>
      <c r="X3565" s="121">
        <v>0.12886123359203339</v>
      </c>
      <c r="Y3565" s="121">
        <v>0.69841325283050537</v>
      </c>
      <c r="Z3565" s="121">
        <v>0.78323167562484741</v>
      </c>
      <c r="AA3565" s="121">
        <v>0.58294624090194702</v>
      </c>
      <c r="AB3565" s="121">
        <v>9.6476107835769653E-2</v>
      </c>
      <c r="AC3565" s="121">
        <v>3.2970350235700607E-2</v>
      </c>
      <c r="AD3565" s="121">
        <v>3.4999923278289396E-4</v>
      </c>
      <c r="AE3565" s="121">
        <v>0.14028128981590271</v>
      </c>
      <c r="AF3565" s="121">
        <v>0.14443366229534149</v>
      </c>
      <c r="AG3565" s="121">
        <v>0.14303934574127197</v>
      </c>
      <c r="AH3565" s="121" t="s">
        <v>936</v>
      </c>
      <c r="AI3565" s="121" t="s">
        <v>936</v>
      </c>
      <c r="AJ3565" s="121" t="s">
        <v>937</v>
      </c>
      <c r="AK3565" s="121" t="s">
        <v>939</v>
      </c>
      <c r="AL3565" s="121" t="s">
        <v>939</v>
      </c>
      <c r="AM3565" s="121"/>
      <c r="AN3565" s="121"/>
      <c r="AO3565" s="121">
        <v>0.44797468185424805</v>
      </c>
      <c r="AP3565" s="121">
        <v>0.24844852089881897</v>
      </c>
      <c r="AQ3565" s="121">
        <v>0.44568407535552979</v>
      </c>
      <c r="AR3565" s="121">
        <v>0.14403122663497925</v>
      </c>
      <c r="AS3565" s="121">
        <v>-0.24767626821994781</v>
      </c>
      <c r="AT3565" s="121">
        <v>-3.8462210446596146E-2</v>
      </c>
      <c r="AU3565" s="121">
        <v>0.18121348321437836</v>
      </c>
      <c r="AV3565" s="121">
        <v>0.1593695729970932</v>
      </c>
      <c r="AW3565" s="121">
        <v>9.9138729274272919E-2</v>
      </c>
      <c r="AX3565" s="121">
        <v>0.13857664167881012</v>
      </c>
      <c r="AY3565" s="121">
        <v>0.14687377214431763</v>
      </c>
      <c r="AZ3565" s="121">
        <v>0.11195485293865204</v>
      </c>
      <c r="BA3565" s="121">
        <v>0.9217408299446106</v>
      </c>
    </row>
    <row r="3566" spans="2:53" x14ac:dyDescent="0.25">
      <c r="B3566" s="121" t="s">
        <v>395</v>
      </c>
      <c r="C3566" s="121" t="s">
        <v>396</v>
      </c>
      <c r="D3566" s="121" t="s">
        <v>953</v>
      </c>
      <c r="E3566" s="121">
        <v>1969</v>
      </c>
      <c r="F3566" s="121">
        <v>644841.4375</v>
      </c>
      <c r="G3566" s="121">
        <v>614753.3125</v>
      </c>
      <c r="H3566" s="121">
        <v>53.175783255507191</v>
      </c>
      <c r="I3566" s="121">
        <v>19.849372863769531</v>
      </c>
      <c r="J3566" s="121">
        <v>2056.0035322711128</v>
      </c>
      <c r="K3566" s="121">
        <v>2.0484042167663574</v>
      </c>
      <c r="L3566" s="121">
        <v>476758.65625</v>
      </c>
      <c r="M3566" s="121">
        <v>641242.625</v>
      </c>
      <c r="N3566" s="121">
        <v>648254.1875</v>
      </c>
      <c r="O3566" s="121">
        <v>636556.875</v>
      </c>
      <c r="P3566" s="121">
        <v>2630342</v>
      </c>
      <c r="Q3566" s="121">
        <v>0.10645198822021484</v>
      </c>
      <c r="R3566" s="121">
        <v>0.82069915533065796</v>
      </c>
      <c r="S3566" s="121">
        <v>0.82158643007278442</v>
      </c>
      <c r="T3566" s="121">
        <v>970117.4375</v>
      </c>
      <c r="U3566" s="121">
        <v>731886.125</v>
      </c>
      <c r="V3566" s="121">
        <v>998645.625</v>
      </c>
      <c r="W3566" s="121">
        <v>5253593.5</v>
      </c>
      <c r="X3566" s="121">
        <v>0.23626835644245148</v>
      </c>
      <c r="Y3566" s="121">
        <v>0.96310466527938843</v>
      </c>
      <c r="Z3566" s="121">
        <v>1.0050423145294189</v>
      </c>
      <c r="AA3566" s="121">
        <v>0.59437966346740723</v>
      </c>
      <c r="AB3566" s="121">
        <v>0.14867082238197327</v>
      </c>
      <c r="AC3566" s="121">
        <v>2.913188561797142E-2</v>
      </c>
      <c r="AD3566" s="121">
        <v>0.32278556225371463</v>
      </c>
      <c r="AE3566" s="121">
        <v>0.15480707585811615</v>
      </c>
      <c r="AF3566" s="121">
        <v>0.14559903740882874</v>
      </c>
      <c r="AG3566" s="121">
        <v>0.14827452600002289</v>
      </c>
      <c r="AH3566" s="121" t="s">
        <v>936</v>
      </c>
      <c r="AI3566" s="121" t="s">
        <v>936</v>
      </c>
      <c r="AJ3566" s="121" t="s">
        <v>937</v>
      </c>
      <c r="AK3566" s="121" t="s">
        <v>939</v>
      </c>
      <c r="AL3566" s="121" t="s">
        <v>939</v>
      </c>
      <c r="AM3566" s="121"/>
      <c r="AN3566" s="121"/>
      <c r="AO3566" s="121">
        <v>0.59553468227386475</v>
      </c>
      <c r="AP3566" s="121">
        <v>0.25839632749557495</v>
      </c>
      <c r="AQ3566" s="121">
        <v>0.15343005955219269</v>
      </c>
      <c r="AR3566" s="121">
        <v>0.12744450569152832</v>
      </c>
      <c r="AS3566" s="121">
        <v>-0.15325464308261871</v>
      </c>
      <c r="AT3566" s="121">
        <v>1.8449069932103157E-2</v>
      </c>
      <c r="AU3566" s="121">
        <v>0.15449661016464233</v>
      </c>
      <c r="AV3566" s="121">
        <v>0.11890941113233566</v>
      </c>
      <c r="AW3566" s="121">
        <v>0.15601211786270142</v>
      </c>
      <c r="AX3566" s="121">
        <v>0.14458146691322327</v>
      </c>
      <c r="AY3566" s="121">
        <v>0.1276170015335083</v>
      </c>
      <c r="AZ3566" s="121">
        <v>7.7962152659893036E-2</v>
      </c>
      <c r="BA3566" s="121">
        <v>0.99256646633148193</v>
      </c>
    </row>
    <row r="3567" spans="2:53" x14ac:dyDescent="0.25">
      <c r="B3567" s="121" t="s">
        <v>184</v>
      </c>
      <c r="C3567" s="121" t="s">
        <v>185</v>
      </c>
      <c r="D3567" s="121" t="s">
        <v>1016</v>
      </c>
      <c r="E3567" s="121">
        <v>1969</v>
      </c>
      <c r="F3567" s="121">
        <v>11579.05859375</v>
      </c>
      <c r="G3567" s="121">
        <v>11826.1708984375</v>
      </c>
      <c r="H3567" s="121">
        <v>1.8523174679401953</v>
      </c>
      <c r="I3567" s="121">
        <v>0.61739999055862427</v>
      </c>
      <c r="J3567" s="121"/>
      <c r="K3567" s="121">
        <v>1.9743683338165283</v>
      </c>
      <c r="L3567" s="121">
        <v>7548.5732421875</v>
      </c>
      <c r="M3567" s="121">
        <v>10207.439453125</v>
      </c>
      <c r="N3567" s="121">
        <v>11069.310546875</v>
      </c>
      <c r="O3567" s="121">
        <v>11393.4267578125</v>
      </c>
      <c r="P3567" s="121">
        <v>38198.90234375</v>
      </c>
      <c r="Q3567" s="121">
        <v>1.8084236653521657E-3</v>
      </c>
      <c r="R3567" s="121">
        <v>0.62113934755325317</v>
      </c>
      <c r="S3567" s="121">
        <v>0.5530131459236145</v>
      </c>
      <c r="T3567" s="121">
        <v>13872.84765625</v>
      </c>
      <c r="U3567" s="121">
        <v>8790.302734375</v>
      </c>
      <c r="V3567" s="121">
        <v>13088.1591796875</v>
      </c>
      <c r="W3567" s="121">
        <v>81611.3046875</v>
      </c>
      <c r="X3567" s="121">
        <v>0.54218089580535889</v>
      </c>
      <c r="Y3567" s="121">
        <v>1.224778413772583</v>
      </c>
      <c r="Z3567" s="121">
        <v>0.9452749490737915</v>
      </c>
      <c r="AA3567" s="121">
        <v>0.55414414405822754</v>
      </c>
      <c r="AB3567" s="121">
        <v>9.2568367719650269E-2</v>
      </c>
      <c r="AC3567" s="121">
        <v>3.6716852337121964E-2</v>
      </c>
      <c r="AD3567" s="121">
        <v>0.83333365548441329</v>
      </c>
      <c r="AE3567" s="121">
        <v>0.12466131895780563</v>
      </c>
      <c r="AF3567" s="121">
        <v>0.13295572996139526</v>
      </c>
      <c r="AG3567" s="121">
        <v>0.12917345762252808</v>
      </c>
      <c r="AH3567" s="121" t="s">
        <v>936</v>
      </c>
      <c r="AI3567" s="121" t="s">
        <v>936</v>
      </c>
      <c r="AJ3567" s="121" t="s">
        <v>937</v>
      </c>
      <c r="AK3567" s="121" t="s">
        <v>939</v>
      </c>
      <c r="AL3567" s="121" t="s">
        <v>939</v>
      </c>
      <c r="AM3567" s="121"/>
      <c r="AN3567" s="121"/>
      <c r="AO3567" s="121">
        <v>0.56943446397781372</v>
      </c>
      <c r="AP3567" s="121">
        <v>0.23336845636367798</v>
      </c>
      <c r="AQ3567" s="121">
        <v>9.3103103339672089E-2</v>
      </c>
      <c r="AR3567" s="121">
        <v>0.26016411185264587</v>
      </c>
      <c r="AS3567" s="121">
        <v>-0.1987028568983078</v>
      </c>
      <c r="AT3567" s="121">
        <v>4.2632736265659332E-2</v>
      </c>
      <c r="AU3567" s="121">
        <v>0.12506125867366791</v>
      </c>
      <c r="AV3567" s="121">
        <v>0.15650375187397003</v>
      </c>
      <c r="AW3567" s="121">
        <v>0.12221523374319077</v>
      </c>
      <c r="AX3567" s="121">
        <v>0.15282687544822693</v>
      </c>
      <c r="AY3567" s="121">
        <v>0.17719662189483643</v>
      </c>
      <c r="AZ3567" s="121">
        <v>0.11121237277984619</v>
      </c>
      <c r="BA3567" s="121">
        <v>1.0014097690582275</v>
      </c>
    </row>
    <row r="3568" spans="2:53" x14ac:dyDescent="0.25">
      <c r="B3568" s="121" t="s">
        <v>251</v>
      </c>
      <c r="C3568" s="121" t="s">
        <v>252</v>
      </c>
      <c r="D3568" s="121" t="s">
        <v>1018</v>
      </c>
      <c r="E3568" s="121">
        <v>1969</v>
      </c>
      <c r="F3568" s="121">
        <v>1330419.25</v>
      </c>
      <c r="G3568" s="121">
        <v>1238252.25</v>
      </c>
      <c r="H3568" s="121">
        <v>103.74954050767187</v>
      </c>
      <c r="I3568" s="121">
        <v>54.434024810791016</v>
      </c>
      <c r="J3568" s="121">
        <v>2147.0117768818495</v>
      </c>
      <c r="K3568" s="121">
        <v>2.7771005630493164</v>
      </c>
      <c r="L3568" s="121">
        <v>824501.1875</v>
      </c>
      <c r="M3568" s="121">
        <v>1304260.375</v>
      </c>
      <c r="N3568" s="121">
        <v>1329013.625</v>
      </c>
      <c r="O3568" s="121">
        <v>1291699.625</v>
      </c>
      <c r="P3568" s="121">
        <v>3679402</v>
      </c>
      <c r="Q3568" s="121">
        <v>0.17253169417381287</v>
      </c>
      <c r="R3568" s="121">
        <v>0.62140578031539917</v>
      </c>
      <c r="S3568" s="121">
        <v>0.62353694438934326</v>
      </c>
      <c r="T3568" s="121">
        <v>1452412</v>
      </c>
      <c r="U3568" s="121">
        <v>1054064.75</v>
      </c>
      <c r="V3568" s="121">
        <v>1566522.5</v>
      </c>
      <c r="W3568" s="121">
        <v>4607640</v>
      </c>
      <c r="X3568" s="121">
        <v>0.12700046598911285</v>
      </c>
      <c r="Y3568" s="121">
        <v>0.76194822788238525</v>
      </c>
      <c r="Z3568" s="121">
        <v>0.83707576990127563</v>
      </c>
      <c r="AA3568" s="121">
        <v>0.62052792310714722</v>
      </c>
      <c r="AB3568" s="121">
        <v>0.12629364430904388</v>
      </c>
      <c r="AC3568" s="121">
        <v>3.5938762128353119E-2</v>
      </c>
      <c r="AD3568" s="121">
        <v>360.00000035900001</v>
      </c>
      <c r="AE3568" s="121">
        <v>0.12813423573970795</v>
      </c>
      <c r="AF3568" s="121">
        <v>0.13572967052459717</v>
      </c>
      <c r="AG3568" s="121">
        <v>0.13965055346488953</v>
      </c>
      <c r="AH3568" s="121" t="s">
        <v>936</v>
      </c>
      <c r="AI3568" s="121" t="s">
        <v>936</v>
      </c>
      <c r="AJ3568" s="121" t="s">
        <v>937</v>
      </c>
      <c r="AK3568" s="121" t="s">
        <v>939</v>
      </c>
      <c r="AL3568" s="121" t="s">
        <v>939</v>
      </c>
      <c r="AM3568" s="121"/>
      <c r="AN3568" s="121"/>
      <c r="AO3568" s="121">
        <v>0.48740914463996887</v>
      </c>
      <c r="AP3568" s="121">
        <v>0.37141701579093933</v>
      </c>
      <c r="AQ3568" s="121">
        <v>0.1508980393409729</v>
      </c>
      <c r="AR3568" s="121">
        <v>8.2384593784809113E-2</v>
      </c>
      <c r="AS3568" s="121">
        <v>-0.10537593811750412</v>
      </c>
      <c r="AT3568" s="121">
        <v>1.3267115689814091E-2</v>
      </c>
      <c r="AU3568" s="121">
        <v>0.13643829524517059</v>
      </c>
      <c r="AV3568" s="121">
        <v>0.14878298342227936</v>
      </c>
      <c r="AW3568" s="121">
        <v>0.10131163150072098</v>
      </c>
      <c r="AX3568" s="121">
        <v>0.15027107298374176</v>
      </c>
      <c r="AY3568" s="121">
        <v>0.11038337647914886</v>
      </c>
      <c r="AZ3568" s="121">
        <v>0.10320866852998734</v>
      </c>
      <c r="BA3568" s="121">
        <v>1.0949770212173462</v>
      </c>
    </row>
    <row r="3569" spans="2:53" x14ac:dyDescent="0.25">
      <c r="B3569" s="121" t="s">
        <v>308</v>
      </c>
      <c r="C3569" s="121" t="s">
        <v>309</v>
      </c>
      <c r="D3569" s="121" t="s">
        <v>1017</v>
      </c>
      <c r="E3569" s="121">
        <v>1969</v>
      </c>
      <c r="F3569" s="121">
        <v>5628.076171875</v>
      </c>
      <c r="G3569" s="121">
        <v>5879.02685546875</v>
      </c>
      <c r="H3569" s="121">
        <v>1.6647251207138412</v>
      </c>
      <c r="I3569" s="121">
        <v>0.33852827548980713</v>
      </c>
      <c r="J3569" s="121"/>
      <c r="K3569" s="121">
        <v>1.3347798585891724</v>
      </c>
      <c r="L3569" s="121">
        <v>6271.39111328125</v>
      </c>
      <c r="M3569" s="121">
        <v>7256.048828125</v>
      </c>
      <c r="N3569" s="121">
        <v>5594.1201171875</v>
      </c>
      <c r="O3569" s="121">
        <v>5704.3623046875</v>
      </c>
      <c r="P3569" s="121">
        <v>6745.65234375</v>
      </c>
      <c r="Q3569" s="121">
        <v>2.6203636662103236E-4</v>
      </c>
      <c r="R3569" s="121">
        <v>1.3214014768600464</v>
      </c>
      <c r="S3569" s="121">
        <v>1.6703680753707886</v>
      </c>
      <c r="T3569" s="121">
        <v>14992.08203125</v>
      </c>
      <c r="U3569" s="121">
        <v>14122.3583984375</v>
      </c>
      <c r="V3569" s="121">
        <v>15502.103515625</v>
      </c>
      <c r="W3569" s="121">
        <v>14851.0791015625</v>
      </c>
      <c r="X3569" s="121">
        <v>4.5687664300203323E-2</v>
      </c>
      <c r="Y3569" s="121">
        <v>2.519399881362915</v>
      </c>
      <c r="Z3569" s="121">
        <v>2.3361577987670898</v>
      </c>
      <c r="AA3569" s="121">
        <v>0.48713111877441406</v>
      </c>
      <c r="AB3569" s="121">
        <v>0.31290009617805481</v>
      </c>
      <c r="AC3569" s="121">
        <v>3.6148328334093094E-2</v>
      </c>
      <c r="AD3569" s="121">
        <v>0.35714302915946666</v>
      </c>
      <c r="AE3569" s="121">
        <v>0.10235369205474854</v>
      </c>
      <c r="AF3569" s="121">
        <v>0.11075005680322647</v>
      </c>
      <c r="AG3569" s="121">
        <v>0.10860970616340637</v>
      </c>
      <c r="AH3569" s="121" t="s">
        <v>936</v>
      </c>
      <c r="AI3569" s="121" t="s">
        <v>936</v>
      </c>
      <c r="AJ3569" s="121" t="s">
        <v>937</v>
      </c>
      <c r="AK3569" s="121" t="s">
        <v>939</v>
      </c>
      <c r="AL3569" s="121" t="s">
        <v>939</v>
      </c>
      <c r="AM3569" s="121"/>
      <c r="AN3569" s="121"/>
      <c r="AO3569" s="121">
        <v>0.63784784078598022</v>
      </c>
      <c r="AP3569" s="121">
        <v>0.17261482775211334</v>
      </c>
      <c r="AQ3569" s="121">
        <v>0.46155482530593872</v>
      </c>
      <c r="AR3569" s="121">
        <v>5.1851127296686172E-2</v>
      </c>
      <c r="AS3569" s="121">
        <v>-0.27960628271102905</v>
      </c>
      <c r="AT3569" s="121">
        <v>-4.4262297451496124E-2</v>
      </c>
      <c r="AU3569" s="121">
        <v>0.11907865107059479</v>
      </c>
      <c r="AV3569" s="121">
        <v>0.16422741115093231</v>
      </c>
      <c r="AW3569" s="121">
        <v>7.9240560531616211E-2</v>
      </c>
      <c r="AX3569" s="121">
        <v>0.1127147376537323</v>
      </c>
      <c r="AY3569" s="121">
        <v>0.11910809576511383</v>
      </c>
      <c r="AZ3569" s="121">
        <v>0.13341811299324036</v>
      </c>
      <c r="BA3569" s="121">
        <v>3.3466508388519287</v>
      </c>
    </row>
    <row r="3570" spans="2:53" x14ac:dyDescent="0.25">
      <c r="B3570" s="121" t="s">
        <v>235</v>
      </c>
      <c r="C3570" s="121" t="s">
        <v>236</v>
      </c>
      <c r="D3570" s="121" t="s">
        <v>1019</v>
      </c>
      <c r="E3570" s="121">
        <v>1969</v>
      </c>
      <c r="F3570" s="121"/>
      <c r="G3570" s="121"/>
      <c r="H3570" s="121"/>
      <c r="I3570" s="121"/>
      <c r="J3570" s="121"/>
      <c r="K3570" s="121"/>
      <c r="L3570" s="121"/>
      <c r="M3570" s="121"/>
      <c r="N3570" s="121"/>
      <c r="O3570" s="121"/>
      <c r="P3570" s="121"/>
      <c r="Q3570" s="121"/>
      <c r="R3570" s="121"/>
      <c r="S3570" s="121"/>
      <c r="T3570" s="121"/>
      <c r="U3570" s="121"/>
      <c r="V3570" s="121"/>
      <c r="W3570" s="121"/>
      <c r="X3570" s="121"/>
      <c r="Y3570" s="121"/>
      <c r="Z3570" s="121"/>
      <c r="AA3570" s="121"/>
      <c r="AB3570" s="121"/>
      <c r="AC3570" s="121"/>
      <c r="AD3570" s="121"/>
      <c r="AE3570" s="121"/>
      <c r="AF3570" s="121"/>
      <c r="AG3570" s="121"/>
      <c r="AH3570" s="121" t="s">
        <v>503</v>
      </c>
      <c r="AI3570" s="121" t="s">
        <v>503</v>
      </c>
      <c r="AJ3570" s="121" t="s">
        <v>503</v>
      </c>
      <c r="AK3570" s="121" t="s">
        <v>503</v>
      </c>
      <c r="AL3570" s="121" t="s">
        <v>503</v>
      </c>
      <c r="AM3570" s="121"/>
      <c r="AN3570" s="121"/>
      <c r="AO3570" s="121"/>
      <c r="AP3570" s="121"/>
      <c r="AQ3570" s="121"/>
      <c r="AR3570" s="121"/>
      <c r="AS3570" s="121"/>
      <c r="AT3570" s="121"/>
      <c r="AU3570" s="121"/>
      <c r="AV3570" s="121"/>
      <c r="AW3570" s="121"/>
      <c r="AX3570" s="121"/>
      <c r="AY3570" s="121"/>
      <c r="AZ3570" s="121"/>
      <c r="BA3570" s="121"/>
    </row>
    <row r="3571" spans="2:53" x14ac:dyDescent="0.25">
      <c r="B3571" s="121" t="s">
        <v>69</v>
      </c>
      <c r="C3571" s="121" t="s">
        <v>70</v>
      </c>
      <c r="D3571" s="121" t="s">
        <v>1020</v>
      </c>
      <c r="E3571" s="121">
        <v>1969</v>
      </c>
      <c r="F3571" s="121">
        <v>23219.3046875</v>
      </c>
      <c r="G3571" s="121">
        <v>21888.16796875</v>
      </c>
      <c r="H3571" s="121">
        <v>10.940414240478907</v>
      </c>
      <c r="I3571" s="121">
        <v>4.5545406341552734</v>
      </c>
      <c r="J3571" s="121"/>
      <c r="K3571" s="121">
        <v>1.2776056528091431</v>
      </c>
      <c r="L3571" s="121">
        <v>19523.1875</v>
      </c>
      <c r="M3571" s="121">
        <v>22018.7109375</v>
      </c>
      <c r="N3571" s="121">
        <v>22607.6796875</v>
      </c>
      <c r="O3571" s="121">
        <v>21643.484375</v>
      </c>
      <c r="P3571" s="121">
        <v>41187.875</v>
      </c>
      <c r="Q3571" s="121">
        <v>1.7108921892940998E-3</v>
      </c>
      <c r="R3571" s="121">
        <v>0.45949918031692505</v>
      </c>
      <c r="S3571" s="121">
        <v>0.46455150842666626</v>
      </c>
      <c r="T3571" s="121">
        <v>31642.673828125</v>
      </c>
      <c r="U3571" s="121">
        <v>28697.796875</v>
      </c>
      <c r="V3571" s="121">
        <v>32692.587890625</v>
      </c>
      <c r="W3571" s="121">
        <v>81727.265625</v>
      </c>
      <c r="X3571" s="121">
        <v>0.12738886475563049</v>
      </c>
      <c r="Y3571" s="121">
        <v>1.2270792722702026</v>
      </c>
      <c r="Z3571" s="121">
        <v>1.1575870513916016</v>
      </c>
      <c r="AA3571" s="121">
        <v>0.77735096216201782</v>
      </c>
      <c r="AB3571" s="121">
        <v>9.9705569446086884E-2</v>
      </c>
      <c r="AC3571" s="121">
        <v>3.3739730715751648E-2</v>
      </c>
      <c r="AD3571" s="121">
        <v>7.1428600061428584</v>
      </c>
      <c r="AE3571" s="121">
        <v>9.8295785486698151E-2</v>
      </c>
      <c r="AF3571" s="121">
        <v>0.10241600126028061</v>
      </c>
      <c r="AG3571" s="121">
        <v>0.10697852075099945</v>
      </c>
      <c r="AH3571" s="121" t="s">
        <v>936</v>
      </c>
      <c r="AI3571" s="121" t="s">
        <v>936</v>
      </c>
      <c r="AJ3571" s="121" t="s">
        <v>937</v>
      </c>
      <c r="AK3571" s="121" t="s">
        <v>939</v>
      </c>
      <c r="AL3571" s="121" t="s">
        <v>956</v>
      </c>
      <c r="AM3571" s="121"/>
      <c r="AN3571" s="121"/>
      <c r="AO3571" s="121">
        <v>0.74795234203338623</v>
      </c>
      <c r="AP3571" s="121">
        <v>0.11530134826898575</v>
      </c>
      <c r="AQ3571" s="121">
        <v>0.15408290922641754</v>
      </c>
      <c r="AR3571" s="121">
        <v>5.8734674006700516E-2</v>
      </c>
      <c r="AS3571" s="121">
        <v>-0.15397228300571442</v>
      </c>
      <c r="AT3571" s="121">
        <v>7.79009610414505E-2</v>
      </c>
      <c r="AU3571" s="121">
        <v>0.10017795115709305</v>
      </c>
      <c r="AV3571" s="121">
        <v>0.13464958965778351</v>
      </c>
      <c r="AW3571" s="121">
        <v>8.915933221578598E-2</v>
      </c>
      <c r="AX3571" s="121">
        <v>0.1316094696521759</v>
      </c>
      <c r="AY3571" s="121">
        <v>8.6228445172309875E-2</v>
      </c>
      <c r="AZ3571" s="121">
        <v>8.2890689373016357E-2</v>
      </c>
      <c r="BA3571" s="121">
        <v>0.83159488439559937</v>
      </c>
    </row>
    <row r="3572" spans="2:53" x14ac:dyDescent="0.25">
      <c r="B3572" s="121" t="s">
        <v>310</v>
      </c>
      <c r="C3572" s="121" t="s">
        <v>311</v>
      </c>
      <c r="D3572" s="121" t="s">
        <v>1025</v>
      </c>
      <c r="E3572" s="121">
        <v>1969</v>
      </c>
      <c r="F3572" s="121"/>
      <c r="G3572" s="121"/>
      <c r="H3572" s="121"/>
      <c r="I3572" s="121"/>
      <c r="J3572" s="121"/>
      <c r="K3572" s="121"/>
      <c r="L3572" s="121"/>
      <c r="M3572" s="121"/>
      <c r="N3572" s="121"/>
      <c r="O3572" s="121"/>
      <c r="P3572" s="121"/>
      <c r="Q3572" s="121"/>
      <c r="R3572" s="121"/>
      <c r="S3572" s="121"/>
      <c r="T3572" s="121"/>
      <c r="U3572" s="121"/>
      <c r="V3572" s="121"/>
      <c r="W3572" s="121"/>
      <c r="X3572" s="121"/>
      <c r="Y3572" s="121"/>
      <c r="Z3572" s="121"/>
      <c r="AA3572" s="121"/>
      <c r="AB3572" s="121"/>
      <c r="AC3572" s="121"/>
      <c r="AD3572" s="121"/>
      <c r="AE3572" s="121"/>
      <c r="AF3572" s="121"/>
      <c r="AG3572" s="121"/>
      <c r="AH3572" s="121" t="s">
        <v>503</v>
      </c>
      <c r="AI3572" s="121" t="s">
        <v>503</v>
      </c>
      <c r="AJ3572" s="121" t="s">
        <v>503</v>
      </c>
      <c r="AK3572" s="121" t="s">
        <v>503</v>
      </c>
      <c r="AL3572" s="121" t="s">
        <v>503</v>
      </c>
      <c r="AM3572" s="121"/>
      <c r="AN3572" s="121"/>
      <c r="AO3572" s="121"/>
      <c r="AP3572" s="121"/>
      <c r="AQ3572" s="121"/>
      <c r="AR3572" s="121"/>
      <c r="AS3572" s="121"/>
      <c r="AT3572" s="121"/>
      <c r="AU3572" s="121"/>
      <c r="AV3572" s="121"/>
      <c r="AW3572" s="121"/>
      <c r="AX3572" s="121"/>
      <c r="AY3572" s="121"/>
      <c r="AZ3572" s="121"/>
      <c r="BA3572" s="121"/>
    </row>
    <row r="3573" spans="2:53" x14ac:dyDescent="0.25">
      <c r="B3573" s="121" t="s">
        <v>238</v>
      </c>
      <c r="C3573" s="121" t="s">
        <v>239</v>
      </c>
      <c r="D3573" s="121" t="s">
        <v>1021</v>
      </c>
      <c r="E3573" s="121">
        <v>1969</v>
      </c>
      <c r="F3573" s="121"/>
      <c r="G3573" s="121"/>
      <c r="H3573" s="121"/>
      <c r="I3573" s="121"/>
      <c r="J3573" s="121"/>
      <c r="K3573" s="121"/>
      <c r="L3573" s="121"/>
      <c r="M3573" s="121"/>
      <c r="N3573" s="121"/>
      <c r="O3573" s="121"/>
      <c r="P3573" s="121"/>
      <c r="Q3573" s="121"/>
      <c r="R3573" s="121"/>
      <c r="S3573" s="121"/>
      <c r="T3573" s="121"/>
      <c r="U3573" s="121"/>
      <c r="V3573" s="121"/>
      <c r="W3573" s="121"/>
      <c r="X3573" s="121"/>
      <c r="Y3573" s="121"/>
      <c r="Z3573" s="121"/>
      <c r="AA3573" s="121"/>
      <c r="AB3573" s="121"/>
      <c r="AC3573" s="121"/>
      <c r="AD3573" s="121"/>
      <c r="AE3573" s="121"/>
      <c r="AF3573" s="121"/>
      <c r="AG3573" s="121"/>
      <c r="AH3573" s="121" t="s">
        <v>503</v>
      </c>
      <c r="AI3573" s="121" t="s">
        <v>503</v>
      </c>
      <c r="AJ3573" s="121" t="s">
        <v>503</v>
      </c>
      <c r="AK3573" s="121" t="s">
        <v>503</v>
      </c>
      <c r="AL3573" s="121" t="s">
        <v>503</v>
      </c>
      <c r="AM3573" s="121"/>
      <c r="AN3573" s="121"/>
      <c r="AO3573" s="121"/>
      <c r="AP3573" s="121"/>
      <c r="AQ3573" s="121"/>
      <c r="AR3573" s="121"/>
      <c r="AS3573" s="121"/>
      <c r="AT3573" s="121"/>
      <c r="AU3573" s="121"/>
      <c r="AV3573" s="121"/>
      <c r="AW3573" s="121"/>
      <c r="AX3573" s="121"/>
      <c r="AY3573" s="121"/>
      <c r="AZ3573" s="121"/>
      <c r="BA3573" s="121"/>
    </row>
    <row r="3574" spans="2:53" x14ac:dyDescent="0.25">
      <c r="B3574" s="121" t="s">
        <v>262</v>
      </c>
      <c r="C3574" s="121" t="s">
        <v>1026</v>
      </c>
      <c r="D3574" s="121" t="s">
        <v>1027</v>
      </c>
      <c r="E3574" s="121">
        <v>1969</v>
      </c>
      <c r="F3574" s="121"/>
      <c r="G3574" s="121"/>
      <c r="H3574" s="121"/>
      <c r="I3574" s="121"/>
      <c r="J3574" s="121"/>
      <c r="K3574" s="121"/>
      <c r="L3574" s="121"/>
      <c r="M3574" s="121"/>
      <c r="N3574" s="121"/>
      <c r="O3574" s="121"/>
      <c r="P3574" s="121"/>
      <c r="Q3574" s="121"/>
      <c r="R3574" s="121"/>
      <c r="S3574" s="121"/>
      <c r="T3574" s="121"/>
      <c r="U3574" s="121"/>
      <c r="V3574" s="121"/>
      <c r="W3574" s="121"/>
      <c r="X3574" s="121"/>
      <c r="Y3574" s="121"/>
      <c r="Z3574" s="121"/>
      <c r="AA3574" s="121"/>
      <c r="AB3574" s="121"/>
      <c r="AC3574" s="121"/>
      <c r="AD3574" s="121"/>
      <c r="AE3574" s="121"/>
      <c r="AF3574" s="121"/>
      <c r="AG3574" s="121"/>
      <c r="AH3574" s="121" t="s">
        <v>503</v>
      </c>
      <c r="AI3574" s="121" t="s">
        <v>503</v>
      </c>
      <c r="AJ3574" s="121" t="s">
        <v>503</v>
      </c>
      <c r="AK3574" s="121" t="s">
        <v>503</v>
      </c>
      <c r="AL3574" s="121" t="s">
        <v>503</v>
      </c>
      <c r="AM3574" s="121"/>
      <c r="AN3574" s="121"/>
      <c r="AO3574" s="121"/>
      <c r="AP3574" s="121"/>
      <c r="AQ3574" s="121"/>
      <c r="AR3574" s="121"/>
      <c r="AS3574" s="121"/>
      <c r="AT3574" s="121"/>
      <c r="AU3574" s="121"/>
      <c r="AV3574" s="121"/>
      <c r="AW3574" s="121"/>
      <c r="AX3574" s="121"/>
      <c r="AY3574" s="121"/>
      <c r="AZ3574" s="121"/>
      <c r="BA3574" s="121"/>
    </row>
    <row r="3575" spans="2:53" x14ac:dyDescent="0.25">
      <c r="B3575" s="121" t="s">
        <v>369</v>
      </c>
      <c r="C3575" s="121" t="s">
        <v>370</v>
      </c>
      <c r="D3575" s="121" t="s">
        <v>953</v>
      </c>
      <c r="E3575" s="121">
        <v>1969</v>
      </c>
      <c r="F3575" s="121"/>
      <c r="G3575" s="121"/>
      <c r="H3575" s="121"/>
      <c r="I3575" s="121"/>
      <c r="J3575" s="121"/>
      <c r="K3575" s="121"/>
      <c r="L3575" s="121"/>
      <c r="M3575" s="121"/>
      <c r="N3575" s="121"/>
      <c r="O3575" s="121"/>
      <c r="P3575" s="121"/>
      <c r="Q3575" s="121"/>
      <c r="R3575" s="121"/>
      <c r="S3575" s="121"/>
      <c r="T3575" s="121"/>
      <c r="U3575" s="121"/>
      <c r="V3575" s="121"/>
      <c r="W3575" s="121"/>
      <c r="X3575" s="121"/>
      <c r="Y3575" s="121"/>
      <c r="Z3575" s="121"/>
      <c r="AA3575" s="121"/>
      <c r="AB3575" s="121"/>
      <c r="AC3575" s="121"/>
      <c r="AD3575" s="121"/>
      <c r="AE3575" s="121"/>
      <c r="AF3575" s="121"/>
      <c r="AG3575" s="121"/>
      <c r="AH3575" s="121" t="s">
        <v>503</v>
      </c>
      <c r="AI3575" s="121" t="s">
        <v>503</v>
      </c>
      <c r="AJ3575" s="121" t="s">
        <v>503</v>
      </c>
      <c r="AK3575" s="121" t="s">
        <v>503</v>
      </c>
      <c r="AL3575" s="121" t="s">
        <v>503</v>
      </c>
      <c r="AM3575" s="121"/>
      <c r="AN3575" s="121"/>
      <c r="AO3575" s="121"/>
      <c r="AP3575" s="121"/>
      <c r="AQ3575" s="121"/>
      <c r="AR3575" s="121"/>
      <c r="AS3575" s="121"/>
      <c r="AT3575" s="121"/>
      <c r="AU3575" s="121"/>
      <c r="AV3575" s="121"/>
      <c r="AW3575" s="121"/>
      <c r="AX3575" s="121"/>
      <c r="AY3575" s="121"/>
      <c r="AZ3575" s="121"/>
      <c r="BA3575" s="121"/>
    </row>
    <row r="3576" spans="2:53" x14ac:dyDescent="0.25">
      <c r="B3576" s="121" t="s">
        <v>312</v>
      </c>
      <c r="C3576" s="121" t="s">
        <v>313</v>
      </c>
      <c r="D3576" s="121" t="s">
        <v>1028</v>
      </c>
      <c r="E3576" s="121">
        <v>1969</v>
      </c>
      <c r="F3576" s="121"/>
      <c r="G3576" s="121"/>
      <c r="H3576" s="121"/>
      <c r="I3576" s="121"/>
      <c r="J3576" s="121"/>
      <c r="K3576" s="121"/>
      <c r="L3576" s="121"/>
      <c r="M3576" s="121"/>
      <c r="N3576" s="121"/>
      <c r="O3576" s="121"/>
      <c r="P3576" s="121"/>
      <c r="Q3576" s="121"/>
      <c r="R3576" s="121"/>
      <c r="S3576" s="121"/>
      <c r="T3576" s="121"/>
      <c r="U3576" s="121"/>
      <c r="V3576" s="121"/>
      <c r="W3576" s="121"/>
      <c r="X3576" s="121"/>
      <c r="Y3576" s="121"/>
      <c r="Z3576" s="121"/>
      <c r="AA3576" s="121"/>
      <c r="AB3576" s="121"/>
      <c r="AC3576" s="121"/>
      <c r="AD3576" s="121"/>
      <c r="AE3576" s="121"/>
      <c r="AF3576" s="121"/>
      <c r="AG3576" s="121"/>
      <c r="AH3576" s="121" t="s">
        <v>503</v>
      </c>
      <c r="AI3576" s="121" t="s">
        <v>503</v>
      </c>
      <c r="AJ3576" s="121" t="s">
        <v>503</v>
      </c>
      <c r="AK3576" s="121" t="s">
        <v>503</v>
      </c>
      <c r="AL3576" s="121" t="s">
        <v>503</v>
      </c>
      <c r="AM3576" s="121"/>
      <c r="AN3576" s="121"/>
      <c r="AO3576" s="121"/>
      <c r="AP3576" s="121"/>
      <c r="AQ3576" s="121"/>
      <c r="AR3576" s="121"/>
      <c r="AS3576" s="121"/>
      <c r="AT3576" s="121"/>
      <c r="AU3576" s="121"/>
      <c r="AV3576" s="121"/>
      <c r="AW3576" s="121"/>
      <c r="AX3576" s="121"/>
      <c r="AY3576" s="121"/>
      <c r="AZ3576" s="121"/>
      <c r="BA3576" s="121"/>
    </row>
    <row r="3577" spans="2:53" x14ac:dyDescent="0.25">
      <c r="B3577" s="121" t="s">
        <v>71</v>
      </c>
      <c r="C3577" s="121" t="s">
        <v>72</v>
      </c>
      <c r="D3577" s="121" t="s">
        <v>1030</v>
      </c>
      <c r="E3577" s="121">
        <v>1969</v>
      </c>
      <c r="F3577" s="121">
        <v>1177.4205322265625</v>
      </c>
      <c r="G3577" s="121">
        <v>1409.280517578125</v>
      </c>
      <c r="H3577" s="121">
        <v>1.0056965667143964</v>
      </c>
      <c r="I3577" s="121"/>
      <c r="J3577" s="121"/>
      <c r="K3577" s="121">
        <v>1.5145713090896606</v>
      </c>
      <c r="L3577" s="121">
        <v>1216.18017578125</v>
      </c>
      <c r="M3577" s="121">
        <v>1286.956298828125</v>
      </c>
      <c r="N3577" s="121">
        <v>1100.3955078125</v>
      </c>
      <c r="O3577" s="121">
        <v>1278.8858642578125</v>
      </c>
      <c r="P3577" s="121">
        <v>1580.360107421875</v>
      </c>
      <c r="Q3577" s="121"/>
      <c r="R3577" s="121"/>
      <c r="S3577" s="121"/>
      <c r="T3577" s="121">
        <v>774.19482421875</v>
      </c>
      <c r="U3577" s="121">
        <v>954.4217529296875</v>
      </c>
      <c r="V3577" s="121">
        <v>952.950439453125</v>
      </c>
      <c r="W3577" s="121">
        <v>2081.721435546875</v>
      </c>
      <c r="X3577" s="121"/>
      <c r="Y3577" s="121"/>
      <c r="Z3577" s="121"/>
      <c r="AA3577" s="121"/>
      <c r="AB3577" s="121"/>
      <c r="AC3577" s="121">
        <v>4.1594058275222778E-2</v>
      </c>
      <c r="AD3577" s="121">
        <v>0.71428599971428597</v>
      </c>
      <c r="AE3577" s="121">
        <v>6.6308535635471344E-2</v>
      </c>
      <c r="AF3577" s="121">
        <v>6.8211905658245087E-2</v>
      </c>
      <c r="AG3577" s="121">
        <v>5.8691762387752533E-2</v>
      </c>
      <c r="AH3577" s="121" t="s">
        <v>936</v>
      </c>
      <c r="AI3577" s="121" t="s">
        <v>936</v>
      </c>
      <c r="AJ3577" s="121" t="s">
        <v>937</v>
      </c>
      <c r="AK3577" s="121" t="s">
        <v>939</v>
      </c>
      <c r="AL3577" s="121" t="s">
        <v>503</v>
      </c>
      <c r="AM3577" s="121"/>
      <c r="AN3577" s="121"/>
      <c r="AO3577" s="121">
        <v>0.8740239143371582</v>
      </c>
      <c r="AP3577" s="121">
        <v>5.5342037230730057E-2</v>
      </c>
      <c r="AQ3577" s="121">
        <v>7.6944544911384583E-2</v>
      </c>
      <c r="AR3577" s="121">
        <v>5.3185343742370605E-2</v>
      </c>
      <c r="AS3577" s="121">
        <v>-0.20708562433719635</v>
      </c>
      <c r="AT3577" s="121">
        <v>0.14758977293968201</v>
      </c>
      <c r="AU3577" s="121">
        <v>6.278567761182785E-2</v>
      </c>
      <c r="AV3577" s="121">
        <v>0.10091845691204071</v>
      </c>
      <c r="AW3577" s="121">
        <v>0.10632516443729401</v>
      </c>
      <c r="AX3577" s="121">
        <v>0.11615931242704391</v>
      </c>
      <c r="AY3577" s="121">
        <v>0.11971312016248703</v>
      </c>
      <c r="AZ3577" s="121">
        <v>9.5299094915390015E-2</v>
      </c>
      <c r="BA3577" s="121"/>
    </row>
    <row r="3578" spans="2:53" x14ac:dyDescent="0.25">
      <c r="B3578" s="121" t="s">
        <v>73</v>
      </c>
      <c r="C3578" s="121" t="s">
        <v>74</v>
      </c>
      <c r="D3578" s="121" t="s">
        <v>992</v>
      </c>
      <c r="E3578" s="121">
        <v>1969</v>
      </c>
      <c r="F3578" s="121">
        <v>4128.9208984375</v>
      </c>
      <c r="G3578" s="121">
        <v>2762.707763671875</v>
      </c>
      <c r="H3578" s="121">
        <v>1.361548741258741</v>
      </c>
      <c r="I3578" s="121"/>
      <c r="J3578" s="121"/>
      <c r="K3578" s="121">
        <v>1.1354925632476807</v>
      </c>
      <c r="L3578" s="121">
        <v>2535.091064453125</v>
      </c>
      <c r="M3578" s="121">
        <v>3043.956298828125</v>
      </c>
      <c r="N3578" s="121">
        <v>4012.62939453125</v>
      </c>
      <c r="O3578" s="121">
        <v>2938.87158203125</v>
      </c>
      <c r="P3578" s="121">
        <v>6502.0751953125</v>
      </c>
      <c r="Q3578" s="121"/>
      <c r="R3578" s="121"/>
      <c r="S3578" s="121"/>
      <c r="T3578" s="121">
        <v>3358.915283203125</v>
      </c>
      <c r="U3578" s="121">
        <v>2945.30322265625</v>
      </c>
      <c r="V3578" s="121">
        <v>3257.488525390625</v>
      </c>
      <c r="W3578" s="121">
        <v>11956.5703125</v>
      </c>
      <c r="X3578" s="121"/>
      <c r="Y3578" s="121"/>
      <c r="Z3578" s="121"/>
      <c r="AA3578" s="121"/>
      <c r="AB3578" s="121"/>
      <c r="AC3578" s="121">
        <v>5.5356543511152267E-2</v>
      </c>
      <c r="AD3578" s="121">
        <v>1</v>
      </c>
      <c r="AE3578" s="121">
        <v>7.0934481918811798E-2</v>
      </c>
      <c r="AF3578" s="121">
        <v>7.4833251535892487E-2</v>
      </c>
      <c r="AG3578" s="121">
        <v>0.10217462480068207</v>
      </c>
      <c r="AH3578" s="121" t="s">
        <v>936</v>
      </c>
      <c r="AI3578" s="121" t="s">
        <v>936</v>
      </c>
      <c r="AJ3578" s="121" t="s">
        <v>937</v>
      </c>
      <c r="AK3578" s="121" t="s">
        <v>939</v>
      </c>
      <c r="AL3578" s="121" t="s">
        <v>503</v>
      </c>
      <c r="AM3578" s="121"/>
      <c r="AN3578" s="121"/>
      <c r="AO3578" s="121">
        <v>0.78983914852142334</v>
      </c>
      <c r="AP3578" s="121">
        <v>0.17314986884593964</v>
      </c>
      <c r="AQ3578" s="121">
        <v>7.2767779231071472E-2</v>
      </c>
      <c r="AR3578" s="121">
        <v>0.51964890956878662</v>
      </c>
      <c r="AS3578" s="121">
        <v>-0.55540573596954346</v>
      </c>
      <c r="AT3578" s="121">
        <v>1.714527009255562E-8</v>
      </c>
      <c r="AU3578" s="121">
        <v>6.232345849275589E-2</v>
      </c>
      <c r="AV3578" s="121">
        <v>9.4256341457366943E-2</v>
      </c>
      <c r="AW3578" s="121">
        <v>0.1644006073474884</v>
      </c>
      <c r="AX3578" s="121">
        <v>0.12044329196214676</v>
      </c>
      <c r="AY3578" s="121">
        <v>6.8279191851615906E-2</v>
      </c>
      <c r="AZ3578" s="121">
        <v>8.0867744982242584E-2</v>
      </c>
      <c r="BA3578" s="121"/>
    </row>
    <row r="3579" spans="2:53" x14ac:dyDescent="0.25">
      <c r="B3579" s="121" t="s">
        <v>371</v>
      </c>
      <c r="C3579" s="121" t="s">
        <v>372</v>
      </c>
      <c r="D3579" s="121" t="s">
        <v>953</v>
      </c>
      <c r="E3579" s="121">
        <v>1969</v>
      </c>
      <c r="F3579" s="121"/>
      <c r="G3579" s="121"/>
      <c r="H3579" s="121"/>
      <c r="I3579" s="121"/>
      <c r="J3579" s="121"/>
      <c r="K3579" s="121"/>
      <c r="L3579" s="121"/>
      <c r="M3579" s="121"/>
      <c r="N3579" s="121"/>
      <c r="O3579" s="121"/>
      <c r="P3579" s="121"/>
      <c r="Q3579" s="121"/>
      <c r="R3579" s="121"/>
      <c r="S3579" s="121"/>
      <c r="T3579" s="121"/>
      <c r="U3579" s="121"/>
      <c r="V3579" s="121"/>
      <c r="W3579" s="121"/>
      <c r="X3579" s="121"/>
      <c r="Y3579" s="121"/>
      <c r="Z3579" s="121"/>
      <c r="AA3579" s="121"/>
      <c r="AB3579" s="121"/>
      <c r="AC3579" s="121"/>
      <c r="AD3579" s="121"/>
      <c r="AE3579" s="121"/>
      <c r="AF3579" s="121"/>
      <c r="AG3579" s="121"/>
      <c r="AH3579" s="121" t="s">
        <v>503</v>
      </c>
      <c r="AI3579" s="121" t="s">
        <v>503</v>
      </c>
      <c r="AJ3579" s="121" t="s">
        <v>503</v>
      </c>
      <c r="AK3579" s="121" t="s">
        <v>503</v>
      </c>
      <c r="AL3579" s="121" t="s">
        <v>503</v>
      </c>
      <c r="AM3579" s="121"/>
      <c r="AN3579" s="121"/>
      <c r="AO3579" s="121"/>
      <c r="AP3579" s="121"/>
      <c r="AQ3579" s="121"/>
      <c r="AR3579" s="121"/>
      <c r="AS3579" s="121"/>
      <c r="AT3579" s="121"/>
      <c r="AU3579" s="121"/>
      <c r="AV3579" s="121"/>
      <c r="AW3579" s="121"/>
      <c r="AX3579" s="121"/>
      <c r="AY3579" s="121"/>
      <c r="AZ3579" s="121"/>
      <c r="BA3579" s="121"/>
    </row>
    <row r="3580" spans="2:53" x14ac:dyDescent="0.25">
      <c r="B3580" s="121" t="s">
        <v>423</v>
      </c>
      <c r="C3580" s="121" t="s">
        <v>424</v>
      </c>
      <c r="D3580" s="121" t="s">
        <v>953</v>
      </c>
      <c r="E3580" s="121">
        <v>1969</v>
      </c>
      <c r="F3580" s="121">
        <v>8783.2734375</v>
      </c>
      <c r="G3580" s="121">
        <v>8005.04345703125</v>
      </c>
      <c r="H3580" s="121">
        <v>0.33799156542177078</v>
      </c>
      <c r="I3580" s="121">
        <v>0.13875880837440491</v>
      </c>
      <c r="J3580" s="121"/>
      <c r="K3580" s="121">
        <v>2.0254535675048828</v>
      </c>
      <c r="L3580" s="121">
        <v>5441.05517578125</v>
      </c>
      <c r="M3580" s="121">
        <v>7040.0576171875</v>
      </c>
      <c r="N3580" s="121">
        <v>9079.03125</v>
      </c>
      <c r="O3580" s="121">
        <v>8145.05224609375</v>
      </c>
      <c r="P3580" s="121">
        <v>40895.96484375</v>
      </c>
      <c r="Q3580" s="121">
        <v>1.8244781531393528E-3</v>
      </c>
      <c r="R3580" s="121">
        <v>1.0353789329528809</v>
      </c>
      <c r="S3580" s="121">
        <v>0.88933640718460083</v>
      </c>
      <c r="T3580" s="121">
        <v>9774.404296875</v>
      </c>
      <c r="U3580" s="121">
        <v>5824.83740234375</v>
      </c>
      <c r="V3580" s="121">
        <v>8812.8076171875</v>
      </c>
      <c r="W3580" s="121">
        <v>92829.6640625</v>
      </c>
      <c r="X3580" s="121">
        <v>0.24155507981777191</v>
      </c>
      <c r="Y3580" s="121">
        <v>0.76687383651733398</v>
      </c>
      <c r="Z3580" s="121">
        <v>0.87277907133102417</v>
      </c>
      <c r="AA3580" s="121">
        <v>0.54594516754150391</v>
      </c>
      <c r="AB3580" s="121">
        <v>0.12254286557435989</v>
      </c>
      <c r="AC3580" s="121">
        <v>3.2188232988119125E-2</v>
      </c>
      <c r="AD3580" s="121">
        <v>1.2394676250808754</v>
      </c>
      <c r="AE3580" s="121">
        <v>0.13848750293254852</v>
      </c>
      <c r="AF3580" s="121">
        <v>0.14063310623168945</v>
      </c>
      <c r="AG3580" s="121">
        <v>0.15675926208496094</v>
      </c>
      <c r="AH3580" s="121" t="s">
        <v>936</v>
      </c>
      <c r="AI3580" s="121" t="s">
        <v>936</v>
      </c>
      <c r="AJ3580" s="121" t="s">
        <v>937</v>
      </c>
      <c r="AK3580" s="121" t="s">
        <v>939</v>
      </c>
      <c r="AL3580" s="121" t="s">
        <v>939</v>
      </c>
      <c r="AM3580" s="121"/>
      <c r="AN3580" s="121"/>
      <c r="AO3580" s="121">
        <v>0.55307477712631226</v>
      </c>
      <c r="AP3580" s="121">
        <v>0.19631579518318176</v>
      </c>
      <c r="AQ3580" s="121">
        <v>0.11494491994380951</v>
      </c>
      <c r="AR3580" s="121">
        <v>0.46084648370742798</v>
      </c>
      <c r="AS3580" s="121">
        <v>-0.60129374265670776</v>
      </c>
      <c r="AT3580" s="121">
        <v>0.27611184120178223</v>
      </c>
      <c r="AU3580" s="121">
        <v>0.13499273359775543</v>
      </c>
      <c r="AV3580" s="121">
        <v>0.14793410897254944</v>
      </c>
      <c r="AW3580" s="121">
        <v>0.15530316531658173</v>
      </c>
      <c r="AX3580" s="121">
        <v>7.5676038861274719E-2</v>
      </c>
      <c r="AY3580" s="121">
        <v>7.1434371173381805E-2</v>
      </c>
      <c r="AZ3580" s="121">
        <v>8.6319990456104279E-2</v>
      </c>
      <c r="BA3580" s="121">
        <v>0.87697368860244751</v>
      </c>
    </row>
    <row r="3581" spans="2:53" x14ac:dyDescent="0.25">
      <c r="B3581" s="121" t="s">
        <v>75</v>
      </c>
      <c r="C3581" s="121" t="s">
        <v>76</v>
      </c>
      <c r="D3581" s="121" t="s">
        <v>1036</v>
      </c>
      <c r="E3581" s="121">
        <v>1969</v>
      </c>
      <c r="F3581" s="121">
        <v>11969.1787109375</v>
      </c>
      <c r="G3581" s="121">
        <v>11618.3837890625</v>
      </c>
      <c r="H3581" s="121">
        <v>6.4307251897550168</v>
      </c>
      <c r="I3581" s="121">
        <v>3.0561680793762207</v>
      </c>
      <c r="J3581" s="121"/>
      <c r="K3581" s="121">
        <v>1.2220445871353149</v>
      </c>
      <c r="L3581" s="121">
        <v>12390.02734375</v>
      </c>
      <c r="M3581" s="121">
        <v>13099.001953125</v>
      </c>
      <c r="N3581" s="121">
        <v>11511.310546875</v>
      </c>
      <c r="O3581" s="121">
        <v>11370.55078125</v>
      </c>
      <c r="P3581" s="121">
        <v>12462.3037109375</v>
      </c>
      <c r="Q3581" s="121"/>
      <c r="R3581" s="121"/>
      <c r="S3581" s="121"/>
      <c r="T3581" s="121">
        <v>18062.138671875</v>
      </c>
      <c r="U3581" s="121">
        <v>18863.099609375</v>
      </c>
      <c r="V3581" s="121">
        <v>18013.04296875</v>
      </c>
      <c r="W3581" s="121">
        <v>43195.96875</v>
      </c>
      <c r="X3581" s="121"/>
      <c r="Y3581" s="121"/>
      <c r="Z3581" s="121"/>
      <c r="AA3581" s="121"/>
      <c r="AB3581" s="121"/>
      <c r="AC3581" s="121">
        <v>3.4010060131549835E-2</v>
      </c>
      <c r="AD3581" s="121">
        <v>51.941977912908222</v>
      </c>
      <c r="AE3581" s="121">
        <v>8.3634860813617706E-2</v>
      </c>
      <c r="AF3581" s="121">
        <v>8.7928824126720428E-2</v>
      </c>
      <c r="AG3581" s="121">
        <v>8.9017324149608612E-2</v>
      </c>
      <c r="AH3581" s="121" t="s">
        <v>936</v>
      </c>
      <c r="AI3581" s="121" t="s">
        <v>936</v>
      </c>
      <c r="AJ3581" s="121" t="s">
        <v>937</v>
      </c>
      <c r="AK3581" s="121" t="s">
        <v>939</v>
      </c>
      <c r="AL3581" s="121" t="s">
        <v>503</v>
      </c>
      <c r="AM3581" s="121"/>
      <c r="AN3581" s="121"/>
      <c r="AO3581" s="121">
        <v>0.72307252883911133</v>
      </c>
      <c r="AP3581" s="121">
        <v>6.2351807951927185E-2</v>
      </c>
      <c r="AQ3581" s="121">
        <v>0.366586834192276</v>
      </c>
      <c r="AR3581" s="121">
        <v>9.0811148285865784E-2</v>
      </c>
      <c r="AS3581" s="121">
        <v>-0.17388740181922913</v>
      </c>
      <c r="AT3581" s="121">
        <v>-6.8934917449951172E-2</v>
      </c>
      <c r="AU3581" s="121">
        <v>8.8741227984428406E-2</v>
      </c>
      <c r="AV3581" s="121">
        <v>0.16297006607055664</v>
      </c>
      <c r="AW3581" s="121">
        <v>7.3562830686569214E-2</v>
      </c>
      <c r="AX3581" s="121">
        <v>0.10938697308301926</v>
      </c>
      <c r="AY3581" s="121">
        <v>9.244382381439209E-2</v>
      </c>
      <c r="AZ3581" s="121">
        <v>0.1832774430513382</v>
      </c>
      <c r="BA3581" s="121"/>
    </row>
    <row r="3582" spans="2:53" x14ac:dyDescent="0.25">
      <c r="B3582" s="121" t="s">
        <v>77</v>
      </c>
      <c r="C3582" s="121" t="s">
        <v>78</v>
      </c>
      <c r="D3582" s="121" t="s">
        <v>1045</v>
      </c>
      <c r="E3582" s="121">
        <v>1969</v>
      </c>
      <c r="F3582" s="121">
        <v>5184.89013671875</v>
      </c>
      <c r="G3582" s="121">
        <v>5215.255859375</v>
      </c>
      <c r="H3582" s="121">
        <v>4.5837028754631195</v>
      </c>
      <c r="I3582" s="121">
        <v>1.7044577598571777</v>
      </c>
      <c r="J3582" s="121"/>
      <c r="K3582" s="121">
        <v>1.3267843723297119</v>
      </c>
      <c r="L3582" s="121">
        <v>4936.1005859375</v>
      </c>
      <c r="M3582" s="121">
        <v>6007.61767578125</v>
      </c>
      <c r="N3582" s="121">
        <v>5080.24072265625</v>
      </c>
      <c r="O3582" s="121">
        <v>5154.46435546875</v>
      </c>
      <c r="P3582" s="121">
        <v>2767.2626953125</v>
      </c>
      <c r="Q3582" s="121"/>
      <c r="R3582" s="121"/>
      <c r="S3582" s="121"/>
      <c r="T3582" s="121">
        <v>2791.980712890625</v>
      </c>
      <c r="U3582" s="121">
        <v>3597.77392578125</v>
      </c>
      <c r="V3582" s="121">
        <v>3979.2138671875</v>
      </c>
      <c r="W3582" s="121">
        <v>2348.781005859375</v>
      </c>
      <c r="X3582" s="121"/>
      <c r="Y3582" s="121"/>
      <c r="Z3582" s="121"/>
      <c r="AA3582" s="121"/>
      <c r="AB3582" s="121"/>
      <c r="AC3582" s="121">
        <v>4.7234278172254562E-2</v>
      </c>
      <c r="AD3582" s="121">
        <v>0.83333299983333298</v>
      </c>
      <c r="AE3582" s="121">
        <v>9.6103712916374207E-2</v>
      </c>
      <c r="AF3582" s="121">
        <v>0.10124329477548599</v>
      </c>
      <c r="AG3582" s="121">
        <v>9.9785402417182922E-2</v>
      </c>
      <c r="AH3582" s="121" t="s">
        <v>936</v>
      </c>
      <c r="AI3582" s="121" t="s">
        <v>936</v>
      </c>
      <c r="AJ3582" s="121" t="s">
        <v>937</v>
      </c>
      <c r="AK3582" s="121" t="s">
        <v>939</v>
      </c>
      <c r="AL3582" s="121" t="s">
        <v>503</v>
      </c>
      <c r="AM3582" s="121"/>
      <c r="AN3582" s="121"/>
      <c r="AO3582" s="121">
        <v>0.76323807239532471</v>
      </c>
      <c r="AP3582" s="121">
        <v>0.20788134634494781</v>
      </c>
      <c r="AQ3582" s="121">
        <v>0.19439791142940521</v>
      </c>
      <c r="AR3582" s="121">
        <v>8.8348954916000366E-2</v>
      </c>
      <c r="AS3582" s="121">
        <v>-0.11204550415277481</v>
      </c>
      <c r="AT3582" s="121">
        <v>-0.14182078838348389</v>
      </c>
      <c r="AU3582" s="121">
        <v>0.10616949200630188</v>
      </c>
      <c r="AV3582" s="121">
        <v>0.12491951137781143</v>
      </c>
      <c r="AW3582" s="121">
        <v>5.6583818048238754E-2</v>
      </c>
      <c r="AX3582" s="121">
        <v>0.1158231645822525</v>
      </c>
      <c r="AY3582" s="121">
        <v>0.12759652733802795</v>
      </c>
      <c r="AZ3582" s="121">
        <v>0.19995264708995819</v>
      </c>
      <c r="BA3582" s="121"/>
    </row>
    <row r="3583" spans="2:53" x14ac:dyDescent="0.25">
      <c r="B3583" s="121" t="s">
        <v>263</v>
      </c>
      <c r="C3583" s="121" t="s">
        <v>264</v>
      </c>
      <c r="D3583" s="121" t="s">
        <v>1046</v>
      </c>
      <c r="E3583" s="121">
        <v>1969</v>
      </c>
      <c r="F3583" s="121">
        <v>36510.58203125</v>
      </c>
      <c r="G3583" s="121">
        <v>38698.09375</v>
      </c>
      <c r="H3583" s="121">
        <v>10.55862822139814</v>
      </c>
      <c r="I3583" s="121">
        <v>3.4752404689788818</v>
      </c>
      <c r="J3583" s="121"/>
      <c r="K3583" s="121">
        <v>1.4828983545303345</v>
      </c>
      <c r="L3583" s="121">
        <v>28715.4296875</v>
      </c>
      <c r="M3583" s="121">
        <v>34119.9609375</v>
      </c>
      <c r="N3583" s="121">
        <v>37486.875</v>
      </c>
      <c r="O3583" s="121">
        <v>36684.265625</v>
      </c>
      <c r="P3583" s="121">
        <v>147695.390625</v>
      </c>
      <c r="Q3583" s="121">
        <v>7.6827150769531727E-3</v>
      </c>
      <c r="R3583" s="121">
        <v>0.42187920212745667</v>
      </c>
      <c r="S3583" s="121">
        <v>0.38994273543357849</v>
      </c>
      <c r="T3583" s="121">
        <v>36377.91796875</v>
      </c>
      <c r="U3583" s="121">
        <v>24836.14453125</v>
      </c>
      <c r="V3583" s="121">
        <v>30439.94921875</v>
      </c>
      <c r="W3583" s="121">
        <v>123134.90625</v>
      </c>
      <c r="X3583" s="121">
        <v>2.7711354196071625E-2</v>
      </c>
      <c r="Y3583" s="121">
        <v>1.1023323535919189</v>
      </c>
      <c r="Z3583" s="121">
        <v>0.91339075565338135</v>
      </c>
      <c r="AA3583" s="121">
        <v>0.30572617053985596</v>
      </c>
      <c r="AB3583" s="121">
        <v>0.24023845791816711</v>
      </c>
      <c r="AC3583" s="121">
        <v>3.1216835603117943E-2</v>
      </c>
      <c r="AD3583" s="121">
        <v>3.0612200020612197</v>
      </c>
      <c r="AE3583" s="121">
        <v>9.9412746727466583E-2</v>
      </c>
      <c r="AF3583" s="121">
        <v>9.8141312599182129E-2</v>
      </c>
      <c r="AG3583" s="121">
        <v>0.1002885177731514</v>
      </c>
      <c r="AH3583" s="121" t="s">
        <v>936</v>
      </c>
      <c r="AI3583" s="121" t="s">
        <v>936</v>
      </c>
      <c r="AJ3583" s="121" t="s">
        <v>937</v>
      </c>
      <c r="AK3583" s="121" t="s">
        <v>939</v>
      </c>
      <c r="AL3583" s="121" t="s">
        <v>939</v>
      </c>
      <c r="AM3583" s="121"/>
      <c r="AN3583" s="121"/>
      <c r="AO3583" s="121">
        <v>0.60345005989074707</v>
      </c>
      <c r="AP3583" s="121">
        <v>0.14732563495635986</v>
      </c>
      <c r="AQ3583" s="121">
        <v>0.17932227253913879</v>
      </c>
      <c r="AR3583" s="121">
        <v>0.29328632354736328</v>
      </c>
      <c r="AS3583" s="121">
        <v>-0.18259842693805695</v>
      </c>
      <c r="AT3583" s="121">
        <v>-4.078587144613266E-2</v>
      </c>
      <c r="AU3583" s="121">
        <v>0.10109803080558777</v>
      </c>
      <c r="AV3583" s="121">
        <v>9.1385893523693085E-2</v>
      </c>
      <c r="AW3583" s="121">
        <v>9.3741476535797119E-2</v>
      </c>
      <c r="AX3583" s="121">
        <v>0.15337724983692169</v>
      </c>
      <c r="AY3583" s="121">
        <v>0.17462146282196045</v>
      </c>
      <c r="AZ3583" s="121">
        <v>4.3399609625339508E-2</v>
      </c>
      <c r="BA3583" s="121">
        <v>0.91756534576416016</v>
      </c>
    </row>
    <row r="3584" spans="2:53" x14ac:dyDescent="0.25">
      <c r="B3584" s="121" t="s">
        <v>286</v>
      </c>
      <c r="C3584" s="121" t="s">
        <v>287</v>
      </c>
      <c r="D3584" s="121" t="s">
        <v>1037</v>
      </c>
      <c r="E3584" s="121">
        <v>1969</v>
      </c>
      <c r="F3584" s="121"/>
      <c r="G3584" s="121"/>
      <c r="H3584" s="121"/>
      <c r="I3584" s="121"/>
      <c r="J3584" s="121"/>
      <c r="K3584" s="121"/>
      <c r="L3584" s="121"/>
      <c r="M3584" s="121"/>
      <c r="N3584" s="121"/>
      <c r="O3584" s="121"/>
      <c r="P3584" s="121"/>
      <c r="Q3584" s="121"/>
      <c r="R3584" s="121"/>
      <c r="S3584" s="121"/>
      <c r="T3584" s="121"/>
      <c r="U3584" s="121"/>
      <c r="V3584" s="121"/>
      <c r="W3584" s="121"/>
      <c r="X3584" s="121"/>
      <c r="Y3584" s="121"/>
      <c r="Z3584" s="121"/>
      <c r="AA3584" s="121"/>
      <c r="AB3584" s="121"/>
      <c r="AC3584" s="121"/>
      <c r="AD3584" s="121"/>
      <c r="AE3584" s="121"/>
      <c r="AF3584" s="121"/>
      <c r="AG3584" s="121"/>
      <c r="AH3584" s="121" t="s">
        <v>503</v>
      </c>
      <c r="AI3584" s="121" t="s">
        <v>503</v>
      </c>
      <c r="AJ3584" s="121" t="s">
        <v>503</v>
      </c>
      <c r="AK3584" s="121" t="s">
        <v>503</v>
      </c>
      <c r="AL3584" s="121" t="s">
        <v>503</v>
      </c>
      <c r="AM3584" s="121"/>
      <c r="AN3584" s="121"/>
      <c r="AO3584" s="121"/>
      <c r="AP3584" s="121"/>
      <c r="AQ3584" s="121"/>
      <c r="AR3584" s="121"/>
      <c r="AS3584" s="121"/>
      <c r="AT3584" s="121"/>
      <c r="AU3584" s="121"/>
      <c r="AV3584" s="121"/>
      <c r="AW3584" s="121"/>
      <c r="AX3584" s="121"/>
      <c r="AY3584" s="121"/>
      <c r="AZ3584" s="121"/>
      <c r="BA3584" s="121"/>
    </row>
    <row r="3585" spans="2:53" x14ac:dyDescent="0.25">
      <c r="B3585" s="121" t="s">
        <v>79</v>
      </c>
      <c r="C3585" s="121" t="s">
        <v>80</v>
      </c>
      <c r="D3585" s="121" t="s">
        <v>957</v>
      </c>
      <c r="E3585" s="121">
        <v>1969</v>
      </c>
      <c r="F3585" s="121">
        <v>3614.929443359375</v>
      </c>
      <c r="G3585" s="121">
        <v>3696.142822265625</v>
      </c>
      <c r="H3585" s="121">
        <v>5.8188916539560296</v>
      </c>
      <c r="I3585" s="121">
        <v>1.9012712240219116</v>
      </c>
      <c r="J3585" s="121"/>
      <c r="K3585" s="121">
        <v>1.0253112316131592</v>
      </c>
      <c r="L3585" s="121">
        <v>3399.032958984375</v>
      </c>
      <c r="M3585" s="121">
        <v>3629.2705078125</v>
      </c>
      <c r="N3585" s="121">
        <v>3481.798095703125</v>
      </c>
      <c r="O3585" s="121">
        <v>3605.02880859375</v>
      </c>
      <c r="P3585" s="121">
        <v>1597.070556640625</v>
      </c>
      <c r="Q3585" s="121"/>
      <c r="R3585" s="121"/>
      <c r="S3585" s="121"/>
      <c r="T3585" s="121">
        <v>1479.9412841796875</v>
      </c>
      <c r="U3585" s="121">
        <v>1337.7723388671875</v>
      </c>
      <c r="V3585" s="121">
        <v>1556.0322265625</v>
      </c>
      <c r="W3585" s="121">
        <v>2043.939208984375</v>
      </c>
      <c r="X3585" s="121"/>
      <c r="Y3585" s="121"/>
      <c r="Z3585" s="121"/>
      <c r="AA3585" s="121"/>
      <c r="AB3585" s="121"/>
      <c r="AC3585" s="121">
        <v>7.0606924593448639E-2</v>
      </c>
      <c r="AD3585" s="121">
        <v>259.960601637173</v>
      </c>
      <c r="AE3585" s="121">
        <v>7.7726058661937714E-2</v>
      </c>
      <c r="AF3585" s="121">
        <v>8.6591437458992004E-2</v>
      </c>
      <c r="AG3585" s="121">
        <v>8.3631478250026703E-2</v>
      </c>
      <c r="AH3585" s="121" t="s">
        <v>936</v>
      </c>
      <c r="AI3585" s="121" t="s">
        <v>936</v>
      </c>
      <c r="AJ3585" s="121" t="s">
        <v>937</v>
      </c>
      <c r="AK3585" s="121" t="s">
        <v>939</v>
      </c>
      <c r="AL3585" s="121" t="s">
        <v>503</v>
      </c>
      <c r="AM3585" s="121"/>
      <c r="AN3585" s="121"/>
      <c r="AO3585" s="121">
        <v>0.59853321313858032</v>
      </c>
      <c r="AP3585" s="121">
        <v>6.3865676522254944E-2</v>
      </c>
      <c r="AQ3585" s="121">
        <v>0.34432557225227356</v>
      </c>
      <c r="AR3585" s="121">
        <v>3.4603409469127655E-2</v>
      </c>
      <c r="AS3585" s="121">
        <v>-7.0621639490127563E-2</v>
      </c>
      <c r="AT3585" s="121">
        <v>2.9293764382600784E-2</v>
      </c>
      <c r="AU3585" s="121">
        <v>9.8470479249954224E-2</v>
      </c>
      <c r="AV3585" s="121">
        <v>0.2174723744392395</v>
      </c>
      <c r="AW3585" s="121">
        <v>4.1666503995656967E-2</v>
      </c>
      <c r="AX3585" s="121">
        <v>0.13876211643218994</v>
      </c>
      <c r="AY3585" s="121">
        <v>0.15283927321434021</v>
      </c>
      <c r="AZ3585" s="121">
        <v>0.19878976047039032</v>
      </c>
      <c r="BA3585" s="121"/>
    </row>
    <row r="3586" spans="2:53" x14ac:dyDescent="0.25">
      <c r="B3586" s="121" t="s">
        <v>397</v>
      </c>
      <c r="C3586" s="121" t="s">
        <v>398</v>
      </c>
      <c r="D3586" s="121" t="s">
        <v>953</v>
      </c>
      <c r="E3586" s="121">
        <v>1969</v>
      </c>
      <c r="F3586" s="121">
        <v>1158.729736328125</v>
      </c>
      <c r="G3586" s="121">
        <v>1014.9228515625</v>
      </c>
      <c r="H3586" s="121">
        <v>0.32054499999999997</v>
      </c>
      <c r="I3586" s="121">
        <v>9.4864003360271454E-2</v>
      </c>
      <c r="J3586" s="121"/>
      <c r="K3586" s="121">
        <v>1.9124149084091187</v>
      </c>
      <c r="L3586" s="121">
        <v>1041.6094970703125</v>
      </c>
      <c r="M3586" s="121">
        <v>1419.320068359375</v>
      </c>
      <c r="N3586" s="121">
        <v>1149.26123046875</v>
      </c>
      <c r="O3586" s="121">
        <v>994.27630615234375</v>
      </c>
      <c r="P3586" s="121">
        <v>3373.057861328125</v>
      </c>
      <c r="Q3586" s="121">
        <v>1.5404331497848034E-4</v>
      </c>
      <c r="R3586" s="121">
        <v>0.42321473360061646</v>
      </c>
      <c r="S3586" s="121">
        <v>0.6003689169883728</v>
      </c>
      <c r="T3586" s="121">
        <v>1189.2440185546875</v>
      </c>
      <c r="U3586" s="121">
        <v>1150.8455810546875</v>
      </c>
      <c r="V3586" s="121">
        <v>1603.4052734375</v>
      </c>
      <c r="W3586" s="121">
        <v>3792.130859375</v>
      </c>
      <c r="X3586" s="121">
        <v>5.8577239513397217E-2</v>
      </c>
      <c r="Y3586" s="121">
        <v>0.50124818086624146</v>
      </c>
      <c r="Z3586" s="121">
        <v>0.67077094316482544</v>
      </c>
      <c r="AA3586" s="121">
        <v>0.53714668750762939</v>
      </c>
      <c r="AB3586" s="121">
        <v>0.21048516035079956</v>
      </c>
      <c r="AC3586" s="121">
        <v>5.6460265070199966E-2</v>
      </c>
      <c r="AD3586" s="121">
        <v>0.97057302449724425</v>
      </c>
      <c r="AE3586" s="121">
        <v>0.19741974771022797</v>
      </c>
      <c r="AF3586" s="121">
        <v>0.19512665271759033</v>
      </c>
      <c r="AG3586" s="121">
        <v>0.22554241120815277</v>
      </c>
      <c r="AH3586" s="121" t="s">
        <v>936</v>
      </c>
      <c r="AI3586" s="121" t="s">
        <v>936</v>
      </c>
      <c r="AJ3586" s="121" t="s">
        <v>937</v>
      </c>
      <c r="AK3586" s="121" t="s">
        <v>939</v>
      </c>
      <c r="AL3586" s="121" t="s">
        <v>939</v>
      </c>
      <c r="AM3586" s="121"/>
      <c r="AN3586" s="121"/>
      <c r="AO3586" s="121">
        <v>0.89506775140762329</v>
      </c>
      <c r="AP3586" s="121">
        <v>0.37988489866256714</v>
      </c>
      <c r="AQ3586" s="121">
        <v>0.15253797173500061</v>
      </c>
      <c r="AR3586" s="121">
        <v>0.3093637228012085</v>
      </c>
      <c r="AS3586" s="121">
        <v>-0.9875304102897644</v>
      </c>
      <c r="AT3586" s="121">
        <v>0.25067612528800964</v>
      </c>
      <c r="AU3586" s="121">
        <v>0.19425569474697113</v>
      </c>
      <c r="AV3586" s="121">
        <v>0.18880303204059601</v>
      </c>
      <c r="AW3586" s="121">
        <v>0.21598581969738007</v>
      </c>
      <c r="AX3586" s="121">
        <v>0.12450829148292542</v>
      </c>
      <c r="AY3586" s="121">
        <v>0.14992497861385345</v>
      </c>
      <c r="AZ3586" s="121">
        <v>0.11890853196382523</v>
      </c>
      <c r="BA3586" s="121">
        <v>1.859626293182373</v>
      </c>
    </row>
    <row r="3587" spans="2:53" x14ac:dyDescent="0.25">
      <c r="B3587" s="121" t="s">
        <v>81</v>
      </c>
      <c r="C3587" s="121" t="s">
        <v>82</v>
      </c>
      <c r="D3587" s="121" t="s">
        <v>1043</v>
      </c>
      <c r="E3587" s="121">
        <v>1969</v>
      </c>
      <c r="F3587" s="121">
        <v>4143.81787109375</v>
      </c>
      <c r="G3587" s="121">
        <v>4072.70361328125</v>
      </c>
      <c r="H3587" s="121">
        <v>1.1286189693595092</v>
      </c>
      <c r="I3587" s="121"/>
      <c r="J3587" s="121"/>
      <c r="K3587" s="121">
        <v>1.2241593599319458</v>
      </c>
      <c r="L3587" s="121">
        <v>2694.36572265625</v>
      </c>
      <c r="M3587" s="121">
        <v>3338.676513671875</v>
      </c>
      <c r="N3587" s="121">
        <v>3965.3232421875</v>
      </c>
      <c r="O3587" s="121">
        <v>3913.394775390625</v>
      </c>
      <c r="P3587" s="121">
        <v>13553.2939453125</v>
      </c>
      <c r="Q3587" s="121"/>
      <c r="R3587" s="121"/>
      <c r="S3587" s="121"/>
      <c r="T3587" s="121">
        <v>5436.029296875</v>
      </c>
      <c r="U3587" s="121">
        <v>2838.653564453125</v>
      </c>
      <c r="V3587" s="121">
        <v>3592.78857421875</v>
      </c>
      <c r="W3587" s="121">
        <v>17985.49609375</v>
      </c>
      <c r="X3587" s="121"/>
      <c r="Y3587" s="121"/>
      <c r="Z3587" s="121"/>
      <c r="AA3587" s="121"/>
      <c r="AB3587" s="121"/>
      <c r="AC3587" s="121">
        <v>3.7293490022420883E-2</v>
      </c>
      <c r="AD3587" s="121">
        <v>5.1941569739369893</v>
      </c>
      <c r="AE3587" s="121">
        <v>0.11792583763599396</v>
      </c>
      <c r="AF3587" s="121">
        <v>0.11009687185287476</v>
      </c>
      <c r="AG3587" s="121">
        <v>0.11155778169631958</v>
      </c>
      <c r="AH3587" s="121" t="s">
        <v>936</v>
      </c>
      <c r="AI3587" s="121" t="s">
        <v>936</v>
      </c>
      <c r="AJ3587" s="121" t="s">
        <v>937</v>
      </c>
      <c r="AK3587" s="121" t="s">
        <v>939</v>
      </c>
      <c r="AL3587" s="121" t="s">
        <v>503</v>
      </c>
      <c r="AM3587" s="121"/>
      <c r="AN3587" s="121"/>
      <c r="AO3587" s="121">
        <v>0.48928984999656677</v>
      </c>
      <c r="AP3587" s="121">
        <v>0.16464243829250336</v>
      </c>
      <c r="AQ3587" s="121">
        <v>0.19920846819877625</v>
      </c>
      <c r="AR3587" s="121">
        <v>0.18376599252223969</v>
      </c>
      <c r="AS3587" s="121">
        <v>-6.438881903886795E-2</v>
      </c>
      <c r="AT3587" s="121">
        <v>2.7482049539685249E-2</v>
      </c>
      <c r="AU3587" s="121">
        <v>0.12510503828525543</v>
      </c>
      <c r="AV3587" s="121">
        <v>7.7357850968837738E-2</v>
      </c>
      <c r="AW3587" s="121">
        <v>0.10029251873493195</v>
      </c>
      <c r="AX3587" s="121">
        <v>0.13201160728931427</v>
      </c>
      <c r="AY3587" s="121">
        <v>0.15057611465454102</v>
      </c>
      <c r="AZ3587" s="121">
        <v>0.13180370628833771</v>
      </c>
      <c r="BA3587" s="121"/>
    </row>
    <row r="3588" spans="2:53" x14ac:dyDescent="0.25">
      <c r="B3588" s="121" t="s">
        <v>83</v>
      </c>
      <c r="C3588" s="121" t="s">
        <v>84</v>
      </c>
      <c r="D3588" s="121" t="s">
        <v>1044</v>
      </c>
      <c r="E3588" s="121">
        <v>1969</v>
      </c>
      <c r="F3588" s="121">
        <v>3674.445068359375</v>
      </c>
      <c r="G3588" s="121">
        <v>3321.26904296875</v>
      </c>
      <c r="H3588" s="121">
        <v>0.81300690258639041</v>
      </c>
      <c r="I3588" s="121">
        <v>0.18920779228210449</v>
      </c>
      <c r="J3588" s="121"/>
      <c r="K3588" s="121">
        <v>1.4888068437576294</v>
      </c>
      <c r="L3588" s="121">
        <v>3076.19775390625</v>
      </c>
      <c r="M3588" s="121">
        <v>3330.003662109375</v>
      </c>
      <c r="N3588" s="121">
        <v>3563.19873046875</v>
      </c>
      <c r="O3588" s="121">
        <v>3249.43603515625</v>
      </c>
      <c r="P3588" s="121">
        <v>4383.48291015625</v>
      </c>
      <c r="Q3588" s="121">
        <v>1.8931283557321876E-4</v>
      </c>
      <c r="R3588" s="121">
        <v>1.1229519844055176</v>
      </c>
      <c r="S3588" s="121">
        <v>1.1436213254928589</v>
      </c>
      <c r="T3588" s="121">
        <v>2809.43896484375</v>
      </c>
      <c r="U3588" s="121">
        <v>2790.156982421875</v>
      </c>
      <c r="V3588" s="121">
        <v>3209.98291015625</v>
      </c>
      <c r="W3588" s="121">
        <v>11593.2158203125</v>
      </c>
      <c r="X3588" s="121">
        <v>0.12294676154851913</v>
      </c>
      <c r="Y3588" s="121">
        <v>0.63529324531555176</v>
      </c>
      <c r="Z3588" s="121">
        <v>0.67552375793457031</v>
      </c>
      <c r="AA3588" s="121">
        <v>0.50610929727554321</v>
      </c>
      <c r="AB3588" s="121">
        <v>0.12391322106122971</v>
      </c>
      <c r="AC3588" s="121">
        <v>4.7254156321287155E-2</v>
      </c>
      <c r="AD3588" s="121">
        <v>5.5555500045555499</v>
      </c>
      <c r="AE3588" s="121">
        <v>5.0931729376316071E-2</v>
      </c>
      <c r="AF3588" s="121">
        <v>5.8079011738300323E-2</v>
      </c>
      <c r="AG3588" s="121">
        <v>6.3687071204185486E-2</v>
      </c>
      <c r="AH3588" s="121" t="s">
        <v>936</v>
      </c>
      <c r="AI3588" s="121" t="s">
        <v>936</v>
      </c>
      <c r="AJ3588" s="121" t="s">
        <v>937</v>
      </c>
      <c r="AK3588" s="121" t="s">
        <v>939</v>
      </c>
      <c r="AL3588" s="121" t="s">
        <v>939</v>
      </c>
      <c r="AM3588" s="121"/>
      <c r="AN3588" s="121"/>
      <c r="AO3588" s="121">
        <v>0.70047938823699951</v>
      </c>
      <c r="AP3588" s="121">
        <v>7.8107692301273346E-2</v>
      </c>
      <c r="AQ3588" s="121">
        <v>0.24620725214481354</v>
      </c>
      <c r="AR3588" s="121">
        <v>0.15822890400886536</v>
      </c>
      <c r="AS3588" s="121">
        <v>-0.10938479006290436</v>
      </c>
      <c r="AT3588" s="121">
        <v>-7.3638446629047394E-2</v>
      </c>
      <c r="AU3588" s="121">
        <v>5.4671686142683029E-2</v>
      </c>
      <c r="AV3588" s="121">
        <v>0.14470599591732025</v>
      </c>
      <c r="AW3588" s="121">
        <v>4.0291260927915573E-2</v>
      </c>
      <c r="AX3588" s="121">
        <v>0.14564099907875061</v>
      </c>
      <c r="AY3588" s="121">
        <v>0.12969599664211273</v>
      </c>
      <c r="AZ3588" s="121">
        <v>0.14227461814880371</v>
      </c>
      <c r="BA3588" s="121">
        <v>1.4900467395782471</v>
      </c>
    </row>
    <row r="3589" spans="2:53" x14ac:dyDescent="0.25">
      <c r="B3589" s="121" t="s">
        <v>188</v>
      </c>
      <c r="C3589" s="121" t="s">
        <v>189</v>
      </c>
      <c r="D3589" s="121" t="s">
        <v>1038</v>
      </c>
      <c r="E3589" s="121">
        <v>1969</v>
      </c>
      <c r="F3589" s="121">
        <v>430714.375</v>
      </c>
      <c r="G3589" s="121">
        <v>443102.34375</v>
      </c>
      <c r="H3589" s="121">
        <v>49.869748854383154</v>
      </c>
      <c r="I3589" s="121">
        <v>11.637039184570313</v>
      </c>
      <c r="J3589" s="121">
        <v>2190.6204897117436</v>
      </c>
      <c r="K3589" s="121">
        <v>1.7198766469955444</v>
      </c>
      <c r="L3589" s="121">
        <v>358637.1875</v>
      </c>
      <c r="M3589" s="121">
        <v>444795.84375</v>
      </c>
      <c r="N3589" s="121">
        <v>424846.59375</v>
      </c>
      <c r="O3589" s="121">
        <v>426929.96875</v>
      </c>
      <c r="P3589" s="121">
        <v>1167923.25</v>
      </c>
      <c r="Q3589" s="121">
        <v>4.5958604663610458E-2</v>
      </c>
      <c r="R3589" s="121">
        <v>1.0615369081497192</v>
      </c>
      <c r="S3589" s="121">
        <v>1.0990654230117798</v>
      </c>
      <c r="T3589" s="121">
        <v>489397.90625</v>
      </c>
      <c r="U3589" s="121">
        <v>410905.875</v>
      </c>
      <c r="V3589" s="121">
        <v>515665.25</v>
      </c>
      <c r="W3589" s="121">
        <v>1934634.875</v>
      </c>
      <c r="X3589" s="121">
        <v>0.14923860132694244</v>
      </c>
      <c r="Y3589" s="121">
        <v>1.4109131097793579</v>
      </c>
      <c r="Z3589" s="121">
        <v>1.4625617265701294</v>
      </c>
      <c r="AA3589" s="121">
        <v>0.42808985710144043</v>
      </c>
      <c r="AB3589" s="121">
        <v>0.29579347372055054</v>
      </c>
      <c r="AC3589" s="121">
        <v>3.3708617091178894E-2</v>
      </c>
      <c r="AD3589" s="121">
        <v>1.25000000125E-2</v>
      </c>
      <c r="AE3589" s="121">
        <v>9.5855392515659332E-2</v>
      </c>
      <c r="AF3589" s="121">
        <v>9.7355864942073822E-2</v>
      </c>
      <c r="AG3589" s="121">
        <v>9.6880771219730377E-2</v>
      </c>
      <c r="AH3589" s="121" t="s">
        <v>936</v>
      </c>
      <c r="AI3589" s="121" t="s">
        <v>936</v>
      </c>
      <c r="AJ3589" s="121" t="s">
        <v>937</v>
      </c>
      <c r="AK3589" s="121" t="s">
        <v>939</v>
      </c>
      <c r="AL3589" s="121" t="s">
        <v>939</v>
      </c>
      <c r="AM3589" s="121"/>
      <c r="AN3589" s="121"/>
      <c r="AO3589" s="121">
        <v>0.78307867050170898</v>
      </c>
      <c r="AP3589" s="121">
        <v>0.20180980861186981</v>
      </c>
      <c r="AQ3589" s="121">
        <v>5.6958802044391632E-2</v>
      </c>
      <c r="AR3589" s="121">
        <v>2.2511584684252739E-2</v>
      </c>
      <c r="AS3589" s="121">
        <v>-3.7330225110054016E-2</v>
      </c>
      <c r="AT3589" s="121">
        <v>-2.7028661221265793E-2</v>
      </c>
      <c r="AU3589" s="121">
        <v>9.600483626127243E-2</v>
      </c>
      <c r="AV3589" s="121">
        <v>0.1036016121506691</v>
      </c>
      <c r="AW3589" s="121">
        <v>9.3800812959671021E-2</v>
      </c>
      <c r="AX3589" s="121">
        <v>0.13043838739395142</v>
      </c>
      <c r="AY3589" s="121">
        <v>0.13037663698196411</v>
      </c>
      <c r="AZ3589" s="121">
        <v>5.9874754399061203E-2</v>
      </c>
      <c r="BA3589" s="121">
        <v>1.4205125570297241</v>
      </c>
    </row>
    <row r="3590" spans="2:53" x14ac:dyDescent="0.25">
      <c r="B3590" s="121" t="s">
        <v>253</v>
      </c>
      <c r="C3590" s="121" t="s">
        <v>254</v>
      </c>
      <c r="D3590" s="121" t="s">
        <v>1041</v>
      </c>
      <c r="E3590" s="121">
        <v>1969</v>
      </c>
      <c r="F3590" s="121"/>
      <c r="G3590" s="121"/>
      <c r="H3590" s="121"/>
      <c r="I3590" s="121"/>
      <c r="J3590" s="121"/>
      <c r="K3590" s="121"/>
      <c r="L3590" s="121"/>
      <c r="M3590" s="121"/>
      <c r="N3590" s="121"/>
      <c r="O3590" s="121"/>
      <c r="P3590" s="121"/>
      <c r="Q3590" s="121"/>
      <c r="R3590" s="121"/>
      <c r="S3590" s="121"/>
      <c r="T3590" s="121"/>
      <c r="U3590" s="121"/>
      <c r="V3590" s="121"/>
      <c r="W3590" s="121"/>
      <c r="X3590" s="121"/>
      <c r="Y3590" s="121"/>
      <c r="Z3590" s="121"/>
      <c r="AA3590" s="121"/>
      <c r="AB3590" s="121"/>
      <c r="AC3590" s="121"/>
      <c r="AD3590" s="121"/>
      <c r="AE3590" s="121"/>
      <c r="AF3590" s="121"/>
      <c r="AG3590" s="121"/>
      <c r="AH3590" s="121" t="s">
        <v>503</v>
      </c>
      <c r="AI3590" s="121" t="s">
        <v>503</v>
      </c>
      <c r="AJ3590" s="121" t="s">
        <v>503</v>
      </c>
      <c r="AK3590" s="121" t="s">
        <v>503</v>
      </c>
      <c r="AL3590" s="121" t="s">
        <v>503</v>
      </c>
      <c r="AM3590" s="121"/>
      <c r="AN3590" s="121"/>
      <c r="AO3590" s="121"/>
      <c r="AP3590" s="121"/>
      <c r="AQ3590" s="121"/>
      <c r="AR3590" s="121"/>
      <c r="AS3590" s="121"/>
      <c r="AT3590" s="121"/>
      <c r="AU3590" s="121"/>
      <c r="AV3590" s="121"/>
      <c r="AW3590" s="121"/>
      <c r="AX3590" s="121"/>
      <c r="AY3590" s="121"/>
      <c r="AZ3590" s="121"/>
      <c r="BA3590" s="121"/>
    </row>
    <row r="3591" spans="2:53" x14ac:dyDescent="0.25">
      <c r="B3591" s="121" t="s">
        <v>399</v>
      </c>
      <c r="C3591" s="121" t="s">
        <v>400</v>
      </c>
      <c r="D3591" s="121" t="s">
        <v>953</v>
      </c>
      <c r="E3591" s="121">
        <v>1969</v>
      </c>
      <c r="F3591" s="121"/>
      <c r="G3591" s="121"/>
      <c r="H3591" s="121"/>
      <c r="I3591" s="121"/>
      <c r="J3591" s="121"/>
      <c r="K3591" s="121"/>
      <c r="L3591" s="121"/>
      <c r="M3591" s="121"/>
      <c r="N3591" s="121"/>
      <c r="O3591" s="121"/>
      <c r="P3591" s="121"/>
      <c r="Q3591" s="121"/>
      <c r="R3591" s="121"/>
      <c r="S3591" s="121"/>
      <c r="T3591" s="121"/>
      <c r="U3591" s="121"/>
      <c r="V3591" s="121"/>
      <c r="W3591" s="121"/>
      <c r="X3591" s="121"/>
      <c r="Y3591" s="121"/>
      <c r="Z3591" s="121"/>
      <c r="AA3591" s="121"/>
      <c r="AB3591" s="121"/>
      <c r="AC3591" s="121"/>
      <c r="AD3591" s="121"/>
      <c r="AE3591" s="121"/>
      <c r="AF3591" s="121"/>
      <c r="AG3591" s="121"/>
      <c r="AH3591" s="121" t="s">
        <v>503</v>
      </c>
      <c r="AI3591" s="121" t="s">
        <v>503</v>
      </c>
      <c r="AJ3591" s="121" t="s">
        <v>503</v>
      </c>
      <c r="AK3591" s="121" t="s">
        <v>503</v>
      </c>
      <c r="AL3591" s="121" t="s">
        <v>503</v>
      </c>
      <c r="AM3591" s="121"/>
      <c r="AN3591" s="121"/>
      <c r="AO3591" s="121"/>
      <c r="AP3591" s="121"/>
      <c r="AQ3591" s="121"/>
      <c r="AR3591" s="121"/>
      <c r="AS3591" s="121"/>
      <c r="AT3591" s="121"/>
      <c r="AU3591" s="121"/>
      <c r="AV3591" s="121"/>
      <c r="AW3591" s="121"/>
      <c r="AX3591" s="121"/>
      <c r="AY3591" s="121"/>
      <c r="AZ3591" s="121"/>
      <c r="BA3591" s="121"/>
    </row>
    <row r="3592" spans="2:53" x14ac:dyDescent="0.25">
      <c r="B3592" s="121" t="s">
        <v>190</v>
      </c>
      <c r="C3592" s="121" t="s">
        <v>191</v>
      </c>
      <c r="D3592" s="121" t="s">
        <v>945</v>
      </c>
      <c r="E3592" s="121">
        <v>1969</v>
      </c>
      <c r="F3592" s="121"/>
      <c r="G3592" s="121"/>
      <c r="H3592" s="121"/>
      <c r="I3592" s="121"/>
      <c r="J3592" s="121"/>
      <c r="K3592" s="121"/>
      <c r="L3592" s="121"/>
      <c r="M3592" s="121"/>
      <c r="N3592" s="121"/>
      <c r="O3592" s="121"/>
      <c r="P3592" s="121"/>
      <c r="Q3592" s="121"/>
      <c r="R3592" s="121"/>
      <c r="S3592" s="121"/>
      <c r="T3592" s="121"/>
      <c r="U3592" s="121"/>
      <c r="V3592" s="121"/>
      <c r="W3592" s="121"/>
      <c r="X3592" s="121"/>
      <c r="Y3592" s="121"/>
      <c r="Z3592" s="121"/>
      <c r="AA3592" s="121"/>
      <c r="AB3592" s="121"/>
      <c r="AC3592" s="121"/>
      <c r="AD3592" s="121"/>
      <c r="AE3592" s="121"/>
      <c r="AF3592" s="121"/>
      <c r="AG3592" s="121"/>
      <c r="AH3592" s="121" t="s">
        <v>503</v>
      </c>
      <c r="AI3592" s="121" t="s">
        <v>503</v>
      </c>
      <c r="AJ3592" s="121" t="s">
        <v>503</v>
      </c>
      <c r="AK3592" s="121" t="s">
        <v>503</v>
      </c>
      <c r="AL3592" s="121" t="s">
        <v>503</v>
      </c>
      <c r="AM3592" s="121"/>
      <c r="AN3592" s="121"/>
      <c r="AO3592" s="121"/>
      <c r="AP3592" s="121"/>
      <c r="AQ3592" s="121"/>
      <c r="AR3592" s="121"/>
      <c r="AS3592" s="121"/>
      <c r="AT3592" s="121"/>
      <c r="AU3592" s="121"/>
      <c r="AV3592" s="121"/>
      <c r="AW3592" s="121"/>
      <c r="AX3592" s="121"/>
      <c r="AY3592" s="121"/>
      <c r="AZ3592" s="121"/>
      <c r="BA3592" s="121"/>
    </row>
    <row r="3593" spans="2:53" x14ac:dyDescent="0.25">
      <c r="B3593" s="121" t="s">
        <v>11</v>
      </c>
      <c r="C3593" s="121" t="s">
        <v>12</v>
      </c>
      <c r="D3593" s="121" t="s">
        <v>1033</v>
      </c>
      <c r="E3593" s="121">
        <v>1969</v>
      </c>
      <c r="F3593" s="121">
        <v>38718.89453125</v>
      </c>
      <c r="G3593" s="121">
        <v>37190.13671875</v>
      </c>
      <c r="H3593" s="121">
        <v>15.610257909239396</v>
      </c>
      <c r="I3593" s="121">
        <v>3.3916580677032471</v>
      </c>
      <c r="J3593" s="121"/>
      <c r="K3593" s="121">
        <v>1.0761827230453491</v>
      </c>
      <c r="L3593" s="121">
        <v>35375.57421875</v>
      </c>
      <c r="M3593" s="121">
        <v>38084.83984375</v>
      </c>
      <c r="N3593" s="121">
        <v>39392.703125</v>
      </c>
      <c r="O3593" s="121">
        <v>38094.73046875</v>
      </c>
      <c r="P3593" s="121">
        <v>30265.267578125</v>
      </c>
      <c r="Q3593" s="121">
        <v>1.3341346057131886E-3</v>
      </c>
      <c r="R3593" s="121">
        <v>1.3484320640563965</v>
      </c>
      <c r="S3593" s="121">
        <v>1.3396788835525513</v>
      </c>
      <c r="T3593" s="121">
        <v>36446.890625</v>
      </c>
      <c r="U3593" s="121">
        <v>25176.560546875</v>
      </c>
      <c r="V3593" s="121">
        <v>32268.31640625</v>
      </c>
      <c r="W3593" s="121">
        <v>152819.25</v>
      </c>
      <c r="X3593" s="121">
        <v>8.7814152240753174E-2</v>
      </c>
      <c r="Y3593" s="121">
        <v>1.0502027273178101</v>
      </c>
      <c r="Z3593" s="121">
        <v>0.88258802890777588</v>
      </c>
      <c r="AA3593" s="121">
        <v>0.50767147541046143</v>
      </c>
      <c r="AB3593" s="121">
        <v>0.29402247071266174</v>
      </c>
      <c r="AC3593" s="121">
        <v>3.2166142016649246E-2</v>
      </c>
      <c r="AD3593" s="121">
        <v>5.0604900040604894</v>
      </c>
      <c r="AE3593" s="121">
        <v>9.7131617367267609E-2</v>
      </c>
      <c r="AF3593" s="121">
        <v>0.10595577210187912</v>
      </c>
      <c r="AG3593" s="121">
        <v>0.10956592112779617</v>
      </c>
      <c r="AH3593" s="121" t="s">
        <v>936</v>
      </c>
      <c r="AI3593" s="121" t="s">
        <v>936</v>
      </c>
      <c r="AJ3593" s="121" t="s">
        <v>937</v>
      </c>
      <c r="AK3593" s="121" t="s">
        <v>939</v>
      </c>
      <c r="AL3593" s="121" t="s">
        <v>938</v>
      </c>
      <c r="AM3593" s="121"/>
      <c r="AN3593" s="121"/>
      <c r="AO3593" s="121">
        <v>0.58708643913269043</v>
      </c>
      <c r="AP3593" s="121">
        <v>7.1119137108325958E-2</v>
      </c>
      <c r="AQ3593" s="121">
        <v>0.34153479337692261</v>
      </c>
      <c r="AR3593" s="121">
        <v>5.8554213494062424E-2</v>
      </c>
      <c r="AS3593" s="121">
        <v>-0.10952043533325195</v>
      </c>
      <c r="AT3593" s="121">
        <v>5.1225874572992325E-2</v>
      </c>
      <c r="AU3593" s="121">
        <v>0.13289943337440491</v>
      </c>
      <c r="AV3593" s="121">
        <v>0.22117513418197632</v>
      </c>
      <c r="AW3593" s="121">
        <v>3.5647977143526077E-2</v>
      </c>
      <c r="AX3593" s="121">
        <v>0.21747525036334991</v>
      </c>
      <c r="AY3593" s="121">
        <v>0.13430407643318176</v>
      </c>
      <c r="AZ3593" s="121">
        <v>0.1970239132642746</v>
      </c>
      <c r="BA3593" s="121">
        <v>4.250946044921875</v>
      </c>
    </row>
    <row r="3594" spans="2:53" x14ac:dyDescent="0.25">
      <c r="B3594" s="121" t="s">
        <v>87</v>
      </c>
      <c r="C3594" s="121" t="s">
        <v>88</v>
      </c>
      <c r="D3594" s="121" t="s">
        <v>1042</v>
      </c>
      <c r="E3594" s="121">
        <v>1969</v>
      </c>
      <c r="F3594" s="121">
        <v>7023.28662109375</v>
      </c>
      <c r="G3594" s="121">
        <v>7083.6708984375</v>
      </c>
      <c r="H3594" s="121">
        <v>8.817567811707848</v>
      </c>
      <c r="I3594" s="121">
        <v>2.6705124378204346</v>
      </c>
      <c r="J3594" s="121"/>
      <c r="K3594" s="121">
        <v>1.1211669445037842</v>
      </c>
      <c r="L3594" s="121">
        <v>6834.08251953125</v>
      </c>
      <c r="M3594" s="121">
        <v>7572.72021484375</v>
      </c>
      <c r="N3594" s="121">
        <v>6992.6357421875</v>
      </c>
      <c r="O3594" s="121">
        <v>6441.69091796875</v>
      </c>
      <c r="P3594" s="121">
        <v>5252.662109375</v>
      </c>
      <c r="Q3594" s="121">
        <v>2.7503664023242891E-4</v>
      </c>
      <c r="R3594" s="121">
        <v>0.58407801389694214</v>
      </c>
      <c r="S3594" s="121">
        <v>0.68234986066818237</v>
      </c>
      <c r="T3594" s="121">
        <v>4498.66015625</v>
      </c>
      <c r="U3594" s="121">
        <v>4359.875</v>
      </c>
      <c r="V3594" s="121">
        <v>5204.240234375</v>
      </c>
      <c r="W3594" s="121">
        <v>7035.2802734375</v>
      </c>
      <c r="X3594" s="121">
        <v>6.8382613360881805E-2</v>
      </c>
      <c r="Y3594" s="121">
        <v>1.0251102447509766</v>
      </c>
      <c r="Z3594" s="121">
        <v>1.0454771518707275</v>
      </c>
      <c r="AA3594" s="121">
        <v>0.41845673322677612</v>
      </c>
      <c r="AB3594" s="121">
        <v>0.47847470641136169</v>
      </c>
      <c r="AC3594" s="121">
        <v>3.5167768597602844E-2</v>
      </c>
      <c r="AD3594" s="121">
        <v>2.875000002875E-2</v>
      </c>
      <c r="AE3594" s="121">
        <v>0.55174010992050171</v>
      </c>
      <c r="AF3594" s="121">
        <v>0.54919427633285522</v>
      </c>
      <c r="AG3594" s="121">
        <v>0.59616577625274658</v>
      </c>
      <c r="AH3594" s="121" t="s">
        <v>936</v>
      </c>
      <c r="AI3594" s="121" t="s">
        <v>936</v>
      </c>
      <c r="AJ3594" s="121" t="s">
        <v>937</v>
      </c>
      <c r="AK3594" s="121" t="s">
        <v>938</v>
      </c>
      <c r="AL3594" s="121" t="s">
        <v>939</v>
      </c>
      <c r="AM3594" s="121"/>
      <c r="AN3594" s="121"/>
      <c r="AO3594" s="121">
        <v>0.96841549873352051</v>
      </c>
      <c r="AP3594" s="121">
        <v>0.1146651953458786</v>
      </c>
      <c r="AQ3594" s="121">
        <v>9.2498838901519775E-2</v>
      </c>
      <c r="AR3594" s="121">
        <v>4.3618913739919662E-2</v>
      </c>
      <c r="AS3594" s="121">
        <v>-0.25351139903068542</v>
      </c>
      <c r="AT3594" s="121">
        <v>3.431292250752449E-2</v>
      </c>
      <c r="AU3594" s="121">
        <v>0.50486284494400024</v>
      </c>
      <c r="AV3594" s="121">
        <v>0.52564013004302979</v>
      </c>
      <c r="AW3594" s="121">
        <v>1.0425209999084473</v>
      </c>
      <c r="AX3594" s="121">
        <v>0.27384716272354126</v>
      </c>
      <c r="AY3594" s="121">
        <v>0.32289239764213562</v>
      </c>
      <c r="AZ3594" s="121">
        <v>0.64210748672485352</v>
      </c>
      <c r="BA3594" s="121">
        <v>22.410331726074219</v>
      </c>
    </row>
    <row r="3595" spans="2:53" x14ac:dyDescent="0.25">
      <c r="B3595" s="121" t="s">
        <v>265</v>
      </c>
      <c r="C3595" s="121" t="s">
        <v>266</v>
      </c>
      <c r="D3595" s="121" t="s">
        <v>1040</v>
      </c>
      <c r="E3595" s="121">
        <v>1969</v>
      </c>
      <c r="F3595" s="121">
        <v>18057.435546875</v>
      </c>
      <c r="G3595" s="121">
        <v>19242.232421875</v>
      </c>
      <c r="H3595" s="121">
        <v>26.619436594553648</v>
      </c>
      <c r="I3595" s="121">
        <v>10.143667221069336</v>
      </c>
      <c r="J3595" s="121"/>
      <c r="K3595" s="121">
        <v>1.1605709791183472</v>
      </c>
      <c r="L3595" s="121">
        <v>18087.998046875</v>
      </c>
      <c r="M3595" s="121">
        <v>18870.3203125</v>
      </c>
      <c r="N3595" s="121">
        <v>17865.732421875</v>
      </c>
      <c r="O3595" s="121">
        <v>18868.2578125</v>
      </c>
      <c r="P3595" s="121">
        <v>6586.623046875</v>
      </c>
      <c r="Q3595" s="121"/>
      <c r="R3595" s="121"/>
      <c r="S3595" s="121"/>
      <c r="T3595" s="121">
        <v>13979.7001953125</v>
      </c>
      <c r="U3595" s="121">
        <v>17805.392578125</v>
      </c>
      <c r="V3595" s="121">
        <v>16120.48046875</v>
      </c>
      <c r="W3595" s="121">
        <v>5706.21484375</v>
      </c>
      <c r="X3595" s="121"/>
      <c r="Y3595" s="121"/>
      <c r="Z3595" s="121"/>
      <c r="AA3595" s="121"/>
      <c r="AB3595" s="121"/>
      <c r="AC3595" s="121">
        <v>6.0099389404058456E-2</v>
      </c>
      <c r="AD3595" s="121">
        <v>4.7619000037618999</v>
      </c>
      <c r="AE3595" s="121">
        <v>0.13670456409454346</v>
      </c>
      <c r="AF3595" s="121">
        <v>0.1474381685256958</v>
      </c>
      <c r="AG3595" s="121">
        <v>0.1396043449640274</v>
      </c>
      <c r="AH3595" s="121" t="s">
        <v>936</v>
      </c>
      <c r="AI3595" s="121" t="s">
        <v>936</v>
      </c>
      <c r="AJ3595" s="121" t="s">
        <v>937</v>
      </c>
      <c r="AK3595" s="121" t="s">
        <v>939</v>
      </c>
      <c r="AL3595" s="121" t="s">
        <v>503</v>
      </c>
      <c r="AM3595" s="121"/>
      <c r="AN3595" s="121"/>
      <c r="AO3595" s="121">
        <v>0.87334930896759033</v>
      </c>
      <c r="AP3595" s="121">
        <v>4.1462328284978867E-2</v>
      </c>
      <c r="AQ3595" s="121">
        <v>8.5297629237174988E-2</v>
      </c>
      <c r="AR3595" s="121">
        <v>3.6943003535270691E-2</v>
      </c>
      <c r="AS3595" s="121">
        <v>-4.8660222440958023E-2</v>
      </c>
      <c r="AT3595" s="121">
        <v>1.1607917957007885E-2</v>
      </c>
      <c r="AU3595" s="121">
        <v>0.128719761967659</v>
      </c>
      <c r="AV3595" s="121">
        <v>0.39560872316360474</v>
      </c>
      <c r="AW3595" s="121">
        <v>0.21845977008342743</v>
      </c>
      <c r="AX3595" s="121">
        <v>0.16094465553760529</v>
      </c>
      <c r="AY3595" s="121">
        <v>0.31681361794471741</v>
      </c>
      <c r="AZ3595" s="121">
        <v>0.30904877185821533</v>
      </c>
      <c r="BA3595" s="121"/>
    </row>
    <row r="3596" spans="2:53" x14ac:dyDescent="0.25">
      <c r="B3596" s="121" t="s">
        <v>89</v>
      </c>
      <c r="C3596" s="121" t="s">
        <v>90</v>
      </c>
      <c r="D3596" s="121" t="s">
        <v>1047</v>
      </c>
      <c r="E3596" s="121">
        <v>1969</v>
      </c>
      <c r="F3596" s="121">
        <v>4980.05078125</v>
      </c>
      <c r="G3596" s="121">
        <v>4420.2353515625</v>
      </c>
      <c r="H3596" s="121">
        <v>0.7960189047945273</v>
      </c>
      <c r="I3596" s="121">
        <v>0.23504012823104858</v>
      </c>
      <c r="J3596" s="121"/>
      <c r="K3596" s="121">
        <v>1.5685229301452637</v>
      </c>
      <c r="L3596" s="121">
        <v>3679.271484375</v>
      </c>
      <c r="M3596" s="121">
        <v>4651.9658203125</v>
      </c>
      <c r="N3596" s="121">
        <v>4814.10498046875</v>
      </c>
      <c r="O3596" s="121">
        <v>4355.82861328125</v>
      </c>
      <c r="P3596" s="121">
        <v>7545.31494140625</v>
      </c>
      <c r="Q3596" s="121">
        <v>3.4946331288665533E-4</v>
      </c>
      <c r="R3596" s="121">
        <v>0.98263722658157349</v>
      </c>
      <c r="S3596" s="121">
        <v>1.0429011583328247</v>
      </c>
      <c r="T3596" s="121">
        <v>4765.01220703125</v>
      </c>
      <c r="U3596" s="121">
        <v>3912.105712890625</v>
      </c>
      <c r="V3596" s="121">
        <v>4360.744140625</v>
      </c>
      <c r="W3596" s="121">
        <v>9585.5380859375</v>
      </c>
      <c r="X3596" s="121">
        <v>0.10110174864530563</v>
      </c>
      <c r="Y3596" s="121">
        <v>1.1436222791671753</v>
      </c>
      <c r="Z3596" s="121">
        <v>0.88292336463928223</v>
      </c>
      <c r="AA3596" s="121">
        <v>0.56980329751968384</v>
      </c>
      <c r="AB3596" s="121">
        <v>0.20552639663219452</v>
      </c>
      <c r="AC3596" s="121">
        <v>4.0798444300889969E-2</v>
      </c>
      <c r="AD3596" s="121">
        <v>0.71805711816734763</v>
      </c>
      <c r="AE3596" s="121">
        <v>0.11788491904735565</v>
      </c>
      <c r="AF3596" s="121">
        <v>0.11669626086950302</v>
      </c>
      <c r="AG3596" s="121">
        <v>0.12897385656833649</v>
      </c>
      <c r="AH3596" s="121" t="s">
        <v>936</v>
      </c>
      <c r="AI3596" s="121" t="s">
        <v>936</v>
      </c>
      <c r="AJ3596" s="121" t="s">
        <v>937</v>
      </c>
      <c r="AK3596" s="121" t="s">
        <v>939</v>
      </c>
      <c r="AL3596" s="121" t="s">
        <v>939</v>
      </c>
      <c r="AM3596" s="121"/>
      <c r="AN3596" s="121"/>
      <c r="AO3596" s="121">
        <v>0.71282517910003662</v>
      </c>
      <c r="AP3596" s="121">
        <v>0.22330868244171143</v>
      </c>
      <c r="AQ3596" s="121">
        <v>0.13185256719589233</v>
      </c>
      <c r="AR3596" s="121">
        <v>0.37076658010482788</v>
      </c>
      <c r="AS3596" s="121">
        <v>-0.39476040005683899</v>
      </c>
      <c r="AT3596" s="121">
        <v>-4.399259015917778E-2</v>
      </c>
      <c r="AU3596" s="121">
        <v>0.10975920408964157</v>
      </c>
      <c r="AV3596" s="121">
        <v>0.11220009624958038</v>
      </c>
      <c r="AW3596" s="121">
        <v>0.16181442141532898</v>
      </c>
      <c r="AX3596" s="121">
        <v>0.20738515257835388</v>
      </c>
      <c r="AY3596" s="121">
        <v>0.16940340399742126</v>
      </c>
      <c r="AZ3596" s="121">
        <v>0.11446897685527802</v>
      </c>
      <c r="BA3596" s="121">
        <v>1.9086568355560303</v>
      </c>
    </row>
    <row r="3597" spans="2:53" x14ac:dyDescent="0.25">
      <c r="B3597" s="121" t="s">
        <v>288</v>
      </c>
      <c r="C3597" s="121" t="s">
        <v>289</v>
      </c>
      <c r="D3597" s="121" t="s">
        <v>1051</v>
      </c>
      <c r="E3597" s="121">
        <v>1969</v>
      </c>
      <c r="F3597" s="121">
        <v>9345.4345703125</v>
      </c>
      <c r="G3597" s="121">
        <v>9657.791015625</v>
      </c>
      <c r="H3597" s="121">
        <v>11.845004402409094</v>
      </c>
      <c r="I3597" s="121"/>
      <c r="J3597" s="121"/>
      <c r="K3597" s="121">
        <v>1.0311944484710693</v>
      </c>
      <c r="L3597" s="121">
        <v>9626.8828125</v>
      </c>
      <c r="M3597" s="121">
        <v>9890.421875</v>
      </c>
      <c r="N3597" s="121">
        <v>9581.4208984375</v>
      </c>
      <c r="O3597" s="121">
        <v>9713.44921875</v>
      </c>
      <c r="P3597" s="121">
        <v>5676.90673828125</v>
      </c>
      <c r="Q3597" s="121"/>
      <c r="R3597" s="121"/>
      <c r="S3597" s="121"/>
      <c r="T3597" s="121">
        <v>13838</v>
      </c>
      <c r="U3597" s="121">
        <v>12012.8486328125</v>
      </c>
      <c r="V3597" s="121">
        <v>10915.9140625</v>
      </c>
      <c r="W3597" s="121">
        <v>13375.6318359375</v>
      </c>
      <c r="X3597" s="121"/>
      <c r="Y3597" s="121"/>
      <c r="Z3597" s="121"/>
      <c r="AA3597" s="121"/>
      <c r="AB3597" s="121"/>
      <c r="AC3597" s="121">
        <v>2.8940817341208458E-2</v>
      </c>
      <c r="AD3597" s="121">
        <v>10.125000010125</v>
      </c>
      <c r="AE3597" s="121">
        <v>9.7235120832920074E-2</v>
      </c>
      <c r="AF3597" s="121">
        <v>9.9288783967494965E-2</v>
      </c>
      <c r="AG3597" s="121">
        <v>9.793921560049057E-2</v>
      </c>
      <c r="AH3597" s="121" t="s">
        <v>936</v>
      </c>
      <c r="AI3597" s="121" t="s">
        <v>936</v>
      </c>
      <c r="AJ3597" s="121" t="s">
        <v>937</v>
      </c>
      <c r="AK3597" s="121" t="s">
        <v>939</v>
      </c>
      <c r="AL3597" s="121" t="s">
        <v>503</v>
      </c>
      <c r="AM3597" s="121"/>
      <c r="AN3597" s="121"/>
      <c r="AO3597" s="121">
        <v>0.76736694574356079</v>
      </c>
      <c r="AP3597" s="121">
        <v>2.7131365612149239E-2</v>
      </c>
      <c r="AQ3597" s="121">
        <v>0.22372110188007355</v>
      </c>
      <c r="AR3597" s="121">
        <v>1.6041193157434464E-2</v>
      </c>
      <c r="AS3597" s="121">
        <v>-1.5693534165620804E-2</v>
      </c>
      <c r="AT3597" s="121">
        <v>-1.8567044287919998E-2</v>
      </c>
      <c r="AU3597" s="121">
        <v>0.11773895472288132</v>
      </c>
      <c r="AV3597" s="121">
        <v>0.17430755496025085</v>
      </c>
      <c r="AW3597" s="121">
        <v>2.6906624436378479E-2</v>
      </c>
      <c r="AX3597" s="121">
        <v>0.20296464860439301</v>
      </c>
      <c r="AY3597" s="121">
        <v>0.29285278916358948</v>
      </c>
      <c r="AZ3597" s="121">
        <v>0.13218708336353302</v>
      </c>
      <c r="BA3597" s="121"/>
    </row>
    <row r="3598" spans="2:53" x14ac:dyDescent="0.25">
      <c r="B3598" s="121" t="s">
        <v>427</v>
      </c>
      <c r="C3598" s="121" t="s">
        <v>428</v>
      </c>
      <c r="D3598" s="121" t="s">
        <v>953</v>
      </c>
      <c r="E3598" s="121">
        <v>1969</v>
      </c>
      <c r="F3598" s="121">
        <v>238693.125</v>
      </c>
      <c r="G3598" s="121">
        <v>233794.515625</v>
      </c>
      <c r="H3598" s="121">
        <v>12.842979443828476</v>
      </c>
      <c r="I3598" s="121">
        <v>5.4942026138305664</v>
      </c>
      <c r="J3598" s="121"/>
      <c r="K3598" s="121">
        <v>2.6400694847106934</v>
      </c>
      <c r="L3598" s="121">
        <v>161464.296875</v>
      </c>
      <c r="M3598" s="121">
        <v>233977.859375</v>
      </c>
      <c r="N3598" s="121">
        <v>234327.703125</v>
      </c>
      <c r="O3598" s="121">
        <v>232730.78125</v>
      </c>
      <c r="P3598" s="121">
        <v>1107145.75</v>
      </c>
      <c r="Q3598" s="121">
        <v>5.562518909573555E-2</v>
      </c>
      <c r="R3598" s="121">
        <v>0.84665143489837646</v>
      </c>
      <c r="S3598" s="121">
        <v>0.84588229656219482</v>
      </c>
      <c r="T3598" s="121">
        <v>295507.625</v>
      </c>
      <c r="U3598" s="121">
        <v>210458.5625</v>
      </c>
      <c r="V3598" s="121">
        <v>307887.71875</v>
      </c>
      <c r="W3598" s="121">
        <v>1615734.625</v>
      </c>
      <c r="X3598" s="121">
        <v>0.25584176182746887</v>
      </c>
      <c r="Y3598" s="121">
        <v>0.68846529722213745</v>
      </c>
      <c r="Z3598" s="121">
        <v>0.80759537220001221</v>
      </c>
      <c r="AA3598" s="121">
        <v>0.72893905639648438</v>
      </c>
      <c r="AB3598" s="121">
        <v>5.5067460983991623E-2</v>
      </c>
      <c r="AC3598" s="121">
        <v>3.4315619617700577E-2</v>
      </c>
      <c r="AD3598" s="121">
        <v>1.642684383435207</v>
      </c>
      <c r="AE3598" s="121">
        <v>0.15067994594573975</v>
      </c>
      <c r="AF3598" s="121">
        <v>0.14524933695793152</v>
      </c>
      <c r="AG3598" s="121">
        <v>0.14624598622322083</v>
      </c>
      <c r="AH3598" s="121" t="s">
        <v>936</v>
      </c>
      <c r="AI3598" s="121" t="s">
        <v>936</v>
      </c>
      <c r="AJ3598" s="121" t="s">
        <v>937</v>
      </c>
      <c r="AK3598" s="121" t="s">
        <v>939</v>
      </c>
      <c r="AL3598" s="121" t="s">
        <v>939</v>
      </c>
      <c r="AM3598" s="121"/>
      <c r="AN3598" s="121"/>
      <c r="AO3598" s="121">
        <v>0.5461045503616333</v>
      </c>
      <c r="AP3598" s="121">
        <v>0.31157699227333069</v>
      </c>
      <c r="AQ3598" s="121">
        <v>0.14767687022686005</v>
      </c>
      <c r="AR3598" s="121">
        <v>0.29920706152915955</v>
      </c>
      <c r="AS3598" s="121">
        <v>-0.33694672584533691</v>
      </c>
      <c r="AT3598" s="121">
        <v>3.238123282790184E-2</v>
      </c>
      <c r="AU3598" s="121">
        <v>0.14349624514579773</v>
      </c>
      <c r="AV3598" s="121">
        <v>0.1331571638584137</v>
      </c>
      <c r="AW3598" s="121">
        <v>0.17724505066871643</v>
      </c>
      <c r="AX3598" s="121">
        <v>0.14277637004852295</v>
      </c>
      <c r="AY3598" s="121">
        <v>0.14019124209880829</v>
      </c>
      <c r="AZ3598" s="121">
        <v>8.2453981041908264E-2</v>
      </c>
      <c r="BA3598" s="121">
        <v>0.45774447917938232</v>
      </c>
    </row>
    <row r="3599" spans="2:53" x14ac:dyDescent="0.25">
      <c r="B3599" s="121" t="s">
        <v>440</v>
      </c>
      <c r="C3599" s="121" t="s">
        <v>441</v>
      </c>
      <c r="D3599" s="121" t="s">
        <v>1052</v>
      </c>
      <c r="E3599" s="121">
        <v>1969</v>
      </c>
      <c r="F3599" s="121">
        <v>50047.9765625</v>
      </c>
      <c r="G3599" s="121">
        <v>48745.90625</v>
      </c>
      <c r="H3599" s="121">
        <v>2.7789723065164935</v>
      </c>
      <c r="I3599" s="121">
        <v>1.2141423225402832</v>
      </c>
      <c r="J3599" s="121"/>
      <c r="K3599" s="121">
        <v>3.0405244827270508</v>
      </c>
      <c r="L3599" s="121">
        <v>37891.00390625</v>
      </c>
      <c r="M3599" s="121">
        <v>48305.9609375</v>
      </c>
      <c r="N3599" s="121">
        <v>49272.44921875</v>
      </c>
      <c r="O3599" s="121">
        <v>49163.32421875</v>
      </c>
      <c r="P3599" s="121">
        <v>124078.1796875</v>
      </c>
      <c r="Q3599" s="121">
        <v>5.5199544876813889E-3</v>
      </c>
      <c r="R3599" s="121">
        <v>0.93127620220184326</v>
      </c>
      <c r="S3599" s="121">
        <v>0.90933197736740112</v>
      </c>
      <c r="T3599" s="121">
        <v>58026.61328125</v>
      </c>
      <c r="U3599" s="121">
        <v>44393.52734375</v>
      </c>
      <c r="V3599" s="121">
        <v>54003.79296875</v>
      </c>
      <c r="W3599" s="121">
        <v>163576.703125</v>
      </c>
      <c r="X3599" s="121">
        <v>0.18148158490657806</v>
      </c>
      <c r="Y3599" s="121">
        <v>0.96817249059677124</v>
      </c>
      <c r="Z3599" s="121">
        <v>0.8869326114654541</v>
      </c>
      <c r="AA3599" s="121">
        <v>0.62850719690322876</v>
      </c>
      <c r="AB3599" s="121">
        <v>8.6096793413162231E-2</v>
      </c>
      <c r="AC3599" s="121">
        <v>2.6810087263584137E-2</v>
      </c>
      <c r="AD3599" s="121">
        <v>0.89289997484100658</v>
      </c>
      <c r="AE3599" s="121">
        <v>0.11508723348379135</v>
      </c>
      <c r="AF3599" s="121">
        <v>0.11784392595291138</v>
      </c>
      <c r="AG3599" s="121">
        <v>0.11810549348592758</v>
      </c>
      <c r="AH3599" s="121" t="s">
        <v>936</v>
      </c>
      <c r="AI3599" s="121" t="s">
        <v>936</v>
      </c>
      <c r="AJ3599" s="121" t="s">
        <v>937</v>
      </c>
      <c r="AK3599" s="121" t="s">
        <v>939</v>
      </c>
      <c r="AL3599" s="121" t="s">
        <v>939</v>
      </c>
      <c r="AM3599" s="121"/>
      <c r="AN3599" s="121"/>
      <c r="AO3599" s="121">
        <v>0.6010054349899292</v>
      </c>
      <c r="AP3599" s="121">
        <v>0.21184399724006653</v>
      </c>
      <c r="AQ3599" s="121">
        <v>0.16971147060394287</v>
      </c>
      <c r="AR3599" s="121">
        <v>0.19447691738605499</v>
      </c>
      <c r="AS3599" s="121">
        <v>-0.1657242476940155</v>
      </c>
      <c r="AT3599" s="121">
        <v>-1.1313554830849171E-2</v>
      </c>
      <c r="AU3599" s="121">
        <v>0.11970808357000351</v>
      </c>
      <c r="AV3599" s="121">
        <v>0.12787313759326935</v>
      </c>
      <c r="AW3599" s="121">
        <v>9.8723247647285461E-2</v>
      </c>
      <c r="AX3599" s="121">
        <v>0.12362956255674362</v>
      </c>
      <c r="AY3599" s="121">
        <v>0.12303716689348221</v>
      </c>
      <c r="AZ3599" s="121">
        <v>0.13436037302017212</v>
      </c>
      <c r="BA3599" s="121">
        <v>1.0784898996353149</v>
      </c>
    </row>
    <row r="3600" spans="2:53" x14ac:dyDescent="0.25">
      <c r="B3600" s="121" t="s">
        <v>192</v>
      </c>
      <c r="C3600" s="121" t="s">
        <v>193</v>
      </c>
      <c r="D3600" s="121" t="s">
        <v>1049</v>
      </c>
      <c r="E3600" s="121">
        <v>1969</v>
      </c>
      <c r="F3600" s="121">
        <v>16397.2890625</v>
      </c>
      <c r="G3600" s="121">
        <v>16643.427734375</v>
      </c>
      <c r="H3600" s="121">
        <v>2.3308239343572548</v>
      </c>
      <c r="I3600" s="121"/>
      <c r="J3600" s="121"/>
      <c r="K3600" s="121">
        <v>1.411421537399292</v>
      </c>
      <c r="L3600" s="121">
        <v>11432.17578125</v>
      </c>
      <c r="M3600" s="121">
        <v>14841.2138671875</v>
      </c>
      <c r="N3600" s="121">
        <v>16292.201171875</v>
      </c>
      <c r="O3600" s="121">
        <v>16491.07421875</v>
      </c>
      <c r="P3600" s="121">
        <v>28132.365234375</v>
      </c>
      <c r="Q3600" s="121"/>
      <c r="R3600" s="121"/>
      <c r="S3600" s="121"/>
      <c r="T3600" s="121">
        <v>14748.1513671875</v>
      </c>
      <c r="U3600" s="121">
        <v>11302.970703125</v>
      </c>
      <c r="V3600" s="121">
        <v>14257.109375</v>
      </c>
      <c r="W3600" s="121">
        <v>32378.98046875</v>
      </c>
      <c r="X3600" s="121"/>
      <c r="Y3600" s="121"/>
      <c r="Z3600" s="121"/>
      <c r="AA3600" s="121"/>
      <c r="AB3600" s="121"/>
      <c r="AC3600" s="121">
        <v>3.5942334681749344E-2</v>
      </c>
      <c r="AD3600" s="121">
        <v>2.0600040337896178E-9</v>
      </c>
      <c r="AE3600" s="121">
        <v>7.2045572102069855E-2</v>
      </c>
      <c r="AF3600" s="121">
        <v>6.7010171711444855E-2</v>
      </c>
      <c r="AG3600" s="121">
        <v>6.6202059388160706E-2</v>
      </c>
      <c r="AH3600" s="121" t="s">
        <v>936</v>
      </c>
      <c r="AI3600" s="121" t="s">
        <v>936</v>
      </c>
      <c r="AJ3600" s="121" t="s">
        <v>937</v>
      </c>
      <c r="AK3600" s="121" t="s">
        <v>939</v>
      </c>
      <c r="AL3600" s="121" t="s">
        <v>503</v>
      </c>
      <c r="AM3600" s="121"/>
      <c r="AN3600" s="121"/>
      <c r="AO3600" s="121">
        <v>0.65101426839828491</v>
      </c>
      <c r="AP3600" s="121">
        <v>0.20672018826007843</v>
      </c>
      <c r="AQ3600" s="121">
        <v>4.2219903320074081E-2</v>
      </c>
      <c r="AR3600" s="121">
        <v>5.8493658900260925E-2</v>
      </c>
      <c r="AS3600" s="121">
        <v>-4.9598366022109985E-2</v>
      </c>
      <c r="AT3600" s="121">
        <v>9.1150358319282532E-2</v>
      </c>
      <c r="AU3600" s="121">
        <v>7.0072539150714874E-2</v>
      </c>
      <c r="AV3600" s="121">
        <v>5.0123993307352066E-2</v>
      </c>
      <c r="AW3600" s="121">
        <v>0.10246892273426056</v>
      </c>
      <c r="AX3600" s="121">
        <v>0.16678862273693085</v>
      </c>
      <c r="AY3600" s="121">
        <v>0.19949141144752502</v>
      </c>
      <c r="AZ3600" s="121">
        <v>4.8036403954029083E-2</v>
      </c>
      <c r="BA3600" s="121"/>
    </row>
    <row r="3601" spans="2:53" x14ac:dyDescent="0.25">
      <c r="B3601" s="121" t="s">
        <v>91</v>
      </c>
      <c r="C3601" s="121" t="s">
        <v>92</v>
      </c>
      <c r="D3601" s="121" t="s">
        <v>957</v>
      </c>
      <c r="E3601" s="121">
        <v>1969</v>
      </c>
      <c r="F3601" s="121">
        <v>8606.4462890625</v>
      </c>
      <c r="G3601" s="121">
        <v>9100.166015625</v>
      </c>
      <c r="H3601" s="121">
        <v>4.4124939631600633</v>
      </c>
      <c r="I3601" s="121">
        <v>1.9322992563247681</v>
      </c>
      <c r="J3601" s="121"/>
      <c r="K3601" s="121">
        <v>1.0094484090805054</v>
      </c>
      <c r="L3601" s="121">
        <v>8043.58642578125</v>
      </c>
      <c r="M3601" s="121">
        <v>8802.9599609375</v>
      </c>
      <c r="N3601" s="121">
        <v>8302.92578125</v>
      </c>
      <c r="O3601" s="121">
        <v>8735.5439453125</v>
      </c>
      <c r="P3601" s="121">
        <v>40592.14453125</v>
      </c>
      <c r="Q3601" s="121">
        <v>1.5239551430568099E-3</v>
      </c>
      <c r="R3601" s="121">
        <v>0.40486502647399902</v>
      </c>
      <c r="S3601" s="121">
        <v>0.40544632077217102</v>
      </c>
      <c r="T3601" s="121">
        <v>7684.82421875</v>
      </c>
      <c r="U3601" s="121">
        <v>7212.4833984375</v>
      </c>
      <c r="V3601" s="121">
        <v>8549.6337890625</v>
      </c>
      <c r="W3601" s="121">
        <v>63127.16796875</v>
      </c>
      <c r="X3601" s="121">
        <v>0.45088142156600952</v>
      </c>
      <c r="Y3601" s="121">
        <v>1.0992285013198853</v>
      </c>
      <c r="Z3601" s="121">
        <v>1.0734924077987671</v>
      </c>
      <c r="AA3601" s="121">
        <v>0.57918018102645874</v>
      </c>
      <c r="AB3601" s="121">
        <v>0.21277448534965515</v>
      </c>
      <c r="AC3601" s="121">
        <v>3.5652026534080505E-2</v>
      </c>
      <c r="AD3601" s="121">
        <v>259.960601637173</v>
      </c>
      <c r="AE3601" s="121">
        <v>6.8694531917572021E-2</v>
      </c>
      <c r="AF3601" s="121">
        <v>6.5719127655029297E-2</v>
      </c>
      <c r="AG3601" s="121">
        <v>6.2464457005262375E-2</v>
      </c>
      <c r="AH3601" s="121" t="s">
        <v>936</v>
      </c>
      <c r="AI3601" s="121" t="s">
        <v>936</v>
      </c>
      <c r="AJ3601" s="121" t="s">
        <v>937</v>
      </c>
      <c r="AK3601" s="121" t="s">
        <v>939</v>
      </c>
      <c r="AL3601" s="121" t="s">
        <v>939</v>
      </c>
      <c r="AM3601" s="121"/>
      <c r="AN3601" s="121"/>
      <c r="AO3601" s="121">
        <v>0.6157524585723877</v>
      </c>
      <c r="AP3601" s="121">
        <v>8.6929112672805786E-2</v>
      </c>
      <c r="AQ3601" s="121">
        <v>0.30503585934638977</v>
      </c>
      <c r="AR3601" s="121">
        <v>4.8557549715042114E-2</v>
      </c>
      <c r="AS3601" s="121">
        <v>-4.0927715599536896E-2</v>
      </c>
      <c r="AT3601" s="121">
        <v>-1.5347244217991829E-2</v>
      </c>
      <c r="AU3601" s="121">
        <v>8.6327485740184784E-2</v>
      </c>
      <c r="AV3601" s="121">
        <v>3.4202385693788528E-2</v>
      </c>
      <c r="AW3601" s="121">
        <v>3.3100247383117676E-2</v>
      </c>
      <c r="AX3601" s="121">
        <v>5.7081125676631927E-2</v>
      </c>
      <c r="AY3601" s="121">
        <v>0.13621357083320618</v>
      </c>
      <c r="AZ3601" s="121">
        <v>2.1798865869641304E-2</v>
      </c>
      <c r="BA3601" s="121">
        <v>0.41585010290145874</v>
      </c>
    </row>
    <row r="3602" spans="2:53" x14ac:dyDescent="0.25">
      <c r="B3602" s="121" t="s">
        <v>93</v>
      </c>
      <c r="C3602" s="121" t="s">
        <v>94</v>
      </c>
      <c r="D3602" s="121" t="s">
        <v>1048</v>
      </c>
      <c r="E3602" s="121">
        <v>1969</v>
      </c>
      <c r="F3602" s="121">
        <v>115090.6796875</v>
      </c>
      <c r="G3602" s="121">
        <v>119486.0390625</v>
      </c>
      <c r="H3602" s="121">
        <v>54.375169694466315</v>
      </c>
      <c r="I3602" s="121">
        <v>20.488611221313477</v>
      </c>
      <c r="J3602" s="121"/>
      <c r="K3602" s="121">
        <v>1.1517435312271118</v>
      </c>
      <c r="L3602" s="121">
        <v>30830.90234375</v>
      </c>
      <c r="M3602" s="121">
        <v>89856.921875</v>
      </c>
      <c r="N3602" s="121">
        <v>118797.03125</v>
      </c>
      <c r="O3602" s="121">
        <v>117403.21875</v>
      </c>
      <c r="P3602" s="121">
        <v>659778.4375</v>
      </c>
      <c r="Q3602" s="121">
        <v>1.9995911046862602E-2</v>
      </c>
      <c r="R3602" s="121">
        <v>0.43336945772171021</v>
      </c>
      <c r="S3602" s="121">
        <v>0.32962027192115784</v>
      </c>
      <c r="T3602" s="121">
        <v>143045.171875</v>
      </c>
      <c r="U3602" s="121">
        <v>133486.078125</v>
      </c>
      <c r="V3602" s="121">
        <v>140520.828125</v>
      </c>
      <c r="W3602" s="121">
        <v>561421</v>
      </c>
      <c r="X3602" s="121">
        <v>0.15106494724750519</v>
      </c>
      <c r="Y3602" s="121">
        <v>0.67569434642791748</v>
      </c>
      <c r="Z3602" s="121">
        <v>0.663196861743927</v>
      </c>
      <c r="AA3602" s="121">
        <v>0.76541709899902344</v>
      </c>
      <c r="AB3602" s="121">
        <v>9.9999997764825821E-3</v>
      </c>
      <c r="AC3602" s="121">
        <v>2.9665427282452583E-2</v>
      </c>
      <c r="AD3602" s="121">
        <v>0.71428599971428597</v>
      </c>
      <c r="AE3602" s="121">
        <v>5.8285418897867203E-2</v>
      </c>
      <c r="AF3602" s="121">
        <v>0.13191823661327362</v>
      </c>
      <c r="AG3602" s="121">
        <v>0.1334843635559082</v>
      </c>
      <c r="AH3602" s="121" t="s">
        <v>936</v>
      </c>
      <c r="AI3602" s="121" t="s">
        <v>936</v>
      </c>
      <c r="AJ3602" s="121" t="s">
        <v>937</v>
      </c>
      <c r="AK3602" s="121" t="s">
        <v>939</v>
      </c>
      <c r="AL3602" s="121" t="s">
        <v>943</v>
      </c>
      <c r="AM3602" s="121"/>
      <c r="AN3602" s="121"/>
      <c r="AO3602" s="121">
        <v>0.17542557418346405</v>
      </c>
      <c r="AP3602" s="121">
        <v>0.50276315212249756</v>
      </c>
      <c r="AQ3602" s="121">
        <v>8.718138188123703E-2</v>
      </c>
      <c r="AR3602" s="121">
        <v>6.6521383821964264E-2</v>
      </c>
      <c r="AS3602" s="121">
        <v>-6.2186680734157562E-2</v>
      </c>
      <c r="AT3602" s="121">
        <v>0.23029512166976929</v>
      </c>
      <c r="AU3602" s="121">
        <v>7.210194319486618E-2</v>
      </c>
      <c r="AV3602" s="121">
        <v>0.1703786700963974</v>
      </c>
      <c r="AW3602" s="121">
        <v>3.0483938753604889E-2</v>
      </c>
      <c r="AX3602" s="121">
        <v>0.11587851494550705</v>
      </c>
      <c r="AY3602" s="121">
        <v>9.5375820994377136E-2</v>
      </c>
      <c r="AZ3602" s="121">
        <v>0.19234366714954376</v>
      </c>
      <c r="BA3602" s="121">
        <v>0.50740581750869751</v>
      </c>
    </row>
    <row r="3603" spans="2:53" x14ac:dyDescent="0.25">
      <c r="B3603" s="121" t="s">
        <v>401</v>
      </c>
      <c r="C3603" s="121" t="s">
        <v>402</v>
      </c>
      <c r="D3603" s="121" t="s">
        <v>1039</v>
      </c>
      <c r="E3603" s="121">
        <v>1969</v>
      </c>
      <c r="F3603" s="121"/>
      <c r="G3603" s="121"/>
      <c r="H3603" s="121"/>
      <c r="I3603" s="121"/>
      <c r="J3603" s="121"/>
      <c r="K3603" s="121"/>
      <c r="L3603" s="121"/>
      <c r="M3603" s="121"/>
      <c r="N3603" s="121"/>
      <c r="O3603" s="121"/>
      <c r="P3603" s="121"/>
      <c r="Q3603" s="121"/>
      <c r="R3603" s="121"/>
      <c r="S3603" s="121"/>
      <c r="T3603" s="121"/>
      <c r="U3603" s="121"/>
      <c r="V3603" s="121"/>
      <c r="W3603" s="121"/>
      <c r="X3603" s="121"/>
      <c r="Y3603" s="121"/>
      <c r="Z3603" s="121"/>
      <c r="AA3603" s="121"/>
      <c r="AB3603" s="121"/>
      <c r="AC3603" s="121"/>
      <c r="AD3603" s="121"/>
      <c r="AE3603" s="121"/>
      <c r="AF3603" s="121"/>
      <c r="AG3603" s="121"/>
      <c r="AH3603" s="121" t="s">
        <v>503</v>
      </c>
      <c r="AI3603" s="121" t="s">
        <v>503</v>
      </c>
      <c r="AJ3603" s="121" t="s">
        <v>503</v>
      </c>
      <c r="AK3603" s="121" t="s">
        <v>503</v>
      </c>
      <c r="AL3603" s="121" t="s">
        <v>503</v>
      </c>
      <c r="AM3603" s="121"/>
      <c r="AN3603" s="121"/>
      <c r="AO3603" s="121"/>
      <c r="AP3603" s="121"/>
      <c r="AQ3603" s="121"/>
      <c r="AR3603" s="121"/>
      <c r="AS3603" s="121"/>
      <c r="AT3603" s="121"/>
      <c r="AU3603" s="121"/>
      <c r="AV3603" s="121"/>
      <c r="AW3603" s="121"/>
      <c r="AX3603" s="121"/>
      <c r="AY3603" s="121"/>
      <c r="AZ3603" s="121"/>
      <c r="BA3603" s="121"/>
    </row>
    <row r="3604" spans="2:53" x14ac:dyDescent="0.25">
      <c r="B3604" s="121" t="s">
        <v>373</v>
      </c>
      <c r="C3604" s="121" t="s">
        <v>374</v>
      </c>
      <c r="D3604" s="121" t="s">
        <v>1050</v>
      </c>
      <c r="E3604" s="121">
        <v>1969</v>
      </c>
      <c r="F3604" s="121">
        <v>67163.640625</v>
      </c>
      <c r="G3604" s="121">
        <v>65968.5703125</v>
      </c>
      <c r="H3604" s="121">
        <v>3.8496598829436453</v>
      </c>
      <c r="I3604" s="121">
        <v>1.6140037775039673</v>
      </c>
      <c r="J3604" s="121">
        <v>1849.1183435739886</v>
      </c>
      <c r="K3604" s="121">
        <v>2.7550475597381592</v>
      </c>
      <c r="L3604" s="121">
        <v>47172.1171875</v>
      </c>
      <c r="M3604" s="121">
        <v>65710.8671875</v>
      </c>
      <c r="N3604" s="121">
        <v>68023.53125</v>
      </c>
      <c r="O3604" s="121">
        <v>63719.01171875</v>
      </c>
      <c r="P3604" s="121">
        <v>290798.53125</v>
      </c>
      <c r="Q3604" s="121">
        <v>1.3553891330957413E-2</v>
      </c>
      <c r="R3604" s="121">
        <v>0.75096786022186279</v>
      </c>
      <c r="S3604" s="121">
        <v>0.7696157693862915</v>
      </c>
      <c r="T3604" s="121">
        <v>93496.8828125</v>
      </c>
      <c r="U3604" s="121">
        <v>51795.328125</v>
      </c>
      <c r="V3604" s="121">
        <v>78935.9140625</v>
      </c>
      <c r="W3604" s="121">
        <v>434178.40625</v>
      </c>
      <c r="X3604" s="121">
        <v>0.22571647167205811</v>
      </c>
      <c r="Y3604" s="121">
        <v>0.65377664566040039</v>
      </c>
      <c r="Z3604" s="121">
        <v>0.64465129375457764</v>
      </c>
      <c r="AA3604" s="121">
        <v>0.59824883937835693</v>
      </c>
      <c r="AB3604" s="121">
        <v>8.3370506763458252E-2</v>
      </c>
      <c r="AC3604" s="121">
        <v>6.4324162900447845E-2</v>
      </c>
      <c r="AD3604" s="121">
        <v>7.1429000604645427</v>
      </c>
      <c r="AE3604" s="121">
        <v>0.16552151739597321</v>
      </c>
      <c r="AF3604" s="121">
        <v>0.1637074202299118</v>
      </c>
      <c r="AG3604" s="121">
        <v>0.17476661503314972</v>
      </c>
      <c r="AH3604" s="121" t="s">
        <v>936</v>
      </c>
      <c r="AI3604" s="121" t="s">
        <v>936</v>
      </c>
      <c r="AJ3604" s="121" t="s">
        <v>937</v>
      </c>
      <c r="AK3604" s="121" t="s">
        <v>939</v>
      </c>
      <c r="AL3604" s="121" t="s">
        <v>939</v>
      </c>
      <c r="AM3604" s="121"/>
      <c r="AN3604" s="121"/>
      <c r="AO3604" s="121">
        <v>0.53633272647857666</v>
      </c>
      <c r="AP3604" s="121">
        <v>0.29094541072845459</v>
      </c>
      <c r="AQ3604" s="121">
        <v>0.20398193597793579</v>
      </c>
      <c r="AR3604" s="121">
        <v>0.26254338026046753</v>
      </c>
      <c r="AS3604" s="121">
        <v>-0.35654392838478088</v>
      </c>
      <c r="AT3604" s="121">
        <v>6.2740474939346313E-2</v>
      </c>
      <c r="AU3604" s="121">
        <v>0.17767128348350525</v>
      </c>
      <c r="AV3604" s="121">
        <v>0.15909139811992645</v>
      </c>
      <c r="AW3604" s="121">
        <v>0.13357597589492798</v>
      </c>
      <c r="AX3604" s="121">
        <v>0.15066491067409515</v>
      </c>
      <c r="AY3604" s="121">
        <v>0.12503175437450409</v>
      </c>
      <c r="AZ3604" s="121">
        <v>0.11754798144102097</v>
      </c>
      <c r="BA3604" s="121">
        <v>0.91098356246948242</v>
      </c>
    </row>
    <row r="3605" spans="2:53" x14ac:dyDescent="0.25">
      <c r="B3605" s="121" t="s">
        <v>314</v>
      </c>
      <c r="C3605" s="121" t="s">
        <v>315</v>
      </c>
      <c r="D3605" s="121" t="s">
        <v>1053</v>
      </c>
      <c r="E3605" s="121">
        <v>1969</v>
      </c>
      <c r="F3605" s="121"/>
      <c r="G3605" s="121"/>
      <c r="H3605" s="121"/>
      <c r="I3605" s="121"/>
      <c r="J3605" s="121"/>
      <c r="K3605" s="121"/>
      <c r="L3605" s="121"/>
      <c r="M3605" s="121"/>
      <c r="N3605" s="121"/>
      <c r="O3605" s="121"/>
      <c r="P3605" s="121"/>
      <c r="Q3605" s="121"/>
      <c r="R3605" s="121"/>
      <c r="S3605" s="121"/>
      <c r="T3605" s="121"/>
      <c r="U3605" s="121"/>
      <c r="V3605" s="121"/>
      <c r="W3605" s="121"/>
      <c r="X3605" s="121"/>
      <c r="Y3605" s="121"/>
      <c r="Z3605" s="121"/>
      <c r="AA3605" s="121"/>
      <c r="AB3605" s="121"/>
      <c r="AC3605" s="121"/>
      <c r="AD3605" s="121"/>
      <c r="AE3605" s="121"/>
      <c r="AF3605" s="121"/>
      <c r="AG3605" s="121"/>
      <c r="AH3605" s="121" t="s">
        <v>503</v>
      </c>
      <c r="AI3605" s="121" t="s">
        <v>503</v>
      </c>
      <c r="AJ3605" s="121" t="s">
        <v>503</v>
      </c>
      <c r="AK3605" s="121" t="s">
        <v>503</v>
      </c>
      <c r="AL3605" s="121" t="s">
        <v>503</v>
      </c>
      <c r="AM3605" s="121"/>
      <c r="AN3605" s="121"/>
      <c r="AO3605" s="121"/>
      <c r="AP3605" s="121"/>
      <c r="AQ3605" s="121"/>
      <c r="AR3605" s="121"/>
      <c r="AS3605" s="121"/>
      <c r="AT3605" s="121"/>
      <c r="AU3605" s="121"/>
      <c r="AV3605" s="121"/>
      <c r="AW3605" s="121"/>
      <c r="AX3605" s="121"/>
      <c r="AY3605" s="121"/>
      <c r="AZ3605" s="121"/>
      <c r="BA3605" s="121"/>
    </row>
    <row r="3606" spans="2:53" x14ac:dyDescent="0.25">
      <c r="B3606" s="121" t="s">
        <v>290</v>
      </c>
      <c r="C3606" s="121" t="s">
        <v>291</v>
      </c>
      <c r="D3606" s="121" t="s">
        <v>1054</v>
      </c>
      <c r="E3606" s="121">
        <v>1969</v>
      </c>
      <c r="F3606" s="121">
        <v>103301.2265625</v>
      </c>
      <c r="G3606" s="121">
        <v>104406.703125</v>
      </c>
      <c r="H3606" s="121">
        <v>56.605924098064463</v>
      </c>
      <c r="I3606" s="121">
        <v>16.716659545898438</v>
      </c>
      <c r="J3606" s="121"/>
      <c r="K3606" s="121">
        <v>1.1852830648422241</v>
      </c>
      <c r="L3606" s="121">
        <v>96289.4375</v>
      </c>
      <c r="M3606" s="121">
        <v>105547.0078125</v>
      </c>
      <c r="N3606" s="121">
        <v>101689.953125</v>
      </c>
      <c r="O3606" s="121">
        <v>102759.8203125</v>
      </c>
      <c r="P3606" s="121">
        <v>125930.5390625</v>
      </c>
      <c r="Q3606" s="121"/>
      <c r="R3606" s="121"/>
      <c r="S3606" s="121"/>
      <c r="T3606" s="121">
        <v>101327.1640625</v>
      </c>
      <c r="U3606" s="121">
        <v>98225.171875</v>
      </c>
      <c r="V3606" s="121">
        <v>116003.6328125</v>
      </c>
      <c r="W3606" s="121">
        <v>280431.4375</v>
      </c>
      <c r="X3606" s="121"/>
      <c r="Y3606" s="121"/>
      <c r="Z3606" s="121"/>
      <c r="AA3606" s="121"/>
      <c r="AB3606" s="121"/>
      <c r="AC3606" s="121">
        <v>6.1963163316249847E-2</v>
      </c>
      <c r="AD3606" s="121">
        <v>4.7619000037618999</v>
      </c>
      <c r="AE3606" s="121">
        <v>0.10590457916259766</v>
      </c>
      <c r="AF3606" s="121">
        <v>0.1118859201669693</v>
      </c>
      <c r="AG3606" s="121">
        <v>0.11072103679180145</v>
      </c>
      <c r="AH3606" s="121" t="s">
        <v>936</v>
      </c>
      <c r="AI3606" s="121" t="s">
        <v>936</v>
      </c>
      <c r="AJ3606" s="121" t="s">
        <v>937</v>
      </c>
      <c r="AK3606" s="121" t="s">
        <v>939</v>
      </c>
      <c r="AL3606" s="121" t="s">
        <v>503</v>
      </c>
      <c r="AM3606" s="121"/>
      <c r="AN3606" s="121"/>
      <c r="AO3606" s="121">
        <v>0.77877825498580933</v>
      </c>
      <c r="AP3606" s="121">
        <v>9.0089425444602966E-2</v>
      </c>
      <c r="AQ3606" s="121">
        <v>0.15825571119785309</v>
      </c>
      <c r="AR3606" s="121">
        <v>4.3080758303403854E-2</v>
      </c>
      <c r="AS3606" s="121">
        <v>-5.9581678360700607E-2</v>
      </c>
      <c r="AT3606" s="121">
        <v>-1.0622455738484859E-2</v>
      </c>
      <c r="AU3606" s="121">
        <v>0.11624286323785782</v>
      </c>
      <c r="AV3606" s="121">
        <v>0.17409874498844147</v>
      </c>
      <c r="AW3606" s="121">
        <v>5.5029783397912979E-2</v>
      </c>
      <c r="AX3606" s="121">
        <v>0.13573601841926575</v>
      </c>
      <c r="AY3606" s="121">
        <v>0.14888946712017059</v>
      </c>
      <c r="AZ3606" s="121">
        <v>0.10830626636743546</v>
      </c>
      <c r="BA3606" s="121"/>
    </row>
    <row r="3607" spans="2:53" x14ac:dyDescent="0.25">
      <c r="B3607" s="121" t="s">
        <v>194</v>
      </c>
      <c r="C3607" s="121" t="s">
        <v>195</v>
      </c>
      <c r="D3607" s="121" t="s">
        <v>1055</v>
      </c>
      <c r="E3607" s="121">
        <v>1969</v>
      </c>
      <c r="F3607" s="121">
        <v>7177.2802734375</v>
      </c>
      <c r="G3607" s="121">
        <v>6775.03369140625</v>
      </c>
      <c r="H3607" s="121">
        <v>1.4773652108180637</v>
      </c>
      <c r="I3607" s="121">
        <v>0.42030003666877747</v>
      </c>
      <c r="J3607" s="121"/>
      <c r="K3607" s="121">
        <v>1.9060455560684204</v>
      </c>
      <c r="L3607" s="121">
        <v>6192.04541015625</v>
      </c>
      <c r="M3607" s="121">
        <v>7652.0078125</v>
      </c>
      <c r="N3607" s="121">
        <v>7130.51220703125</v>
      </c>
      <c r="O3607" s="121">
        <v>6949.42578125</v>
      </c>
      <c r="P3607" s="121">
        <v>11041.193359375</v>
      </c>
      <c r="Q3607" s="121">
        <v>4.877621540799737E-4</v>
      </c>
      <c r="R3607" s="121">
        <v>0.89372485876083374</v>
      </c>
      <c r="S3607" s="121">
        <v>0.97794592380523682</v>
      </c>
      <c r="T3607" s="121">
        <v>9848.0791015625</v>
      </c>
      <c r="U3607" s="121">
        <v>10405.9609375</v>
      </c>
      <c r="V3607" s="121">
        <v>12841.4365234375</v>
      </c>
      <c r="W3607" s="121">
        <v>24105.783203125</v>
      </c>
      <c r="X3607" s="121">
        <v>5.1571287214756012E-2</v>
      </c>
      <c r="Y3607" s="121">
        <v>0.99681854248046875</v>
      </c>
      <c r="Z3607" s="121">
        <v>1.2700426578521729</v>
      </c>
      <c r="AA3607" s="121">
        <v>0.44597980380058289</v>
      </c>
      <c r="AB3607" s="121">
        <v>0.3780524730682373</v>
      </c>
      <c r="AC3607" s="121">
        <v>4.1933547705411911E-2</v>
      </c>
      <c r="AD3607" s="121">
        <v>1</v>
      </c>
      <c r="AE3607" s="121">
        <v>0.14876578748226166</v>
      </c>
      <c r="AF3607" s="121">
        <v>0.15202783048152924</v>
      </c>
      <c r="AG3607" s="121">
        <v>0.15598934888839722</v>
      </c>
      <c r="AH3607" s="121" t="s">
        <v>936</v>
      </c>
      <c r="AI3607" s="121" t="s">
        <v>936</v>
      </c>
      <c r="AJ3607" s="121" t="s">
        <v>937</v>
      </c>
      <c r="AK3607" s="121" t="s">
        <v>939</v>
      </c>
      <c r="AL3607" s="121" t="s">
        <v>938</v>
      </c>
      <c r="AM3607" s="121"/>
      <c r="AN3607" s="121"/>
      <c r="AO3607" s="121">
        <v>0.77195024490356445</v>
      </c>
      <c r="AP3607" s="121">
        <v>0.21008390188217163</v>
      </c>
      <c r="AQ3607" s="121">
        <v>0.11906519532203674</v>
      </c>
      <c r="AR3607" s="121">
        <v>8.6037628352642059E-2</v>
      </c>
      <c r="AS3607" s="121">
        <v>-0.2844846248626709</v>
      </c>
      <c r="AT3607" s="121">
        <v>9.7347639501094818E-2</v>
      </c>
      <c r="AU3607" s="121">
        <v>0.15023273229598999</v>
      </c>
      <c r="AV3607" s="121">
        <v>0.16586300730705261</v>
      </c>
      <c r="AW3607" s="121">
        <v>0.13925495743751526</v>
      </c>
      <c r="AX3607" s="121">
        <v>0.18200218677520752</v>
      </c>
      <c r="AY3607" s="121">
        <v>0.14852346479892731</v>
      </c>
      <c r="AZ3607" s="121">
        <v>0.12857685983181</v>
      </c>
      <c r="BA3607" s="121">
        <v>3.3982181549072266</v>
      </c>
    </row>
    <row r="3608" spans="2:53" x14ac:dyDescent="0.25">
      <c r="B3608" s="121" t="s">
        <v>196</v>
      </c>
      <c r="C3608" s="121" t="s">
        <v>197</v>
      </c>
      <c r="D3608" s="121" t="s">
        <v>1059</v>
      </c>
      <c r="E3608" s="121">
        <v>1969</v>
      </c>
      <c r="F3608" s="121">
        <v>6077.3330078125</v>
      </c>
      <c r="G3608" s="121">
        <v>6494.37646484375</v>
      </c>
      <c r="H3608" s="121">
        <v>2.4102116961022539</v>
      </c>
      <c r="I3608" s="121">
        <v>0.84986448287963867</v>
      </c>
      <c r="J3608" s="121"/>
      <c r="K3608" s="121">
        <v>1.6349414587020874</v>
      </c>
      <c r="L3608" s="121">
        <v>5682.72314453125</v>
      </c>
      <c r="M3608" s="121">
        <v>6576.77001953125</v>
      </c>
      <c r="N3608" s="121">
        <v>6298.4267578125</v>
      </c>
      <c r="O3608" s="121">
        <v>6563.24072265625</v>
      </c>
      <c r="P3608" s="121">
        <v>9240.05859375</v>
      </c>
      <c r="Q3608" s="121">
        <v>4.0939674363471568E-4</v>
      </c>
      <c r="R3608" s="121">
        <v>0.69061672687530518</v>
      </c>
      <c r="S3608" s="121">
        <v>0.68772608041763306</v>
      </c>
      <c r="T3608" s="121">
        <v>9595.1318359375</v>
      </c>
      <c r="U3608" s="121">
        <v>8385.5087890625</v>
      </c>
      <c r="V3608" s="121">
        <v>9320.970703125</v>
      </c>
      <c r="W3608" s="121">
        <v>21016.056640625</v>
      </c>
      <c r="X3608" s="121">
        <v>8.2222387194633484E-2</v>
      </c>
      <c r="Y3608" s="121">
        <v>0.9464142918586731</v>
      </c>
      <c r="Z3608" s="121">
        <v>0.96908694505691528</v>
      </c>
      <c r="AA3608" s="121">
        <v>0.4643402099609375</v>
      </c>
      <c r="AB3608" s="121">
        <v>0.20758651196956635</v>
      </c>
      <c r="AC3608" s="121">
        <v>4.6142034232616425E-2</v>
      </c>
      <c r="AD3608" s="121">
        <v>126</v>
      </c>
      <c r="AE3608" s="121">
        <v>8.6449459195137024E-2</v>
      </c>
      <c r="AF3608" s="121">
        <v>9.9558167159557343E-2</v>
      </c>
      <c r="AG3608" s="121">
        <v>9.5541194081306458E-2</v>
      </c>
      <c r="AH3608" s="121" t="s">
        <v>936</v>
      </c>
      <c r="AI3608" s="121" t="s">
        <v>936</v>
      </c>
      <c r="AJ3608" s="121" t="s">
        <v>937</v>
      </c>
      <c r="AK3608" s="121" t="s">
        <v>939</v>
      </c>
      <c r="AL3608" s="121" t="s">
        <v>939</v>
      </c>
      <c r="AM3608" s="121"/>
      <c r="AN3608" s="121"/>
      <c r="AO3608" s="121">
        <v>0.6999046802520752</v>
      </c>
      <c r="AP3608" s="121">
        <v>0.13622033596038818</v>
      </c>
      <c r="AQ3608" s="121">
        <v>0.16593636572360992</v>
      </c>
      <c r="AR3608" s="121">
        <v>9.4087570905685425E-2</v>
      </c>
      <c r="AS3608" s="121">
        <v>-9.495805948972702E-2</v>
      </c>
      <c r="AT3608" s="121">
        <v>-1.1908651795238256E-3</v>
      </c>
      <c r="AU3608" s="121">
        <v>9.1441601514816284E-2</v>
      </c>
      <c r="AV3608" s="121">
        <v>0.1828794926404953</v>
      </c>
      <c r="AW3608" s="121">
        <v>6.5393067896366119E-2</v>
      </c>
      <c r="AX3608" s="121">
        <v>8.2478336989879608E-2</v>
      </c>
      <c r="AY3608" s="121">
        <v>0.12498792260885239</v>
      </c>
      <c r="AZ3608" s="121">
        <v>0.13849224150180817</v>
      </c>
      <c r="BA3608" s="121">
        <v>2.2643499374389648</v>
      </c>
    </row>
    <row r="3609" spans="2:53" x14ac:dyDescent="0.25">
      <c r="B3609" s="121" t="s">
        <v>198</v>
      </c>
      <c r="C3609" s="121" t="s">
        <v>199</v>
      </c>
      <c r="D3609" s="121" t="s">
        <v>1056</v>
      </c>
      <c r="E3609" s="121">
        <v>1969</v>
      </c>
      <c r="F3609" s="121">
        <v>49224.9609375</v>
      </c>
      <c r="G3609" s="121">
        <v>48635.5234375</v>
      </c>
      <c r="H3609" s="121">
        <v>13.088733567994224</v>
      </c>
      <c r="I3609" s="121">
        <v>3.7955889701843262</v>
      </c>
      <c r="J3609" s="121">
        <v>2288.5051430633712</v>
      </c>
      <c r="K3609" s="121">
        <v>1.6170178651809692</v>
      </c>
      <c r="L3609" s="121">
        <v>46565.66015625</v>
      </c>
      <c r="M3609" s="121">
        <v>51064.78515625</v>
      </c>
      <c r="N3609" s="121">
        <v>49488.8125</v>
      </c>
      <c r="O3609" s="121">
        <v>48568.96484375</v>
      </c>
      <c r="P3609" s="121">
        <v>62861.41015625</v>
      </c>
      <c r="Q3609" s="121">
        <v>3.3683932851999998E-3</v>
      </c>
      <c r="R3609" s="121">
        <v>0.72032546997070313</v>
      </c>
      <c r="S3609" s="121">
        <v>0.75261944532394409</v>
      </c>
      <c r="T3609" s="121">
        <v>80710.4765625</v>
      </c>
      <c r="U3609" s="121">
        <v>69089.7265625</v>
      </c>
      <c r="V3609" s="121">
        <v>76793.1015625</v>
      </c>
      <c r="W3609" s="121">
        <v>176172.546875</v>
      </c>
      <c r="X3609" s="121">
        <v>0.13472117483615875</v>
      </c>
      <c r="Y3609" s="121">
        <v>1.5064470767974854</v>
      </c>
      <c r="Z3609" s="121">
        <v>1.4378846883773804</v>
      </c>
      <c r="AA3609" s="121">
        <v>0.7389029860496521</v>
      </c>
      <c r="AB3609" s="121">
        <v>8.7280020117759705E-2</v>
      </c>
      <c r="AC3609" s="121">
        <v>7.0777222514152527E-2</v>
      </c>
      <c r="AD3609" s="121">
        <v>3.8699999999000001E-8</v>
      </c>
      <c r="AE3609" s="121">
        <v>9.8641611635684967E-2</v>
      </c>
      <c r="AF3609" s="121">
        <v>0.10363707691431046</v>
      </c>
      <c r="AG3609" s="121">
        <v>0.10559986531734467</v>
      </c>
      <c r="AH3609" s="121" t="s">
        <v>936</v>
      </c>
      <c r="AI3609" s="121" t="s">
        <v>936</v>
      </c>
      <c r="AJ3609" s="121" t="s">
        <v>937</v>
      </c>
      <c r="AK3609" s="121" t="s">
        <v>939</v>
      </c>
      <c r="AL3609" s="121" t="s">
        <v>939</v>
      </c>
      <c r="AM3609" s="121"/>
      <c r="AN3609" s="121"/>
      <c r="AO3609" s="121">
        <v>0.76134246587753296</v>
      </c>
      <c r="AP3609" s="121">
        <v>9.2633709311485291E-2</v>
      </c>
      <c r="AQ3609" s="121">
        <v>0.1974109560251236</v>
      </c>
      <c r="AR3609" s="121">
        <v>0.10978484153747559</v>
      </c>
      <c r="AS3609" s="121">
        <v>-7.7563337981700897E-2</v>
      </c>
      <c r="AT3609" s="121">
        <v>-8.3608627319335938E-2</v>
      </c>
      <c r="AU3609" s="121">
        <v>9.9928766489028931E-2</v>
      </c>
      <c r="AV3609" s="121">
        <v>0.15533986687660217</v>
      </c>
      <c r="AW3609" s="121">
        <v>9.3677535653114319E-2</v>
      </c>
      <c r="AX3609" s="121">
        <v>0.16232018172740936</v>
      </c>
      <c r="AY3609" s="121">
        <v>0.15927706658840179</v>
      </c>
      <c r="AZ3609" s="121">
        <v>0.13191045820713043</v>
      </c>
      <c r="BA3609" s="121">
        <v>1.0972136259078979</v>
      </c>
    </row>
    <row r="3610" spans="2:53" x14ac:dyDescent="0.25">
      <c r="B3610" s="121" t="s">
        <v>267</v>
      </c>
      <c r="C3610" s="121" t="s">
        <v>268</v>
      </c>
      <c r="D3610" s="121" t="s">
        <v>1057</v>
      </c>
      <c r="E3610" s="121">
        <v>1969</v>
      </c>
      <c r="F3610" s="121">
        <v>82553.0390625</v>
      </c>
      <c r="G3610" s="121">
        <v>82290.6328125</v>
      </c>
      <c r="H3610" s="121">
        <v>34.786185495580462</v>
      </c>
      <c r="I3610" s="121">
        <v>10.975810050964355</v>
      </c>
      <c r="J3610" s="121"/>
      <c r="K3610" s="121">
        <v>1.6909880638122559</v>
      </c>
      <c r="L3610" s="121">
        <v>67934.265625</v>
      </c>
      <c r="M3610" s="121">
        <v>83992.921875</v>
      </c>
      <c r="N3610" s="121">
        <v>82470.296875</v>
      </c>
      <c r="O3610" s="121">
        <v>81327.34375</v>
      </c>
      <c r="P3610" s="121">
        <v>241755.328125</v>
      </c>
      <c r="Q3610" s="121">
        <v>1.2076999992132187E-2</v>
      </c>
      <c r="R3610" s="121">
        <v>0.41398271918296814</v>
      </c>
      <c r="S3610" s="121">
        <v>0.42488619685173035</v>
      </c>
      <c r="T3610" s="121">
        <v>118329.796875</v>
      </c>
      <c r="U3610" s="121">
        <v>99516.7578125</v>
      </c>
      <c r="V3610" s="121">
        <v>113844.3125</v>
      </c>
      <c r="W3610" s="121">
        <v>271414.1875</v>
      </c>
      <c r="X3610" s="121">
        <v>0.10808007419109344</v>
      </c>
      <c r="Y3610" s="121">
        <v>1.0720909833908081</v>
      </c>
      <c r="Z3610" s="121">
        <v>0.96286016702651978</v>
      </c>
      <c r="AA3610" s="121">
        <v>0.43783372640609741</v>
      </c>
      <c r="AB3610" s="121">
        <v>0.20631758868694305</v>
      </c>
      <c r="AC3610" s="121">
        <v>4.8030402511358261E-2</v>
      </c>
      <c r="AD3610" s="121">
        <v>3.9000002244352818</v>
      </c>
      <c r="AE3610" s="121">
        <v>0.10570161044597626</v>
      </c>
      <c r="AF3610" s="121">
        <v>0.11389417946338654</v>
      </c>
      <c r="AG3610" s="121">
        <v>0.11549481004476547</v>
      </c>
      <c r="AH3610" s="121" t="s">
        <v>936</v>
      </c>
      <c r="AI3610" s="121" t="s">
        <v>936</v>
      </c>
      <c r="AJ3610" s="121" t="s">
        <v>937</v>
      </c>
      <c r="AK3610" s="121" t="s">
        <v>939</v>
      </c>
      <c r="AL3610" s="121" t="s">
        <v>939</v>
      </c>
      <c r="AM3610" s="121"/>
      <c r="AN3610" s="121"/>
      <c r="AO3610" s="121">
        <v>0.69510859251022339</v>
      </c>
      <c r="AP3610" s="121">
        <v>0.19745706021785736</v>
      </c>
      <c r="AQ3610" s="121">
        <v>0.14021028578281403</v>
      </c>
      <c r="AR3610" s="121">
        <v>5.1174372434616089E-2</v>
      </c>
      <c r="AS3610" s="121">
        <v>-0.11159805953502655</v>
      </c>
      <c r="AT3610" s="121">
        <v>2.7647756040096283E-2</v>
      </c>
      <c r="AU3610" s="121">
        <v>0.11090163141489029</v>
      </c>
      <c r="AV3610" s="121">
        <v>0.14855186641216278</v>
      </c>
      <c r="AW3610" s="121">
        <v>7.9921886324882507E-2</v>
      </c>
      <c r="AX3610" s="121">
        <v>0.19773904979228973</v>
      </c>
      <c r="AY3610" s="121">
        <v>0.13839569687843323</v>
      </c>
      <c r="AZ3610" s="121">
        <v>7.6031319797039032E-2</v>
      </c>
      <c r="BA3610" s="121">
        <v>1.2066869735717773</v>
      </c>
    </row>
    <row r="3611" spans="2:53" x14ac:dyDescent="0.25">
      <c r="B3611" s="121" t="s">
        <v>338</v>
      </c>
      <c r="C3611" s="121" t="s">
        <v>339</v>
      </c>
      <c r="D3611" s="121" t="s">
        <v>1058</v>
      </c>
      <c r="E3611" s="121">
        <v>1969</v>
      </c>
      <c r="F3611" s="121"/>
      <c r="G3611" s="121"/>
      <c r="H3611" s="121"/>
      <c r="I3611" s="121"/>
      <c r="J3611" s="121"/>
      <c r="K3611" s="121"/>
      <c r="L3611" s="121"/>
      <c r="M3611" s="121"/>
      <c r="N3611" s="121"/>
      <c r="O3611" s="121"/>
      <c r="P3611" s="121"/>
      <c r="Q3611" s="121"/>
      <c r="R3611" s="121"/>
      <c r="S3611" s="121"/>
      <c r="T3611" s="121"/>
      <c r="U3611" s="121"/>
      <c r="V3611" s="121"/>
      <c r="W3611" s="121"/>
      <c r="X3611" s="121"/>
      <c r="Y3611" s="121"/>
      <c r="Z3611" s="121"/>
      <c r="AA3611" s="121"/>
      <c r="AB3611" s="121"/>
      <c r="AC3611" s="121"/>
      <c r="AD3611" s="121"/>
      <c r="AE3611" s="121"/>
      <c r="AF3611" s="121"/>
      <c r="AG3611" s="121"/>
      <c r="AH3611" s="121" t="s">
        <v>503</v>
      </c>
      <c r="AI3611" s="121" t="s">
        <v>503</v>
      </c>
      <c r="AJ3611" s="121" t="s">
        <v>503</v>
      </c>
      <c r="AK3611" s="121" t="s">
        <v>503</v>
      </c>
      <c r="AL3611" s="121" t="s">
        <v>503</v>
      </c>
      <c r="AM3611" s="121"/>
      <c r="AN3611" s="121"/>
      <c r="AO3611" s="121"/>
      <c r="AP3611" s="121"/>
      <c r="AQ3611" s="121"/>
      <c r="AR3611" s="121"/>
      <c r="AS3611" s="121"/>
      <c r="AT3611" s="121"/>
      <c r="AU3611" s="121"/>
      <c r="AV3611" s="121"/>
      <c r="AW3611" s="121"/>
      <c r="AX3611" s="121"/>
      <c r="AY3611" s="121"/>
      <c r="AZ3611" s="121"/>
      <c r="BA3611" s="121"/>
    </row>
    <row r="3612" spans="2:53" x14ac:dyDescent="0.25">
      <c r="B3612" s="121" t="s">
        <v>403</v>
      </c>
      <c r="C3612" s="121" t="s">
        <v>404</v>
      </c>
      <c r="D3612" s="121" t="s">
        <v>953</v>
      </c>
      <c r="E3612" s="121">
        <v>1969</v>
      </c>
      <c r="F3612" s="121">
        <v>69456.921875</v>
      </c>
      <c r="G3612" s="121">
        <v>67842.5546875</v>
      </c>
      <c r="H3612" s="121">
        <v>8.702038228381392</v>
      </c>
      <c r="I3612" s="121">
        <v>3.0459895133972168</v>
      </c>
      <c r="J3612" s="121">
        <v>2146.9815804572327</v>
      </c>
      <c r="K3612" s="121">
        <v>1.385972261428833</v>
      </c>
      <c r="L3612" s="121">
        <v>58613.77734375</v>
      </c>
      <c r="M3612" s="121">
        <v>72096.7265625</v>
      </c>
      <c r="N3612" s="121">
        <v>69534.265625</v>
      </c>
      <c r="O3612" s="121">
        <v>68683.0390625</v>
      </c>
      <c r="P3612" s="121">
        <v>186317.609375</v>
      </c>
      <c r="Q3612" s="121">
        <v>8.0326134338974953E-3</v>
      </c>
      <c r="R3612" s="121">
        <v>0.96751713752746582</v>
      </c>
      <c r="S3612" s="121">
        <v>1.0092730522155762</v>
      </c>
      <c r="T3612" s="121">
        <v>92107.7109375</v>
      </c>
      <c r="U3612" s="121">
        <v>76090.9296875</v>
      </c>
      <c r="V3612" s="121">
        <v>97261.5859375</v>
      </c>
      <c r="W3612" s="121">
        <v>611040.4375</v>
      </c>
      <c r="X3612" s="121">
        <v>0.15635065734386444</v>
      </c>
      <c r="Y3612" s="121">
        <v>1.0165802240371704</v>
      </c>
      <c r="Z3612" s="121">
        <v>1.0225571393966675</v>
      </c>
      <c r="AA3612" s="121">
        <v>0.64297258853912354</v>
      </c>
      <c r="AB3612" s="121">
        <v>0.1250460147857666</v>
      </c>
      <c r="AC3612" s="121">
        <v>2.5889605283737183E-2</v>
      </c>
      <c r="AD3612" s="121">
        <v>0.14340439555047335</v>
      </c>
      <c r="AE3612" s="121">
        <v>0.10159990936517715</v>
      </c>
      <c r="AF3612" s="121">
        <v>0.10533414036035538</v>
      </c>
      <c r="AG3612" s="121">
        <v>0.10663960129022598</v>
      </c>
      <c r="AH3612" s="121" t="s">
        <v>936</v>
      </c>
      <c r="AI3612" s="121" t="s">
        <v>936</v>
      </c>
      <c r="AJ3612" s="121" t="s">
        <v>937</v>
      </c>
      <c r="AK3612" s="121" t="s">
        <v>939</v>
      </c>
      <c r="AL3612" s="121" t="s">
        <v>939</v>
      </c>
      <c r="AM3612" s="121"/>
      <c r="AN3612" s="121"/>
      <c r="AO3612" s="121">
        <v>0.73137396574020386</v>
      </c>
      <c r="AP3612" s="121">
        <v>0.19630676507949829</v>
      </c>
      <c r="AQ3612" s="121">
        <v>0.12202124297618866</v>
      </c>
      <c r="AR3612" s="121">
        <v>9.4301752746105194E-2</v>
      </c>
      <c r="AS3612" s="121">
        <v>-0.16784518957138062</v>
      </c>
      <c r="AT3612" s="121">
        <v>2.384139783680439E-2</v>
      </c>
      <c r="AU3612" s="121">
        <v>0.10222875326871872</v>
      </c>
      <c r="AV3612" s="121">
        <v>0.12156779319047928</v>
      </c>
      <c r="AW3612" s="121">
        <v>9.7830735146999359E-2</v>
      </c>
      <c r="AX3612" s="121">
        <v>0.13169489800930023</v>
      </c>
      <c r="AY3612" s="121">
        <v>0.11255223304033279</v>
      </c>
      <c r="AZ3612" s="121">
        <v>8.5748061537742615E-2</v>
      </c>
      <c r="BA3612" s="121">
        <v>0.89846789836883545</v>
      </c>
    </row>
    <row r="3613" spans="2:53" x14ac:dyDescent="0.25">
      <c r="B3613" s="121" t="s">
        <v>316</v>
      </c>
      <c r="C3613" s="121" t="s">
        <v>317</v>
      </c>
      <c r="D3613" s="121" t="s">
        <v>1061</v>
      </c>
      <c r="E3613" s="121">
        <v>1969</v>
      </c>
      <c r="F3613" s="121"/>
      <c r="G3613" s="121"/>
      <c r="H3613" s="121"/>
      <c r="I3613" s="121"/>
      <c r="J3613" s="121"/>
      <c r="K3613" s="121"/>
      <c r="L3613" s="121"/>
      <c r="M3613" s="121"/>
      <c r="N3613" s="121"/>
      <c r="O3613" s="121"/>
      <c r="P3613" s="121"/>
      <c r="Q3613" s="121"/>
      <c r="R3613" s="121"/>
      <c r="S3613" s="121"/>
      <c r="T3613" s="121"/>
      <c r="U3613" s="121"/>
      <c r="V3613" s="121"/>
      <c r="W3613" s="121"/>
      <c r="X3613" s="121"/>
      <c r="Y3613" s="121"/>
      <c r="Z3613" s="121"/>
      <c r="AA3613" s="121"/>
      <c r="AB3613" s="121"/>
      <c r="AC3613" s="121"/>
      <c r="AD3613" s="121"/>
      <c r="AE3613" s="121"/>
      <c r="AF3613" s="121"/>
      <c r="AG3613" s="121"/>
      <c r="AH3613" s="121" t="s">
        <v>503</v>
      </c>
      <c r="AI3613" s="121" t="s">
        <v>503</v>
      </c>
      <c r="AJ3613" s="121" t="s">
        <v>503</v>
      </c>
      <c r="AK3613" s="121" t="s">
        <v>503</v>
      </c>
      <c r="AL3613" s="121" t="s">
        <v>503</v>
      </c>
      <c r="AM3613" s="121"/>
      <c r="AN3613" s="121"/>
      <c r="AO3613" s="121"/>
      <c r="AP3613" s="121"/>
      <c r="AQ3613" s="121"/>
      <c r="AR3613" s="121"/>
      <c r="AS3613" s="121"/>
      <c r="AT3613" s="121"/>
      <c r="AU3613" s="121"/>
      <c r="AV3613" s="121"/>
      <c r="AW3613" s="121"/>
      <c r="AX3613" s="121"/>
      <c r="AY3613" s="121"/>
      <c r="AZ3613" s="121"/>
      <c r="BA3613" s="121"/>
    </row>
    <row r="3614" spans="2:53" x14ac:dyDescent="0.25">
      <c r="B3614" s="121" t="s">
        <v>255</v>
      </c>
      <c r="C3614" s="121" t="s">
        <v>1023</v>
      </c>
      <c r="D3614" s="121" t="s">
        <v>1024</v>
      </c>
      <c r="E3614" s="121">
        <v>1969</v>
      </c>
      <c r="F3614" s="121">
        <v>63872.921875</v>
      </c>
      <c r="G3614" s="121">
        <v>65536.2578125</v>
      </c>
      <c r="H3614" s="121">
        <v>31.499660247451928</v>
      </c>
      <c r="I3614" s="121">
        <v>9.3232793807983398</v>
      </c>
      <c r="J3614" s="121">
        <v>3039.7940045675623</v>
      </c>
      <c r="K3614" s="121">
        <v>1.9374692440032959</v>
      </c>
      <c r="L3614" s="121">
        <v>57472.21484375</v>
      </c>
      <c r="M3614" s="121">
        <v>76822.4765625</v>
      </c>
      <c r="N3614" s="121">
        <v>68489.859375</v>
      </c>
      <c r="O3614" s="121">
        <v>70803.3984375</v>
      </c>
      <c r="P3614" s="121">
        <v>291994.59375</v>
      </c>
      <c r="Q3614" s="121">
        <v>1.1784922331571579E-2</v>
      </c>
      <c r="R3614" s="121">
        <v>0.2888641357421875</v>
      </c>
      <c r="S3614" s="121">
        <v>0.31146699190139771</v>
      </c>
      <c r="T3614" s="121">
        <v>78887.6953125</v>
      </c>
      <c r="U3614" s="121">
        <v>83035.0703125</v>
      </c>
      <c r="V3614" s="121">
        <v>97809.1640625</v>
      </c>
      <c r="W3614" s="121">
        <v>280355</v>
      </c>
      <c r="X3614" s="121">
        <v>2.0086877048015594E-2</v>
      </c>
      <c r="Y3614" s="121">
        <v>0.42815637588500977</v>
      </c>
      <c r="Z3614" s="121">
        <v>0.56205666065216064</v>
      </c>
      <c r="AA3614" s="121">
        <v>0.64677011966705322</v>
      </c>
      <c r="AB3614" s="121">
        <v>8.8670410215854645E-2</v>
      </c>
      <c r="AC3614" s="121">
        <v>3.2697580754756927E-2</v>
      </c>
      <c r="AD3614" s="121">
        <v>288.16469053105754</v>
      </c>
      <c r="AE3614" s="121">
        <v>0.10739416629076004</v>
      </c>
      <c r="AF3614" s="121">
        <v>0.11099818348884583</v>
      </c>
      <c r="AG3614" s="121">
        <v>0.1073712557554245</v>
      </c>
      <c r="AH3614" s="121" t="s">
        <v>936</v>
      </c>
      <c r="AI3614" s="121" t="s">
        <v>936</v>
      </c>
      <c r="AJ3614" s="121" t="s">
        <v>937</v>
      </c>
      <c r="AK3614" s="121" t="s">
        <v>939</v>
      </c>
      <c r="AL3614" s="121" t="s">
        <v>939</v>
      </c>
      <c r="AM3614" s="121"/>
      <c r="AN3614" s="121"/>
      <c r="AO3614" s="121">
        <v>0.66664564609527588</v>
      </c>
      <c r="AP3614" s="121">
        <v>0.27329564094543457</v>
      </c>
      <c r="AQ3614" s="121">
        <v>0.14506988227367401</v>
      </c>
      <c r="AR3614" s="121">
        <v>7.9814068973064423E-2</v>
      </c>
      <c r="AS3614" s="121">
        <v>-0.15727755427360535</v>
      </c>
      <c r="AT3614" s="121">
        <v>-7.5477086938917637E-3</v>
      </c>
      <c r="AU3614" s="121">
        <v>0.11316168308258057</v>
      </c>
      <c r="AV3614" s="121">
        <v>0.12170246988534927</v>
      </c>
      <c r="AW3614" s="121">
        <v>8.0890446901321411E-2</v>
      </c>
      <c r="AX3614" s="121">
        <v>0.14524374902248383</v>
      </c>
      <c r="AY3614" s="121">
        <v>0.15161152184009552</v>
      </c>
      <c r="AZ3614" s="121">
        <v>6.7968301475048065E-2</v>
      </c>
      <c r="BA3614" s="121">
        <v>0.62887269258499146</v>
      </c>
    </row>
    <row r="3615" spans="2:53" x14ac:dyDescent="0.25">
      <c r="B3615" s="121" t="s">
        <v>340</v>
      </c>
      <c r="C3615" s="121" t="s">
        <v>1034</v>
      </c>
      <c r="D3615" s="121" t="s">
        <v>1035</v>
      </c>
      <c r="E3615" s="121">
        <v>1969</v>
      </c>
      <c r="F3615" s="121"/>
      <c r="G3615" s="121"/>
      <c r="H3615" s="121"/>
      <c r="I3615" s="121"/>
      <c r="J3615" s="121"/>
      <c r="K3615" s="121"/>
      <c r="L3615" s="121"/>
      <c r="M3615" s="121"/>
      <c r="N3615" s="121"/>
      <c r="O3615" s="121"/>
      <c r="P3615" s="121"/>
      <c r="Q3615" s="121"/>
      <c r="R3615" s="121"/>
      <c r="S3615" s="121"/>
      <c r="T3615" s="121"/>
      <c r="U3615" s="121"/>
      <c r="V3615" s="121"/>
      <c r="W3615" s="121"/>
      <c r="X3615" s="121"/>
      <c r="Y3615" s="121"/>
      <c r="Z3615" s="121"/>
      <c r="AA3615" s="121"/>
      <c r="AB3615" s="121"/>
      <c r="AC3615" s="121"/>
      <c r="AD3615" s="121"/>
      <c r="AE3615" s="121"/>
      <c r="AF3615" s="121"/>
      <c r="AG3615" s="121"/>
      <c r="AH3615" s="121" t="s">
        <v>503</v>
      </c>
      <c r="AI3615" s="121" t="s">
        <v>503</v>
      </c>
      <c r="AJ3615" s="121" t="s">
        <v>503</v>
      </c>
      <c r="AK3615" s="121" t="s">
        <v>503</v>
      </c>
      <c r="AL3615" s="121" t="s">
        <v>503</v>
      </c>
      <c r="AM3615" s="121"/>
      <c r="AN3615" s="121"/>
      <c r="AO3615" s="121"/>
      <c r="AP3615" s="121"/>
      <c r="AQ3615" s="121"/>
      <c r="AR3615" s="121"/>
      <c r="AS3615" s="121"/>
      <c r="AT3615" s="121"/>
      <c r="AU3615" s="121"/>
      <c r="AV3615" s="121"/>
      <c r="AW3615" s="121"/>
      <c r="AX3615" s="121"/>
      <c r="AY3615" s="121"/>
      <c r="AZ3615" s="121"/>
      <c r="BA3615" s="121"/>
    </row>
    <row r="3616" spans="2:53" x14ac:dyDescent="0.25">
      <c r="B3616" s="121" t="s">
        <v>341</v>
      </c>
      <c r="C3616" s="121" t="s">
        <v>342</v>
      </c>
      <c r="D3616" s="121" t="s">
        <v>1062</v>
      </c>
      <c r="E3616" s="121">
        <v>1969</v>
      </c>
      <c r="F3616" s="121">
        <v>58438.765625</v>
      </c>
      <c r="G3616" s="121">
        <v>57897.5703125</v>
      </c>
      <c r="H3616" s="121">
        <v>20.303001347168493</v>
      </c>
      <c r="I3616" s="121">
        <v>10.267392158508301</v>
      </c>
      <c r="J3616" s="121"/>
      <c r="K3616" s="121">
        <v>2.0604233741760254</v>
      </c>
      <c r="L3616" s="121">
        <v>46996.81640625</v>
      </c>
      <c r="M3616" s="121">
        <v>56574.25</v>
      </c>
      <c r="N3616" s="121">
        <v>56018.4296875</v>
      </c>
      <c r="O3616" s="121">
        <v>56141.47265625</v>
      </c>
      <c r="P3616" s="121">
        <v>97299.3359375</v>
      </c>
      <c r="Q3616" s="121">
        <v>4.5319120399653912E-3</v>
      </c>
      <c r="R3616" s="121">
        <v>0.4502539336681366</v>
      </c>
      <c r="S3616" s="121">
        <v>0.45089632272720337</v>
      </c>
      <c r="T3616" s="121">
        <v>100846.140625</v>
      </c>
      <c r="U3616" s="121">
        <v>62531.84375</v>
      </c>
      <c r="V3616" s="121">
        <v>93780.1484375</v>
      </c>
      <c r="W3616" s="121">
        <v>189245.125</v>
      </c>
      <c r="X3616" s="121">
        <v>0.10340698063373566</v>
      </c>
      <c r="Y3616" s="121">
        <v>0.72207295894622803</v>
      </c>
      <c r="Z3616" s="121">
        <v>0.64461261034011841</v>
      </c>
      <c r="AA3616" s="121">
        <v>0.47132834792137146</v>
      </c>
      <c r="AB3616" s="121">
        <v>0.18290624022483826</v>
      </c>
      <c r="AC3616" s="121">
        <v>8.9372195303440094E-2</v>
      </c>
      <c r="AD3616" s="121">
        <v>2.1896996375035094E-3</v>
      </c>
      <c r="AE3616" s="121">
        <v>0.17611883580684662</v>
      </c>
      <c r="AF3616" s="121">
        <v>0.20336861908435822</v>
      </c>
      <c r="AG3616" s="121">
        <v>0.20292288064956665</v>
      </c>
      <c r="AH3616" s="121" t="s">
        <v>936</v>
      </c>
      <c r="AI3616" s="121" t="s">
        <v>936</v>
      </c>
      <c r="AJ3616" s="121" t="s">
        <v>947</v>
      </c>
      <c r="AK3616" s="121" t="s">
        <v>939</v>
      </c>
      <c r="AL3616" s="121" t="s">
        <v>939</v>
      </c>
      <c r="AM3616" s="121"/>
      <c r="AN3616" s="121"/>
      <c r="AO3616" s="121">
        <v>0.55156564712524414</v>
      </c>
      <c r="AP3616" s="121">
        <v>0.17059463262557983</v>
      </c>
      <c r="AQ3616" s="121">
        <v>0.28554841876029968</v>
      </c>
      <c r="AR3616" s="121">
        <v>8.4654521197080612E-3</v>
      </c>
      <c r="AS3616" s="121">
        <v>-9.8917633295059204E-3</v>
      </c>
      <c r="AT3616" s="121">
        <v>-6.2823761254549026E-3</v>
      </c>
      <c r="AU3616" s="121">
        <v>0.1983424574136734</v>
      </c>
      <c r="AV3616" s="121">
        <v>0.33708435297012329</v>
      </c>
      <c r="AW3616" s="121">
        <v>0.13319164514541626</v>
      </c>
      <c r="AX3616" s="121">
        <v>0.34849455952644348</v>
      </c>
      <c r="AY3616" s="121">
        <v>0.3729119598865509</v>
      </c>
      <c r="AZ3616" s="121">
        <v>0.23016887903213501</v>
      </c>
      <c r="BA3616" s="121">
        <v>3.6678304672241211</v>
      </c>
    </row>
    <row r="3617" spans="2:53" x14ac:dyDescent="0.25">
      <c r="B3617" s="121" t="s">
        <v>343</v>
      </c>
      <c r="C3617" s="121" t="s">
        <v>344</v>
      </c>
      <c r="D3617" s="121" t="s">
        <v>1063</v>
      </c>
      <c r="E3617" s="121">
        <v>1969</v>
      </c>
      <c r="F3617" s="121"/>
      <c r="G3617" s="121"/>
      <c r="H3617" s="121"/>
      <c r="I3617" s="121"/>
      <c r="J3617" s="121"/>
      <c r="K3617" s="121"/>
      <c r="L3617" s="121"/>
      <c r="M3617" s="121"/>
      <c r="N3617" s="121"/>
      <c r="O3617" s="121"/>
      <c r="P3617" s="121"/>
      <c r="Q3617" s="121"/>
      <c r="R3617" s="121"/>
      <c r="S3617" s="121"/>
      <c r="T3617" s="121"/>
      <c r="U3617" s="121"/>
      <c r="V3617" s="121"/>
      <c r="W3617" s="121"/>
      <c r="X3617" s="121"/>
      <c r="Y3617" s="121"/>
      <c r="Z3617" s="121"/>
      <c r="AA3617" s="121"/>
      <c r="AB3617" s="121"/>
      <c r="AC3617" s="121"/>
      <c r="AD3617" s="121"/>
      <c r="AE3617" s="121"/>
      <c r="AF3617" s="121"/>
      <c r="AG3617" s="121"/>
      <c r="AH3617" s="121" t="s">
        <v>503</v>
      </c>
      <c r="AI3617" s="121" t="s">
        <v>503</v>
      </c>
      <c r="AJ3617" s="121" t="s">
        <v>503</v>
      </c>
      <c r="AK3617" s="121" t="s">
        <v>503</v>
      </c>
      <c r="AL3617" s="121" t="s">
        <v>503</v>
      </c>
      <c r="AM3617" s="121"/>
      <c r="AN3617" s="121"/>
      <c r="AO3617" s="121"/>
      <c r="AP3617" s="121"/>
      <c r="AQ3617" s="121"/>
      <c r="AR3617" s="121"/>
      <c r="AS3617" s="121"/>
      <c r="AT3617" s="121"/>
      <c r="AU3617" s="121"/>
      <c r="AV3617" s="121"/>
      <c r="AW3617" s="121"/>
      <c r="AX3617" s="121"/>
      <c r="AY3617" s="121"/>
      <c r="AZ3617" s="121"/>
      <c r="BA3617" s="121"/>
    </row>
    <row r="3618" spans="2:53" x14ac:dyDescent="0.25">
      <c r="B3618" s="121" t="s">
        <v>97</v>
      </c>
      <c r="C3618" s="121" t="s">
        <v>98</v>
      </c>
      <c r="D3618" s="121" t="s">
        <v>1064</v>
      </c>
      <c r="E3618" s="121">
        <v>1969</v>
      </c>
      <c r="F3618" s="121">
        <v>3727.4033203125</v>
      </c>
      <c r="G3618" s="121">
        <v>3831.936767578125</v>
      </c>
      <c r="H3618" s="121">
        <v>3.6453351747857825</v>
      </c>
      <c r="I3618" s="121">
        <v>1.6449323892593384</v>
      </c>
      <c r="J3618" s="121"/>
      <c r="K3618" s="121">
        <v>1.0928840637207031</v>
      </c>
      <c r="L3618" s="121">
        <v>3732.06494140625</v>
      </c>
      <c r="M3618" s="121">
        <v>3778.40283203125</v>
      </c>
      <c r="N3618" s="121">
        <v>3602.71533203125</v>
      </c>
      <c r="O3618" s="121">
        <v>3662.019287109375</v>
      </c>
      <c r="P3618" s="121">
        <v>658.30145263671875</v>
      </c>
      <c r="Q3618" s="121">
        <v>5.1018974772887304E-5</v>
      </c>
      <c r="R3618" s="121">
        <v>0.52314567565917969</v>
      </c>
      <c r="S3618" s="121">
        <v>0.53640711307525635</v>
      </c>
      <c r="T3618" s="121">
        <v>2659.139404296875</v>
      </c>
      <c r="U3618" s="121">
        <v>3542.204833984375</v>
      </c>
      <c r="V3618" s="121">
        <v>3232.083251953125</v>
      </c>
      <c r="W3618" s="121">
        <v>1286.973388671875</v>
      </c>
      <c r="X3618" s="121">
        <v>2.8582632541656494E-2</v>
      </c>
      <c r="Y3618" s="121">
        <v>0.80392473936080933</v>
      </c>
      <c r="Z3618" s="121">
        <v>0.91703176498413086</v>
      </c>
      <c r="AA3618" s="121">
        <v>0.80091965198516846</v>
      </c>
      <c r="AB3618" s="121">
        <v>0.10401951521635056</v>
      </c>
      <c r="AC3618" s="121">
        <v>5.8619935065507889E-2</v>
      </c>
      <c r="AD3618" s="121">
        <v>99.999999899999992</v>
      </c>
      <c r="AE3618" s="121">
        <v>5.1697839051485062E-2</v>
      </c>
      <c r="AF3618" s="121">
        <v>5.4390788078308105E-2</v>
      </c>
      <c r="AG3618" s="121">
        <v>5.3509961813688278E-2</v>
      </c>
      <c r="AH3618" s="121" t="s">
        <v>936</v>
      </c>
      <c r="AI3618" s="121" t="s">
        <v>936</v>
      </c>
      <c r="AJ3618" s="121" t="s">
        <v>937</v>
      </c>
      <c r="AK3618" s="121" t="s">
        <v>939</v>
      </c>
      <c r="AL3618" s="121" t="s">
        <v>956</v>
      </c>
      <c r="AM3618" s="121"/>
      <c r="AN3618" s="121"/>
      <c r="AO3618" s="121">
        <v>0.88928413391113281</v>
      </c>
      <c r="AP3618" s="121">
        <v>1.2653665617108345E-2</v>
      </c>
      <c r="AQ3618" s="121">
        <v>0.12984345853328705</v>
      </c>
      <c r="AR3618" s="121">
        <v>1.3134914450347424E-2</v>
      </c>
      <c r="AS3618" s="121">
        <v>-1.314970850944519E-2</v>
      </c>
      <c r="AT3618" s="121">
        <v>-3.1766492873430252E-2</v>
      </c>
      <c r="AU3618" s="121">
        <v>4.9562167376279831E-2</v>
      </c>
      <c r="AV3618" s="121">
        <v>0.27128106355667114</v>
      </c>
      <c r="AW3618" s="121">
        <v>6.632484495639801E-2</v>
      </c>
      <c r="AX3618" s="121">
        <v>0.11168327927589417</v>
      </c>
      <c r="AY3618" s="121">
        <v>0.18073081970214844</v>
      </c>
      <c r="AZ3618" s="121">
        <v>0.20173977315425873</v>
      </c>
      <c r="BA3618" s="121">
        <v>2.1102883815765381</v>
      </c>
    </row>
    <row r="3619" spans="2:53" x14ac:dyDescent="0.25">
      <c r="B3619" s="121" t="s">
        <v>204</v>
      </c>
      <c r="C3619" s="121" t="s">
        <v>205</v>
      </c>
      <c r="D3619" s="121" t="s">
        <v>945</v>
      </c>
      <c r="E3619" s="121">
        <v>1969</v>
      </c>
      <c r="F3619" s="121"/>
      <c r="G3619" s="121"/>
      <c r="H3619" s="121"/>
      <c r="I3619" s="121"/>
      <c r="J3619" s="121"/>
      <c r="K3619" s="121"/>
      <c r="L3619" s="121"/>
      <c r="M3619" s="121"/>
      <c r="N3619" s="121"/>
      <c r="O3619" s="121"/>
      <c r="P3619" s="121"/>
      <c r="Q3619" s="121"/>
      <c r="R3619" s="121"/>
      <c r="S3619" s="121"/>
      <c r="T3619" s="121"/>
      <c r="U3619" s="121"/>
      <c r="V3619" s="121"/>
      <c r="W3619" s="121"/>
      <c r="X3619" s="121"/>
      <c r="Y3619" s="121"/>
      <c r="Z3619" s="121"/>
      <c r="AA3619" s="121"/>
      <c r="AB3619" s="121"/>
      <c r="AC3619" s="121"/>
      <c r="AD3619" s="121"/>
      <c r="AE3619" s="121"/>
      <c r="AF3619" s="121"/>
      <c r="AG3619" s="121"/>
      <c r="AH3619" s="121" t="s">
        <v>503</v>
      </c>
      <c r="AI3619" s="121" t="s">
        <v>503</v>
      </c>
      <c r="AJ3619" s="121" t="s">
        <v>503</v>
      </c>
      <c r="AK3619" s="121" t="s">
        <v>503</v>
      </c>
      <c r="AL3619" s="121" t="s">
        <v>503</v>
      </c>
      <c r="AM3619" s="121"/>
      <c r="AN3619" s="121"/>
      <c r="AO3619" s="121"/>
      <c r="AP3619" s="121"/>
      <c r="AQ3619" s="121"/>
      <c r="AR3619" s="121"/>
      <c r="AS3619" s="121"/>
      <c r="AT3619" s="121"/>
      <c r="AU3619" s="121"/>
      <c r="AV3619" s="121"/>
      <c r="AW3619" s="121"/>
      <c r="AX3619" s="121"/>
      <c r="AY3619" s="121"/>
      <c r="AZ3619" s="121"/>
      <c r="BA3619" s="121"/>
    </row>
    <row r="3620" spans="2:53" x14ac:dyDescent="0.25">
      <c r="B3620" s="121" t="s">
        <v>206</v>
      </c>
      <c r="C3620" s="121" t="s">
        <v>207</v>
      </c>
      <c r="D3620" s="121" t="s">
        <v>945</v>
      </c>
      <c r="E3620" s="121">
        <v>1969</v>
      </c>
      <c r="F3620" s="121"/>
      <c r="G3620" s="121"/>
      <c r="H3620" s="121"/>
      <c r="I3620" s="121"/>
      <c r="J3620" s="121"/>
      <c r="K3620" s="121"/>
      <c r="L3620" s="121"/>
      <c r="M3620" s="121"/>
      <c r="N3620" s="121"/>
      <c r="O3620" s="121"/>
      <c r="P3620" s="121"/>
      <c r="Q3620" s="121"/>
      <c r="R3620" s="121"/>
      <c r="S3620" s="121"/>
      <c r="T3620" s="121"/>
      <c r="U3620" s="121"/>
      <c r="V3620" s="121"/>
      <c r="W3620" s="121"/>
      <c r="X3620" s="121"/>
      <c r="Y3620" s="121"/>
      <c r="Z3620" s="121"/>
      <c r="AA3620" s="121"/>
      <c r="AB3620" s="121"/>
      <c r="AC3620" s="121"/>
      <c r="AD3620" s="121"/>
      <c r="AE3620" s="121"/>
      <c r="AF3620" s="121"/>
      <c r="AG3620" s="121"/>
      <c r="AH3620" s="121" t="s">
        <v>503</v>
      </c>
      <c r="AI3620" s="121" t="s">
        <v>503</v>
      </c>
      <c r="AJ3620" s="121" t="s">
        <v>503</v>
      </c>
      <c r="AK3620" s="121" t="s">
        <v>503</v>
      </c>
      <c r="AL3620" s="121" t="s">
        <v>503</v>
      </c>
      <c r="AM3620" s="121"/>
      <c r="AN3620" s="121"/>
      <c r="AO3620" s="121"/>
      <c r="AP3620" s="121"/>
      <c r="AQ3620" s="121"/>
      <c r="AR3620" s="121"/>
      <c r="AS3620" s="121"/>
      <c r="AT3620" s="121"/>
      <c r="AU3620" s="121"/>
      <c r="AV3620" s="121"/>
      <c r="AW3620" s="121"/>
      <c r="AX3620" s="121"/>
      <c r="AY3620" s="121"/>
      <c r="AZ3620" s="121"/>
      <c r="BA3620" s="121"/>
    </row>
    <row r="3621" spans="2:53" x14ac:dyDescent="0.25">
      <c r="B3621" s="121" t="s">
        <v>101</v>
      </c>
      <c r="C3621" s="121" t="s">
        <v>102</v>
      </c>
      <c r="D3621" s="121" t="s">
        <v>1070</v>
      </c>
      <c r="E3621" s="121">
        <v>1969</v>
      </c>
      <c r="F3621" s="121"/>
      <c r="G3621" s="121"/>
      <c r="H3621" s="121"/>
      <c r="I3621" s="121"/>
      <c r="J3621" s="121"/>
      <c r="K3621" s="121"/>
      <c r="L3621" s="121"/>
      <c r="M3621" s="121"/>
      <c r="N3621" s="121"/>
      <c r="O3621" s="121"/>
      <c r="P3621" s="121"/>
      <c r="Q3621" s="121"/>
      <c r="R3621" s="121"/>
      <c r="S3621" s="121"/>
      <c r="T3621" s="121"/>
      <c r="U3621" s="121"/>
      <c r="V3621" s="121"/>
      <c r="W3621" s="121"/>
      <c r="X3621" s="121"/>
      <c r="Y3621" s="121"/>
      <c r="Z3621" s="121"/>
      <c r="AA3621" s="121"/>
      <c r="AB3621" s="121"/>
      <c r="AC3621" s="121"/>
      <c r="AD3621" s="121"/>
      <c r="AE3621" s="121"/>
      <c r="AF3621" s="121"/>
      <c r="AG3621" s="121"/>
      <c r="AH3621" s="121" t="s">
        <v>503</v>
      </c>
      <c r="AI3621" s="121" t="s">
        <v>503</v>
      </c>
      <c r="AJ3621" s="121" t="s">
        <v>503</v>
      </c>
      <c r="AK3621" s="121" t="s">
        <v>503</v>
      </c>
      <c r="AL3621" s="121" t="s">
        <v>503</v>
      </c>
      <c r="AM3621" s="121"/>
      <c r="AN3621" s="121"/>
      <c r="AO3621" s="121"/>
      <c r="AP3621" s="121"/>
      <c r="AQ3621" s="121"/>
      <c r="AR3621" s="121"/>
      <c r="AS3621" s="121"/>
      <c r="AT3621" s="121"/>
      <c r="AU3621" s="121"/>
      <c r="AV3621" s="121"/>
      <c r="AW3621" s="121"/>
      <c r="AX3621" s="121"/>
      <c r="AY3621" s="121"/>
      <c r="AZ3621" s="121"/>
      <c r="BA3621" s="121"/>
    </row>
    <row r="3622" spans="2:53" x14ac:dyDescent="0.25">
      <c r="B3622" s="121" t="s">
        <v>318</v>
      </c>
      <c r="C3622" s="121" t="s">
        <v>319</v>
      </c>
      <c r="D3622" s="121" t="s">
        <v>1065</v>
      </c>
      <c r="E3622" s="121">
        <v>1969</v>
      </c>
      <c r="F3622" s="121"/>
      <c r="G3622" s="121"/>
      <c r="H3622" s="121"/>
      <c r="I3622" s="121"/>
      <c r="J3622" s="121"/>
      <c r="K3622" s="121"/>
      <c r="L3622" s="121"/>
      <c r="M3622" s="121"/>
      <c r="N3622" s="121"/>
      <c r="O3622" s="121"/>
      <c r="P3622" s="121"/>
      <c r="Q3622" s="121"/>
      <c r="R3622" s="121"/>
      <c r="S3622" s="121"/>
      <c r="T3622" s="121"/>
      <c r="U3622" s="121"/>
      <c r="V3622" s="121"/>
      <c r="W3622" s="121"/>
      <c r="X3622" s="121"/>
      <c r="Y3622" s="121"/>
      <c r="Z3622" s="121"/>
      <c r="AA3622" s="121"/>
      <c r="AB3622" s="121"/>
      <c r="AC3622" s="121"/>
      <c r="AD3622" s="121"/>
      <c r="AE3622" s="121"/>
      <c r="AF3622" s="121"/>
      <c r="AG3622" s="121"/>
      <c r="AH3622" s="121" t="s">
        <v>503</v>
      </c>
      <c r="AI3622" s="121" t="s">
        <v>503</v>
      </c>
      <c r="AJ3622" s="121" t="s">
        <v>503</v>
      </c>
      <c r="AK3622" s="121" t="s">
        <v>503</v>
      </c>
      <c r="AL3622" s="121" t="s">
        <v>503</v>
      </c>
      <c r="AM3622" s="121"/>
      <c r="AN3622" s="121"/>
      <c r="AO3622" s="121"/>
      <c r="AP3622" s="121"/>
      <c r="AQ3622" s="121"/>
      <c r="AR3622" s="121"/>
      <c r="AS3622" s="121"/>
      <c r="AT3622" s="121"/>
      <c r="AU3622" s="121"/>
      <c r="AV3622" s="121"/>
      <c r="AW3622" s="121"/>
      <c r="AX3622" s="121"/>
      <c r="AY3622" s="121"/>
      <c r="AZ3622" s="121"/>
      <c r="BA3622" s="121"/>
    </row>
    <row r="3623" spans="2:53" x14ac:dyDescent="0.25">
      <c r="B3623" s="121" t="s">
        <v>103</v>
      </c>
      <c r="C3623" s="121" t="s">
        <v>104</v>
      </c>
      <c r="D3623" s="121" t="s">
        <v>957</v>
      </c>
      <c r="E3623" s="121">
        <v>1969</v>
      </c>
      <c r="F3623" s="121">
        <v>9193.9091796875</v>
      </c>
      <c r="G3623" s="121">
        <v>9455.4267578125</v>
      </c>
      <c r="H3623" s="121">
        <v>4.1340885779822898</v>
      </c>
      <c r="I3623" s="121">
        <v>0.9742397665977478</v>
      </c>
      <c r="J3623" s="121"/>
      <c r="K3623" s="121">
        <v>1.0536432266235352</v>
      </c>
      <c r="L3623" s="121">
        <v>8420.853515625</v>
      </c>
      <c r="M3623" s="121">
        <v>8776.5830078125</v>
      </c>
      <c r="N3623" s="121">
        <v>9021.1318359375</v>
      </c>
      <c r="O3623" s="121">
        <v>9285.9501953125</v>
      </c>
      <c r="P3623" s="121">
        <v>27565.86328125</v>
      </c>
      <c r="Q3623" s="121">
        <v>1.0144730331376195E-3</v>
      </c>
      <c r="R3623" s="121">
        <v>0.73489546775817871</v>
      </c>
      <c r="S3623" s="121">
        <v>0.6902538537979126</v>
      </c>
      <c r="T3623" s="121">
        <v>9932.9775390625</v>
      </c>
      <c r="U3623" s="121">
        <v>9239.3955078125</v>
      </c>
      <c r="V3623" s="121">
        <v>9276.0927734375</v>
      </c>
      <c r="W3623" s="121">
        <v>46740.20703125</v>
      </c>
      <c r="X3623" s="121">
        <v>0.28924155235290527</v>
      </c>
      <c r="Y3623" s="121">
        <v>1.0736410617828369</v>
      </c>
      <c r="Z3623" s="121">
        <v>0.90230590105056763</v>
      </c>
      <c r="AA3623" s="121">
        <v>0.48660239577293396</v>
      </c>
      <c r="AB3623" s="121">
        <v>0.12281994521617889</v>
      </c>
      <c r="AC3623" s="121">
        <v>3.2006710767745972E-2</v>
      </c>
      <c r="AD3623" s="121">
        <v>259.960601637173</v>
      </c>
      <c r="AE3623" s="121">
        <v>0.13250811398029327</v>
      </c>
      <c r="AF3623" s="121">
        <v>0.1337294727563858</v>
      </c>
      <c r="AG3623" s="121">
        <v>0.1299157589673996</v>
      </c>
      <c r="AH3623" s="121" t="s">
        <v>936</v>
      </c>
      <c r="AI3623" s="121" t="s">
        <v>936</v>
      </c>
      <c r="AJ3623" s="121" t="s">
        <v>937</v>
      </c>
      <c r="AK3623" s="121" t="s">
        <v>939</v>
      </c>
      <c r="AL3623" s="121" t="s">
        <v>939</v>
      </c>
      <c r="AM3623" s="121"/>
      <c r="AN3623" s="121"/>
      <c r="AO3623" s="121">
        <v>0.6497647762298584</v>
      </c>
      <c r="AP3623" s="121">
        <v>3.8308404386043549E-2</v>
      </c>
      <c r="AQ3623" s="121">
        <v>0.25707331299781799</v>
      </c>
      <c r="AR3623" s="121">
        <v>0.11436176300048828</v>
      </c>
      <c r="AS3623" s="121">
        <v>-0.1487438827753067</v>
      </c>
      <c r="AT3623" s="121">
        <v>8.9235641062259674E-2</v>
      </c>
      <c r="AU3623" s="121">
        <v>0.15667456388473511</v>
      </c>
      <c r="AV3623" s="121">
        <v>0.16264177858829498</v>
      </c>
      <c r="AW3623" s="121">
        <v>7.1426257491111755E-2</v>
      </c>
      <c r="AX3623" s="121">
        <v>0.1164778545498848</v>
      </c>
      <c r="AY3623" s="121">
        <v>0.14381708204746246</v>
      </c>
      <c r="AZ3623" s="121">
        <v>0.14074654877185822</v>
      </c>
      <c r="BA3623" s="121">
        <v>1.6849669218063354</v>
      </c>
    </row>
    <row r="3624" spans="2:53" x14ac:dyDescent="0.25">
      <c r="B3624" s="121" t="s">
        <v>407</v>
      </c>
      <c r="C3624" s="121" t="s">
        <v>408</v>
      </c>
      <c r="D3624" s="121" t="s">
        <v>1069</v>
      </c>
      <c r="E3624" s="121">
        <v>1969</v>
      </c>
      <c r="F3624" s="121"/>
      <c r="G3624" s="121"/>
      <c r="H3624" s="121"/>
      <c r="I3624" s="121"/>
      <c r="J3624" s="121"/>
      <c r="K3624" s="121"/>
      <c r="L3624" s="121"/>
      <c r="M3624" s="121"/>
      <c r="N3624" s="121"/>
      <c r="O3624" s="121"/>
      <c r="P3624" s="121"/>
      <c r="Q3624" s="121"/>
      <c r="R3624" s="121"/>
      <c r="S3624" s="121"/>
      <c r="T3624" s="121"/>
      <c r="U3624" s="121"/>
      <c r="V3624" s="121"/>
      <c r="W3624" s="121"/>
      <c r="X3624" s="121"/>
      <c r="Y3624" s="121"/>
      <c r="Z3624" s="121"/>
      <c r="AA3624" s="121"/>
      <c r="AB3624" s="121"/>
      <c r="AC3624" s="121"/>
      <c r="AD3624" s="121"/>
      <c r="AE3624" s="121"/>
      <c r="AF3624" s="121"/>
      <c r="AG3624" s="121"/>
      <c r="AH3624" s="121" t="s">
        <v>503</v>
      </c>
      <c r="AI3624" s="121" t="s">
        <v>503</v>
      </c>
      <c r="AJ3624" s="121" t="s">
        <v>503</v>
      </c>
      <c r="AK3624" s="121" t="s">
        <v>503</v>
      </c>
      <c r="AL3624" s="121" t="s">
        <v>503</v>
      </c>
      <c r="AM3624" s="121"/>
      <c r="AN3624" s="121"/>
      <c r="AO3624" s="121"/>
      <c r="AP3624" s="121"/>
      <c r="AQ3624" s="121"/>
      <c r="AR3624" s="121"/>
      <c r="AS3624" s="121"/>
      <c r="AT3624" s="121"/>
      <c r="AU3624" s="121"/>
      <c r="AV3624" s="121"/>
      <c r="AW3624" s="121"/>
      <c r="AX3624" s="121"/>
      <c r="AY3624" s="121"/>
      <c r="AZ3624" s="121"/>
      <c r="BA3624" s="121"/>
    </row>
    <row r="3625" spans="2:53" x14ac:dyDescent="0.25">
      <c r="B3625" s="121" t="s">
        <v>105</v>
      </c>
      <c r="C3625" s="121" t="s">
        <v>106</v>
      </c>
      <c r="D3625" s="121" t="s">
        <v>1074</v>
      </c>
      <c r="E3625" s="121">
        <v>1969</v>
      </c>
      <c r="F3625" s="121">
        <v>320.4605712890625</v>
      </c>
      <c r="G3625" s="121">
        <v>364.37844848632813</v>
      </c>
      <c r="H3625" s="121">
        <v>5.0821330678411665E-2</v>
      </c>
      <c r="I3625" s="121"/>
      <c r="J3625" s="121"/>
      <c r="K3625" s="121"/>
      <c r="L3625" s="121">
        <v>217.05731201171875</v>
      </c>
      <c r="M3625" s="121">
        <v>308.741455078125</v>
      </c>
      <c r="N3625" s="121">
        <v>296.36721801757813</v>
      </c>
      <c r="O3625" s="121">
        <v>309.76702880859375</v>
      </c>
      <c r="P3625" s="121">
        <v>840.83148193359375</v>
      </c>
      <c r="Q3625" s="121"/>
      <c r="R3625" s="121"/>
      <c r="S3625" s="121"/>
      <c r="T3625" s="121">
        <v>244.21499633789063</v>
      </c>
      <c r="U3625" s="121">
        <v>196.35733032226563</v>
      </c>
      <c r="V3625" s="121">
        <v>252.5118408203125</v>
      </c>
      <c r="W3625" s="121">
        <v>1086.081787109375</v>
      </c>
      <c r="X3625" s="121"/>
      <c r="Y3625" s="121"/>
      <c r="Z3625" s="121"/>
      <c r="AA3625" s="121"/>
      <c r="AB3625" s="121"/>
      <c r="AC3625" s="121">
        <v>5.3823299705982208E-2</v>
      </c>
      <c r="AD3625" s="121">
        <v>5.5555456260684348</v>
      </c>
      <c r="AE3625" s="121">
        <v>6.2447875738143921E-2</v>
      </c>
      <c r="AF3625" s="121">
        <v>5.8897875249385834E-2</v>
      </c>
      <c r="AG3625" s="121">
        <v>5.6350089609622955E-2</v>
      </c>
      <c r="AH3625" s="121" t="s">
        <v>936</v>
      </c>
      <c r="AI3625" s="121" t="s">
        <v>936</v>
      </c>
      <c r="AJ3625" s="121" t="s">
        <v>937</v>
      </c>
      <c r="AK3625" s="121" t="s">
        <v>939</v>
      </c>
      <c r="AL3625" s="121" t="s">
        <v>503</v>
      </c>
      <c r="AM3625" s="121"/>
      <c r="AN3625" s="121"/>
      <c r="AO3625" s="121">
        <v>0.3181367814540863</v>
      </c>
      <c r="AP3625" s="121">
        <v>0.29597771167755127</v>
      </c>
      <c r="AQ3625" s="121">
        <v>0.38257467746734619</v>
      </c>
      <c r="AR3625" s="121">
        <v>6.1042610555887222E-2</v>
      </c>
      <c r="AS3625" s="121">
        <v>-0.12931002676486969</v>
      </c>
      <c r="AT3625" s="121">
        <v>7.1578256785869598E-2</v>
      </c>
      <c r="AU3625" s="121">
        <v>6.3620641827583313E-2</v>
      </c>
      <c r="AV3625" s="121">
        <v>5.0493437796831131E-2</v>
      </c>
      <c r="AW3625" s="121">
        <v>6.1472643166780472E-2</v>
      </c>
      <c r="AX3625" s="121">
        <v>0.18511039018630981</v>
      </c>
      <c r="AY3625" s="121">
        <v>0.13677088916301727</v>
      </c>
      <c r="AZ3625" s="121">
        <v>3.7997055798768997E-2</v>
      </c>
      <c r="BA3625" s="121"/>
    </row>
    <row r="3626" spans="2:53" x14ac:dyDescent="0.25">
      <c r="B3626" s="121" t="s">
        <v>107</v>
      </c>
      <c r="C3626" s="121" t="s">
        <v>108</v>
      </c>
      <c r="D3626" s="121" t="s">
        <v>1068</v>
      </c>
      <c r="E3626" s="121">
        <v>1969</v>
      </c>
      <c r="F3626" s="121">
        <v>3081.468017578125</v>
      </c>
      <c r="G3626" s="121">
        <v>3115.195556640625</v>
      </c>
      <c r="H3626" s="121">
        <v>2.7022420856080975</v>
      </c>
      <c r="I3626" s="121"/>
      <c r="J3626" s="121"/>
      <c r="K3626" s="121">
        <v>1.079353928565979</v>
      </c>
      <c r="L3626" s="121">
        <v>2846.510498046875</v>
      </c>
      <c r="M3626" s="121">
        <v>2911.6728515625</v>
      </c>
      <c r="N3626" s="121">
        <v>2920.705322265625</v>
      </c>
      <c r="O3626" s="121">
        <v>3001.000244140625</v>
      </c>
      <c r="P3626" s="121">
        <v>948.62835693359375</v>
      </c>
      <c r="Q3626" s="121"/>
      <c r="R3626" s="121"/>
      <c r="S3626" s="121"/>
      <c r="T3626" s="121">
        <v>5131.201171875</v>
      </c>
      <c r="U3626" s="121">
        <v>4099.783203125</v>
      </c>
      <c r="V3626" s="121">
        <v>4146.603515625</v>
      </c>
      <c r="W3626" s="121">
        <v>5784.6572265625</v>
      </c>
      <c r="X3626" s="121"/>
      <c r="Y3626" s="121"/>
      <c r="Z3626" s="121"/>
      <c r="AA3626" s="121"/>
      <c r="AB3626" s="121"/>
      <c r="AC3626" s="121">
        <v>3.5612408071756363E-2</v>
      </c>
      <c r="AD3626" s="121">
        <v>0.83333299983333298</v>
      </c>
      <c r="AE3626" s="121">
        <v>0.12822943925857544</v>
      </c>
      <c r="AF3626" s="121">
        <v>0.14239311218261719</v>
      </c>
      <c r="AG3626" s="121">
        <v>0.13858324289321899</v>
      </c>
      <c r="AH3626" s="121" t="s">
        <v>936</v>
      </c>
      <c r="AI3626" s="121" t="s">
        <v>936</v>
      </c>
      <c r="AJ3626" s="121" t="s">
        <v>937</v>
      </c>
      <c r="AK3626" s="121" t="s">
        <v>939</v>
      </c>
      <c r="AL3626" s="121" t="s">
        <v>503</v>
      </c>
      <c r="AM3626" s="121"/>
      <c r="AN3626" s="121"/>
      <c r="AO3626" s="121">
        <v>0.74089831113815308</v>
      </c>
      <c r="AP3626" s="121">
        <v>2.1713551133871078E-2</v>
      </c>
      <c r="AQ3626" s="121">
        <v>0.20762227475643158</v>
      </c>
      <c r="AR3626" s="121">
        <v>0.37868744134902954</v>
      </c>
      <c r="AS3626" s="121">
        <v>-0.34364014863967896</v>
      </c>
      <c r="AT3626" s="121">
        <v>-5.2814222872257233E-3</v>
      </c>
      <c r="AU3626" s="121">
        <v>0.14353182911872864</v>
      </c>
      <c r="AV3626" s="121">
        <v>0.76110994815826416</v>
      </c>
      <c r="AW3626" s="121">
        <v>7.362297922372818E-2</v>
      </c>
      <c r="AX3626" s="121">
        <v>0.13345639407634735</v>
      </c>
      <c r="AY3626" s="121">
        <v>0.1436903327703476</v>
      </c>
      <c r="AZ3626" s="121">
        <v>0.74126774072647095</v>
      </c>
      <c r="BA3626" s="121"/>
    </row>
    <row r="3627" spans="2:53" x14ac:dyDescent="0.25">
      <c r="B3627" s="121" t="s">
        <v>269</v>
      </c>
      <c r="C3627" s="121" t="s">
        <v>270</v>
      </c>
      <c r="D3627" s="121" t="s">
        <v>1067</v>
      </c>
      <c r="E3627" s="121">
        <v>1969</v>
      </c>
      <c r="F3627" s="121">
        <v>10578.7080078125</v>
      </c>
      <c r="G3627" s="121">
        <v>13167.2255859375</v>
      </c>
      <c r="H3627" s="121">
        <v>2.0403103344454898</v>
      </c>
      <c r="I3627" s="121">
        <v>0.63422083854675293</v>
      </c>
      <c r="J3627" s="121">
        <v>2352.7610365920154</v>
      </c>
      <c r="K3627" s="121">
        <v>1.6365441083908081</v>
      </c>
      <c r="L3627" s="121">
        <v>7532.1376953125</v>
      </c>
      <c r="M3627" s="121">
        <v>11934.4404296875</v>
      </c>
      <c r="N3627" s="121">
        <v>11040.0263671875</v>
      </c>
      <c r="O3627" s="121">
        <v>9558.251953125</v>
      </c>
      <c r="P3627" s="121">
        <v>28765.669921875</v>
      </c>
      <c r="Q3627" s="121">
        <v>1.2415270321071148E-3</v>
      </c>
      <c r="R3627" s="121">
        <v>0.61385393142700195</v>
      </c>
      <c r="S3627" s="121">
        <v>0.76168090105056763</v>
      </c>
      <c r="T3627" s="121">
        <v>17874.642578125</v>
      </c>
      <c r="U3627" s="121">
        <v>13410.1376953125</v>
      </c>
      <c r="V3627" s="121">
        <v>17354.544921875</v>
      </c>
      <c r="W3627" s="121">
        <v>63288.21875</v>
      </c>
      <c r="X3627" s="121">
        <v>2.319052442908287E-2</v>
      </c>
      <c r="Y3627" s="121">
        <v>1.0255070924758911</v>
      </c>
      <c r="Z3627" s="121">
        <v>1.3012800216674805</v>
      </c>
      <c r="AA3627" s="121">
        <v>0.40206229686737061</v>
      </c>
      <c r="AB3627" s="121">
        <v>0.34659859538078308</v>
      </c>
      <c r="AC3627" s="121">
        <v>2.9566189274191856E-2</v>
      </c>
      <c r="AD3627" s="121">
        <v>3.0612200020612197</v>
      </c>
      <c r="AE3627" s="121">
        <v>0.17464315891265869</v>
      </c>
      <c r="AF3627" s="121">
        <v>0.15043927729129791</v>
      </c>
      <c r="AG3627" s="121">
        <v>0.17376121878623962</v>
      </c>
      <c r="AH3627" s="121" t="s">
        <v>936</v>
      </c>
      <c r="AI3627" s="121" t="s">
        <v>936</v>
      </c>
      <c r="AJ3627" s="121" t="s">
        <v>937</v>
      </c>
      <c r="AK3627" s="121" t="s">
        <v>939</v>
      </c>
      <c r="AL3627" s="121" t="s">
        <v>939</v>
      </c>
      <c r="AM3627" s="121"/>
      <c r="AN3627" s="121"/>
      <c r="AO3627" s="121">
        <v>0.63138282299041748</v>
      </c>
      <c r="AP3627" s="121">
        <v>0.46057614684104919</v>
      </c>
      <c r="AQ3627" s="121">
        <v>0.15664173662662506</v>
      </c>
      <c r="AR3627" s="121">
        <v>1.0774408578872681</v>
      </c>
      <c r="AS3627" s="121">
        <v>-1.5406275987625122</v>
      </c>
      <c r="AT3627" s="121">
        <v>0.2145860344171524</v>
      </c>
      <c r="AU3627" s="121">
        <v>0.1875193864107132</v>
      </c>
      <c r="AV3627" s="121">
        <v>0.10902756452560425</v>
      </c>
      <c r="AW3627" s="121">
        <v>0.12274240702390671</v>
      </c>
      <c r="AX3627" s="121">
        <v>0.15037372708320618</v>
      </c>
      <c r="AY3627" s="121">
        <v>0.13850387930870056</v>
      </c>
      <c r="AZ3627" s="121">
        <v>8.6649075150489807E-2</v>
      </c>
      <c r="BA3627" s="121">
        <v>2.2076029777526855</v>
      </c>
    </row>
    <row r="3628" spans="2:53" x14ac:dyDescent="0.25">
      <c r="B3628" s="121" t="s">
        <v>212</v>
      </c>
      <c r="C3628" s="121" t="s">
        <v>213</v>
      </c>
      <c r="D3628" s="121" t="s">
        <v>985</v>
      </c>
      <c r="E3628" s="121">
        <v>1969</v>
      </c>
      <c r="F3628" s="121"/>
      <c r="G3628" s="121"/>
      <c r="H3628" s="121"/>
      <c r="I3628" s="121"/>
      <c r="J3628" s="121"/>
      <c r="K3628" s="121"/>
      <c r="L3628" s="121"/>
      <c r="M3628" s="121"/>
      <c r="N3628" s="121"/>
      <c r="O3628" s="121"/>
      <c r="P3628" s="121"/>
      <c r="Q3628" s="121"/>
      <c r="R3628" s="121"/>
      <c r="S3628" s="121"/>
      <c r="T3628" s="121"/>
      <c r="U3628" s="121"/>
      <c r="V3628" s="121"/>
      <c r="W3628" s="121"/>
      <c r="X3628" s="121"/>
      <c r="Y3628" s="121"/>
      <c r="Z3628" s="121"/>
      <c r="AA3628" s="121"/>
      <c r="AB3628" s="121"/>
      <c r="AC3628" s="121"/>
      <c r="AD3628" s="121"/>
      <c r="AE3628" s="121"/>
      <c r="AF3628" s="121"/>
      <c r="AG3628" s="121"/>
      <c r="AH3628" s="121" t="s">
        <v>503</v>
      </c>
      <c r="AI3628" s="121" t="s">
        <v>503</v>
      </c>
      <c r="AJ3628" s="121" t="s">
        <v>503</v>
      </c>
      <c r="AK3628" s="121" t="s">
        <v>503</v>
      </c>
      <c r="AL3628" s="121" t="s">
        <v>503</v>
      </c>
      <c r="AM3628" s="121"/>
      <c r="AN3628" s="121"/>
      <c r="AO3628" s="121"/>
      <c r="AP3628" s="121"/>
      <c r="AQ3628" s="121"/>
      <c r="AR3628" s="121"/>
      <c r="AS3628" s="121"/>
      <c r="AT3628" s="121"/>
      <c r="AU3628" s="121"/>
      <c r="AV3628" s="121"/>
      <c r="AW3628" s="121"/>
      <c r="AX3628" s="121"/>
      <c r="AY3628" s="121"/>
      <c r="AZ3628" s="121"/>
      <c r="BA3628" s="121"/>
    </row>
    <row r="3629" spans="2:53" x14ac:dyDescent="0.25">
      <c r="B3629" s="121" t="s">
        <v>345</v>
      </c>
      <c r="C3629" s="121" t="s">
        <v>346</v>
      </c>
      <c r="D3629" s="121" t="s">
        <v>953</v>
      </c>
      <c r="E3629" s="121">
        <v>1969</v>
      </c>
      <c r="F3629" s="121"/>
      <c r="G3629" s="121"/>
      <c r="H3629" s="121"/>
      <c r="I3629" s="121"/>
      <c r="J3629" s="121"/>
      <c r="K3629" s="121"/>
      <c r="L3629" s="121"/>
      <c r="M3629" s="121"/>
      <c r="N3629" s="121"/>
      <c r="O3629" s="121"/>
      <c r="P3629" s="121"/>
      <c r="Q3629" s="121"/>
      <c r="R3629" s="121"/>
      <c r="S3629" s="121"/>
      <c r="T3629" s="121"/>
      <c r="U3629" s="121"/>
      <c r="V3629" s="121"/>
      <c r="W3629" s="121"/>
      <c r="X3629" s="121"/>
      <c r="Y3629" s="121"/>
      <c r="Z3629" s="121"/>
      <c r="AA3629" s="121"/>
      <c r="AB3629" s="121"/>
      <c r="AC3629" s="121"/>
      <c r="AD3629" s="121"/>
      <c r="AE3629" s="121"/>
      <c r="AF3629" s="121"/>
      <c r="AG3629" s="121"/>
      <c r="AH3629" s="121" t="s">
        <v>503</v>
      </c>
      <c r="AI3629" s="121" t="s">
        <v>503</v>
      </c>
      <c r="AJ3629" s="121" t="s">
        <v>503</v>
      </c>
      <c r="AK3629" s="121" t="s">
        <v>503</v>
      </c>
      <c r="AL3629" s="121" t="s">
        <v>503</v>
      </c>
      <c r="AM3629" s="121"/>
      <c r="AN3629" s="121"/>
      <c r="AO3629" s="121"/>
      <c r="AP3629" s="121"/>
      <c r="AQ3629" s="121"/>
      <c r="AR3629" s="121"/>
      <c r="AS3629" s="121"/>
      <c r="AT3629" s="121"/>
      <c r="AU3629" s="121"/>
      <c r="AV3629" s="121"/>
      <c r="AW3629" s="121"/>
      <c r="AX3629" s="121"/>
      <c r="AY3629" s="121"/>
      <c r="AZ3629" s="121"/>
      <c r="BA3629" s="121"/>
    </row>
    <row r="3630" spans="2:53" x14ac:dyDescent="0.25">
      <c r="B3630" s="121" t="s">
        <v>409</v>
      </c>
      <c r="C3630" s="121" t="s">
        <v>410</v>
      </c>
      <c r="D3630" s="121" t="s">
        <v>953</v>
      </c>
      <c r="E3630" s="121">
        <v>1969</v>
      </c>
      <c r="F3630" s="121"/>
      <c r="G3630" s="121"/>
      <c r="H3630" s="121"/>
      <c r="I3630" s="121"/>
      <c r="J3630" s="121"/>
      <c r="K3630" s="121"/>
      <c r="L3630" s="121"/>
      <c r="M3630" s="121"/>
      <c r="N3630" s="121"/>
      <c r="O3630" s="121"/>
      <c r="P3630" s="121"/>
      <c r="Q3630" s="121"/>
      <c r="R3630" s="121"/>
      <c r="S3630" s="121"/>
      <c r="T3630" s="121"/>
      <c r="U3630" s="121"/>
      <c r="V3630" s="121"/>
      <c r="W3630" s="121"/>
      <c r="X3630" s="121"/>
      <c r="Y3630" s="121"/>
      <c r="Z3630" s="121"/>
      <c r="AA3630" s="121"/>
      <c r="AB3630" s="121"/>
      <c r="AC3630" s="121"/>
      <c r="AD3630" s="121"/>
      <c r="AE3630" s="121"/>
      <c r="AF3630" s="121"/>
      <c r="AG3630" s="121"/>
      <c r="AH3630" s="121" t="s">
        <v>503</v>
      </c>
      <c r="AI3630" s="121" t="s">
        <v>503</v>
      </c>
      <c r="AJ3630" s="121" t="s">
        <v>503</v>
      </c>
      <c r="AK3630" s="121" t="s">
        <v>503</v>
      </c>
      <c r="AL3630" s="121" t="s">
        <v>503</v>
      </c>
      <c r="AM3630" s="121"/>
      <c r="AN3630" s="121"/>
      <c r="AO3630" s="121"/>
      <c r="AP3630" s="121"/>
      <c r="AQ3630" s="121"/>
      <c r="AR3630" s="121"/>
      <c r="AS3630" s="121"/>
      <c r="AT3630" s="121"/>
      <c r="AU3630" s="121"/>
      <c r="AV3630" s="121"/>
      <c r="AW3630" s="121"/>
      <c r="AX3630" s="121"/>
      <c r="AY3630" s="121"/>
      <c r="AZ3630" s="121"/>
      <c r="BA3630" s="121"/>
    </row>
    <row r="3631" spans="2:53" x14ac:dyDescent="0.25">
      <c r="B3631" s="121" t="s">
        <v>111</v>
      </c>
      <c r="C3631" s="121" t="s">
        <v>112</v>
      </c>
      <c r="D3631" s="121" t="s">
        <v>1093</v>
      </c>
      <c r="E3631" s="121">
        <v>1969</v>
      </c>
      <c r="F3631" s="121">
        <v>182376.140625</v>
      </c>
      <c r="G3631" s="121">
        <v>190743.453125</v>
      </c>
      <c r="H3631" s="121">
        <v>21.504377042938472</v>
      </c>
      <c r="I3631" s="121">
        <v>7.8238897323608398</v>
      </c>
      <c r="J3631" s="121"/>
      <c r="K3631" s="121">
        <v>1.7886210680007935</v>
      </c>
      <c r="L3631" s="121">
        <v>128301.375</v>
      </c>
      <c r="M3631" s="121">
        <v>169804.234375</v>
      </c>
      <c r="N3631" s="121">
        <v>177347.328125</v>
      </c>
      <c r="O3631" s="121">
        <v>186050.9375</v>
      </c>
      <c r="P3631" s="121">
        <v>391341.5</v>
      </c>
      <c r="Q3631" s="121">
        <v>1.8073705956339836E-2</v>
      </c>
      <c r="R3631" s="121">
        <v>0.83412373065948486</v>
      </c>
      <c r="S3631" s="121">
        <v>0.756538987159729</v>
      </c>
      <c r="T3631" s="121">
        <v>222853.640625</v>
      </c>
      <c r="U3631" s="121">
        <v>130945.59375</v>
      </c>
      <c r="V3631" s="121">
        <v>171434.640625</v>
      </c>
      <c r="W3631" s="121">
        <v>678130.9375</v>
      </c>
      <c r="X3631" s="121">
        <v>0.19452041387557983</v>
      </c>
      <c r="Y3631" s="121">
        <v>1.1904711723327637</v>
      </c>
      <c r="Z3631" s="121">
        <v>0.91141176223754883</v>
      </c>
      <c r="AA3631" s="121">
        <v>0.60316789150238037</v>
      </c>
      <c r="AB3631" s="121">
        <v>0.12932974100112915</v>
      </c>
      <c r="AC3631" s="121">
        <v>3.954937681555748E-2</v>
      </c>
      <c r="AD3631" s="121">
        <v>0.71428599971428597</v>
      </c>
      <c r="AE3631" s="121">
        <v>9.1769896447658539E-2</v>
      </c>
      <c r="AF3631" s="121">
        <v>9.5846131443977356E-2</v>
      </c>
      <c r="AG3631" s="121">
        <v>9.1362364590167999E-2</v>
      </c>
      <c r="AH3631" s="121" t="s">
        <v>936</v>
      </c>
      <c r="AI3631" s="121" t="s">
        <v>936</v>
      </c>
      <c r="AJ3631" s="121" t="s">
        <v>937</v>
      </c>
      <c r="AK3631" s="121" t="s">
        <v>939</v>
      </c>
      <c r="AL3631" s="121" t="s">
        <v>939</v>
      </c>
      <c r="AM3631" s="121"/>
      <c r="AN3631" s="121"/>
      <c r="AO3631" s="121">
        <v>0.58560401201248169</v>
      </c>
      <c r="AP3631" s="121">
        <v>0.2230726033449173</v>
      </c>
      <c r="AQ3631" s="121">
        <v>0.10399946570396423</v>
      </c>
      <c r="AR3631" s="121">
        <v>0.13790616393089294</v>
      </c>
      <c r="AS3631" s="121">
        <v>-0.12320340424776077</v>
      </c>
      <c r="AT3631" s="121">
        <v>7.2621166706085205E-2</v>
      </c>
      <c r="AU3631" s="121">
        <v>8.9702099561691284E-2</v>
      </c>
      <c r="AV3631" s="121">
        <v>0.10844732820987701</v>
      </c>
      <c r="AW3631" s="121">
        <v>0.10341332107782364</v>
      </c>
      <c r="AX3631" s="121">
        <v>8.4668494760990143E-2</v>
      </c>
      <c r="AY3631" s="121">
        <v>0.11708482354879379</v>
      </c>
      <c r="AZ3631" s="121">
        <v>9.2025294899940491E-2</v>
      </c>
      <c r="BA3631" s="121">
        <v>1.0300271511077881</v>
      </c>
    </row>
    <row r="3632" spans="2:53" x14ac:dyDescent="0.25">
      <c r="B3632" s="121" t="s">
        <v>411</v>
      </c>
      <c r="C3632" s="121" t="s">
        <v>412</v>
      </c>
      <c r="D3632" s="121" t="s">
        <v>953</v>
      </c>
      <c r="E3632" s="121">
        <v>1969</v>
      </c>
      <c r="F3632" s="121">
        <v>383831.75</v>
      </c>
      <c r="G3632" s="121">
        <v>384544.3125</v>
      </c>
      <c r="H3632" s="121">
        <v>33.573288111394874</v>
      </c>
      <c r="I3632" s="121">
        <v>13.316006660461426</v>
      </c>
      <c r="J3632" s="121">
        <v>1988.7646358668735</v>
      </c>
      <c r="K3632" s="121">
        <v>2.0421817302703857</v>
      </c>
      <c r="L3632" s="121">
        <v>301988.15625</v>
      </c>
      <c r="M3632" s="121">
        <v>399985.75</v>
      </c>
      <c r="N3632" s="121">
        <v>388359.59375</v>
      </c>
      <c r="O3632" s="121">
        <v>390009.875</v>
      </c>
      <c r="P3632" s="121">
        <v>1122698.625</v>
      </c>
      <c r="Q3632" s="121">
        <v>4.9132421612739563E-2</v>
      </c>
      <c r="R3632" s="121">
        <v>0.9066501259803772</v>
      </c>
      <c r="S3632" s="121">
        <v>0.92404478788375854</v>
      </c>
      <c r="T3632" s="121">
        <v>532853.3125</v>
      </c>
      <c r="U3632" s="121">
        <v>371274.84375</v>
      </c>
      <c r="V3632" s="121">
        <v>539946.875</v>
      </c>
      <c r="W3632" s="121">
        <v>2410424.25</v>
      </c>
      <c r="X3632" s="121">
        <v>0.16535072028636932</v>
      </c>
      <c r="Y3632" s="121">
        <v>0.82429039478302002</v>
      </c>
      <c r="Z3632" s="121">
        <v>0.84902942180633545</v>
      </c>
      <c r="AA3632" s="121">
        <v>0.62718194723129272</v>
      </c>
      <c r="AB3632" s="121">
        <v>0.11801858991384506</v>
      </c>
      <c r="AC3632" s="121">
        <v>3.2984200865030289E-2</v>
      </c>
      <c r="AD3632" s="121">
        <v>0.42070847348935608</v>
      </c>
      <c r="AE3632" s="121">
        <v>8.9776203036308289E-2</v>
      </c>
      <c r="AF3632" s="121">
        <v>9.5693297684192657E-2</v>
      </c>
      <c r="AG3632" s="121">
        <v>9.5288380980491638E-2</v>
      </c>
      <c r="AH3632" s="121" t="s">
        <v>936</v>
      </c>
      <c r="AI3632" s="121" t="s">
        <v>936</v>
      </c>
      <c r="AJ3632" s="121" t="s">
        <v>937</v>
      </c>
      <c r="AK3632" s="121" t="s">
        <v>939</v>
      </c>
      <c r="AL3632" s="121" t="s">
        <v>939</v>
      </c>
      <c r="AM3632" s="121"/>
      <c r="AN3632" s="121"/>
      <c r="AO3632" s="121">
        <v>0.6837007999420166</v>
      </c>
      <c r="AP3632" s="121">
        <v>0.25126948952674866</v>
      </c>
      <c r="AQ3632" s="121">
        <v>9.0608216822147369E-2</v>
      </c>
      <c r="AR3632" s="121">
        <v>3.3583592623472214E-2</v>
      </c>
      <c r="AS3632" s="121">
        <v>-9.1152340173721313E-2</v>
      </c>
      <c r="AT3632" s="121">
        <v>3.1990222632884979E-2</v>
      </c>
      <c r="AU3632" s="121">
        <v>8.8390626013278961E-2</v>
      </c>
      <c r="AV3632" s="121">
        <v>0.11392737179994583</v>
      </c>
      <c r="AW3632" s="121">
        <v>0.10023128986358643</v>
      </c>
      <c r="AX3632" s="121">
        <v>0.14507339894771576</v>
      </c>
      <c r="AY3632" s="121">
        <v>0.11818666011095047</v>
      </c>
      <c r="AZ3632" s="121">
        <v>7.4215538799762726E-2</v>
      </c>
      <c r="BA3632" s="121">
        <v>0.77827697992324829</v>
      </c>
    </row>
    <row r="3633" spans="2:53" x14ac:dyDescent="0.25">
      <c r="B3633" s="121" t="s">
        <v>292</v>
      </c>
      <c r="C3633" s="121" t="s">
        <v>293</v>
      </c>
      <c r="D3633" s="121" t="s">
        <v>1029</v>
      </c>
      <c r="E3633" s="121">
        <v>1969</v>
      </c>
      <c r="F3633" s="121">
        <v>38885.59375</v>
      </c>
      <c r="G3633" s="121">
        <v>39997.05078125</v>
      </c>
      <c r="H3633" s="121">
        <v>12.226243346247534</v>
      </c>
      <c r="I3633" s="121">
        <v>3.7256979942321777</v>
      </c>
      <c r="J3633" s="121"/>
      <c r="K3633" s="121">
        <v>1.8913838863372803</v>
      </c>
      <c r="L3633" s="121">
        <v>37956.4140625</v>
      </c>
      <c r="M3633" s="121">
        <v>42755.79296875</v>
      </c>
      <c r="N3633" s="121">
        <v>39011.65625</v>
      </c>
      <c r="O3633" s="121">
        <v>40160.1015625</v>
      </c>
      <c r="P3633" s="121">
        <v>47541.81640625</v>
      </c>
      <c r="Q3633" s="121">
        <v>1.7349882982671261E-3</v>
      </c>
      <c r="R3633" s="121">
        <v>0.92468720674514771</v>
      </c>
      <c r="S3633" s="121">
        <v>0.97831618785858154</v>
      </c>
      <c r="T3633" s="121">
        <v>26533.02734375</v>
      </c>
      <c r="U3633" s="121">
        <v>19917.267578125</v>
      </c>
      <c r="V3633" s="121">
        <v>25921.21484375</v>
      </c>
      <c r="W3633" s="121">
        <v>49576.5078125</v>
      </c>
      <c r="X3633" s="121">
        <v>6.4806021749973297E-2</v>
      </c>
      <c r="Y3633" s="121">
        <v>0.81711769104003906</v>
      </c>
      <c r="Z3633" s="121">
        <v>0.77242761850357056</v>
      </c>
      <c r="AA3633" s="121">
        <v>0.43695175647735596</v>
      </c>
      <c r="AB3633" s="121">
        <v>0.37235713005065918</v>
      </c>
      <c r="AC3633" s="121">
        <v>8.1817701458930969E-2</v>
      </c>
      <c r="AD3633" s="121">
        <v>5.9523700049523702</v>
      </c>
      <c r="AE3633" s="121">
        <v>5.8204580098390579E-2</v>
      </c>
      <c r="AF3633" s="121">
        <v>6.4223572611808777E-2</v>
      </c>
      <c r="AG3633" s="121">
        <v>6.2386985868215561E-2</v>
      </c>
      <c r="AH3633" s="121" t="s">
        <v>936</v>
      </c>
      <c r="AI3633" s="121" t="s">
        <v>936</v>
      </c>
      <c r="AJ3633" s="121" t="s">
        <v>937</v>
      </c>
      <c r="AK3633" s="121" t="s">
        <v>939</v>
      </c>
      <c r="AL3633" s="121" t="s">
        <v>939</v>
      </c>
      <c r="AM3633" s="121"/>
      <c r="AN3633" s="121"/>
      <c r="AO3633" s="121">
        <v>0.79264062643051147</v>
      </c>
      <c r="AP3633" s="121">
        <v>0.11950615048408508</v>
      </c>
      <c r="AQ3633" s="121">
        <v>0.15248684585094452</v>
      </c>
      <c r="AR3633" s="121">
        <v>4.7286499291658401E-2</v>
      </c>
      <c r="AS3633" s="121">
        <v>-5.7993240654468536E-2</v>
      </c>
      <c r="AT3633" s="121">
        <v>-5.3926873952150345E-2</v>
      </c>
      <c r="AU3633" s="121">
        <v>6.4486421644687653E-2</v>
      </c>
      <c r="AV3633" s="121">
        <v>0.11182539910078049</v>
      </c>
      <c r="AW3633" s="121">
        <v>2.5551009923219681E-2</v>
      </c>
      <c r="AX3633" s="121">
        <v>0.16951066255569458</v>
      </c>
      <c r="AY3633" s="121">
        <v>0.1834491640329361</v>
      </c>
      <c r="AZ3633" s="121">
        <v>6.9632425904273987E-2</v>
      </c>
      <c r="BA3633" s="121">
        <v>2.2440252304077148</v>
      </c>
    </row>
    <row r="3634" spans="2:53" x14ac:dyDescent="0.25">
      <c r="B3634" s="121" t="s">
        <v>210</v>
      </c>
      <c r="C3634" s="121" t="s">
        <v>541</v>
      </c>
      <c r="D3634" s="121" t="s">
        <v>945</v>
      </c>
      <c r="E3634" s="121">
        <v>1969</v>
      </c>
      <c r="F3634" s="121"/>
      <c r="G3634" s="121"/>
      <c r="H3634" s="121"/>
      <c r="I3634" s="121"/>
      <c r="J3634" s="121"/>
      <c r="K3634" s="121"/>
      <c r="L3634" s="121"/>
      <c r="M3634" s="121"/>
      <c r="N3634" s="121"/>
      <c r="O3634" s="121"/>
      <c r="P3634" s="121"/>
      <c r="Q3634" s="121"/>
      <c r="R3634" s="121"/>
      <c r="S3634" s="121"/>
      <c r="T3634" s="121"/>
      <c r="U3634" s="121"/>
      <c r="V3634" s="121"/>
      <c r="W3634" s="121"/>
      <c r="X3634" s="121"/>
      <c r="Y3634" s="121"/>
      <c r="Z3634" s="121"/>
      <c r="AA3634" s="121"/>
      <c r="AB3634" s="121"/>
      <c r="AC3634" s="121"/>
      <c r="AD3634" s="121"/>
      <c r="AE3634" s="121"/>
      <c r="AF3634" s="121"/>
      <c r="AG3634" s="121"/>
      <c r="AH3634" s="121" t="s">
        <v>503</v>
      </c>
      <c r="AI3634" s="121" t="s">
        <v>503</v>
      </c>
      <c r="AJ3634" s="121" t="s">
        <v>503</v>
      </c>
      <c r="AK3634" s="121" t="s">
        <v>503</v>
      </c>
      <c r="AL3634" s="121" t="s">
        <v>503</v>
      </c>
      <c r="AM3634" s="121"/>
      <c r="AN3634" s="121"/>
      <c r="AO3634" s="121"/>
      <c r="AP3634" s="121"/>
      <c r="AQ3634" s="121"/>
      <c r="AR3634" s="121"/>
      <c r="AS3634" s="121"/>
      <c r="AT3634" s="121"/>
      <c r="AU3634" s="121"/>
      <c r="AV3634" s="121"/>
      <c r="AW3634" s="121"/>
      <c r="AX3634" s="121"/>
      <c r="AY3634" s="121"/>
      <c r="AZ3634" s="121"/>
      <c r="BA3634" s="121"/>
    </row>
    <row r="3635" spans="2:53" x14ac:dyDescent="0.25">
      <c r="B3635" s="121" t="s">
        <v>320</v>
      </c>
      <c r="C3635" s="121" t="s">
        <v>1060</v>
      </c>
      <c r="D3635" s="121" t="s">
        <v>992</v>
      </c>
      <c r="E3635" s="121">
        <v>1969</v>
      </c>
      <c r="F3635" s="121"/>
      <c r="G3635" s="121"/>
      <c r="H3635" s="121"/>
      <c r="I3635" s="121"/>
      <c r="J3635" s="121"/>
      <c r="K3635" s="121"/>
      <c r="L3635" s="121"/>
      <c r="M3635" s="121"/>
      <c r="N3635" s="121"/>
      <c r="O3635" s="121"/>
      <c r="P3635" s="121"/>
      <c r="Q3635" s="121"/>
      <c r="R3635" s="121"/>
      <c r="S3635" s="121"/>
      <c r="T3635" s="121"/>
      <c r="U3635" s="121"/>
      <c r="V3635" s="121"/>
      <c r="W3635" s="121"/>
      <c r="X3635" s="121"/>
      <c r="Y3635" s="121"/>
      <c r="Z3635" s="121"/>
      <c r="AA3635" s="121"/>
      <c r="AB3635" s="121"/>
      <c r="AC3635" s="121"/>
      <c r="AD3635" s="121"/>
      <c r="AE3635" s="121"/>
      <c r="AF3635" s="121"/>
      <c r="AG3635" s="121"/>
      <c r="AH3635" s="121" t="s">
        <v>503</v>
      </c>
      <c r="AI3635" s="121" t="s">
        <v>503</v>
      </c>
      <c r="AJ3635" s="121" t="s">
        <v>503</v>
      </c>
      <c r="AK3635" s="121" t="s">
        <v>503</v>
      </c>
      <c r="AL3635" s="121" t="s">
        <v>503</v>
      </c>
      <c r="AM3635" s="121"/>
      <c r="AN3635" s="121"/>
      <c r="AO3635" s="121"/>
      <c r="AP3635" s="121"/>
      <c r="AQ3635" s="121"/>
      <c r="AR3635" s="121"/>
      <c r="AS3635" s="121"/>
      <c r="AT3635" s="121"/>
      <c r="AU3635" s="121"/>
      <c r="AV3635" s="121"/>
      <c r="AW3635" s="121"/>
      <c r="AX3635" s="121"/>
      <c r="AY3635" s="121"/>
      <c r="AZ3635" s="121"/>
      <c r="BA3635" s="121"/>
    </row>
    <row r="3636" spans="2:53" x14ac:dyDescent="0.25">
      <c r="B3636" s="121" t="s">
        <v>13</v>
      </c>
      <c r="C3636" s="121" t="s">
        <v>14</v>
      </c>
      <c r="D3636" s="121" t="s">
        <v>1066</v>
      </c>
      <c r="E3636" s="121">
        <v>1969</v>
      </c>
      <c r="F3636" s="121"/>
      <c r="G3636" s="121"/>
      <c r="H3636" s="121"/>
      <c r="I3636" s="121"/>
      <c r="J3636" s="121"/>
      <c r="K3636" s="121"/>
      <c r="L3636" s="121"/>
      <c r="M3636" s="121"/>
      <c r="N3636" s="121"/>
      <c r="O3636" s="121"/>
      <c r="P3636" s="121"/>
      <c r="Q3636" s="121"/>
      <c r="R3636" s="121"/>
      <c r="S3636" s="121"/>
      <c r="T3636" s="121"/>
      <c r="U3636" s="121"/>
      <c r="V3636" s="121"/>
      <c r="W3636" s="121"/>
      <c r="X3636" s="121"/>
      <c r="Y3636" s="121"/>
      <c r="Z3636" s="121"/>
      <c r="AA3636" s="121"/>
      <c r="AB3636" s="121"/>
      <c r="AC3636" s="121"/>
      <c r="AD3636" s="121"/>
      <c r="AE3636" s="121"/>
      <c r="AF3636" s="121"/>
      <c r="AG3636" s="121"/>
      <c r="AH3636" s="121" t="s">
        <v>503</v>
      </c>
      <c r="AI3636" s="121" t="s">
        <v>503</v>
      </c>
      <c r="AJ3636" s="121" t="s">
        <v>503</v>
      </c>
      <c r="AK3636" s="121" t="s">
        <v>503</v>
      </c>
      <c r="AL3636" s="121" t="s">
        <v>503</v>
      </c>
      <c r="AM3636" s="121"/>
      <c r="AN3636" s="121"/>
      <c r="AO3636" s="121"/>
      <c r="AP3636" s="121"/>
      <c r="AQ3636" s="121"/>
      <c r="AR3636" s="121"/>
      <c r="AS3636" s="121"/>
      <c r="AT3636" s="121"/>
      <c r="AU3636" s="121"/>
      <c r="AV3636" s="121"/>
      <c r="AW3636" s="121"/>
      <c r="AX3636" s="121"/>
      <c r="AY3636" s="121"/>
      <c r="AZ3636" s="121"/>
      <c r="BA3636" s="121"/>
    </row>
    <row r="3637" spans="2:53" x14ac:dyDescent="0.25">
      <c r="B3637" s="121" t="s">
        <v>215</v>
      </c>
      <c r="C3637" s="121" t="s">
        <v>216</v>
      </c>
      <c r="D3637" s="121" t="s">
        <v>1071</v>
      </c>
      <c r="E3637" s="121">
        <v>1969</v>
      </c>
      <c r="F3637" s="121"/>
      <c r="G3637" s="121"/>
      <c r="H3637" s="121"/>
      <c r="I3637" s="121"/>
      <c r="J3637" s="121"/>
      <c r="K3637" s="121"/>
      <c r="L3637" s="121"/>
      <c r="M3637" s="121"/>
      <c r="N3637" s="121"/>
      <c r="O3637" s="121"/>
      <c r="P3637" s="121"/>
      <c r="Q3637" s="121"/>
      <c r="R3637" s="121"/>
      <c r="S3637" s="121"/>
      <c r="T3637" s="121"/>
      <c r="U3637" s="121"/>
      <c r="V3637" s="121"/>
      <c r="W3637" s="121"/>
      <c r="X3637" s="121"/>
      <c r="Y3637" s="121"/>
      <c r="Z3637" s="121"/>
      <c r="AA3637" s="121"/>
      <c r="AB3637" s="121"/>
      <c r="AC3637" s="121"/>
      <c r="AD3637" s="121"/>
      <c r="AE3637" s="121"/>
      <c r="AF3637" s="121"/>
      <c r="AG3637" s="121"/>
      <c r="AH3637" s="121" t="s">
        <v>503</v>
      </c>
      <c r="AI3637" s="121" t="s">
        <v>503</v>
      </c>
      <c r="AJ3637" s="121" t="s">
        <v>503</v>
      </c>
      <c r="AK3637" s="121" t="s">
        <v>503</v>
      </c>
      <c r="AL3637" s="121" t="s">
        <v>503</v>
      </c>
      <c r="AM3637" s="121"/>
      <c r="AN3637" s="121"/>
      <c r="AO3637" s="121"/>
      <c r="AP3637" s="121"/>
      <c r="AQ3637" s="121"/>
      <c r="AR3637" s="121"/>
      <c r="AS3637" s="121"/>
      <c r="AT3637" s="121"/>
      <c r="AU3637" s="121"/>
      <c r="AV3637" s="121"/>
      <c r="AW3637" s="121"/>
      <c r="AX3637" s="121"/>
      <c r="AY3637" s="121"/>
      <c r="AZ3637" s="121"/>
      <c r="BA3637" s="121"/>
    </row>
    <row r="3638" spans="2:53" x14ac:dyDescent="0.25">
      <c r="B3638" s="121" t="s">
        <v>378</v>
      </c>
      <c r="C3638" s="121" t="s">
        <v>379</v>
      </c>
      <c r="D3638" s="121" t="s">
        <v>1072</v>
      </c>
      <c r="E3638" s="121">
        <v>1969</v>
      </c>
      <c r="F3638" s="121">
        <v>160449.84375</v>
      </c>
      <c r="G3638" s="121">
        <v>149112.5625</v>
      </c>
      <c r="H3638" s="121">
        <v>7.9800186116791503</v>
      </c>
      <c r="I3638" s="121">
        <v>3.8850407600402832</v>
      </c>
      <c r="J3638" s="121">
        <v>1720.0406734034082</v>
      </c>
      <c r="K3638" s="121">
        <v>2.7028627395629883</v>
      </c>
      <c r="L3638" s="121">
        <v>113567.3203125</v>
      </c>
      <c r="M3638" s="121">
        <v>161821.53125</v>
      </c>
      <c r="N3638" s="121">
        <v>157704.703125</v>
      </c>
      <c r="O3638" s="121">
        <v>151403.296875</v>
      </c>
      <c r="P3638" s="121">
        <v>605040.6875</v>
      </c>
      <c r="Q3638" s="121">
        <v>3.4902635961771011E-2</v>
      </c>
      <c r="R3638" s="121">
        <v>0.78350847959518433</v>
      </c>
      <c r="S3638" s="121">
        <v>0.8322027325630188</v>
      </c>
      <c r="T3638" s="121">
        <v>180202.171875</v>
      </c>
      <c r="U3638" s="121">
        <v>154018.984375</v>
      </c>
      <c r="V3638" s="121">
        <v>215326.78125</v>
      </c>
      <c r="W3638" s="121">
        <v>1227828.125</v>
      </c>
      <c r="X3638" s="121">
        <v>0.32128140330314636</v>
      </c>
      <c r="Y3638" s="121">
        <v>0.70490926504135132</v>
      </c>
      <c r="Z3638" s="121">
        <v>0.81786078214645386</v>
      </c>
      <c r="AA3638" s="121">
        <v>0.64014792442321777</v>
      </c>
      <c r="AB3638" s="121">
        <v>6.7570403218269348E-2</v>
      </c>
      <c r="AC3638" s="121">
        <v>3.1792011111974716E-2</v>
      </c>
      <c r="AD3638" s="121">
        <v>5.173199990593158</v>
      </c>
      <c r="AE3638" s="121">
        <v>0.21031917631626129</v>
      </c>
      <c r="AF3638" s="121">
        <v>0.21564464271068573</v>
      </c>
      <c r="AG3638" s="121">
        <v>0.22461976110935211</v>
      </c>
      <c r="AH3638" s="121" t="s">
        <v>936</v>
      </c>
      <c r="AI3638" s="121" t="s">
        <v>936</v>
      </c>
      <c r="AJ3638" s="121" t="s">
        <v>937</v>
      </c>
      <c r="AK3638" s="121" t="s">
        <v>939</v>
      </c>
      <c r="AL3638" s="121" t="s">
        <v>939</v>
      </c>
      <c r="AM3638" s="121"/>
      <c r="AN3638" s="121"/>
      <c r="AO3638" s="121">
        <v>0.53745007514953613</v>
      </c>
      <c r="AP3638" s="121">
        <v>0.31871306896209717</v>
      </c>
      <c r="AQ3638" s="121">
        <v>0.21264795958995819</v>
      </c>
      <c r="AR3638" s="121">
        <v>0.25057506561279297</v>
      </c>
      <c r="AS3638" s="121">
        <v>-0.29255774617195129</v>
      </c>
      <c r="AT3638" s="121">
        <v>-2.6828425005078316E-2</v>
      </c>
      <c r="AU3638" s="121">
        <v>0.21188139915466309</v>
      </c>
      <c r="AV3638" s="121">
        <v>0.22817827761173248</v>
      </c>
      <c r="AW3638" s="121">
        <v>0.2063707560300827</v>
      </c>
      <c r="AX3638" s="121">
        <v>0.1561172753572464</v>
      </c>
      <c r="AY3638" s="121">
        <v>0.1331583708524704</v>
      </c>
      <c r="AZ3638" s="121">
        <v>0.17170591652393341</v>
      </c>
      <c r="BA3638" s="121">
        <v>0.96769601106643677</v>
      </c>
    </row>
    <row r="3639" spans="2:53" x14ac:dyDescent="0.25">
      <c r="B3639" s="121" t="s">
        <v>429</v>
      </c>
      <c r="C3639" s="121" t="s">
        <v>430</v>
      </c>
      <c r="D3639" s="121" t="s">
        <v>975</v>
      </c>
      <c r="E3639" s="121">
        <v>1969</v>
      </c>
      <c r="F3639" s="121">
        <v>181859.65625</v>
      </c>
      <c r="G3639" s="121">
        <v>183341.359375</v>
      </c>
      <c r="H3639" s="121">
        <v>6.0968710320116211</v>
      </c>
      <c r="I3639" s="121">
        <v>3.1229774951934814</v>
      </c>
      <c r="J3639" s="121">
        <v>1990.2408077530695</v>
      </c>
      <c r="K3639" s="121">
        <v>3.1592893600463867</v>
      </c>
      <c r="L3639" s="121">
        <v>117022.5</v>
      </c>
      <c r="M3639" s="121">
        <v>190894.046875</v>
      </c>
      <c r="N3639" s="121">
        <v>191717.3125</v>
      </c>
      <c r="O3639" s="121">
        <v>196518.859375</v>
      </c>
      <c r="P3639" s="121">
        <v>829765.9375</v>
      </c>
      <c r="Q3639" s="121">
        <v>4.8148423433303833E-2</v>
      </c>
      <c r="R3639" s="121">
        <v>0.88247120380401611</v>
      </c>
      <c r="S3639" s="121">
        <v>0.85186880826950073</v>
      </c>
      <c r="T3639" s="121">
        <v>268829.875</v>
      </c>
      <c r="U3639" s="121">
        <v>146726.90625</v>
      </c>
      <c r="V3639" s="121">
        <v>241288.359375</v>
      </c>
      <c r="W3639" s="121">
        <v>1256107.375</v>
      </c>
      <c r="X3639" s="121">
        <v>0.27840447425842285</v>
      </c>
      <c r="Y3639" s="121">
        <v>0.83528357744216919</v>
      </c>
      <c r="Z3639" s="121">
        <v>0.88415133953094482</v>
      </c>
      <c r="AA3639" s="121">
        <v>0.68334424495697021</v>
      </c>
      <c r="AB3639" s="121">
        <v>4.5245707035064697E-2</v>
      </c>
      <c r="AC3639" s="121">
        <v>4.5818373560905457E-2</v>
      </c>
      <c r="AD3639" s="121">
        <v>4.3730000712737178</v>
      </c>
      <c r="AE3639" s="121">
        <v>0.11941377073526382</v>
      </c>
      <c r="AF3639" s="121">
        <v>0.10750506073236465</v>
      </c>
      <c r="AG3639" s="121">
        <v>0.10487837344408035</v>
      </c>
      <c r="AH3639" s="121" t="s">
        <v>936</v>
      </c>
      <c r="AI3639" s="121" t="s">
        <v>936</v>
      </c>
      <c r="AJ3639" s="121" t="s">
        <v>937</v>
      </c>
      <c r="AK3639" s="121" t="s">
        <v>939</v>
      </c>
      <c r="AL3639" s="121" t="s">
        <v>939</v>
      </c>
      <c r="AM3639" s="121"/>
      <c r="AN3639" s="121"/>
      <c r="AO3639" s="121">
        <v>0.53911709785461426</v>
      </c>
      <c r="AP3639" s="121">
        <v>0.37590056657791138</v>
      </c>
      <c r="AQ3639" s="121">
        <v>5.6360099464654922E-2</v>
      </c>
      <c r="AR3639" s="121">
        <v>0.15984529256820679</v>
      </c>
      <c r="AS3639" s="121">
        <v>-0.16738757491111755</v>
      </c>
      <c r="AT3639" s="121">
        <v>3.6164537072181702E-2</v>
      </c>
      <c r="AU3639" s="121">
        <v>0.11543363332748413</v>
      </c>
      <c r="AV3639" s="121">
        <v>8.8640064001083374E-2</v>
      </c>
      <c r="AW3639" s="121">
        <v>0.15748605132102966</v>
      </c>
      <c r="AX3639" s="121">
        <v>0.14674019813537598</v>
      </c>
      <c r="AY3639" s="121">
        <v>0.16009701788425446</v>
      </c>
      <c r="AZ3639" s="121">
        <v>8.5573829710483551E-2</v>
      </c>
      <c r="BA3639" s="121">
        <v>0.37409797310829163</v>
      </c>
    </row>
    <row r="3640" spans="2:53" x14ac:dyDescent="0.25">
      <c r="B3640" s="121" t="s">
        <v>321</v>
      </c>
      <c r="C3640" s="121" t="s">
        <v>322</v>
      </c>
      <c r="D3640" s="121" t="s">
        <v>1075</v>
      </c>
      <c r="E3640" s="121">
        <v>1969</v>
      </c>
      <c r="F3640" s="121">
        <v>21060.40234375</v>
      </c>
      <c r="G3640" s="121">
        <v>22647.60546875</v>
      </c>
      <c r="H3640" s="121">
        <v>6.1489523537409223</v>
      </c>
      <c r="I3640" s="121">
        <v>1.7011328935623169</v>
      </c>
      <c r="J3640" s="121"/>
      <c r="K3640" s="121">
        <v>1.3166699409484863</v>
      </c>
      <c r="L3640" s="121">
        <v>15762.623046875</v>
      </c>
      <c r="M3640" s="121">
        <v>19812.208984375</v>
      </c>
      <c r="N3640" s="121">
        <v>18959.17578125</v>
      </c>
      <c r="O3640" s="121">
        <v>19877.50390625</v>
      </c>
      <c r="P3640" s="121">
        <v>51549.1328125</v>
      </c>
      <c r="Q3640" s="121"/>
      <c r="R3640" s="121"/>
      <c r="S3640" s="121"/>
      <c r="T3640" s="121">
        <v>36731.31640625</v>
      </c>
      <c r="U3640" s="121">
        <v>17117.5625</v>
      </c>
      <c r="V3640" s="121">
        <v>19005.78515625</v>
      </c>
      <c r="W3640" s="121">
        <v>57339.421875</v>
      </c>
      <c r="X3640" s="121"/>
      <c r="Y3640" s="121"/>
      <c r="Z3640" s="121"/>
      <c r="AA3640" s="121"/>
      <c r="AB3640" s="121"/>
      <c r="AC3640" s="121">
        <v>3.8515113294124603E-2</v>
      </c>
      <c r="AD3640" s="121">
        <v>3.9</v>
      </c>
      <c r="AE3640" s="121">
        <v>0.10089042782783508</v>
      </c>
      <c r="AF3640" s="121">
        <v>9.348239004611969E-2</v>
      </c>
      <c r="AG3640" s="121">
        <v>8.9163556694984436E-2</v>
      </c>
      <c r="AH3640" s="121" t="s">
        <v>936</v>
      </c>
      <c r="AI3640" s="121" t="s">
        <v>936</v>
      </c>
      <c r="AJ3640" s="121" t="s">
        <v>947</v>
      </c>
      <c r="AK3640" s="121" t="s">
        <v>939</v>
      </c>
      <c r="AL3640" s="121" t="s">
        <v>503</v>
      </c>
      <c r="AM3640" s="121"/>
      <c r="AN3640" s="121"/>
      <c r="AO3640" s="121">
        <v>0.66367334127426147</v>
      </c>
      <c r="AP3640" s="121">
        <v>0.2037271112203598</v>
      </c>
      <c r="AQ3640" s="121">
        <v>0.12931472063064575</v>
      </c>
      <c r="AR3640" s="121">
        <v>0.14109532535076141</v>
      </c>
      <c r="AS3640" s="121">
        <v>-0.12433818727731705</v>
      </c>
      <c r="AT3640" s="121">
        <v>-1.3472357764840126E-2</v>
      </c>
      <c r="AU3640" s="121">
        <v>9.885743260383606E-2</v>
      </c>
      <c r="AV3640" s="121">
        <v>6.4647316932678223E-2</v>
      </c>
      <c r="AW3640" s="121">
        <v>0.1113242506980896</v>
      </c>
      <c r="AX3640" s="121">
        <v>5.3765535354614258E-2</v>
      </c>
      <c r="AY3640" s="121">
        <v>8.3615347743034363E-2</v>
      </c>
      <c r="AZ3640" s="121">
        <v>4.9162607640028E-2</v>
      </c>
      <c r="BA3640" s="121"/>
    </row>
    <row r="3641" spans="2:53" x14ac:dyDescent="0.25">
      <c r="B3641" s="121" t="s">
        <v>519</v>
      </c>
      <c r="C3641" s="121" t="s">
        <v>520</v>
      </c>
      <c r="D3641" s="121" t="s">
        <v>1082</v>
      </c>
      <c r="E3641" s="121">
        <v>1969</v>
      </c>
      <c r="F3641" s="121">
        <v>70457.1015625</v>
      </c>
      <c r="G3641" s="121">
        <v>68513.34375</v>
      </c>
      <c r="H3641" s="121">
        <v>14.068983999999999</v>
      </c>
      <c r="I3641" s="121">
        <v>4.5537433624267578</v>
      </c>
      <c r="J3641" s="121">
        <v>2304.3334935712792</v>
      </c>
      <c r="K3641" s="121">
        <v>1.6478753089904785</v>
      </c>
      <c r="L3641" s="121">
        <v>52390.69921875</v>
      </c>
      <c r="M3641" s="121">
        <v>69661.15625</v>
      </c>
      <c r="N3641" s="121">
        <v>69170.3515625</v>
      </c>
      <c r="O3641" s="121">
        <v>67709.6328125</v>
      </c>
      <c r="P3641" s="121">
        <v>122760.8359375</v>
      </c>
      <c r="Q3641" s="121">
        <v>5.6781414896249771E-3</v>
      </c>
      <c r="R3641" s="121">
        <v>0.73001134395599365</v>
      </c>
      <c r="S3641" s="121">
        <v>0.74636936187744141</v>
      </c>
      <c r="T3641" s="121">
        <v>45906.70703125</v>
      </c>
      <c r="U3641" s="121">
        <v>50195.83984375</v>
      </c>
      <c r="V3641" s="121">
        <v>63111.96875</v>
      </c>
      <c r="W3641" s="121">
        <v>148225.53125</v>
      </c>
      <c r="X3641" s="121">
        <v>2.0131411030888557E-2</v>
      </c>
      <c r="Y3641" s="121">
        <v>0.35785865783691406</v>
      </c>
      <c r="Z3641" s="121">
        <v>0.53933089971542358</v>
      </c>
      <c r="AA3641" s="121">
        <v>0.74627417325973511</v>
      </c>
      <c r="AB3641" s="121">
        <v>0.13602828979492188</v>
      </c>
      <c r="AC3641" s="121">
        <v>4.3484102934598923E-2</v>
      </c>
      <c r="AD3641" s="121">
        <v>40</v>
      </c>
      <c r="AE3641" s="121">
        <v>7.2121106088161469E-2</v>
      </c>
      <c r="AF3641" s="121">
        <v>7.2533965110778809E-2</v>
      </c>
      <c r="AG3641" s="121">
        <v>7.4098758399486542E-2</v>
      </c>
      <c r="AH3641" s="121" t="s">
        <v>936</v>
      </c>
      <c r="AI3641" s="121" t="s">
        <v>936</v>
      </c>
      <c r="AJ3641" s="121" t="s">
        <v>937</v>
      </c>
      <c r="AK3641" s="121" t="s">
        <v>939</v>
      </c>
      <c r="AL3641" s="121" t="s">
        <v>939</v>
      </c>
      <c r="AM3641" s="121"/>
      <c r="AN3641" s="121"/>
      <c r="AO3641" s="121">
        <v>0.49433720111846924</v>
      </c>
      <c r="AP3641" s="121">
        <v>0.25506651401519775</v>
      </c>
      <c r="AQ3641" s="121">
        <v>0.27941825985908508</v>
      </c>
      <c r="AR3641" s="121">
        <v>0.13804315030574799</v>
      </c>
      <c r="AS3641" s="121">
        <v>-0.16686511039733887</v>
      </c>
      <c r="AT3641" s="121">
        <v>0</v>
      </c>
      <c r="AU3641" s="121">
        <v>8.6177326738834381E-2</v>
      </c>
      <c r="AV3641" s="121">
        <v>7.378639280796051E-2</v>
      </c>
      <c r="AW3641" s="121">
        <v>4.7253314405679703E-2</v>
      </c>
      <c r="AX3641" s="121">
        <v>0.1415155827999115</v>
      </c>
      <c r="AY3641" s="121">
        <v>0.12022304534912109</v>
      </c>
      <c r="AZ3641" s="121">
        <v>5.1872227340936661E-2</v>
      </c>
      <c r="BA3641" s="121">
        <v>0.61874216794967651</v>
      </c>
    </row>
    <row r="3642" spans="2:53" x14ac:dyDescent="0.25">
      <c r="B3642" s="121" t="s">
        <v>240</v>
      </c>
      <c r="C3642" s="121" t="s">
        <v>241</v>
      </c>
      <c r="D3642" s="121" t="s">
        <v>1077</v>
      </c>
      <c r="E3642" s="121">
        <v>1969</v>
      </c>
      <c r="F3642" s="121"/>
      <c r="G3642" s="121"/>
      <c r="H3642" s="121"/>
      <c r="I3642" s="121"/>
      <c r="J3642" s="121"/>
      <c r="K3642" s="121"/>
      <c r="L3642" s="121"/>
      <c r="M3642" s="121"/>
      <c r="N3642" s="121"/>
      <c r="O3642" s="121"/>
      <c r="P3642" s="121"/>
      <c r="Q3642" s="121"/>
      <c r="R3642" s="121"/>
      <c r="S3642" s="121"/>
      <c r="T3642" s="121"/>
      <c r="U3642" s="121"/>
      <c r="V3642" s="121"/>
      <c r="W3642" s="121"/>
      <c r="X3642" s="121"/>
      <c r="Y3642" s="121"/>
      <c r="Z3642" s="121"/>
      <c r="AA3642" s="121"/>
      <c r="AB3642" s="121"/>
      <c r="AC3642" s="121"/>
      <c r="AD3642" s="121"/>
      <c r="AE3642" s="121"/>
      <c r="AF3642" s="121"/>
      <c r="AG3642" s="121"/>
      <c r="AH3642" s="121" t="s">
        <v>503</v>
      </c>
      <c r="AI3642" s="121" t="s">
        <v>503</v>
      </c>
      <c r="AJ3642" s="121" t="s">
        <v>503</v>
      </c>
      <c r="AK3642" s="121" t="s">
        <v>503</v>
      </c>
      <c r="AL3642" s="121" t="s">
        <v>503</v>
      </c>
      <c r="AM3642" s="121"/>
      <c r="AN3642" s="121"/>
      <c r="AO3642" s="121"/>
      <c r="AP3642" s="121"/>
      <c r="AQ3642" s="121"/>
      <c r="AR3642" s="121"/>
      <c r="AS3642" s="121"/>
      <c r="AT3642" s="121"/>
      <c r="AU3642" s="121"/>
      <c r="AV3642" s="121"/>
      <c r="AW3642" s="121"/>
      <c r="AX3642" s="121"/>
      <c r="AY3642" s="121"/>
      <c r="AZ3642" s="121"/>
      <c r="BA3642" s="121"/>
    </row>
    <row r="3643" spans="2:53" x14ac:dyDescent="0.25">
      <c r="B3643" s="121" t="s">
        <v>271</v>
      </c>
      <c r="C3643" s="121" t="s">
        <v>272</v>
      </c>
      <c r="D3643" s="121" t="s">
        <v>1076</v>
      </c>
      <c r="E3643" s="121">
        <v>1969</v>
      </c>
      <c r="F3643" s="121">
        <v>66388.8046875</v>
      </c>
      <c r="G3643" s="121">
        <v>67975.7734375</v>
      </c>
      <c r="H3643" s="121">
        <v>35.849413895650471</v>
      </c>
      <c r="I3643" s="121">
        <v>14.860994338989258</v>
      </c>
      <c r="J3643" s="121"/>
      <c r="K3643" s="121">
        <v>1.4246128797531128</v>
      </c>
      <c r="L3643" s="121">
        <v>50451.0859375</v>
      </c>
      <c r="M3643" s="121">
        <v>68564.046875</v>
      </c>
      <c r="N3643" s="121">
        <v>66643.328125</v>
      </c>
      <c r="O3643" s="121">
        <v>67896</v>
      </c>
      <c r="P3643" s="121">
        <v>169455.28125</v>
      </c>
      <c r="Q3643" s="121">
        <v>7.5435461476445198E-3</v>
      </c>
      <c r="R3643" s="121">
        <v>0.33398443460464478</v>
      </c>
      <c r="S3643" s="121">
        <v>0.33516803383827209</v>
      </c>
      <c r="T3643" s="121">
        <v>67210.03125</v>
      </c>
      <c r="U3643" s="121">
        <v>54995.28515625</v>
      </c>
      <c r="V3643" s="121">
        <v>80490.0703125</v>
      </c>
      <c r="W3643" s="121">
        <v>425929.71875</v>
      </c>
      <c r="X3643" s="121">
        <v>4.6605072915554047E-2</v>
      </c>
      <c r="Y3643" s="121">
        <v>0.41508904099464417</v>
      </c>
      <c r="Z3643" s="121">
        <v>0.55634200572967529</v>
      </c>
      <c r="AA3643" s="121">
        <v>0.66136813163757324</v>
      </c>
      <c r="AB3643" s="121">
        <v>0.14109081029891968</v>
      </c>
      <c r="AC3643" s="121">
        <v>5.5721394717693329E-2</v>
      </c>
      <c r="AD3643" s="121">
        <v>20.800000019799999</v>
      </c>
      <c r="AE3643" s="121">
        <v>9.412539005279541E-2</v>
      </c>
      <c r="AF3643" s="121">
        <v>9.6695847809314728E-2</v>
      </c>
      <c r="AG3643" s="121">
        <v>9.4911821186542511E-2</v>
      </c>
      <c r="AH3643" s="121" t="s">
        <v>936</v>
      </c>
      <c r="AI3643" s="121" t="s">
        <v>936</v>
      </c>
      <c r="AJ3643" s="121" t="s">
        <v>937</v>
      </c>
      <c r="AK3643" s="121" t="s">
        <v>939</v>
      </c>
      <c r="AL3643" s="121" t="s">
        <v>939</v>
      </c>
      <c r="AM3643" s="121"/>
      <c r="AN3643" s="121"/>
      <c r="AO3643" s="121">
        <v>0.60449779033660889</v>
      </c>
      <c r="AP3643" s="121">
        <v>0.26677504181861877</v>
      </c>
      <c r="AQ3643" s="121">
        <v>0.13856640458106995</v>
      </c>
      <c r="AR3643" s="121">
        <v>6.0426253825426102E-2</v>
      </c>
      <c r="AS3643" s="121">
        <v>-0.13206610083580017</v>
      </c>
      <c r="AT3643" s="121">
        <v>6.1800617724657059E-2</v>
      </c>
      <c r="AU3643" s="121">
        <v>9.7497716546058655E-2</v>
      </c>
      <c r="AV3643" s="121">
        <v>0.10385549068450928</v>
      </c>
      <c r="AW3643" s="121">
        <v>7.9413563013076782E-2</v>
      </c>
      <c r="AX3643" s="121">
        <v>0.1711340993642807</v>
      </c>
      <c r="AY3643" s="121">
        <v>0.14342844486236572</v>
      </c>
      <c r="AZ3643" s="121">
        <v>6.2522374093532562E-2</v>
      </c>
      <c r="BA3643" s="121">
        <v>0.7983744740486145</v>
      </c>
    </row>
    <row r="3644" spans="2:53" x14ac:dyDescent="0.25">
      <c r="B3644" s="121" t="s">
        <v>115</v>
      </c>
      <c r="C3644" s="121" t="s">
        <v>116</v>
      </c>
      <c r="D3644" s="121" t="s">
        <v>957</v>
      </c>
      <c r="E3644" s="121">
        <v>1969</v>
      </c>
      <c r="F3644" s="121">
        <v>3797.7841796875</v>
      </c>
      <c r="G3644" s="121">
        <v>4092.754638671875</v>
      </c>
      <c r="H3644" s="121">
        <v>1.9714658694717864</v>
      </c>
      <c r="I3644" s="121"/>
      <c r="J3644" s="121"/>
      <c r="K3644" s="121">
        <v>1.0653401613235474</v>
      </c>
      <c r="L3644" s="121">
        <v>3025.1064453125</v>
      </c>
      <c r="M3644" s="121">
        <v>3750.246826171875</v>
      </c>
      <c r="N3644" s="121">
        <v>3737.06982421875</v>
      </c>
      <c r="O3644" s="121">
        <v>3875.761474609375</v>
      </c>
      <c r="P3644" s="121">
        <v>7763.45556640625</v>
      </c>
      <c r="Q3644" s="121"/>
      <c r="R3644" s="121"/>
      <c r="S3644" s="121"/>
      <c r="T3644" s="121">
        <v>3796.16015625</v>
      </c>
      <c r="U3644" s="121">
        <v>2663.811279296875</v>
      </c>
      <c r="V3644" s="121">
        <v>3355.365478515625</v>
      </c>
      <c r="W3644" s="121">
        <v>13313.3466796875</v>
      </c>
      <c r="X3644" s="121"/>
      <c r="Y3644" s="121"/>
      <c r="Z3644" s="121"/>
      <c r="AA3644" s="121"/>
      <c r="AB3644" s="121"/>
      <c r="AC3644" s="121">
        <v>3.9650354534387589E-2</v>
      </c>
      <c r="AD3644" s="121">
        <v>259.960601637173</v>
      </c>
      <c r="AE3644" s="121">
        <v>9.9011935293674469E-2</v>
      </c>
      <c r="AF3644" s="121">
        <v>9.0449854731559753E-2</v>
      </c>
      <c r="AG3644" s="121">
        <v>8.7213166058063507E-2</v>
      </c>
      <c r="AH3644" s="121" t="s">
        <v>936</v>
      </c>
      <c r="AI3644" s="121" t="s">
        <v>936</v>
      </c>
      <c r="AJ3644" s="121" t="s">
        <v>937</v>
      </c>
      <c r="AK3644" s="121" t="s">
        <v>939</v>
      </c>
      <c r="AL3644" s="121" t="s">
        <v>503</v>
      </c>
      <c r="AM3644" s="121"/>
      <c r="AN3644" s="121"/>
      <c r="AO3644" s="121">
        <v>0.6775696873664856</v>
      </c>
      <c r="AP3644" s="121">
        <v>0.1870962530374527</v>
      </c>
      <c r="AQ3644" s="121">
        <v>0.10294952243566513</v>
      </c>
      <c r="AR3644" s="121">
        <v>7.379709929227829E-2</v>
      </c>
      <c r="AS3644" s="121">
        <v>-7.3305442929267883E-2</v>
      </c>
      <c r="AT3644" s="121">
        <v>3.1892880797386169E-2</v>
      </c>
      <c r="AU3644" s="121">
        <v>0.10366379469633102</v>
      </c>
      <c r="AV3644" s="121">
        <v>5.473100021481514E-2</v>
      </c>
      <c r="AW3644" s="121">
        <v>6.8395413458347321E-2</v>
      </c>
      <c r="AX3644" s="121">
        <v>0.15545575320720673</v>
      </c>
      <c r="AY3644" s="121">
        <v>0.19863702356815338</v>
      </c>
      <c r="AZ3644" s="121">
        <v>6.2167998403310776E-2</v>
      </c>
      <c r="BA3644" s="121"/>
    </row>
    <row r="3645" spans="2:53" x14ac:dyDescent="0.25">
      <c r="B3645" s="121" t="s">
        <v>217</v>
      </c>
      <c r="C3645" s="121" t="s">
        <v>218</v>
      </c>
      <c r="D3645" s="121" t="s">
        <v>1079</v>
      </c>
      <c r="E3645" s="121">
        <v>1969</v>
      </c>
      <c r="F3645" s="121">
        <v>11242.048828125</v>
      </c>
      <c r="G3645" s="121">
        <v>15933.9853515625</v>
      </c>
      <c r="H3645" s="121">
        <v>0.95320698360734935</v>
      </c>
      <c r="I3645" s="121">
        <v>0.31659999489784241</v>
      </c>
      <c r="J3645" s="121"/>
      <c r="K3645" s="121">
        <v>2.0202407836914063</v>
      </c>
      <c r="L3645" s="121">
        <v>10265.5283203125</v>
      </c>
      <c r="M3645" s="121">
        <v>10892.4921875</v>
      </c>
      <c r="N3645" s="121">
        <v>11122.3916015625</v>
      </c>
      <c r="O3645" s="121">
        <v>13264.2275390625</v>
      </c>
      <c r="P3645" s="121">
        <v>12506.3681640625</v>
      </c>
      <c r="Q3645" s="121">
        <v>7.0676399627700448E-4</v>
      </c>
      <c r="R3645" s="121">
        <v>1.7335431575775146</v>
      </c>
      <c r="S3645" s="121">
        <v>1.414698600769043</v>
      </c>
      <c r="T3645" s="121">
        <v>10142.2392578125</v>
      </c>
      <c r="U3645" s="121">
        <v>10481.279296875</v>
      </c>
      <c r="V3645" s="121">
        <v>8059.27392578125</v>
      </c>
      <c r="W3645" s="121">
        <v>9662.880859375</v>
      </c>
      <c r="X3645" s="121">
        <v>0.14450974762439728</v>
      </c>
      <c r="Y3645" s="121">
        <v>1.3584741353988647</v>
      </c>
      <c r="Z3645" s="121">
        <v>1.1566504240036011</v>
      </c>
      <c r="AA3645" s="121">
        <v>0.59012305736541748</v>
      </c>
      <c r="AB3645" s="121">
        <v>0.11228606104850769</v>
      </c>
      <c r="AC3645" s="121">
        <v>5.570799857378006E-2</v>
      </c>
      <c r="AD3645" s="121">
        <v>2.0000000010000001</v>
      </c>
      <c r="AE3645" s="121">
        <v>6.1427757143974304E-2</v>
      </c>
      <c r="AF3645" s="121">
        <v>7.0227131247520447E-2</v>
      </c>
      <c r="AG3645" s="121">
        <v>5.8887235820293427E-2</v>
      </c>
      <c r="AH3645" s="121" t="s">
        <v>936</v>
      </c>
      <c r="AI3645" s="121" t="s">
        <v>936</v>
      </c>
      <c r="AJ3645" s="121" t="s">
        <v>937</v>
      </c>
      <c r="AK3645" s="121" t="s">
        <v>939</v>
      </c>
      <c r="AL3645" s="121" t="s">
        <v>939</v>
      </c>
      <c r="AM3645" s="121"/>
      <c r="AN3645" s="121"/>
      <c r="AO3645" s="121">
        <v>0.70747613906860352</v>
      </c>
      <c r="AP3645" s="121">
        <v>4.7267287969589233E-2</v>
      </c>
      <c r="AQ3645" s="121">
        <v>6.644970178604126E-2</v>
      </c>
      <c r="AR3645" s="121">
        <v>0.30434709787368774</v>
      </c>
      <c r="AS3645" s="121">
        <v>-0.13680474460124969</v>
      </c>
      <c r="AT3645" s="121">
        <v>1.1264492757618427E-2</v>
      </c>
      <c r="AU3645" s="121">
        <v>5.7206947356462479E-2</v>
      </c>
      <c r="AV3645" s="121">
        <v>0.21430279314517975</v>
      </c>
      <c r="AW3645" s="121">
        <v>0.106365866959095</v>
      </c>
      <c r="AX3645" s="121">
        <v>9.1042600572109222E-2</v>
      </c>
      <c r="AY3645" s="121">
        <v>0.19849230349063873</v>
      </c>
      <c r="AZ3645" s="121">
        <v>0.13168108463287354</v>
      </c>
      <c r="BA3645" s="121">
        <v>1.2501786947250366</v>
      </c>
    </row>
    <row r="3646" spans="2:53" x14ac:dyDescent="0.25">
      <c r="B3646" s="121" t="s">
        <v>15</v>
      </c>
      <c r="C3646" s="121" t="s">
        <v>16</v>
      </c>
      <c r="D3646" s="121" t="s">
        <v>1080</v>
      </c>
      <c r="E3646" s="121">
        <v>1969</v>
      </c>
      <c r="F3646" s="121">
        <v>10714.6376953125</v>
      </c>
      <c r="G3646" s="121">
        <v>11134.775390625</v>
      </c>
      <c r="H3646" s="121">
        <v>4.9621809115212994</v>
      </c>
      <c r="I3646" s="121">
        <v>1.3470121622085571</v>
      </c>
      <c r="J3646" s="121"/>
      <c r="K3646" s="121">
        <v>1.1358232498168945</v>
      </c>
      <c r="L3646" s="121">
        <v>8936.390625</v>
      </c>
      <c r="M3646" s="121">
        <v>10768.412109375</v>
      </c>
      <c r="N3646" s="121">
        <v>10288.71484375</v>
      </c>
      <c r="O3646" s="121">
        <v>10492.61328125</v>
      </c>
      <c r="P3646" s="121">
        <v>20849.775390625</v>
      </c>
      <c r="Q3646" s="121">
        <v>8.321325876750052E-4</v>
      </c>
      <c r="R3646" s="121">
        <v>0.7290041446685791</v>
      </c>
      <c r="S3646" s="121">
        <v>0.74350225925445557</v>
      </c>
      <c r="T3646" s="121">
        <v>12311.728515625</v>
      </c>
      <c r="U3646" s="121">
        <v>9056.6982421875</v>
      </c>
      <c r="V3646" s="121">
        <v>14170.5107421875</v>
      </c>
      <c r="W3646" s="121">
        <v>54147.10546875</v>
      </c>
      <c r="X3646" s="121">
        <v>0.13980627059936523</v>
      </c>
      <c r="Y3646" s="121">
        <v>0.6165274977684021</v>
      </c>
      <c r="Z3646" s="121">
        <v>0.65292447805404663</v>
      </c>
      <c r="AA3646" s="121">
        <v>0.55150085687637329</v>
      </c>
      <c r="AB3646" s="121">
        <v>0.11342798173427582</v>
      </c>
      <c r="AC3646" s="121">
        <v>3.8632456213235855E-2</v>
      </c>
      <c r="AD3646" s="121">
        <v>0.52499999952499998</v>
      </c>
      <c r="AE3646" s="121">
        <v>0.13436558842658997</v>
      </c>
      <c r="AF3646" s="121">
        <v>0.13949520885944366</v>
      </c>
      <c r="AG3646" s="121">
        <v>0.13678446412086487</v>
      </c>
      <c r="AH3646" s="121" t="s">
        <v>936</v>
      </c>
      <c r="AI3646" s="121" t="s">
        <v>936</v>
      </c>
      <c r="AJ3646" s="121" t="s">
        <v>937</v>
      </c>
      <c r="AK3646" s="121" t="s">
        <v>939</v>
      </c>
      <c r="AL3646" s="121" t="s">
        <v>939</v>
      </c>
      <c r="AM3646" s="121"/>
      <c r="AN3646" s="121"/>
      <c r="AO3646" s="121">
        <v>0.60904896259307861</v>
      </c>
      <c r="AP3646" s="121">
        <v>0.17460106313228607</v>
      </c>
      <c r="AQ3646" s="121">
        <v>0.24263502657413483</v>
      </c>
      <c r="AR3646" s="121">
        <v>0.11399021744728088</v>
      </c>
      <c r="AS3646" s="121">
        <v>-0.15603932738304138</v>
      </c>
      <c r="AT3646" s="121">
        <v>1.5764059498906136E-2</v>
      </c>
      <c r="AU3646" s="121">
        <v>0.14785176515579224</v>
      </c>
      <c r="AV3646" s="121">
        <v>0.16451694071292877</v>
      </c>
      <c r="AW3646" s="121">
        <v>0.10051333159208298</v>
      </c>
      <c r="AX3646" s="121">
        <v>0.13848325610160828</v>
      </c>
      <c r="AY3646" s="121">
        <v>0.15585428476333618</v>
      </c>
      <c r="AZ3646" s="121">
        <v>0.1980699747800827</v>
      </c>
      <c r="BA3646" s="121">
        <v>2.13490891456604</v>
      </c>
    </row>
    <row r="3647" spans="2:53" x14ac:dyDescent="0.25">
      <c r="B3647" s="121" t="s">
        <v>323</v>
      </c>
      <c r="C3647" s="121" t="s">
        <v>324</v>
      </c>
      <c r="D3647" s="121" t="s">
        <v>1081</v>
      </c>
      <c r="E3647" s="121">
        <v>1969</v>
      </c>
      <c r="F3647" s="121">
        <v>233942.25</v>
      </c>
      <c r="G3647" s="121">
        <v>236162.03125</v>
      </c>
      <c r="H3647" s="121">
        <v>34.090122173944629</v>
      </c>
      <c r="I3647" s="121">
        <v>11.005599021911621</v>
      </c>
      <c r="J3647" s="121"/>
      <c r="K3647" s="121">
        <v>1.3063418865203857</v>
      </c>
      <c r="L3647" s="121">
        <v>164654.265625</v>
      </c>
      <c r="M3647" s="121">
        <v>216716</v>
      </c>
      <c r="N3647" s="121">
        <v>233244.078125</v>
      </c>
      <c r="O3647" s="121">
        <v>234906.71875</v>
      </c>
      <c r="P3647" s="121">
        <v>589294.8125</v>
      </c>
      <c r="Q3647" s="121">
        <v>2.6455054059624672E-2</v>
      </c>
      <c r="R3647" s="121">
        <v>0.90802210569381714</v>
      </c>
      <c r="S3647" s="121">
        <v>0.83248460292816162</v>
      </c>
      <c r="T3647" s="121">
        <v>248911.1875</v>
      </c>
      <c r="U3647" s="121">
        <v>203166.109375</v>
      </c>
      <c r="V3647" s="121">
        <v>233485</v>
      </c>
      <c r="W3647" s="121">
        <v>527092</v>
      </c>
      <c r="X3647" s="121">
        <v>5.1736567169427872E-2</v>
      </c>
      <c r="Y3647" s="121">
        <v>1.219793438911438</v>
      </c>
      <c r="Z3647" s="121">
        <v>1.1307225227355957</v>
      </c>
      <c r="AA3647" s="121">
        <v>0.38499811291694641</v>
      </c>
      <c r="AB3647" s="121">
        <v>0.40097114443778992</v>
      </c>
      <c r="AC3647" s="121">
        <v>4.5706063508987427E-2</v>
      </c>
      <c r="AD3647" s="121">
        <v>9.000000660944554E-6</v>
      </c>
      <c r="AE3647" s="121">
        <v>8.9567184448242188E-2</v>
      </c>
      <c r="AF3647" s="121">
        <v>8.1746585667133331E-2</v>
      </c>
      <c r="AG3647" s="121">
        <v>8.1167988479137421E-2</v>
      </c>
      <c r="AH3647" s="121" t="s">
        <v>936</v>
      </c>
      <c r="AI3647" s="121" t="s">
        <v>936</v>
      </c>
      <c r="AJ3647" s="121" t="s">
        <v>937</v>
      </c>
      <c r="AK3647" s="121" t="s">
        <v>939</v>
      </c>
      <c r="AL3647" s="121" t="s">
        <v>939</v>
      </c>
      <c r="AM3647" s="121"/>
      <c r="AN3647" s="121"/>
      <c r="AO3647" s="121">
        <v>0.61183589696884155</v>
      </c>
      <c r="AP3647" s="121">
        <v>0.22162729501724243</v>
      </c>
      <c r="AQ3647" s="121">
        <v>8.9098826050758362E-2</v>
      </c>
      <c r="AR3647" s="121">
        <v>1.5540739521384239E-2</v>
      </c>
      <c r="AS3647" s="121">
        <v>-2.0001400262117386E-2</v>
      </c>
      <c r="AT3647" s="121">
        <v>8.1898629665374756E-2</v>
      </c>
      <c r="AU3647" s="121">
        <v>8.87642502784729E-2</v>
      </c>
      <c r="AV3647" s="121">
        <v>5.7012591511011124E-2</v>
      </c>
      <c r="AW3647" s="121">
        <v>9.5080889761447906E-2</v>
      </c>
      <c r="AX3647" s="121">
        <v>0.14705225825309753</v>
      </c>
      <c r="AY3647" s="121">
        <v>0.15904638171195984</v>
      </c>
      <c r="AZ3647" s="121">
        <v>4.3835408985614777E-2</v>
      </c>
      <c r="BA3647" s="121">
        <v>1.2233138084411621</v>
      </c>
    </row>
    <row r="3648" spans="2:53" x14ac:dyDescent="0.25">
      <c r="B3648" s="121" t="s">
        <v>242</v>
      </c>
      <c r="C3648" s="121" t="s">
        <v>243</v>
      </c>
      <c r="D3648" s="121" t="s">
        <v>1078</v>
      </c>
      <c r="E3648" s="121">
        <v>1969</v>
      </c>
      <c r="F3648" s="121"/>
      <c r="G3648" s="121"/>
      <c r="H3648" s="121"/>
      <c r="I3648" s="121"/>
      <c r="J3648" s="121"/>
      <c r="K3648" s="121"/>
      <c r="L3648" s="121"/>
      <c r="M3648" s="121"/>
      <c r="N3648" s="121"/>
      <c r="O3648" s="121"/>
      <c r="P3648" s="121"/>
      <c r="Q3648" s="121"/>
      <c r="R3648" s="121"/>
      <c r="S3648" s="121"/>
      <c r="T3648" s="121"/>
      <c r="U3648" s="121"/>
      <c r="V3648" s="121"/>
      <c r="W3648" s="121"/>
      <c r="X3648" s="121"/>
      <c r="Y3648" s="121"/>
      <c r="Z3648" s="121"/>
      <c r="AA3648" s="121"/>
      <c r="AB3648" s="121"/>
      <c r="AC3648" s="121"/>
      <c r="AD3648" s="121"/>
      <c r="AE3648" s="121"/>
      <c r="AF3648" s="121"/>
      <c r="AG3648" s="121"/>
      <c r="AH3648" s="121" t="s">
        <v>503</v>
      </c>
      <c r="AI3648" s="121" t="s">
        <v>503</v>
      </c>
      <c r="AJ3648" s="121" t="s">
        <v>503</v>
      </c>
      <c r="AK3648" s="121" t="s">
        <v>503</v>
      </c>
      <c r="AL3648" s="121" t="s">
        <v>503</v>
      </c>
      <c r="AM3648" s="121"/>
      <c r="AN3648" s="121"/>
      <c r="AO3648" s="121"/>
      <c r="AP3648" s="121"/>
      <c r="AQ3648" s="121"/>
      <c r="AR3648" s="121"/>
      <c r="AS3648" s="121"/>
      <c r="AT3648" s="121"/>
      <c r="AU3648" s="121"/>
      <c r="AV3648" s="121"/>
      <c r="AW3648" s="121"/>
      <c r="AX3648" s="121"/>
      <c r="AY3648" s="121"/>
      <c r="AZ3648" s="121"/>
      <c r="BA3648" s="121"/>
    </row>
    <row r="3649" spans="2:53" x14ac:dyDescent="0.25">
      <c r="B3649" s="121" t="s">
        <v>219</v>
      </c>
      <c r="C3649" s="121" t="s">
        <v>220</v>
      </c>
      <c r="D3649" s="121" t="s">
        <v>992</v>
      </c>
      <c r="E3649" s="121">
        <v>1969</v>
      </c>
      <c r="F3649" s="121"/>
      <c r="G3649" s="121"/>
      <c r="H3649" s="121"/>
      <c r="I3649" s="121"/>
      <c r="J3649" s="121"/>
      <c r="K3649" s="121"/>
      <c r="L3649" s="121"/>
      <c r="M3649" s="121"/>
      <c r="N3649" s="121"/>
      <c r="O3649" s="121"/>
      <c r="P3649" s="121"/>
      <c r="Q3649" s="121"/>
      <c r="R3649" s="121"/>
      <c r="S3649" s="121"/>
      <c r="T3649" s="121"/>
      <c r="U3649" s="121"/>
      <c r="V3649" s="121"/>
      <c r="W3649" s="121"/>
      <c r="X3649" s="121"/>
      <c r="Y3649" s="121"/>
      <c r="Z3649" s="121"/>
      <c r="AA3649" s="121"/>
      <c r="AB3649" s="121"/>
      <c r="AC3649" s="121"/>
      <c r="AD3649" s="121"/>
      <c r="AE3649" s="121"/>
      <c r="AF3649" s="121"/>
      <c r="AG3649" s="121"/>
      <c r="AH3649" s="121" t="s">
        <v>503</v>
      </c>
      <c r="AI3649" s="121" t="s">
        <v>503</v>
      </c>
      <c r="AJ3649" s="121" t="s">
        <v>503</v>
      </c>
      <c r="AK3649" s="121" t="s">
        <v>503</v>
      </c>
      <c r="AL3649" s="121" t="s">
        <v>503</v>
      </c>
      <c r="AM3649" s="121"/>
      <c r="AN3649" s="121"/>
      <c r="AO3649" s="121"/>
      <c r="AP3649" s="121"/>
      <c r="AQ3649" s="121"/>
      <c r="AR3649" s="121"/>
      <c r="AS3649" s="121"/>
      <c r="AT3649" s="121"/>
      <c r="AU3649" s="121"/>
      <c r="AV3649" s="121"/>
      <c r="AW3649" s="121"/>
      <c r="AX3649" s="121"/>
      <c r="AY3649" s="121"/>
      <c r="AZ3649" s="121"/>
      <c r="BA3649" s="121"/>
    </row>
    <row r="3650" spans="2:53" x14ac:dyDescent="0.25">
      <c r="B3650" s="121" t="s">
        <v>119</v>
      </c>
      <c r="C3650" s="121" t="s">
        <v>1083</v>
      </c>
      <c r="D3650" s="121" t="s">
        <v>1084</v>
      </c>
      <c r="E3650" s="121">
        <v>1969</v>
      </c>
      <c r="F3650" s="121">
        <v>21090.7109375</v>
      </c>
      <c r="G3650" s="121">
        <v>20976.09765625</v>
      </c>
      <c r="H3650" s="121">
        <v>13.126357978113356</v>
      </c>
      <c r="I3650" s="121">
        <v>5.5021891593933105</v>
      </c>
      <c r="J3650" s="121"/>
      <c r="K3650" s="121">
        <v>1.3049002885818481</v>
      </c>
      <c r="L3650" s="121">
        <v>20723.5546875</v>
      </c>
      <c r="M3650" s="121">
        <v>23604.494140625</v>
      </c>
      <c r="N3650" s="121">
        <v>21522.4765625</v>
      </c>
      <c r="O3650" s="121">
        <v>21553.048828125</v>
      </c>
      <c r="P3650" s="121">
        <v>35878.91796875</v>
      </c>
      <c r="Q3650" s="121">
        <v>1.8080841982737184E-3</v>
      </c>
      <c r="R3650" s="121">
        <v>0.46723839640617371</v>
      </c>
      <c r="S3650" s="121">
        <v>0.50852090120315552</v>
      </c>
      <c r="T3650" s="121">
        <v>14605.3037109375</v>
      </c>
      <c r="U3650" s="121">
        <v>9585.3486328125</v>
      </c>
      <c r="V3650" s="121">
        <v>9606.58984375</v>
      </c>
      <c r="W3650" s="121">
        <v>29269.40234375</v>
      </c>
      <c r="X3650" s="121">
        <v>9.4457425177097321E-2</v>
      </c>
      <c r="Y3650" s="121">
        <v>0.882518470287323</v>
      </c>
      <c r="Z3650" s="121">
        <v>0.57228231430053711</v>
      </c>
      <c r="AA3650" s="121">
        <v>0.48672947287559509</v>
      </c>
      <c r="AB3650" s="121">
        <v>0.17687807977199554</v>
      </c>
      <c r="AC3650" s="121">
        <v>3.9843045175075531E-2</v>
      </c>
      <c r="AD3650" s="121">
        <v>7.0271497465188171</v>
      </c>
      <c r="AE3650" s="121">
        <v>9.4185702502727509E-2</v>
      </c>
      <c r="AF3650" s="121">
        <v>9.9344685673713684E-2</v>
      </c>
      <c r="AG3650" s="121">
        <v>9.9203772842884064E-2</v>
      </c>
      <c r="AH3650" s="121" t="s">
        <v>936</v>
      </c>
      <c r="AI3650" s="121" t="s">
        <v>936</v>
      </c>
      <c r="AJ3650" s="121" t="s">
        <v>937</v>
      </c>
      <c r="AK3650" s="121" t="s">
        <v>939</v>
      </c>
      <c r="AL3650" s="121" t="s">
        <v>939</v>
      </c>
      <c r="AM3650" s="121"/>
      <c r="AN3650" s="121"/>
      <c r="AO3650" s="121">
        <v>0.40866094827651978</v>
      </c>
      <c r="AP3650" s="121">
        <v>0.13366734981536865</v>
      </c>
      <c r="AQ3650" s="121">
        <v>0.55285292863845825</v>
      </c>
      <c r="AR3650" s="121">
        <v>9.8606318235397339E-2</v>
      </c>
      <c r="AS3650" s="121">
        <v>-6.0160279273986816E-2</v>
      </c>
      <c r="AT3650" s="121">
        <v>-0.1336272656917572</v>
      </c>
      <c r="AU3650" s="121">
        <v>0.14527776837348938</v>
      </c>
      <c r="AV3650" s="121">
        <v>0.13645496964454651</v>
      </c>
      <c r="AW3650" s="121">
        <v>5.6419171392917633E-2</v>
      </c>
      <c r="AX3650" s="121">
        <v>0.10127291828393936</v>
      </c>
      <c r="AY3650" s="121">
        <v>0.10516045987606049</v>
      </c>
      <c r="AZ3650" s="121">
        <v>0.11531277000904083</v>
      </c>
      <c r="BA3650" s="121">
        <v>1.6751528978347778</v>
      </c>
    </row>
    <row r="3651" spans="2:53" x14ac:dyDescent="0.25">
      <c r="B3651" s="121" t="s">
        <v>117</v>
      </c>
      <c r="C3651" s="121" t="s">
        <v>118</v>
      </c>
      <c r="D3651" s="121" t="s">
        <v>1085</v>
      </c>
      <c r="E3651" s="121">
        <v>1969</v>
      </c>
      <c r="F3651" s="121">
        <v>8968.6181640625</v>
      </c>
      <c r="G3651" s="121">
        <v>8510.330078125</v>
      </c>
      <c r="H3651" s="121">
        <v>9.1227867866407539</v>
      </c>
      <c r="I3651" s="121">
        <v>3.1705527305603027</v>
      </c>
      <c r="J3651" s="121"/>
      <c r="K3651" s="121">
        <v>1.1487873792648315</v>
      </c>
      <c r="L3651" s="121">
        <v>10525.1708984375</v>
      </c>
      <c r="M3651" s="121">
        <v>12310.8466796875</v>
      </c>
      <c r="N3651" s="121">
        <v>8966.9609375</v>
      </c>
      <c r="O3651" s="121">
        <v>8474.0029296875</v>
      </c>
      <c r="P3651" s="121">
        <v>12399.22265625</v>
      </c>
      <c r="Q3651" s="121"/>
      <c r="R3651" s="121"/>
      <c r="S3651" s="121"/>
      <c r="T3651" s="121">
        <v>11161.828125</v>
      </c>
      <c r="U3651" s="121">
        <v>12111.3056640625</v>
      </c>
      <c r="V3651" s="121">
        <v>12990.4384765625</v>
      </c>
      <c r="W3651" s="121">
        <v>11193.92578125</v>
      </c>
      <c r="X3651" s="121"/>
      <c r="Y3651" s="121"/>
      <c r="Z3651" s="121"/>
      <c r="AA3651" s="121"/>
      <c r="AB3651" s="121"/>
      <c r="AC3651" s="121">
        <v>6.7410878837108612E-2</v>
      </c>
      <c r="AD3651" s="121">
        <v>7.1430000071429994E-2</v>
      </c>
      <c r="AE3651" s="121">
        <v>4.8546314239501953E-2</v>
      </c>
      <c r="AF3651" s="121">
        <v>8.5565008223056793E-2</v>
      </c>
      <c r="AG3651" s="121">
        <v>9.054257720708847E-2</v>
      </c>
      <c r="AH3651" s="121" t="s">
        <v>936</v>
      </c>
      <c r="AI3651" s="121" t="s">
        <v>936</v>
      </c>
      <c r="AJ3651" s="121" t="s">
        <v>937</v>
      </c>
      <c r="AK3651" s="121" t="s">
        <v>939</v>
      </c>
      <c r="AL3651" s="121" t="s">
        <v>503</v>
      </c>
      <c r="AM3651" s="121"/>
      <c r="AN3651" s="121"/>
      <c r="AO3651" s="121">
        <v>1.0682797431945801</v>
      </c>
      <c r="AP3651" s="121">
        <v>0.21072399616241455</v>
      </c>
      <c r="AQ3651" s="121">
        <v>0.17377437651157379</v>
      </c>
      <c r="AR3651" s="121">
        <v>5.81824891269207E-2</v>
      </c>
      <c r="AS3651" s="121">
        <v>-1.6535567119717598E-2</v>
      </c>
      <c r="AT3651" s="121">
        <v>-0.49442505836486816</v>
      </c>
      <c r="AU3651" s="121">
        <v>4.9258291721343994E-2</v>
      </c>
      <c r="AV3651" s="121">
        <v>0.30376145243644714</v>
      </c>
      <c r="AW3651" s="121">
        <v>4.4169429689645767E-2</v>
      </c>
      <c r="AX3651" s="121">
        <v>0.33696752786636353</v>
      </c>
      <c r="AY3651" s="121">
        <v>0.52030205726623535</v>
      </c>
      <c r="AZ3651" s="121">
        <v>0.36826550960540771</v>
      </c>
      <c r="BA3651" s="121"/>
    </row>
    <row r="3652" spans="2:53" x14ac:dyDescent="0.25">
      <c r="B3652" s="121" t="s">
        <v>347</v>
      </c>
      <c r="C3652" s="121" t="s">
        <v>348</v>
      </c>
      <c r="D3652" s="121" t="s">
        <v>1086</v>
      </c>
      <c r="E3652" s="121">
        <v>1969</v>
      </c>
      <c r="F3652" s="121"/>
      <c r="G3652" s="121"/>
      <c r="H3652" s="121"/>
      <c r="I3652" s="121"/>
      <c r="J3652" s="121"/>
      <c r="K3652" s="121"/>
      <c r="L3652" s="121"/>
      <c r="M3652" s="121"/>
      <c r="N3652" s="121"/>
      <c r="O3652" s="121"/>
      <c r="P3652" s="121"/>
      <c r="Q3652" s="121"/>
      <c r="R3652" s="121"/>
      <c r="S3652" s="121"/>
      <c r="T3652" s="121"/>
      <c r="U3652" s="121"/>
      <c r="V3652" s="121"/>
      <c r="W3652" s="121"/>
      <c r="X3652" s="121"/>
      <c r="Y3652" s="121"/>
      <c r="Z3652" s="121"/>
      <c r="AA3652" s="121"/>
      <c r="AB3652" s="121"/>
      <c r="AC3652" s="121"/>
      <c r="AD3652" s="121"/>
      <c r="AE3652" s="121"/>
      <c r="AF3652" s="121"/>
      <c r="AG3652" s="121"/>
      <c r="AH3652" s="121" t="s">
        <v>503</v>
      </c>
      <c r="AI3652" s="121" t="s">
        <v>503</v>
      </c>
      <c r="AJ3652" s="121" t="s">
        <v>503</v>
      </c>
      <c r="AK3652" s="121" t="s">
        <v>503</v>
      </c>
      <c r="AL3652" s="121" t="s">
        <v>503</v>
      </c>
      <c r="AM3652" s="121"/>
      <c r="AN3652" s="121"/>
      <c r="AO3652" s="121"/>
      <c r="AP3652" s="121"/>
      <c r="AQ3652" s="121"/>
      <c r="AR3652" s="121"/>
      <c r="AS3652" s="121"/>
      <c r="AT3652" s="121"/>
      <c r="AU3652" s="121"/>
      <c r="AV3652" s="121"/>
      <c r="AW3652" s="121"/>
      <c r="AX3652" s="121"/>
      <c r="AY3652" s="121"/>
      <c r="AZ3652" s="121"/>
      <c r="BA3652" s="121"/>
    </row>
    <row r="3653" spans="2:53" x14ac:dyDescent="0.25">
      <c r="B3653" s="121" t="s">
        <v>325</v>
      </c>
      <c r="C3653" s="121" t="s">
        <v>326</v>
      </c>
      <c r="D3653" s="121" t="s">
        <v>948</v>
      </c>
      <c r="E3653" s="121">
        <v>1969</v>
      </c>
      <c r="F3653" s="121"/>
      <c r="G3653" s="121"/>
      <c r="H3653" s="121"/>
      <c r="I3653" s="121"/>
      <c r="J3653" s="121"/>
      <c r="K3653" s="121"/>
      <c r="L3653" s="121"/>
      <c r="M3653" s="121"/>
      <c r="N3653" s="121"/>
      <c r="O3653" s="121"/>
      <c r="P3653" s="121"/>
      <c r="Q3653" s="121"/>
      <c r="R3653" s="121"/>
      <c r="S3653" s="121"/>
      <c r="T3653" s="121"/>
      <c r="U3653" s="121"/>
      <c r="V3653" s="121"/>
      <c r="W3653" s="121"/>
      <c r="X3653" s="121"/>
      <c r="Y3653" s="121"/>
      <c r="Z3653" s="121"/>
      <c r="AA3653" s="121"/>
      <c r="AB3653" s="121"/>
      <c r="AC3653" s="121"/>
      <c r="AD3653" s="121"/>
      <c r="AE3653" s="121"/>
      <c r="AF3653" s="121"/>
      <c r="AG3653" s="121"/>
      <c r="AH3653" s="121" t="s">
        <v>503</v>
      </c>
      <c r="AI3653" s="121" t="s">
        <v>503</v>
      </c>
      <c r="AJ3653" s="121" t="s">
        <v>503</v>
      </c>
      <c r="AK3653" s="121" t="s">
        <v>503</v>
      </c>
      <c r="AL3653" s="121" t="s">
        <v>503</v>
      </c>
      <c r="AM3653" s="121"/>
      <c r="AN3653" s="121"/>
      <c r="AO3653" s="121"/>
      <c r="AP3653" s="121"/>
      <c r="AQ3653" s="121"/>
      <c r="AR3653" s="121"/>
      <c r="AS3653" s="121"/>
      <c r="AT3653" s="121"/>
      <c r="AU3653" s="121"/>
      <c r="AV3653" s="121"/>
      <c r="AW3653" s="121"/>
      <c r="AX3653" s="121"/>
      <c r="AY3653" s="121"/>
      <c r="AZ3653" s="121"/>
      <c r="BA3653" s="121"/>
    </row>
    <row r="3654" spans="2:53" x14ac:dyDescent="0.25">
      <c r="B3654" s="121" t="s">
        <v>380</v>
      </c>
      <c r="C3654" s="121" t="s">
        <v>522</v>
      </c>
      <c r="D3654" s="121" t="s">
        <v>996</v>
      </c>
      <c r="E3654" s="121">
        <v>1969</v>
      </c>
      <c r="F3654" s="121">
        <v>880816.1875</v>
      </c>
      <c r="G3654" s="121">
        <v>904690.875</v>
      </c>
      <c r="H3654" s="121">
        <v>55.402631527130588</v>
      </c>
      <c r="I3654" s="121">
        <v>24.804523468017578</v>
      </c>
      <c r="J3654" s="121">
        <v>1912.6047826343597</v>
      </c>
      <c r="K3654" s="121">
        <v>2.7220842838287354</v>
      </c>
      <c r="L3654" s="121">
        <v>718671.3125</v>
      </c>
      <c r="M3654" s="121">
        <v>955532.4375</v>
      </c>
      <c r="N3654" s="121">
        <v>870502.3125</v>
      </c>
      <c r="O3654" s="121">
        <v>875413.75</v>
      </c>
      <c r="P3654" s="121">
        <v>3353767.25</v>
      </c>
      <c r="Q3654" s="121">
        <v>0.16133284568786621</v>
      </c>
      <c r="R3654" s="121">
        <v>0.7204897403717041</v>
      </c>
      <c r="S3654" s="121">
        <v>0.78152734041213989</v>
      </c>
      <c r="T3654" s="121">
        <v>1010564.4375</v>
      </c>
      <c r="U3654" s="121">
        <v>739892</v>
      </c>
      <c r="V3654" s="121">
        <v>993099.75</v>
      </c>
      <c r="W3654" s="121">
        <v>5317999.5</v>
      </c>
      <c r="X3654" s="121">
        <v>0.30296683311462402</v>
      </c>
      <c r="Y3654" s="121">
        <v>0.74475878477096558</v>
      </c>
      <c r="Z3654" s="121">
        <v>0.69877976179122925</v>
      </c>
      <c r="AA3654" s="121">
        <v>0.55143183469772339</v>
      </c>
      <c r="AB3654" s="121">
        <v>0.14003413915634155</v>
      </c>
      <c r="AC3654" s="121">
        <v>3.7024170160293579E-2</v>
      </c>
      <c r="AD3654" s="121">
        <v>0.41670002039105009</v>
      </c>
      <c r="AE3654" s="121">
        <v>0.1410432755947113</v>
      </c>
      <c r="AF3654" s="121">
        <v>0.13670170307159424</v>
      </c>
      <c r="AG3654" s="121">
        <v>0.13593475520610809</v>
      </c>
      <c r="AH3654" s="121" t="s">
        <v>936</v>
      </c>
      <c r="AI3654" s="121" t="s">
        <v>936</v>
      </c>
      <c r="AJ3654" s="121" t="s">
        <v>937</v>
      </c>
      <c r="AK3654" s="121" t="s">
        <v>939</v>
      </c>
      <c r="AL3654" s="121" t="s">
        <v>939</v>
      </c>
      <c r="AM3654" s="121"/>
      <c r="AN3654" s="121"/>
      <c r="AO3654" s="121">
        <v>0.64382439851760864</v>
      </c>
      <c r="AP3654" s="121">
        <v>0.27057048678398132</v>
      </c>
      <c r="AQ3654" s="121">
        <v>0.17712604999542236</v>
      </c>
      <c r="AR3654" s="121">
        <v>0.13304340839385986</v>
      </c>
      <c r="AS3654" s="121">
        <v>-0.14739900827407837</v>
      </c>
      <c r="AT3654" s="121">
        <v>-7.7165357768535614E-2</v>
      </c>
      <c r="AU3654" s="121">
        <v>0.1432967483997345</v>
      </c>
      <c r="AV3654" s="121">
        <v>0.12352875620126724</v>
      </c>
      <c r="AW3654" s="121">
        <v>0.13285227119922638</v>
      </c>
      <c r="AX3654" s="121">
        <v>0.15038606524467468</v>
      </c>
      <c r="AY3654" s="121">
        <v>0.15465807914733887</v>
      </c>
      <c r="AZ3654" s="121">
        <v>8.0040596425533295E-2</v>
      </c>
      <c r="BA3654" s="121">
        <v>0.91314429044723511</v>
      </c>
    </row>
    <row r="3655" spans="2:53" x14ac:dyDescent="0.25">
      <c r="B3655" s="121" t="s">
        <v>234</v>
      </c>
      <c r="C3655" s="121" t="s">
        <v>523</v>
      </c>
      <c r="D3655" s="121" t="s">
        <v>992</v>
      </c>
      <c r="E3655" s="121">
        <v>1969</v>
      </c>
      <c r="F3655" s="121">
        <v>5306992</v>
      </c>
      <c r="G3655" s="121">
        <v>5321576</v>
      </c>
      <c r="H3655" s="121">
        <v>207.08666786276942</v>
      </c>
      <c r="I3655" s="121">
        <v>84.233688354492188</v>
      </c>
      <c r="J3655" s="121">
        <v>1938.0997951277081</v>
      </c>
      <c r="K3655" s="121">
        <v>3.0240583419799805</v>
      </c>
      <c r="L3655" s="121">
        <v>4088363.25</v>
      </c>
      <c r="M3655" s="121">
        <v>5400523.5</v>
      </c>
      <c r="N3655" s="121">
        <v>5407466</v>
      </c>
      <c r="O3655" s="121">
        <v>5366857</v>
      </c>
      <c r="P3655" s="121">
        <v>20760388</v>
      </c>
      <c r="Q3655" s="121">
        <v>1</v>
      </c>
      <c r="R3655" s="121">
        <v>1</v>
      </c>
      <c r="S3655" s="121">
        <v>1</v>
      </c>
      <c r="T3655" s="121">
        <v>5322265.5</v>
      </c>
      <c r="U3655" s="121">
        <v>4525832</v>
      </c>
      <c r="V3655" s="121">
        <v>5491776</v>
      </c>
      <c r="W3655" s="121">
        <v>20760190</v>
      </c>
      <c r="X3655" s="121">
        <v>0.21387220919132233</v>
      </c>
      <c r="Y3655" s="121">
        <v>0.76756995916366577</v>
      </c>
      <c r="Z3655" s="121">
        <v>0.76186883449554443</v>
      </c>
      <c r="AA3655" s="121">
        <v>0.64387530088424683</v>
      </c>
      <c r="AB3655" s="121">
        <v>8.4552988409996033E-2</v>
      </c>
      <c r="AC3655" s="121">
        <v>3.3398851752281189E-2</v>
      </c>
      <c r="AD3655" s="121">
        <v>1</v>
      </c>
      <c r="AE3655" s="121">
        <v>0.19151581823825836</v>
      </c>
      <c r="AF3655" s="121">
        <v>0.18815432488918304</v>
      </c>
      <c r="AG3655" s="121">
        <v>0.18957802653312683</v>
      </c>
      <c r="AH3655" s="121" t="s">
        <v>936</v>
      </c>
      <c r="AI3655" s="121" t="s">
        <v>936</v>
      </c>
      <c r="AJ3655" s="121" t="s">
        <v>937</v>
      </c>
      <c r="AK3655" s="121" t="s">
        <v>939</v>
      </c>
      <c r="AL3655" s="121" t="s">
        <v>939</v>
      </c>
      <c r="AM3655" s="121"/>
      <c r="AN3655" s="121"/>
      <c r="AO3655" s="121">
        <v>0.6215512752532959</v>
      </c>
      <c r="AP3655" s="121">
        <v>0.24449324607849121</v>
      </c>
      <c r="AQ3655" s="121">
        <v>0.14022849500179291</v>
      </c>
      <c r="AR3655" s="121">
        <v>4.6504165977239609E-2</v>
      </c>
      <c r="AS3655" s="121">
        <v>-5.2131988108158112E-2</v>
      </c>
      <c r="AT3655" s="121">
        <v>-6.4525427296757698E-4</v>
      </c>
      <c r="AU3655" s="121">
        <v>0.18094408512115479</v>
      </c>
      <c r="AV3655" s="121">
        <v>0.17768076062202454</v>
      </c>
      <c r="AW3655" s="121">
        <v>0.23837418854236603</v>
      </c>
      <c r="AX3655" s="121">
        <v>0.15227755904197693</v>
      </c>
      <c r="AY3655" s="121">
        <v>0.12882332503795624</v>
      </c>
      <c r="AZ3655" s="121">
        <v>0.13277643918991089</v>
      </c>
      <c r="BA3655" s="121">
        <v>1</v>
      </c>
    </row>
    <row r="3656" spans="2:53" x14ac:dyDescent="0.25">
      <c r="B3656" s="121" t="s">
        <v>223</v>
      </c>
      <c r="C3656" s="121" t="s">
        <v>224</v>
      </c>
      <c r="D3656" s="121" t="s">
        <v>1087</v>
      </c>
      <c r="E3656" s="121">
        <v>1969</v>
      </c>
      <c r="F3656" s="121">
        <v>22124.3671875</v>
      </c>
      <c r="G3656" s="121">
        <v>21488.17578125</v>
      </c>
      <c r="H3656" s="121">
        <v>2.788100010728781</v>
      </c>
      <c r="I3656" s="121">
        <v>1.0231361389160156</v>
      </c>
      <c r="J3656" s="121"/>
      <c r="K3656" s="121">
        <v>1.9178236722946167</v>
      </c>
      <c r="L3656" s="121">
        <v>21047.13671875</v>
      </c>
      <c r="M3656" s="121">
        <v>23476.28125</v>
      </c>
      <c r="N3656" s="121">
        <v>22316.158203125</v>
      </c>
      <c r="O3656" s="121">
        <v>21950.423828125</v>
      </c>
      <c r="P3656" s="121">
        <v>44410.4375</v>
      </c>
      <c r="Q3656" s="121">
        <v>1.7514292849227786E-3</v>
      </c>
      <c r="R3656" s="121">
        <v>0.95645952224731445</v>
      </c>
      <c r="S3656" s="121">
        <v>1.0165702104568481</v>
      </c>
      <c r="T3656" s="121">
        <v>21435.91015625</v>
      </c>
      <c r="U3656" s="121">
        <v>17728.05078125</v>
      </c>
      <c r="V3656" s="121">
        <v>20252.216796875</v>
      </c>
      <c r="W3656" s="121">
        <v>80228.34375</v>
      </c>
      <c r="X3656" s="121">
        <v>0.23436626791954041</v>
      </c>
      <c r="Y3656" s="121">
        <v>0.83313536643981934</v>
      </c>
      <c r="Z3656" s="121">
        <v>0.79573142528533936</v>
      </c>
      <c r="AA3656" s="121">
        <v>0.51688915491104126</v>
      </c>
      <c r="AB3656" s="121">
        <v>3.1086040660738945E-2</v>
      </c>
      <c r="AC3656" s="121">
        <v>3.0863652005791664E-2</v>
      </c>
      <c r="AD3656" s="121">
        <v>2.4800000000000001E-4</v>
      </c>
      <c r="AE3656" s="121">
        <v>8.3050362765789032E-2</v>
      </c>
      <c r="AF3656" s="121">
        <v>0.15558187663555145</v>
      </c>
      <c r="AG3656" s="121">
        <v>0.15817415714263916</v>
      </c>
      <c r="AH3656" s="121" t="s">
        <v>936</v>
      </c>
      <c r="AI3656" s="121" t="s">
        <v>936</v>
      </c>
      <c r="AJ3656" s="121" t="s">
        <v>937</v>
      </c>
      <c r="AK3656" s="121" t="s">
        <v>939</v>
      </c>
      <c r="AL3656" s="121" t="s">
        <v>939</v>
      </c>
      <c r="AM3656" s="121"/>
      <c r="AN3656" s="121"/>
      <c r="AO3656" s="121">
        <v>0.75766545534133911</v>
      </c>
      <c r="AP3656" s="121">
        <v>0.11066505312919617</v>
      </c>
      <c r="AQ3656" s="121">
        <v>0.20118330419063568</v>
      </c>
      <c r="AR3656" s="121">
        <v>5.1382053643465042E-2</v>
      </c>
      <c r="AS3656" s="121">
        <v>-6.1631008982658386E-2</v>
      </c>
      <c r="AT3656" s="121">
        <v>-5.9264920651912689E-2</v>
      </c>
      <c r="AU3656" s="121">
        <v>8.6611375212669373E-2</v>
      </c>
      <c r="AV3656" s="121">
        <v>0.78402554988861084</v>
      </c>
      <c r="AW3656" s="121">
        <v>6.9639414548873901E-2</v>
      </c>
      <c r="AX3656" s="121">
        <v>0.16968894004821777</v>
      </c>
      <c r="AY3656" s="121">
        <v>0.12278881669044495</v>
      </c>
      <c r="AZ3656" s="121">
        <v>0.53343909978866577</v>
      </c>
      <c r="BA3656" s="121">
        <v>2.6431541442871094</v>
      </c>
    </row>
    <row r="3657" spans="2:53" x14ac:dyDescent="0.25">
      <c r="B3657" s="121" t="s">
        <v>244</v>
      </c>
      <c r="C3657" s="121" t="s">
        <v>245</v>
      </c>
      <c r="D3657" s="121" t="s">
        <v>1088</v>
      </c>
      <c r="E3657" s="121">
        <v>1969</v>
      </c>
      <c r="F3657" s="121"/>
      <c r="G3657" s="121"/>
      <c r="H3657" s="121"/>
      <c r="I3657" s="121"/>
      <c r="J3657" s="121"/>
      <c r="K3657" s="121"/>
      <c r="L3657" s="121"/>
      <c r="M3657" s="121"/>
      <c r="N3657" s="121"/>
      <c r="O3657" s="121"/>
      <c r="P3657" s="121"/>
      <c r="Q3657" s="121"/>
      <c r="R3657" s="121"/>
      <c r="S3657" s="121"/>
      <c r="T3657" s="121"/>
      <c r="U3657" s="121"/>
      <c r="V3657" s="121"/>
      <c r="W3657" s="121"/>
      <c r="X3657" s="121"/>
      <c r="Y3657" s="121"/>
      <c r="Z3657" s="121"/>
      <c r="AA3657" s="121"/>
      <c r="AB3657" s="121"/>
      <c r="AC3657" s="121"/>
      <c r="AD3657" s="121"/>
      <c r="AE3657" s="121"/>
      <c r="AF3657" s="121"/>
      <c r="AG3657" s="121"/>
      <c r="AH3657" s="121" t="s">
        <v>503</v>
      </c>
      <c r="AI3657" s="121" t="s">
        <v>503</v>
      </c>
      <c r="AJ3657" s="121" t="s">
        <v>503</v>
      </c>
      <c r="AK3657" s="121" t="s">
        <v>503</v>
      </c>
      <c r="AL3657" s="121" t="s">
        <v>503</v>
      </c>
      <c r="AM3657" s="121"/>
      <c r="AN3657" s="121"/>
      <c r="AO3657" s="121"/>
      <c r="AP3657" s="121"/>
      <c r="AQ3657" s="121"/>
      <c r="AR3657" s="121"/>
      <c r="AS3657" s="121"/>
      <c r="AT3657" s="121"/>
      <c r="AU3657" s="121"/>
      <c r="AV3657" s="121"/>
      <c r="AW3657" s="121"/>
      <c r="AX3657" s="121"/>
      <c r="AY3657" s="121"/>
      <c r="AZ3657" s="121"/>
      <c r="BA3657" s="121"/>
    </row>
    <row r="3658" spans="2:53" x14ac:dyDescent="0.25">
      <c r="B3658" s="121" t="s">
        <v>225</v>
      </c>
      <c r="C3658" s="121" t="s">
        <v>1089</v>
      </c>
      <c r="D3658" s="121" t="s">
        <v>1090</v>
      </c>
      <c r="E3658" s="121">
        <v>1969</v>
      </c>
      <c r="F3658" s="121">
        <v>96440.5546875</v>
      </c>
      <c r="G3658" s="121">
        <v>103356.375</v>
      </c>
      <c r="H3658" s="121">
        <v>11.005034535393248</v>
      </c>
      <c r="I3658" s="121">
        <v>3.0003323554992676</v>
      </c>
      <c r="J3658" s="121">
        <v>1958.1799220547737</v>
      </c>
      <c r="K3658" s="121">
        <v>1.3701444864273071</v>
      </c>
      <c r="L3658" s="121">
        <v>63668.0234375</v>
      </c>
      <c r="M3658" s="121">
        <v>98124.34375</v>
      </c>
      <c r="N3658" s="121">
        <v>93977.34375</v>
      </c>
      <c r="O3658" s="121">
        <v>90596.78125</v>
      </c>
      <c r="P3658" s="121">
        <v>268256.5</v>
      </c>
      <c r="Q3658" s="121">
        <v>1.3425546698272228E-2</v>
      </c>
      <c r="R3658" s="121">
        <v>0.96699029207229614</v>
      </c>
      <c r="S3658" s="121">
        <v>1.0408074855804443</v>
      </c>
      <c r="T3658" s="121">
        <v>6080.86865234375</v>
      </c>
      <c r="U3658" s="121">
        <v>5559.69482421875</v>
      </c>
      <c r="V3658" s="121">
        <v>9416.109375</v>
      </c>
      <c r="W3658" s="121">
        <v>54307.8203125</v>
      </c>
      <c r="X3658" s="121">
        <v>0.21577435731887817</v>
      </c>
      <c r="Y3658" s="121">
        <v>2.7974917888641357</v>
      </c>
      <c r="Z3658" s="121">
        <v>3.3147194385528564</v>
      </c>
      <c r="AA3658" s="121">
        <v>0.42262211441993713</v>
      </c>
      <c r="AB3658" s="121">
        <v>9.2031970620155334E-2</v>
      </c>
      <c r="AC3658" s="121">
        <v>3.6497276276350021E-2</v>
      </c>
      <c r="AD3658" s="121">
        <v>4.4000000000000003E-3</v>
      </c>
      <c r="AE3658" s="121">
        <v>0.1192634329199791</v>
      </c>
      <c r="AF3658" s="121">
        <v>0.13232773542404175</v>
      </c>
      <c r="AG3658" s="121">
        <v>0.13726547360420227</v>
      </c>
      <c r="AH3658" s="121" t="s">
        <v>936</v>
      </c>
      <c r="AI3658" s="121" t="s">
        <v>936</v>
      </c>
      <c r="AJ3658" s="121" t="s">
        <v>937</v>
      </c>
      <c r="AK3658" s="121" t="s">
        <v>939</v>
      </c>
      <c r="AL3658" s="121" t="s">
        <v>939</v>
      </c>
      <c r="AM3658" s="121"/>
      <c r="AN3658" s="121"/>
      <c r="AO3658" s="121">
        <v>0.39361473917961121</v>
      </c>
      <c r="AP3658" s="121">
        <v>0.38032609224319458</v>
      </c>
      <c r="AQ3658" s="121">
        <v>0.30914780497550964</v>
      </c>
      <c r="AR3658" s="121">
        <v>0.21698002517223358</v>
      </c>
      <c r="AS3658" s="121">
        <v>-0.12605324387550354</v>
      </c>
      <c r="AT3658" s="121">
        <v>-0.17401546239852905</v>
      </c>
      <c r="AU3658" s="121">
        <v>0.14190143346786499</v>
      </c>
      <c r="AV3658" s="121">
        <v>0.15646782517433167</v>
      </c>
      <c r="AW3658" s="121">
        <v>9.0440168976783752E-2</v>
      </c>
      <c r="AX3658" s="121">
        <v>0.15833605825901031</v>
      </c>
      <c r="AY3658" s="121">
        <v>0.13110855221748352</v>
      </c>
      <c r="AZ3658" s="121">
        <v>0.17269600927829742</v>
      </c>
      <c r="BA3658" s="121">
        <v>1.4760196208953857</v>
      </c>
    </row>
    <row r="3659" spans="2:53" x14ac:dyDescent="0.25">
      <c r="B3659" s="121" t="s">
        <v>275</v>
      </c>
      <c r="C3659" s="121" t="s">
        <v>276</v>
      </c>
      <c r="D3659" s="121" t="s">
        <v>1091</v>
      </c>
      <c r="E3659" s="121">
        <v>1969</v>
      </c>
      <c r="F3659" s="121"/>
      <c r="G3659" s="121"/>
      <c r="H3659" s="121"/>
      <c r="I3659" s="121"/>
      <c r="J3659" s="121"/>
      <c r="K3659" s="121"/>
      <c r="L3659" s="121"/>
      <c r="M3659" s="121"/>
      <c r="N3659" s="121"/>
      <c r="O3659" s="121"/>
      <c r="P3659" s="121"/>
      <c r="Q3659" s="121"/>
      <c r="R3659" s="121"/>
      <c r="S3659" s="121"/>
      <c r="T3659" s="121"/>
      <c r="U3659" s="121"/>
      <c r="V3659" s="121"/>
      <c r="W3659" s="121"/>
      <c r="X3659" s="121"/>
      <c r="Y3659" s="121"/>
      <c r="Z3659" s="121"/>
      <c r="AA3659" s="121"/>
      <c r="AB3659" s="121"/>
      <c r="AC3659" s="121"/>
      <c r="AD3659" s="121"/>
      <c r="AE3659" s="121"/>
      <c r="AF3659" s="121"/>
      <c r="AG3659" s="121"/>
      <c r="AH3659" s="121" t="s">
        <v>503</v>
      </c>
      <c r="AI3659" s="121" t="s">
        <v>503</v>
      </c>
      <c r="AJ3659" s="121" t="s">
        <v>503</v>
      </c>
      <c r="AK3659" s="121" t="s">
        <v>503</v>
      </c>
      <c r="AL3659" s="121" t="s">
        <v>503</v>
      </c>
      <c r="AM3659" s="121"/>
      <c r="AN3659" s="121"/>
      <c r="AO3659" s="121"/>
      <c r="AP3659" s="121"/>
      <c r="AQ3659" s="121"/>
      <c r="AR3659" s="121"/>
      <c r="AS3659" s="121"/>
      <c r="AT3659" s="121"/>
      <c r="AU3659" s="121"/>
      <c r="AV3659" s="121"/>
      <c r="AW3659" s="121"/>
      <c r="AX3659" s="121"/>
      <c r="AY3659" s="121"/>
      <c r="AZ3659" s="121"/>
      <c r="BA3659" s="121"/>
    </row>
    <row r="3660" spans="2:53" x14ac:dyDescent="0.25">
      <c r="B3660" s="121" t="s">
        <v>327</v>
      </c>
      <c r="C3660" s="121" t="s">
        <v>328</v>
      </c>
      <c r="D3660" s="121" t="s">
        <v>1092</v>
      </c>
      <c r="E3660" s="121">
        <v>1969</v>
      </c>
      <c r="F3660" s="121"/>
      <c r="G3660" s="121"/>
      <c r="H3660" s="121"/>
      <c r="I3660" s="121"/>
      <c r="J3660" s="121"/>
      <c r="K3660" s="121"/>
      <c r="L3660" s="121"/>
      <c r="M3660" s="121"/>
      <c r="N3660" s="121"/>
      <c r="O3660" s="121"/>
      <c r="P3660" s="121"/>
      <c r="Q3660" s="121"/>
      <c r="R3660" s="121"/>
      <c r="S3660" s="121"/>
      <c r="T3660" s="121"/>
      <c r="U3660" s="121"/>
      <c r="V3660" s="121"/>
      <c r="W3660" s="121"/>
      <c r="X3660" s="121"/>
      <c r="Y3660" s="121"/>
      <c r="Z3660" s="121"/>
      <c r="AA3660" s="121"/>
      <c r="AB3660" s="121"/>
      <c r="AC3660" s="121"/>
      <c r="AD3660" s="121"/>
      <c r="AE3660" s="121"/>
      <c r="AF3660" s="121"/>
      <c r="AG3660" s="121"/>
      <c r="AH3660" s="121" t="s">
        <v>503</v>
      </c>
      <c r="AI3660" s="121" t="s">
        <v>503</v>
      </c>
      <c r="AJ3660" s="121" t="s">
        <v>503</v>
      </c>
      <c r="AK3660" s="121" t="s">
        <v>503</v>
      </c>
      <c r="AL3660" s="121" t="s">
        <v>503</v>
      </c>
      <c r="AM3660" s="121"/>
      <c r="AN3660" s="121"/>
      <c r="AO3660" s="121"/>
      <c r="AP3660" s="121"/>
      <c r="AQ3660" s="121"/>
      <c r="AR3660" s="121"/>
      <c r="AS3660" s="121"/>
      <c r="AT3660" s="121"/>
      <c r="AU3660" s="121"/>
      <c r="AV3660" s="121"/>
      <c r="AW3660" s="121"/>
      <c r="AX3660" s="121"/>
      <c r="AY3660" s="121"/>
      <c r="AZ3660" s="121"/>
      <c r="BA3660" s="121"/>
    </row>
    <row r="3661" spans="2:53" x14ac:dyDescent="0.25">
      <c r="B3661" s="121" t="s">
        <v>121</v>
      </c>
      <c r="C3661" s="121" t="s">
        <v>122</v>
      </c>
      <c r="D3661" s="121" t="s">
        <v>1045</v>
      </c>
      <c r="E3661" s="121">
        <v>1969</v>
      </c>
      <c r="F3661" s="121">
        <v>19390.255859375</v>
      </c>
      <c r="G3661" s="121">
        <v>10539.189453125</v>
      </c>
      <c r="H3661" s="121">
        <v>4.0526494636030259</v>
      </c>
      <c r="I3661" s="121">
        <v>1.2467437982559204</v>
      </c>
      <c r="J3661" s="121"/>
      <c r="K3661" s="121">
        <v>1.4362918138504028</v>
      </c>
      <c r="L3661" s="121">
        <v>12051.859375</v>
      </c>
      <c r="M3661" s="121">
        <v>12463.138671875</v>
      </c>
      <c r="N3661" s="121">
        <v>19162.162109375</v>
      </c>
      <c r="O3661" s="121">
        <v>11091.05078125</v>
      </c>
      <c r="P3661" s="121">
        <v>19750.578125</v>
      </c>
      <c r="Q3661" s="121">
        <v>1.701676519587636E-3</v>
      </c>
      <c r="R3661" s="121">
        <v>0.51169282197952271</v>
      </c>
      <c r="S3661" s="121">
        <v>0.57141023874282837</v>
      </c>
      <c r="T3661" s="121">
        <v>12392.080078125</v>
      </c>
      <c r="U3661" s="121">
        <v>14166.4365234375</v>
      </c>
      <c r="V3661" s="121">
        <v>13013.7138671875</v>
      </c>
      <c r="W3661" s="121">
        <v>185999.078125</v>
      </c>
      <c r="X3661" s="121">
        <v>0.62096899747848511</v>
      </c>
      <c r="Y3661" s="121">
        <v>0.70183259248733521</v>
      </c>
      <c r="Z3661" s="121">
        <v>0.70829445123672485</v>
      </c>
      <c r="AA3661" s="121">
        <v>0.44572088122367859</v>
      </c>
      <c r="AB3661" s="121">
        <v>9.5073394477367401E-2</v>
      </c>
      <c r="AC3661" s="121">
        <v>3.3987849950790405E-2</v>
      </c>
      <c r="AD3661" s="121">
        <v>7.1428599971428601E-4</v>
      </c>
      <c r="AE3661" s="121">
        <v>8.109360933303833E-2</v>
      </c>
      <c r="AF3661" s="121">
        <v>8.6785361170768738E-2</v>
      </c>
      <c r="AG3661" s="121">
        <v>0.14994026720523834</v>
      </c>
      <c r="AH3661" s="121" t="s">
        <v>936</v>
      </c>
      <c r="AI3661" s="121" t="s">
        <v>936</v>
      </c>
      <c r="AJ3661" s="121" t="s">
        <v>937</v>
      </c>
      <c r="AK3661" s="121" t="s">
        <v>939</v>
      </c>
      <c r="AL3661" s="121" t="s">
        <v>939</v>
      </c>
      <c r="AM3661" s="121"/>
      <c r="AN3661" s="121"/>
      <c r="AO3661" s="121">
        <v>0.79141294956207275</v>
      </c>
      <c r="AP3661" s="121">
        <v>3.7082042545080185E-2</v>
      </c>
      <c r="AQ3661" s="121">
        <v>0.29521623253822327</v>
      </c>
      <c r="AR3661" s="121">
        <v>0.25779330730438232</v>
      </c>
      <c r="AS3661" s="121">
        <v>-0.37877824902534485</v>
      </c>
      <c r="AT3661" s="121">
        <v>-2.7262864168733358E-3</v>
      </c>
      <c r="AU3661" s="121">
        <v>8.239416778087616E-2</v>
      </c>
      <c r="AV3661" s="121">
        <v>0.2535727322101593</v>
      </c>
      <c r="AW3661" s="121">
        <v>7.7607102692127228E-2</v>
      </c>
      <c r="AX3661" s="121">
        <v>0.35562446713447571</v>
      </c>
      <c r="AY3661" s="121">
        <v>0.10256725549697876</v>
      </c>
      <c r="AZ3661" s="121">
        <v>0.15282173454761505</v>
      </c>
      <c r="BA3661" s="121">
        <v>1.4949696063995361</v>
      </c>
    </row>
    <row r="3662" spans="2:53" x14ac:dyDescent="0.25">
      <c r="B3662" s="121" t="s">
        <v>123</v>
      </c>
      <c r="C3662" s="121" t="s">
        <v>124</v>
      </c>
      <c r="D3662" s="121" t="s">
        <v>992</v>
      </c>
      <c r="E3662" s="121">
        <v>1969</v>
      </c>
      <c r="F3662" s="121">
        <v>12725.1376953125</v>
      </c>
      <c r="G3662" s="121">
        <v>12545.4951171875</v>
      </c>
      <c r="H3662" s="121">
        <v>5.1341746814578171</v>
      </c>
      <c r="I3662" s="121">
        <v>2.2082760334014893</v>
      </c>
      <c r="J3662" s="121"/>
      <c r="K3662" s="121">
        <v>1.348425030708313</v>
      </c>
      <c r="L3662" s="121">
        <v>9709.48046875</v>
      </c>
      <c r="M3662" s="121">
        <v>11886.1142578125</v>
      </c>
      <c r="N3662" s="121">
        <v>12451.259765625</v>
      </c>
      <c r="O3662" s="121">
        <v>12472.5888671875</v>
      </c>
      <c r="P3662" s="121">
        <v>13496.9765625</v>
      </c>
      <c r="Q3662" s="121">
        <v>5.3452776046469808E-4</v>
      </c>
      <c r="R3662" s="121">
        <v>0.66796159744262695</v>
      </c>
      <c r="S3662" s="121">
        <v>0.63258522748947144</v>
      </c>
      <c r="T3662" s="121">
        <v>8378.357421875</v>
      </c>
      <c r="U3662" s="121">
        <v>4898.76513671875</v>
      </c>
      <c r="V3662" s="121">
        <v>3484.6357421875</v>
      </c>
      <c r="W3662" s="121">
        <v>45367.65625</v>
      </c>
      <c r="X3662" s="121">
        <v>0.59164488315582275</v>
      </c>
      <c r="Y3662" s="121">
        <v>0.64736378192901611</v>
      </c>
      <c r="Z3662" s="121">
        <v>0.24125809967517853</v>
      </c>
      <c r="AA3662" s="121">
        <v>0.6601983904838562</v>
      </c>
      <c r="AB3662" s="121">
        <v>0.35643064975738525</v>
      </c>
      <c r="AC3662" s="121">
        <v>2.9452914372086525E-2</v>
      </c>
      <c r="AD3662" s="121">
        <v>1</v>
      </c>
      <c r="AE3662" s="121">
        <v>0.17799475789070129</v>
      </c>
      <c r="AF3662" s="121">
        <v>0.17495854198932648</v>
      </c>
      <c r="AG3662" s="121">
        <v>0.17465932667255402</v>
      </c>
      <c r="AH3662" s="121" t="s">
        <v>936</v>
      </c>
      <c r="AI3662" s="121" t="s">
        <v>936</v>
      </c>
      <c r="AJ3662" s="121" t="s">
        <v>937</v>
      </c>
      <c r="AK3662" s="121" t="s">
        <v>939</v>
      </c>
      <c r="AL3662" s="121" t="s">
        <v>939</v>
      </c>
      <c r="AM3662" s="121"/>
      <c r="AN3662" s="121"/>
      <c r="AO3662" s="121">
        <v>0.59513157606124878</v>
      </c>
      <c r="AP3662" s="121">
        <v>0.17451335489749908</v>
      </c>
      <c r="AQ3662" s="121">
        <v>0.18333390355110168</v>
      </c>
      <c r="AR3662" s="121">
        <v>1.0591755621135235E-2</v>
      </c>
      <c r="AS3662" s="121">
        <v>-6.2297927215695381E-3</v>
      </c>
      <c r="AT3662" s="121">
        <v>4.2659185826778412E-2</v>
      </c>
      <c r="AU3662" s="121">
        <v>0.18726833164691925</v>
      </c>
      <c r="AV3662" s="121">
        <v>0.16141460835933685</v>
      </c>
      <c r="AW3662" s="121">
        <v>0.14789126813411713</v>
      </c>
      <c r="AX3662" s="121">
        <v>0.13638228178024292</v>
      </c>
      <c r="AY3662" s="121">
        <v>0.15535064041614532</v>
      </c>
      <c r="AZ3662" s="121">
        <v>0.13038140535354614</v>
      </c>
      <c r="BA3662" s="121">
        <v>3.8220243453979492</v>
      </c>
    </row>
    <row r="3663" spans="2:53" x14ac:dyDescent="0.25">
      <c r="B3663" s="121" t="s">
        <v>381</v>
      </c>
      <c r="C3663" s="121" t="s">
        <v>382</v>
      </c>
      <c r="D3663" s="121" t="s">
        <v>946</v>
      </c>
      <c r="E3663" s="121">
        <v>1970</v>
      </c>
      <c r="F3663" s="121">
        <v>6681.82861328125</v>
      </c>
      <c r="G3663" s="121">
        <v>6697.49169921875</v>
      </c>
      <c r="H3663" s="121">
        <v>2.1507069999999997</v>
      </c>
      <c r="I3663" s="121">
        <v>0.76915723085403442</v>
      </c>
      <c r="J3663" s="121"/>
      <c r="K3663" s="121">
        <v>1.5587918758392334</v>
      </c>
      <c r="L3663" s="121">
        <v>5366.7626953125</v>
      </c>
      <c r="M3663" s="121">
        <v>6417.88330078125</v>
      </c>
      <c r="N3663" s="121">
        <v>6205.43359375</v>
      </c>
      <c r="O3663" s="121">
        <v>6225.11328125</v>
      </c>
      <c r="P3663" s="121">
        <v>24195.669921875</v>
      </c>
      <c r="Q3663" s="121"/>
      <c r="R3663" s="121"/>
      <c r="S3663" s="121"/>
      <c r="T3663" s="121">
        <v>9084.57421875</v>
      </c>
      <c r="U3663" s="121">
        <v>5694.857421875</v>
      </c>
      <c r="V3663" s="121">
        <v>8197.802734375</v>
      </c>
      <c r="W3663" s="121">
        <v>45241.1484375</v>
      </c>
      <c r="X3663" s="121"/>
      <c r="Y3663" s="121"/>
      <c r="Z3663" s="121"/>
      <c r="AA3663" s="121"/>
      <c r="AB3663" s="121"/>
      <c r="AC3663" s="121">
        <v>4.0341686457395554E-2</v>
      </c>
      <c r="AD3663" s="121">
        <v>5</v>
      </c>
      <c r="AE3663" s="121">
        <v>0.28290638327598572</v>
      </c>
      <c r="AF3663" s="121">
        <v>0.36509567499160767</v>
      </c>
      <c r="AG3663" s="121">
        <v>0.36394152045249939</v>
      </c>
      <c r="AH3663" s="121" t="s">
        <v>936</v>
      </c>
      <c r="AI3663" s="121" t="s">
        <v>936</v>
      </c>
      <c r="AJ3663" s="121" t="s">
        <v>937</v>
      </c>
      <c r="AK3663" s="121" t="s">
        <v>938</v>
      </c>
      <c r="AL3663" s="121" t="s">
        <v>503</v>
      </c>
      <c r="AM3663" s="121"/>
      <c r="AN3663" s="121"/>
      <c r="AO3663" s="121">
        <v>0.71787631511688232</v>
      </c>
      <c r="AP3663" s="121">
        <v>0.16885165870189667</v>
      </c>
      <c r="AQ3663" s="121">
        <v>0.14423848688602448</v>
      </c>
      <c r="AR3663" s="121">
        <v>3.5999296233057976E-3</v>
      </c>
      <c r="AS3663" s="121">
        <v>-6.518194917589426E-3</v>
      </c>
      <c r="AT3663" s="121">
        <v>-2.8048185631632805E-2</v>
      </c>
      <c r="AU3663" s="121">
        <v>0.2937125563621521</v>
      </c>
      <c r="AV3663" s="121">
        <v>0.78473389148712158</v>
      </c>
      <c r="AW3663" s="121">
        <v>0.22912392020225525</v>
      </c>
      <c r="AX3663" s="121">
        <v>0.58331185579299927</v>
      </c>
      <c r="AY3663" s="121">
        <v>0.667652428150177</v>
      </c>
      <c r="AZ3663" s="121">
        <v>0.36491498351097107</v>
      </c>
      <c r="BA3663" s="121"/>
    </row>
    <row r="3664" spans="2:53" x14ac:dyDescent="0.25">
      <c r="B3664" s="121" t="s">
        <v>4</v>
      </c>
      <c r="C3664" s="121" t="s">
        <v>5</v>
      </c>
      <c r="D3664" s="121" t="s">
        <v>991</v>
      </c>
      <c r="E3664" s="121">
        <v>1970</v>
      </c>
      <c r="F3664" s="121">
        <v>89436.1875</v>
      </c>
      <c r="G3664" s="121">
        <v>112538.3203125</v>
      </c>
      <c r="H3664" s="121">
        <v>14.464984999999999</v>
      </c>
      <c r="I3664" s="121">
        <v>2.0903704166412354</v>
      </c>
      <c r="J3664" s="121"/>
      <c r="K3664" s="121">
        <v>1.1713067293167114</v>
      </c>
      <c r="L3664" s="121">
        <v>52013.734375</v>
      </c>
      <c r="M3664" s="121">
        <v>91546.2578125</v>
      </c>
      <c r="N3664" s="121">
        <v>86291.125</v>
      </c>
      <c r="O3664" s="121">
        <v>99426.671875</v>
      </c>
      <c r="P3664" s="121">
        <v>491989.8125</v>
      </c>
      <c r="Q3664" s="121"/>
      <c r="R3664" s="121"/>
      <c r="S3664" s="121"/>
      <c r="T3664" s="121">
        <v>94859.46875</v>
      </c>
      <c r="U3664" s="121">
        <v>54326.63671875</v>
      </c>
      <c r="V3664" s="121">
        <v>73647.453125</v>
      </c>
      <c r="W3664" s="121">
        <v>389158.0625</v>
      </c>
      <c r="X3664" s="121"/>
      <c r="Y3664" s="121"/>
      <c r="Z3664" s="121"/>
      <c r="AA3664" s="121"/>
      <c r="AB3664" s="121"/>
      <c r="AC3664" s="121">
        <v>4.0667515248060226E-2</v>
      </c>
      <c r="AD3664" s="121">
        <v>4.9370600039370593</v>
      </c>
      <c r="AE3664" s="121">
        <v>7.232607901096344E-2</v>
      </c>
      <c r="AF3664" s="121">
        <v>5.9741031378507614E-2</v>
      </c>
      <c r="AG3664" s="121">
        <v>5.1848471164703369E-2</v>
      </c>
      <c r="AH3664" s="121" t="s">
        <v>936</v>
      </c>
      <c r="AI3664" s="121" t="s">
        <v>936</v>
      </c>
      <c r="AJ3664" s="121" t="s">
        <v>937</v>
      </c>
      <c r="AK3664" s="121" t="s">
        <v>939</v>
      </c>
      <c r="AL3664" s="121" t="s">
        <v>503</v>
      </c>
      <c r="AM3664" s="121"/>
      <c r="AN3664" s="121"/>
      <c r="AO3664" s="121">
        <v>0.33278852701187134</v>
      </c>
      <c r="AP3664" s="121">
        <v>0.39760482311248779</v>
      </c>
      <c r="AQ3664" s="121">
        <v>0.19034810364246368</v>
      </c>
      <c r="AR3664" s="121">
        <v>0.16952070593833923</v>
      </c>
      <c r="AS3664" s="121">
        <v>-7.7483996748924255E-2</v>
      </c>
      <c r="AT3664" s="121">
        <v>-1.2778149917721748E-2</v>
      </c>
      <c r="AU3664" s="121">
        <v>9.295373409986496E-2</v>
      </c>
      <c r="AV3664" s="121">
        <v>4.3182622641324997E-2</v>
      </c>
      <c r="AW3664" s="121">
        <v>3.6262433975934982E-2</v>
      </c>
      <c r="AX3664" s="121">
        <v>5.986543744802475E-2</v>
      </c>
      <c r="AY3664" s="121">
        <v>0.16317534446716309</v>
      </c>
      <c r="AZ3664" s="121">
        <v>3.8212183862924576E-2</v>
      </c>
      <c r="BA3664" s="121"/>
    </row>
    <row r="3665" spans="2:53" x14ac:dyDescent="0.25">
      <c r="B3665" s="121" t="s">
        <v>19</v>
      </c>
      <c r="C3665" s="121" t="s">
        <v>20</v>
      </c>
      <c r="D3665" s="121" t="s">
        <v>942</v>
      </c>
      <c r="E3665" s="121">
        <v>1970</v>
      </c>
      <c r="F3665" s="121">
        <v>28969.109375</v>
      </c>
      <c r="G3665" s="121">
        <v>28522.482421875</v>
      </c>
      <c r="H3665" s="121">
        <v>5.8903650000000001</v>
      </c>
      <c r="I3665" s="121">
        <v>3.6662073135375977</v>
      </c>
      <c r="J3665" s="121"/>
      <c r="K3665" s="121">
        <v>1.0156857967376709</v>
      </c>
      <c r="L3665" s="121">
        <v>18376.109375</v>
      </c>
      <c r="M3665" s="121">
        <v>29291.8671875</v>
      </c>
      <c r="N3665" s="121">
        <v>29291.8671875</v>
      </c>
      <c r="O3665" s="121">
        <v>28822.798828125</v>
      </c>
      <c r="P3665" s="121">
        <v>117665.375</v>
      </c>
      <c r="Q3665" s="121"/>
      <c r="R3665" s="121"/>
      <c r="S3665" s="121"/>
      <c r="T3665" s="121">
        <v>54237.0546875</v>
      </c>
      <c r="U3665" s="121">
        <v>47804.4140625</v>
      </c>
      <c r="V3665" s="121">
        <v>75964.1171875</v>
      </c>
      <c r="W3665" s="121">
        <v>295517.625</v>
      </c>
      <c r="X3665" s="121"/>
      <c r="Y3665" s="121"/>
      <c r="Z3665" s="121"/>
      <c r="AA3665" s="121">
        <v>0.28438466787338257</v>
      </c>
      <c r="AB3665" s="121">
        <v>0.21378012001514435</v>
      </c>
      <c r="AC3665" s="121">
        <v>4.0182527154684067E-2</v>
      </c>
      <c r="AD3665" s="121">
        <v>2.8625109999999999E-8</v>
      </c>
      <c r="AE3665" s="121">
        <v>0.1558881551027298</v>
      </c>
      <c r="AF3665" s="121">
        <v>0.12999668717384338</v>
      </c>
      <c r="AG3665" s="121">
        <v>0.1321122944355011</v>
      </c>
      <c r="AH3665" s="121" t="s">
        <v>936</v>
      </c>
      <c r="AI3665" s="121" t="s">
        <v>936</v>
      </c>
      <c r="AJ3665" s="121" t="s">
        <v>937</v>
      </c>
      <c r="AK3665" s="121" t="s">
        <v>939</v>
      </c>
      <c r="AL3665" s="121" t="s">
        <v>939</v>
      </c>
      <c r="AM3665" s="121"/>
      <c r="AN3665" s="121"/>
      <c r="AO3665" s="121">
        <v>0.42224213480949402</v>
      </c>
      <c r="AP3665" s="121">
        <v>0.37871956825256348</v>
      </c>
      <c r="AQ3665" s="121">
        <v>0.21531251072883606</v>
      </c>
      <c r="AR3665" s="121">
        <v>4.8372752964496613E-2</v>
      </c>
      <c r="AS3665" s="121">
        <v>-5.0228148698806763E-2</v>
      </c>
      <c r="AT3665" s="121">
        <v>-1.4418834820389748E-2</v>
      </c>
      <c r="AU3665" s="121">
        <v>0.14639468491077423</v>
      </c>
      <c r="AV3665" s="121">
        <v>8.6409740149974823E-2</v>
      </c>
      <c r="AW3665" s="121">
        <v>0.17450550198554993</v>
      </c>
      <c r="AX3665" s="121">
        <v>0.30361604690551758</v>
      </c>
      <c r="AY3665" s="121">
        <v>0.25447562336921692</v>
      </c>
      <c r="AZ3665" s="121">
        <v>7.793077826499939E-2</v>
      </c>
      <c r="BA3665" s="121"/>
    </row>
    <row r="3666" spans="2:53" x14ac:dyDescent="0.25">
      <c r="B3666" s="121" t="s">
        <v>125</v>
      </c>
      <c r="C3666" s="121" t="s">
        <v>126</v>
      </c>
      <c r="D3666" s="121" t="s">
        <v>945</v>
      </c>
      <c r="E3666" s="121">
        <v>1970</v>
      </c>
      <c r="F3666" s="121">
        <v>61.819004058837891</v>
      </c>
      <c r="G3666" s="121">
        <v>67.957023620605469</v>
      </c>
      <c r="H3666" s="121">
        <v>6.7710000000000001E-3</v>
      </c>
      <c r="I3666" s="121"/>
      <c r="J3666" s="121"/>
      <c r="K3666" s="121"/>
      <c r="L3666" s="121">
        <v>23.552614212036133</v>
      </c>
      <c r="M3666" s="121">
        <v>64.677169799804688</v>
      </c>
      <c r="N3666" s="121">
        <v>65.892547607421875</v>
      </c>
      <c r="O3666" s="121">
        <v>64.767478942871094</v>
      </c>
      <c r="P3666" s="121">
        <v>377.78811645507813</v>
      </c>
      <c r="Q3666" s="121"/>
      <c r="R3666" s="121"/>
      <c r="S3666" s="121"/>
      <c r="T3666" s="121">
        <v>26.523275375366211</v>
      </c>
      <c r="U3666" s="121">
        <v>24.399168014526367</v>
      </c>
      <c r="V3666" s="121">
        <v>45.31884765625</v>
      </c>
      <c r="W3666" s="121">
        <v>210.0970458984375</v>
      </c>
      <c r="X3666" s="121"/>
      <c r="Y3666" s="121"/>
      <c r="Z3666" s="121"/>
      <c r="AA3666" s="121"/>
      <c r="AB3666" s="121"/>
      <c r="AC3666" s="121">
        <v>3.9516936987638474E-2</v>
      </c>
      <c r="AD3666" s="121">
        <v>2.0033761095560445</v>
      </c>
      <c r="AE3666" s="121">
        <v>8.6781293153762817E-2</v>
      </c>
      <c r="AF3666" s="121">
        <v>5.9223387390375137E-2</v>
      </c>
      <c r="AG3666" s="121">
        <v>6.0252167284488678E-2</v>
      </c>
      <c r="AH3666" s="121" t="s">
        <v>936</v>
      </c>
      <c r="AI3666" s="121" t="s">
        <v>936</v>
      </c>
      <c r="AJ3666" s="121" t="s">
        <v>937</v>
      </c>
      <c r="AK3666" s="121" t="s">
        <v>939</v>
      </c>
      <c r="AL3666" s="121" t="s">
        <v>503</v>
      </c>
      <c r="AM3666" s="121"/>
      <c r="AN3666" s="121"/>
      <c r="AO3666" s="121">
        <v>0.27855616807937622</v>
      </c>
      <c r="AP3666" s="121">
        <v>0.63495689630508423</v>
      </c>
      <c r="AQ3666" s="121">
        <v>8.5092611610889435E-2</v>
      </c>
      <c r="AR3666" s="121">
        <v>0.32300311326980591</v>
      </c>
      <c r="AS3666" s="121">
        <v>-0.39443200826644897</v>
      </c>
      <c r="AT3666" s="121">
        <v>7.2823174297809601E-2</v>
      </c>
      <c r="AU3666" s="121">
        <v>8.556964248418808E-2</v>
      </c>
      <c r="AV3666" s="121">
        <v>4.3440584093332291E-2</v>
      </c>
      <c r="AW3666" s="121">
        <v>9.0747691690921783E-2</v>
      </c>
      <c r="AX3666" s="121">
        <v>8.4605403244495392E-2</v>
      </c>
      <c r="AY3666" s="121">
        <v>7.7590622007846832E-2</v>
      </c>
      <c r="AZ3666" s="121">
        <v>3.8404602557420731E-2</v>
      </c>
      <c r="BA3666" s="121"/>
    </row>
    <row r="3667" spans="2:53" x14ac:dyDescent="0.25">
      <c r="B3667" s="121" t="s">
        <v>127</v>
      </c>
      <c r="C3667" s="121" t="s">
        <v>128</v>
      </c>
      <c r="D3667" s="121" t="s">
        <v>945</v>
      </c>
      <c r="E3667" s="121">
        <v>1970</v>
      </c>
      <c r="F3667" s="121">
        <v>306.77230834960938</v>
      </c>
      <c r="G3667" s="121">
        <v>400.1085205078125</v>
      </c>
      <c r="H3667" s="121">
        <v>6.4176999999999998E-2</v>
      </c>
      <c r="I3667" s="121"/>
      <c r="J3667" s="121"/>
      <c r="K3667" s="121"/>
      <c r="L3667" s="121">
        <v>282.09677124023438</v>
      </c>
      <c r="M3667" s="121">
        <v>317.88583374023438</v>
      </c>
      <c r="N3667" s="121">
        <v>288.21719360351563</v>
      </c>
      <c r="O3667" s="121">
        <v>305.21661376953125</v>
      </c>
      <c r="P3667" s="121">
        <v>683.20037841796875</v>
      </c>
      <c r="Q3667" s="121"/>
      <c r="R3667" s="121"/>
      <c r="S3667" s="121"/>
      <c r="T3667" s="121">
        <v>266.39532470703125</v>
      </c>
      <c r="U3667" s="121">
        <v>405.49822998046875</v>
      </c>
      <c r="V3667" s="121">
        <v>470.89105224609375</v>
      </c>
      <c r="W3667" s="121">
        <v>2167.8154296875</v>
      </c>
      <c r="X3667" s="121"/>
      <c r="Y3667" s="121"/>
      <c r="Z3667" s="121"/>
      <c r="AA3667" s="121"/>
      <c r="AB3667" s="121"/>
      <c r="AC3667" s="121">
        <v>4.0785547345876694E-2</v>
      </c>
      <c r="AD3667" s="121">
        <v>2.0000000010000001</v>
      </c>
      <c r="AE3667" s="121">
        <v>0.11400052905082703</v>
      </c>
      <c r="AF3667" s="121">
        <v>0.11750105768442154</v>
      </c>
      <c r="AG3667" s="121">
        <v>0.11095668375492096</v>
      </c>
      <c r="AH3667" s="121" t="s">
        <v>936</v>
      </c>
      <c r="AI3667" s="121" t="s">
        <v>936</v>
      </c>
      <c r="AJ3667" s="121" t="s">
        <v>937</v>
      </c>
      <c r="AK3667" s="121" t="s">
        <v>939</v>
      </c>
      <c r="AL3667" s="121" t="s">
        <v>503</v>
      </c>
      <c r="AM3667" s="121"/>
      <c r="AN3667" s="121"/>
      <c r="AO3667" s="121">
        <v>0.58299344778060913</v>
      </c>
      <c r="AP3667" s="121">
        <v>0.11725796014070511</v>
      </c>
      <c r="AQ3667" s="121">
        <v>0.34125760197639465</v>
      </c>
      <c r="AR3667" s="121">
        <v>0.43520230054855347</v>
      </c>
      <c r="AS3667" s="121">
        <v>-0.60818535089492798</v>
      </c>
      <c r="AT3667" s="121">
        <v>0.1314740777015686</v>
      </c>
      <c r="AU3667" s="121">
        <v>0.15197105705738068</v>
      </c>
      <c r="AV3667" s="121">
        <v>0.14509293437004089</v>
      </c>
      <c r="AW3667" s="121">
        <v>4.9132898449897766E-2</v>
      </c>
      <c r="AX3667" s="121">
        <v>0.10277319699525833</v>
      </c>
      <c r="AY3667" s="121">
        <v>0.11630793660879135</v>
      </c>
      <c r="AZ3667" s="121">
        <v>0.16940566897392273</v>
      </c>
      <c r="BA3667" s="121"/>
    </row>
    <row r="3668" spans="2:53" x14ac:dyDescent="0.25">
      <c r="B3668" s="121" t="s">
        <v>129</v>
      </c>
      <c r="C3668" s="121" t="s">
        <v>130</v>
      </c>
      <c r="D3668" s="121" t="s">
        <v>949</v>
      </c>
      <c r="E3668" s="121">
        <v>1970</v>
      </c>
      <c r="F3668" s="121">
        <v>96633.6875</v>
      </c>
      <c r="G3668" s="121">
        <v>97105.6875</v>
      </c>
      <c r="H3668" s="121">
        <v>23.880561</v>
      </c>
      <c r="I3668" s="121">
        <v>8.6519498825073242</v>
      </c>
      <c r="J3668" s="121">
        <v>2006</v>
      </c>
      <c r="K3668" s="121">
        <v>2.0751762390136719</v>
      </c>
      <c r="L3668" s="121">
        <v>77327.25</v>
      </c>
      <c r="M3668" s="121">
        <v>91160.2890625</v>
      </c>
      <c r="N3668" s="121">
        <v>92712.234375</v>
      </c>
      <c r="O3668" s="121">
        <v>95676.9765625</v>
      </c>
      <c r="P3668" s="121">
        <v>175525.125</v>
      </c>
      <c r="Q3668" s="121">
        <v>6.906009279191494E-3</v>
      </c>
      <c r="R3668" s="121">
        <v>0.67294007539749146</v>
      </c>
      <c r="S3668" s="121">
        <v>0.63936138153076172</v>
      </c>
      <c r="T3668" s="121">
        <v>388737.78125</v>
      </c>
      <c r="U3668" s="121">
        <v>262653.84375</v>
      </c>
      <c r="V3668" s="121">
        <v>315217.4375</v>
      </c>
      <c r="W3668" s="121">
        <v>1069101.375</v>
      </c>
      <c r="X3668" s="121">
        <v>0.29821422696113586</v>
      </c>
      <c r="Y3668" s="121">
        <v>1.1488375663757324</v>
      </c>
      <c r="Z3668" s="121">
        <v>0.92641925811767578</v>
      </c>
      <c r="AA3668" s="121">
        <v>0.44102361798286438</v>
      </c>
      <c r="AB3668" s="121">
        <v>0.22782300412654877</v>
      </c>
      <c r="AC3668" s="121">
        <v>3.2936651259660721E-2</v>
      </c>
      <c r="AD3668" s="121">
        <v>3.7916666656666665E-11</v>
      </c>
      <c r="AE3668" s="121">
        <v>0.33727586269378662</v>
      </c>
      <c r="AF3668" s="121">
        <v>0.36655926704406738</v>
      </c>
      <c r="AG3668" s="121">
        <v>0.35520070791244507</v>
      </c>
      <c r="AH3668" s="121" t="s">
        <v>936</v>
      </c>
      <c r="AI3668" s="121" t="s">
        <v>936</v>
      </c>
      <c r="AJ3668" s="121" t="s">
        <v>937</v>
      </c>
      <c r="AK3668" s="121" t="s">
        <v>938</v>
      </c>
      <c r="AL3668" s="121" t="s">
        <v>939</v>
      </c>
      <c r="AM3668" s="121"/>
      <c r="AN3668" s="121"/>
      <c r="AO3668" s="121">
        <v>0.73729032278060913</v>
      </c>
      <c r="AP3668" s="121">
        <v>0.14458063244819641</v>
      </c>
      <c r="AQ3668" s="121">
        <v>7.0921376347541809E-2</v>
      </c>
      <c r="AR3668" s="121">
        <v>9.3779928982257843E-2</v>
      </c>
      <c r="AS3668" s="121">
        <v>-6.0822077095508575E-2</v>
      </c>
      <c r="AT3668" s="121">
        <v>1.4249776490032673E-2</v>
      </c>
      <c r="AU3668" s="121">
        <v>0.32830518484115601</v>
      </c>
      <c r="AV3668" s="121">
        <v>0.53025466203689575</v>
      </c>
      <c r="AW3668" s="121">
        <v>0.43053394556045532</v>
      </c>
      <c r="AX3668" s="121">
        <v>0.19762101769447327</v>
      </c>
      <c r="AY3668" s="121">
        <v>0.2901674211025238</v>
      </c>
      <c r="AZ3668" s="121">
        <v>0.39550787210464478</v>
      </c>
      <c r="BA3668" s="121">
        <v>7.301300048828125</v>
      </c>
    </row>
    <row r="3669" spans="2:53" x14ac:dyDescent="0.25">
      <c r="B3669" s="121" t="s">
        <v>294</v>
      </c>
      <c r="C3669" s="121" t="s">
        <v>295</v>
      </c>
      <c r="D3669" s="121" t="s">
        <v>951</v>
      </c>
      <c r="E3669" s="121">
        <v>1970</v>
      </c>
      <c r="F3669" s="121"/>
      <c r="G3669" s="121"/>
      <c r="H3669" s="121"/>
      <c r="I3669" s="121"/>
      <c r="J3669" s="121"/>
      <c r="K3669" s="121"/>
      <c r="L3669" s="121"/>
      <c r="M3669" s="121"/>
      <c r="N3669" s="121"/>
      <c r="O3669" s="121"/>
      <c r="P3669" s="121"/>
      <c r="Q3669" s="121"/>
      <c r="R3669" s="121"/>
      <c r="S3669" s="121"/>
      <c r="T3669" s="121"/>
      <c r="U3669" s="121"/>
      <c r="V3669" s="121"/>
      <c r="W3669" s="121"/>
      <c r="X3669" s="121"/>
      <c r="Y3669" s="121"/>
      <c r="Z3669" s="121"/>
      <c r="AA3669" s="121">
        <v>0.74037629365921021</v>
      </c>
      <c r="AB3669" s="121"/>
      <c r="AC3669" s="121"/>
      <c r="AD3669" s="121"/>
      <c r="AE3669" s="121"/>
      <c r="AF3669" s="121"/>
      <c r="AG3669" s="121"/>
      <c r="AH3669" s="121" t="s">
        <v>503</v>
      </c>
      <c r="AI3669" s="121" t="s">
        <v>503</v>
      </c>
      <c r="AJ3669" s="121" t="s">
        <v>503</v>
      </c>
      <c r="AK3669" s="121" t="s">
        <v>503</v>
      </c>
      <c r="AL3669" s="121" t="s">
        <v>503</v>
      </c>
      <c r="AM3669" s="121"/>
      <c r="AN3669" s="121"/>
      <c r="AO3669" s="121"/>
      <c r="AP3669" s="121"/>
      <c r="AQ3669" s="121"/>
      <c r="AR3669" s="121"/>
      <c r="AS3669" s="121"/>
      <c r="AT3669" s="121"/>
      <c r="AU3669" s="121"/>
      <c r="AV3669" s="121"/>
      <c r="AW3669" s="121"/>
      <c r="AX3669" s="121"/>
      <c r="AY3669" s="121"/>
      <c r="AZ3669" s="121"/>
      <c r="BA3669" s="121"/>
    </row>
    <row r="3670" spans="2:53" x14ac:dyDescent="0.25">
      <c r="B3670" s="121" t="s">
        <v>131</v>
      </c>
      <c r="C3670" s="121" t="s">
        <v>132</v>
      </c>
      <c r="D3670" s="121" t="s">
        <v>935</v>
      </c>
      <c r="E3670" s="121">
        <v>1970</v>
      </c>
      <c r="F3670" s="121">
        <v>400.08172607421875</v>
      </c>
      <c r="G3670" s="121">
        <v>463.30410766601563</v>
      </c>
      <c r="H3670" s="121">
        <v>5.9062999999999997E-2</v>
      </c>
      <c r="I3670" s="121"/>
      <c r="J3670" s="121"/>
      <c r="K3670" s="121"/>
      <c r="L3670" s="121">
        <v>228.50283813476563</v>
      </c>
      <c r="M3670" s="121">
        <v>403.67352294921875</v>
      </c>
      <c r="N3670" s="121">
        <v>418.37350463867188</v>
      </c>
      <c r="O3670" s="121">
        <v>392.98175048828125</v>
      </c>
      <c r="P3670" s="121">
        <v>1313.0933837890625</v>
      </c>
      <c r="Q3670" s="121"/>
      <c r="R3670" s="121"/>
      <c r="S3670" s="121"/>
      <c r="T3670" s="121">
        <v>262.30859375</v>
      </c>
      <c r="U3670" s="121">
        <v>246.21466064453125</v>
      </c>
      <c r="V3670" s="121">
        <v>336.62969970703125</v>
      </c>
      <c r="W3670" s="121">
        <v>688.4144287109375</v>
      </c>
      <c r="X3670" s="121"/>
      <c r="Y3670" s="121"/>
      <c r="Z3670" s="121"/>
      <c r="AA3670" s="121"/>
      <c r="AB3670" s="121"/>
      <c r="AC3670" s="121">
        <v>4.0120232850313187E-2</v>
      </c>
      <c r="AD3670" s="121">
        <v>1.79</v>
      </c>
      <c r="AE3670" s="121">
        <v>0.57817602157592773</v>
      </c>
      <c r="AF3670" s="121">
        <v>0.47236254811286926</v>
      </c>
      <c r="AG3670" s="121">
        <v>0.50288337469100952</v>
      </c>
      <c r="AH3670" s="121" t="s">
        <v>936</v>
      </c>
      <c r="AI3670" s="121" t="s">
        <v>936</v>
      </c>
      <c r="AJ3670" s="121" t="s">
        <v>937</v>
      </c>
      <c r="AK3670" s="121" t="s">
        <v>938</v>
      </c>
      <c r="AL3670" s="121" t="s">
        <v>503</v>
      </c>
      <c r="AM3670" s="121"/>
      <c r="AN3670" s="121"/>
      <c r="AO3670" s="121">
        <v>0.46865704655647278</v>
      </c>
      <c r="AP3670" s="121">
        <v>0.44574761390686035</v>
      </c>
      <c r="AQ3670" s="121">
        <v>0.11280213296413422</v>
      </c>
      <c r="AR3670" s="121">
        <v>0.50742697715759277</v>
      </c>
      <c r="AS3670" s="121">
        <v>-0.49849462509155273</v>
      </c>
      <c r="AT3670" s="121">
        <v>-3.6139149218797684E-2</v>
      </c>
      <c r="AU3670" s="121">
        <v>0.57660084962844849</v>
      </c>
      <c r="AV3670" s="121">
        <v>0.33433324098587036</v>
      </c>
      <c r="AW3670" s="121">
        <v>0.5847204327583313</v>
      </c>
      <c r="AX3670" s="121">
        <v>0.92195218801498413</v>
      </c>
      <c r="AY3670" s="121">
        <v>0.8665696382522583</v>
      </c>
      <c r="AZ3670" s="121">
        <v>0.33462950587272644</v>
      </c>
      <c r="BA3670" s="121"/>
    </row>
    <row r="3671" spans="2:53" x14ac:dyDescent="0.25">
      <c r="B3671" s="121" t="s">
        <v>431</v>
      </c>
      <c r="C3671" s="121" t="s">
        <v>432</v>
      </c>
      <c r="D3671" s="121" t="s">
        <v>952</v>
      </c>
      <c r="E3671" s="121">
        <v>1970</v>
      </c>
      <c r="F3671" s="121">
        <v>269214.03125</v>
      </c>
      <c r="G3671" s="121">
        <v>275292.34375</v>
      </c>
      <c r="H3671" s="121">
        <v>12.793033999999999</v>
      </c>
      <c r="I3671" s="121">
        <v>5.4706873893737793</v>
      </c>
      <c r="J3671" s="121">
        <v>1942.1159528038729</v>
      </c>
      <c r="K3671" s="121">
        <v>2.9683578014373779</v>
      </c>
      <c r="L3671" s="121">
        <v>184285.796875</v>
      </c>
      <c r="M3671" s="121">
        <v>274514.125</v>
      </c>
      <c r="N3671" s="121">
        <v>272997.25</v>
      </c>
      <c r="O3671" s="121">
        <v>273622.1875</v>
      </c>
      <c r="P3671" s="121">
        <v>1116206</v>
      </c>
      <c r="Q3671" s="121">
        <v>6.241254135966301E-2</v>
      </c>
      <c r="R3671" s="121">
        <v>0.81331151723861694</v>
      </c>
      <c r="S3671" s="121">
        <v>0.81365835666656494</v>
      </c>
      <c r="T3671" s="121">
        <v>309082.875</v>
      </c>
      <c r="U3671" s="121">
        <v>201436.75</v>
      </c>
      <c r="V3671" s="121">
        <v>270892.125</v>
      </c>
      <c r="W3671" s="121">
        <v>1473595.625</v>
      </c>
      <c r="X3671" s="121">
        <v>0.14818619191646576</v>
      </c>
      <c r="Y3671" s="121">
        <v>0.83758300542831421</v>
      </c>
      <c r="Z3671" s="121">
        <v>0.76734662055969238</v>
      </c>
      <c r="AA3671" s="121">
        <v>0.67102718353271484</v>
      </c>
      <c r="AB3671" s="121">
        <v>4.3298855423927307E-2</v>
      </c>
      <c r="AC3671" s="121">
        <v>2.4542031809687614E-2</v>
      </c>
      <c r="AD3671" s="121">
        <v>0.89285699989285705</v>
      </c>
      <c r="AE3671" s="121">
        <v>0.16761794686317444</v>
      </c>
      <c r="AF3671" s="121">
        <v>0.16539245843887329</v>
      </c>
      <c r="AG3671" s="121">
        <v>0.16501472890377045</v>
      </c>
      <c r="AH3671" s="121" t="s">
        <v>936</v>
      </c>
      <c r="AI3671" s="121" t="s">
        <v>936</v>
      </c>
      <c r="AJ3671" s="121" t="s">
        <v>937</v>
      </c>
      <c r="AK3671" s="121" t="s">
        <v>939</v>
      </c>
      <c r="AL3671" s="121" t="s">
        <v>939</v>
      </c>
      <c r="AM3671" s="121"/>
      <c r="AN3671" s="121"/>
      <c r="AO3671" s="121">
        <v>0.56410568952560425</v>
      </c>
      <c r="AP3671" s="121">
        <v>0.32975515723228455</v>
      </c>
      <c r="AQ3671" s="121">
        <v>0.10939887911081314</v>
      </c>
      <c r="AR3671" s="121">
        <v>0.12365878373384476</v>
      </c>
      <c r="AS3671" s="121">
        <v>-0.11828970909118652</v>
      </c>
      <c r="AT3671" s="121">
        <v>-8.6287781596183777E-3</v>
      </c>
      <c r="AU3671" s="121">
        <v>0.15939585864543915</v>
      </c>
      <c r="AV3671" s="121">
        <v>0.16084706783294678</v>
      </c>
      <c r="AW3671" s="121">
        <v>0.21001434326171875</v>
      </c>
      <c r="AX3671" s="121">
        <v>0.13657738268375397</v>
      </c>
      <c r="AY3671" s="121">
        <v>0.13849051296710968</v>
      </c>
      <c r="AZ3671" s="121">
        <v>0.13131530582904816</v>
      </c>
      <c r="BA3671" s="121">
        <v>0.63170570135116577</v>
      </c>
    </row>
    <row r="3672" spans="2:53" x14ac:dyDescent="0.25">
      <c r="B3672" s="121" t="s">
        <v>413</v>
      </c>
      <c r="C3672" s="121" t="s">
        <v>414</v>
      </c>
      <c r="D3672" s="121" t="s">
        <v>953</v>
      </c>
      <c r="E3672" s="121">
        <v>1970</v>
      </c>
      <c r="F3672" s="121">
        <v>111881.2421875</v>
      </c>
      <c r="G3672" s="121">
        <v>111568.6328125</v>
      </c>
      <c r="H3672" s="121">
        <v>7.5162389999999997</v>
      </c>
      <c r="I3672" s="121">
        <v>3.2650432586669922</v>
      </c>
      <c r="J3672" s="121">
        <v>1890.1374191878654</v>
      </c>
      <c r="K3672" s="121">
        <v>2.6166138648986816</v>
      </c>
      <c r="L3672" s="121">
        <v>88495.1015625</v>
      </c>
      <c r="M3672" s="121">
        <v>114806.4296875</v>
      </c>
      <c r="N3672" s="121">
        <v>114248.0546875</v>
      </c>
      <c r="O3672" s="121">
        <v>114421.9296875</v>
      </c>
      <c r="P3672" s="121">
        <v>289522.3125</v>
      </c>
      <c r="Q3672" s="121">
        <v>1.2960148043930531E-2</v>
      </c>
      <c r="R3672" s="121">
        <v>0.92865604162216187</v>
      </c>
      <c r="S3672" s="121">
        <v>0.92914599180221558</v>
      </c>
      <c r="T3672" s="121">
        <v>155271.640625</v>
      </c>
      <c r="U3672" s="121">
        <v>115946.078125</v>
      </c>
      <c r="V3672" s="121">
        <v>169610.25</v>
      </c>
      <c r="W3672" s="121">
        <v>770421.5625</v>
      </c>
      <c r="X3672" s="121">
        <v>0.22708076238632202</v>
      </c>
      <c r="Y3672" s="121">
        <v>0.75451064109802246</v>
      </c>
      <c r="Z3672" s="121">
        <v>0.81101047992706299</v>
      </c>
      <c r="AA3672" s="121">
        <v>0.63296043872833252</v>
      </c>
      <c r="AB3672" s="121">
        <v>9.2278771102428436E-2</v>
      </c>
      <c r="AC3672" s="121">
        <v>3.678763285279274E-2</v>
      </c>
      <c r="AD3672" s="121">
        <v>1.8894936901811734</v>
      </c>
      <c r="AE3672" s="121">
        <v>0.12064713984727859</v>
      </c>
      <c r="AF3672" s="121">
        <v>0.13455858826637268</v>
      </c>
      <c r="AG3672" s="121">
        <v>0.1343541294336319</v>
      </c>
      <c r="AH3672" s="121" t="s">
        <v>936</v>
      </c>
      <c r="AI3672" s="121" t="s">
        <v>936</v>
      </c>
      <c r="AJ3672" s="121" t="s">
        <v>937</v>
      </c>
      <c r="AK3672" s="121" t="s">
        <v>939</v>
      </c>
      <c r="AL3672" s="121" t="s">
        <v>939</v>
      </c>
      <c r="AM3672" s="121"/>
      <c r="AN3672" s="121"/>
      <c r="AO3672" s="121">
        <v>0.62313354015350342</v>
      </c>
      <c r="AP3672" s="121">
        <v>0.22995008528232574</v>
      </c>
      <c r="AQ3672" s="121">
        <v>0.1502767950296402</v>
      </c>
      <c r="AR3672" s="121">
        <v>0.15081785619258881</v>
      </c>
      <c r="AS3672" s="121">
        <v>-0.19448231160640717</v>
      </c>
      <c r="AT3672" s="121">
        <v>4.0304023772478104E-2</v>
      </c>
      <c r="AU3672" s="121">
        <v>0.11887727677822113</v>
      </c>
      <c r="AV3672" s="121">
        <v>0.18134813010692596</v>
      </c>
      <c r="AW3672" s="121">
        <v>0.12798599898815155</v>
      </c>
      <c r="AX3672" s="121">
        <v>0.16438671946525574</v>
      </c>
      <c r="AY3672" s="121">
        <v>0.15869881212711334</v>
      </c>
      <c r="AZ3672" s="121">
        <v>0.13734917342662811</v>
      </c>
      <c r="BA3672" s="121">
        <v>1.155622124671936</v>
      </c>
    </row>
    <row r="3673" spans="2:53" x14ac:dyDescent="0.25">
      <c r="B3673" s="121" t="s">
        <v>296</v>
      </c>
      <c r="C3673" s="121" t="s">
        <v>297</v>
      </c>
      <c r="D3673" s="121" t="s">
        <v>954</v>
      </c>
      <c r="E3673" s="121">
        <v>1970</v>
      </c>
      <c r="F3673" s="121"/>
      <c r="G3673" s="121"/>
      <c r="H3673" s="121"/>
      <c r="I3673" s="121"/>
      <c r="J3673" s="121"/>
      <c r="K3673" s="121"/>
      <c r="L3673" s="121"/>
      <c r="M3673" s="121"/>
      <c r="N3673" s="121"/>
      <c r="O3673" s="121"/>
      <c r="P3673" s="121"/>
      <c r="Q3673" s="121"/>
      <c r="R3673" s="121"/>
      <c r="S3673" s="121"/>
      <c r="T3673" s="121"/>
      <c r="U3673" s="121"/>
      <c r="V3673" s="121"/>
      <c r="W3673" s="121"/>
      <c r="X3673" s="121"/>
      <c r="Y3673" s="121"/>
      <c r="Z3673" s="121"/>
      <c r="AA3673" s="121">
        <v>0.56916296482086182</v>
      </c>
      <c r="AB3673" s="121"/>
      <c r="AC3673" s="121"/>
      <c r="AD3673" s="121"/>
      <c r="AE3673" s="121"/>
      <c r="AF3673" s="121"/>
      <c r="AG3673" s="121"/>
      <c r="AH3673" s="121" t="s">
        <v>503</v>
      </c>
      <c r="AI3673" s="121" t="s">
        <v>503</v>
      </c>
      <c r="AJ3673" s="121" t="s">
        <v>503</v>
      </c>
      <c r="AK3673" s="121" t="s">
        <v>503</v>
      </c>
      <c r="AL3673" s="121" t="s">
        <v>503</v>
      </c>
      <c r="AM3673" s="121"/>
      <c r="AN3673" s="121"/>
      <c r="AO3673" s="121"/>
      <c r="AP3673" s="121"/>
      <c r="AQ3673" s="121"/>
      <c r="AR3673" s="121"/>
      <c r="AS3673" s="121"/>
      <c r="AT3673" s="121"/>
      <c r="AU3673" s="121"/>
      <c r="AV3673" s="121"/>
      <c r="AW3673" s="121"/>
      <c r="AX3673" s="121"/>
      <c r="AY3673" s="121"/>
      <c r="AZ3673" s="121"/>
      <c r="BA3673" s="121"/>
    </row>
    <row r="3674" spans="2:53" x14ac:dyDescent="0.25">
      <c r="B3674" s="121" t="s">
        <v>133</v>
      </c>
      <c r="C3674" s="121" t="s">
        <v>134</v>
      </c>
      <c r="D3674" s="121" t="s">
        <v>961</v>
      </c>
      <c r="E3674" s="121">
        <v>1970</v>
      </c>
      <c r="F3674" s="121">
        <v>3239.37158203125</v>
      </c>
      <c r="G3674" s="121">
        <v>4769.2490234375</v>
      </c>
      <c r="H3674" s="121">
        <v>0.169377</v>
      </c>
      <c r="I3674" s="121"/>
      <c r="J3674" s="121"/>
      <c r="K3674" s="121"/>
      <c r="L3674" s="121">
        <v>2560.25048828125</v>
      </c>
      <c r="M3674" s="121">
        <v>2886.343994140625</v>
      </c>
      <c r="N3674" s="121">
        <v>3277.16357421875</v>
      </c>
      <c r="O3674" s="121">
        <v>3289.965576171875</v>
      </c>
      <c r="P3674" s="121">
        <v>3782.170654296875</v>
      </c>
      <c r="Q3674" s="121"/>
      <c r="R3674" s="121"/>
      <c r="S3674" s="121"/>
      <c r="T3674" s="121">
        <v>4646.3203125</v>
      </c>
      <c r="U3674" s="121">
        <v>2631.251220703125</v>
      </c>
      <c r="V3674" s="121">
        <v>2731.71630859375</v>
      </c>
      <c r="W3674" s="121">
        <v>6023.10986328125</v>
      </c>
      <c r="X3674" s="121"/>
      <c r="Y3674" s="121"/>
      <c r="Z3674" s="121"/>
      <c r="AA3674" s="121"/>
      <c r="AB3674" s="121"/>
      <c r="AC3674" s="121">
        <v>4.027484729886055E-2</v>
      </c>
      <c r="AD3674" s="121">
        <v>1.0017008333350341</v>
      </c>
      <c r="AE3674" s="121">
        <v>0.20090630650520325</v>
      </c>
      <c r="AF3674" s="121">
        <v>0.23281261324882507</v>
      </c>
      <c r="AG3674" s="121">
        <v>0.2319067120552063</v>
      </c>
      <c r="AH3674" s="121" t="s">
        <v>936</v>
      </c>
      <c r="AI3674" s="121" t="s">
        <v>936</v>
      </c>
      <c r="AJ3674" s="121" t="s">
        <v>937</v>
      </c>
      <c r="AK3674" s="121" t="s">
        <v>939</v>
      </c>
      <c r="AL3674" s="121" t="s">
        <v>503</v>
      </c>
      <c r="AM3674" s="121"/>
      <c r="AN3674" s="121"/>
      <c r="AO3674" s="121">
        <v>0.60323029756546021</v>
      </c>
      <c r="AP3674" s="121">
        <v>9.9117621779441833E-2</v>
      </c>
      <c r="AQ3674" s="121">
        <v>0.17496947944164276</v>
      </c>
      <c r="AR3674" s="121">
        <v>0.88309687376022339</v>
      </c>
      <c r="AS3674" s="121">
        <v>-0.79397279024124146</v>
      </c>
      <c r="AT3674" s="121">
        <v>3.3558543771505356E-2</v>
      </c>
      <c r="AU3674" s="121">
        <v>0.21320302784442902</v>
      </c>
      <c r="AV3674" s="121">
        <v>0.48331785202026367</v>
      </c>
      <c r="AW3674" s="121">
        <v>0.15851174294948578</v>
      </c>
      <c r="AX3674" s="121">
        <v>0.20239514112472534</v>
      </c>
      <c r="AY3674" s="121">
        <v>0.20008346438407898</v>
      </c>
      <c r="AZ3674" s="121">
        <v>0.4190782904624939</v>
      </c>
      <c r="BA3674" s="121"/>
    </row>
    <row r="3675" spans="2:53" x14ac:dyDescent="0.25">
      <c r="B3675" s="121" t="s">
        <v>298</v>
      </c>
      <c r="C3675" s="121" t="s">
        <v>299</v>
      </c>
      <c r="D3675" s="121" t="s">
        <v>960</v>
      </c>
      <c r="E3675" s="121">
        <v>1970</v>
      </c>
      <c r="F3675" s="121">
        <v>3449.6962890625</v>
      </c>
      <c r="G3675" s="121">
        <v>4636.36962890625</v>
      </c>
      <c r="H3675" s="121">
        <v>0.21260499999999999</v>
      </c>
      <c r="I3675" s="121">
        <v>5.0301425158977509E-2</v>
      </c>
      <c r="J3675" s="121"/>
      <c r="K3675" s="121">
        <v>1.2861701250076294</v>
      </c>
      <c r="L3675" s="121">
        <v>2479.196533203125</v>
      </c>
      <c r="M3675" s="121">
        <v>3806.00537109375</v>
      </c>
      <c r="N3675" s="121">
        <v>3527.990966796875</v>
      </c>
      <c r="O3675" s="121">
        <v>3704.491943359375</v>
      </c>
      <c r="P3675" s="121">
        <v>7387.416015625</v>
      </c>
      <c r="Q3675" s="121"/>
      <c r="R3675" s="121"/>
      <c r="S3675" s="121"/>
      <c r="T3675" s="121">
        <v>10346.41015625</v>
      </c>
      <c r="U3675" s="121">
        <v>4774.7275390625</v>
      </c>
      <c r="V3675" s="121">
        <v>7538.548828125</v>
      </c>
      <c r="W3675" s="121">
        <v>25391.48046875</v>
      </c>
      <c r="X3675" s="121"/>
      <c r="Y3675" s="121"/>
      <c r="Z3675" s="121"/>
      <c r="AA3675" s="121">
        <v>0.37626707553863525</v>
      </c>
      <c r="AB3675" s="121">
        <v>0.12894646823406219</v>
      </c>
      <c r="AC3675" s="121">
        <v>3.9579510688781738E-2</v>
      </c>
      <c r="AD3675" s="121">
        <v>0.47618999947618995</v>
      </c>
      <c r="AE3675" s="121">
        <v>0.13395781815052032</v>
      </c>
      <c r="AF3675" s="121">
        <v>0.1196158230304718</v>
      </c>
      <c r="AG3675" s="121">
        <v>0.11391672492027283</v>
      </c>
      <c r="AH3675" s="121" t="s">
        <v>936</v>
      </c>
      <c r="AI3675" s="121" t="s">
        <v>936</v>
      </c>
      <c r="AJ3675" s="121" t="s">
        <v>937</v>
      </c>
      <c r="AK3675" s="121" t="s">
        <v>939</v>
      </c>
      <c r="AL3675" s="121" t="s">
        <v>939</v>
      </c>
      <c r="AM3675" s="121"/>
      <c r="AN3675" s="121"/>
      <c r="AO3675" s="121">
        <v>0.55634313821792603</v>
      </c>
      <c r="AP3675" s="121">
        <v>0.35816216468811035</v>
      </c>
      <c r="AQ3675" s="121">
        <v>0.11289750039577484</v>
      </c>
      <c r="AR3675" s="121">
        <v>0.71354454755783081</v>
      </c>
      <c r="AS3675" s="121">
        <v>-0.50179237127304077</v>
      </c>
      <c r="AT3675" s="121">
        <v>-0.23915500938892365</v>
      </c>
      <c r="AU3675" s="121">
        <v>0.13867737352848053</v>
      </c>
      <c r="AV3675" s="121">
        <v>9.2817209661006927E-2</v>
      </c>
      <c r="AW3675" s="121">
        <v>0.11070055514574051</v>
      </c>
      <c r="AX3675" s="121">
        <v>8.9256420731544495E-2</v>
      </c>
      <c r="AY3675" s="121">
        <v>9.0518705546855927E-2</v>
      </c>
      <c r="AZ3675" s="121">
        <v>0.15839916467666626</v>
      </c>
      <c r="BA3675" s="121"/>
    </row>
    <row r="3676" spans="2:53" x14ac:dyDescent="0.25">
      <c r="B3676" s="121" t="s">
        <v>279</v>
      </c>
      <c r="C3676" s="121" t="s">
        <v>280</v>
      </c>
      <c r="D3676" s="121" t="s">
        <v>958</v>
      </c>
      <c r="E3676" s="121">
        <v>1970</v>
      </c>
      <c r="F3676" s="121">
        <v>106058.421875</v>
      </c>
      <c r="G3676" s="121">
        <v>100645.2265625</v>
      </c>
      <c r="H3676" s="121">
        <v>64.23248199999999</v>
      </c>
      <c r="I3676" s="121">
        <v>20.206207275390625</v>
      </c>
      <c r="J3676" s="121">
        <v>2520.8600734603069</v>
      </c>
      <c r="K3676" s="121">
        <v>1.1677824258804321</v>
      </c>
      <c r="L3676" s="121">
        <v>111761.6953125</v>
      </c>
      <c r="M3676" s="121">
        <v>115336.7109375</v>
      </c>
      <c r="N3676" s="121">
        <v>109554.40625</v>
      </c>
      <c r="O3676" s="121">
        <v>105277.65625</v>
      </c>
      <c r="P3676" s="121">
        <v>69561.453125</v>
      </c>
      <c r="Q3676" s="121"/>
      <c r="R3676" s="121"/>
      <c r="S3676" s="121"/>
      <c r="T3676" s="121">
        <v>95963.953125</v>
      </c>
      <c r="U3676" s="121">
        <v>145147.34375</v>
      </c>
      <c r="V3676" s="121">
        <v>133349.359375</v>
      </c>
      <c r="W3676" s="121">
        <v>149870.015625</v>
      </c>
      <c r="X3676" s="121"/>
      <c r="Y3676" s="121"/>
      <c r="Z3676" s="121"/>
      <c r="AA3676" s="121"/>
      <c r="AB3676" s="121"/>
      <c r="AC3676" s="121">
        <v>3.3171720802783966E-2</v>
      </c>
      <c r="AD3676" s="121">
        <v>7.2789999999999999</v>
      </c>
      <c r="AE3676" s="121">
        <v>5.5259492248296738E-2</v>
      </c>
      <c r="AF3676" s="121">
        <v>5.6554317474365234E-2</v>
      </c>
      <c r="AG3676" s="121">
        <v>5.8851756155490875E-2</v>
      </c>
      <c r="AH3676" s="121" t="s">
        <v>936</v>
      </c>
      <c r="AI3676" s="121" t="s">
        <v>936</v>
      </c>
      <c r="AJ3676" s="121" t="s">
        <v>937</v>
      </c>
      <c r="AK3676" s="121" t="s">
        <v>939</v>
      </c>
      <c r="AL3676" s="121" t="s">
        <v>503</v>
      </c>
      <c r="AM3676" s="121"/>
      <c r="AN3676" s="121"/>
      <c r="AO3676" s="121">
        <v>1.0282372236251831</v>
      </c>
      <c r="AP3676" s="121">
        <v>3.3958006650209427E-2</v>
      </c>
      <c r="AQ3676" s="121">
        <v>3.3352695405483246E-2</v>
      </c>
      <c r="AR3676" s="121">
        <v>2.9510634485632181E-3</v>
      </c>
      <c r="AS3676" s="121">
        <v>-8.6361803114414215E-2</v>
      </c>
      <c r="AT3676" s="121">
        <v>-1.213715597987175E-2</v>
      </c>
      <c r="AU3676" s="121">
        <v>5.6312624365091324E-2</v>
      </c>
      <c r="AV3676" s="121">
        <v>9.7032986581325531E-2</v>
      </c>
      <c r="AW3676" s="121">
        <v>2.279224619269371E-2</v>
      </c>
      <c r="AX3676" s="121">
        <v>0.27187839150428772</v>
      </c>
      <c r="AY3676" s="121">
        <v>3.6986805498600006E-2</v>
      </c>
      <c r="AZ3676" s="121">
        <v>7.9504191875457764E-2</v>
      </c>
      <c r="BA3676" s="121"/>
    </row>
    <row r="3677" spans="2:53" x14ac:dyDescent="0.25">
      <c r="B3677" s="121" t="s">
        <v>135</v>
      </c>
      <c r="C3677" s="121" t="s">
        <v>136</v>
      </c>
      <c r="D3677" s="121" t="s">
        <v>969</v>
      </c>
      <c r="E3677" s="121">
        <v>1970</v>
      </c>
      <c r="F3677" s="121">
        <v>3608.211181640625</v>
      </c>
      <c r="G3677" s="121">
        <v>3685.2685546875</v>
      </c>
      <c r="H3677" s="121">
        <v>0.238896</v>
      </c>
      <c r="I3677" s="121">
        <v>7.9679235816001892E-2</v>
      </c>
      <c r="J3677" s="121"/>
      <c r="K3677" s="121">
        <v>2.515662670135498</v>
      </c>
      <c r="L3677" s="121">
        <v>3910.208740234375</v>
      </c>
      <c r="M3677" s="121">
        <v>4230.75439453125</v>
      </c>
      <c r="N3677" s="121">
        <v>3511.11669921875</v>
      </c>
      <c r="O3677" s="121">
        <v>3487.457763671875</v>
      </c>
      <c r="P3677" s="121">
        <v>3802.218017578125</v>
      </c>
      <c r="Q3677" s="121">
        <v>1.6660847177263349E-4</v>
      </c>
      <c r="R3677" s="121">
        <v>1.532196044921875</v>
      </c>
      <c r="S3677" s="121">
        <v>1.8535102605819702</v>
      </c>
      <c r="T3677" s="121">
        <v>1832.369384765625</v>
      </c>
      <c r="U3677" s="121">
        <v>3662.352783203125</v>
      </c>
      <c r="V3677" s="121">
        <v>4370.97802734375</v>
      </c>
      <c r="W3677" s="121">
        <v>11455.5986328125</v>
      </c>
      <c r="X3677" s="121">
        <v>0.29881924390792847</v>
      </c>
      <c r="Y3677" s="121">
        <v>1.1220301389694214</v>
      </c>
      <c r="Z3677" s="121">
        <v>1.8161817789077759</v>
      </c>
      <c r="AA3677" s="121">
        <v>0.73346871137619019</v>
      </c>
      <c r="AB3677" s="121">
        <v>8.8787175714969635E-2</v>
      </c>
      <c r="AC3677" s="121">
        <v>3.7264738231897354E-2</v>
      </c>
      <c r="AD3677" s="121">
        <v>2.0000000010000001</v>
      </c>
      <c r="AE3677" s="121">
        <v>5.5188294500112534E-2</v>
      </c>
      <c r="AF3677" s="121">
        <v>6.2084101140499115E-2</v>
      </c>
      <c r="AG3677" s="121">
        <v>6.2505282461643219E-2</v>
      </c>
      <c r="AH3677" s="121" t="s">
        <v>936</v>
      </c>
      <c r="AI3677" s="121" t="s">
        <v>936</v>
      </c>
      <c r="AJ3677" s="121" t="s">
        <v>937</v>
      </c>
      <c r="AK3677" s="121" t="s">
        <v>939</v>
      </c>
      <c r="AL3677" s="121" t="s">
        <v>939</v>
      </c>
      <c r="AM3677" s="121"/>
      <c r="AN3677" s="121"/>
      <c r="AO3677" s="121">
        <v>1.0166937112808228</v>
      </c>
      <c r="AP3677" s="121">
        <v>9.1913811862468719E-2</v>
      </c>
      <c r="AQ3677" s="121">
        <v>0.10452669858932495</v>
      </c>
      <c r="AR3677" s="121">
        <v>0.12568992376327515</v>
      </c>
      <c r="AS3677" s="121">
        <v>-0.49274083971977234</v>
      </c>
      <c r="AT3677" s="121">
        <v>0.15391674637794495</v>
      </c>
      <c r="AU3677" s="121">
        <v>5.213368684053421E-2</v>
      </c>
      <c r="AV3677" s="121">
        <v>0.14620330929756165</v>
      </c>
      <c r="AW3677" s="121">
        <v>8.4899373352527618E-2</v>
      </c>
      <c r="AX3677" s="121">
        <v>8.9055798947811127E-2</v>
      </c>
      <c r="AY3677" s="121">
        <v>6.8240918219089508E-2</v>
      </c>
      <c r="AZ3677" s="121">
        <v>0.1149321049451828</v>
      </c>
      <c r="BA3677" s="121">
        <v>0.9256129264831543</v>
      </c>
    </row>
    <row r="3678" spans="2:53" x14ac:dyDescent="0.25">
      <c r="B3678" s="121" t="s">
        <v>329</v>
      </c>
      <c r="C3678" s="121" t="s">
        <v>330</v>
      </c>
      <c r="D3678" s="121" t="s">
        <v>963</v>
      </c>
      <c r="E3678" s="121">
        <v>1970</v>
      </c>
      <c r="F3678" s="121"/>
      <c r="G3678" s="121"/>
      <c r="H3678" s="121"/>
      <c r="I3678" s="121"/>
      <c r="J3678" s="121"/>
      <c r="K3678" s="121"/>
      <c r="L3678" s="121"/>
      <c r="M3678" s="121"/>
      <c r="N3678" s="121"/>
      <c r="O3678" s="121"/>
      <c r="P3678" s="121"/>
      <c r="Q3678" s="121"/>
      <c r="R3678" s="121"/>
      <c r="S3678" s="121"/>
      <c r="T3678" s="121"/>
      <c r="U3678" s="121"/>
      <c r="V3678" s="121"/>
      <c r="W3678" s="121"/>
      <c r="X3678" s="121"/>
      <c r="Y3678" s="121"/>
      <c r="Z3678" s="121"/>
      <c r="AA3678" s="121">
        <v>0.47499677538871765</v>
      </c>
      <c r="AB3678" s="121"/>
      <c r="AC3678" s="121"/>
      <c r="AD3678" s="121"/>
      <c r="AE3678" s="121"/>
      <c r="AF3678" s="121"/>
      <c r="AG3678" s="121"/>
      <c r="AH3678" s="121" t="s">
        <v>503</v>
      </c>
      <c r="AI3678" s="121" t="s">
        <v>503</v>
      </c>
      <c r="AJ3678" s="121" t="s">
        <v>503</v>
      </c>
      <c r="AK3678" s="121" t="s">
        <v>503</v>
      </c>
      <c r="AL3678" s="121" t="s">
        <v>503</v>
      </c>
      <c r="AM3678" s="121"/>
      <c r="AN3678" s="121"/>
      <c r="AO3678" s="121"/>
      <c r="AP3678" s="121"/>
      <c r="AQ3678" s="121"/>
      <c r="AR3678" s="121"/>
      <c r="AS3678" s="121"/>
      <c r="AT3678" s="121"/>
      <c r="AU3678" s="121"/>
      <c r="AV3678" s="121"/>
      <c r="AW3678" s="121"/>
      <c r="AX3678" s="121"/>
      <c r="AY3678" s="121"/>
      <c r="AZ3678" s="121"/>
      <c r="BA3678" s="121"/>
    </row>
    <row r="3679" spans="2:53" x14ac:dyDescent="0.25">
      <c r="B3679" s="121" t="s">
        <v>415</v>
      </c>
      <c r="C3679" s="121" t="s">
        <v>416</v>
      </c>
      <c r="D3679" s="121" t="s">
        <v>953</v>
      </c>
      <c r="E3679" s="121">
        <v>1970</v>
      </c>
      <c r="F3679" s="121">
        <v>165948.40625</v>
      </c>
      <c r="G3679" s="121">
        <v>154585.03125</v>
      </c>
      <c r="H3679" s="121">
        <v>9.63218</v>
      </c>
      <c r="I3679" s="121">
        <v>3.7247076034545898</v>
      </c>
      <c r="J3679" s="121">
        <v>1880.776159014576</v>
      </c>
      <c r="K3679" s="121">
        <v>2.3585100173950195</v>
      </c>
      <c r="L3679" s="121">
        <v>113040.6171875</v>
      </c>
      <c r="M3679" s="121">
        <v>162560.890625</v>
      </c>
      <c r="N3679" s="121">
        <v>166533.203125</v>
      </c>
      <c r="O3679" s="121">
        <v>162639.5</v>
      </c>
      <c r="P3679" s="121">
        <v>726825.625</v>
      </c>
      <c r="Q3679" s="121">
        <v>3.2869394868612289E-2</v>
      </c>
      <c r="R3679" s="121">
        <v>0.9031861424446106</v>
      </c>
      <c r="S3679" s="121">
        <v>0.90020054578781128</v>
      </c>
      <c r="T3679" s="121">
        <v>187134.875</v>
      </c>
      <c r="U3679" s="121">
        <v>146205</v>
      </c>
      <c r="V3679" s="121">
        <v>212117.28125</v>
      </c>
      <c r="W3679" s="121">
        <v>1351375</v>
      </c>
      <c r="X3679" s="121">
        <v>0.29204162955284119</v>
      </c>
      <c r="Y3679" s="121">
        <v>0.71252536773681641</v>
      </c>
      <c r="Z3679" s="121">
        <v>0.74045532941818237</v>
      </c>
      <c r="AA3679" s="121">
        <v>0.64463472366333008</v>
      </c>
      <c r="AB3679" s="121">
        <v>7.2967447340488434E-2</v>
      </c>
      <c r="AC3679" s="121">
        <v>3.9825171232223511E-2</v>
      </c>
      <c r="AD3679" s="121">
        <v>1.2394676250808754</v>
      </c>
      <c r="AE3679" s="121">
        <v>0.1605570912361145</v>
      </c>
      <c r="AF3679" s="121">
        <v>0.16036978363990784</v>
      </c>
      <c r="AG3679" s="121">
        <v>0.16420915722846985</v>
      </c>
      <c r="AH3679" s="121" t="s">
        <v>940</v>
      </c>
      <c r="AI3679" s="121" t="s">
        <v>936</v>
      </c>
      <c r="AJ3679" s="121" t="s">
        <v>937</v>
      </c>
      <c r="AK3679" s="121" t="s">
        <v>939</v>
      </c>
      <c r="AL3679" s="121" t="s">
        <v>939</v>
      </c>
      <c r="AM3679" s="121">
        <v>0.7551440647075286</v>
      </c>
      <c r="AN3679" s="121"/>
      <c r="AO3679" s="121">
        <v>0.52342718839645386</v>
      </c>
      <c r="AP3679" s="121">
        <v>0.30447876453399658</v>
      </c>
      <c r="AQ3679" s="121">
        <v>0.17161066830158234</v>
      </c>
      <c r="AR3679" s="121">
        <v>0.45254114270210266</v>
      </c>
      <c r="AS3679" s="121">
        <v>-0.45405837893486023</v>
      </c>
      <c r="AT3679" s="121">
        <v>2.0005437545478344E-3</v>
      </c>
      <c r="AU3679" s="121">
        <v>0.16052784025669098</v>
      </c>
      <c r="AV3679" s="121">
        <v>0.15994216501712799</v>
      </c>
      <c r="AW3679" s="121">
        <v>0.16064633429050446</v>
      </c>
      <c r="AX3679" s="121">
        <v>0.16312842071056366</v>
      </c>
      <c r="AY3679" s="121">
        <v>0.15468041598796844</v>
      </c>
      <c r="AZ3679" s="121">
        <v>0.1089727059006691</v>
      </c>
      <c r="BA3679" s="121">
        <v>0.76640671491622925</v>
      </c>
    </row>
    <row r="3680" spans="2:53" x14ac:dyDescent="0.25">
      <c r="B3680" s="121" t="s">
        <v>137</v>
      </c>
      <c r="C3680" s="121" t="s">
        <v>138</v>
      </c>
      <c r="D3680" s="121" t="s">
        <v>964</v>
      </c>
      <c r="E3680" s="121">
        <v>1970</v>
      </c>
      <c r="F3680" s="121">
        <v>560.50531005859375</v>
      </c>
      <c r="G3680" s="121">
        <v>487.24560546875</v>
      </c>
      <c r="H3680" s="121">
        <v>0.122182</v>
      </c>
      <c r="I3680" s="121"/>
      <c r="J3680" s="121"/>
      <c r="K3680" s="121">
        <v>2.3661742210388184</v>
      </c>
      <c r="L3680" s="121">
        <v>489.16531372070313</v>
      </c>
      <c r="M3680" s="121">
        <v>555.80474853515625</v>
      </c>
      <c r="N3680" s="121">
        <v>544.01513671875</v>
      </c>
      <c r="O3680" s="121">
        <v>500.68881225585938</v>
      </c>
      <c r="P3680" s="121">
        <v>553.07806396484375</v>
      </c>
      <c r="Q3680" s="121"/>
      <c r="R3680" s="121"/>
      <c r="S3680" s="121"/>
      <c r="T3680" s="121">
        <v>374.02609252929688</v>
      </c>
      <c r="U3680" s="121">
        <v>414.73269653320313</v>
      </c>
      <c r="V3680" s="121">
        <v>483.41278076171875</v>
      </c>
      <c r="W3680" s="121">
        <v>2096.56201171875</v>
      </c>
      <c r="X3680" s="121"/>
      <c r="Y3680" s="121"/>
      <c r="Z3680" s="121"/>
      <c r="AA3680" s="121"/>
      <c r="AB3680" s="121"/>
      <c r="AC3680" s="121">
        <v>4.2341675609350204E-2</v>
      </c>
      <c r="AD3680" s="121">
        <v>1.6666700006666699</v>
      </c>
      <c r="AE3680" s="121">
        <v>4.307873547077179E-2</v>
      </c>
      <c r="AF3680" s="121">
        <v>5.131801962852478E-2</v>
      </c>
      <c r="AG3680" s="121">
        <v>5.5758751928806305E-2</v>
      </c>
      <c r="AH3680" s="121" t="s">
        <v>936</v>
      </c>
      <c r="AI3680" s="121" t="s">
        <v>936</v>
      </c>
      <c r="AJ3680" s="121" t="s">
        <v>937</v>
      </c>
      <c r="AK3680" s="121" t="s">
        <v>939</v>
      </c>
      <c r="AL3680" s="121" t="s">
        <v>503</v>
      </c>
      <c r="AM3680" s="121"/>
      <c r="AN3680" s="121"/>
      <c r="AO3680" s="121">
        <v>0.70873486995697021</v>
      </c>
      <c r="AP3680" s="121">
        <v>0.13309556245803833</v>
      </c>
      <c r="AQ3680" s="121">
        <v>0.26824977993965149</v>
      </c>
      <c r="AR3680" s="121">
        <v>0.2583175003528595</v>
      </c>
      <c r="AS3680" s="121">
        <v>-0.41900515556335449</v>
      </c>
      <c r="AT3680" s="121">
        <v>5.0607424229383469E-2</v>
      </c>
      <c r="AU3680" s="121">
        <v>5.0118938088417053E-2</v>
      </c>
      <c r="AV3680" s="121">
        <v>0.11179829388856888</v>
      </c>
      <c r="AW3680" s="121">
        <v>2.4478023871779442E-2</v>
      </c>
      <c r="AX3680" s="121">
        <v>7.9769931733608246E-2</v>
      </c>
      <c r="AY3680" s="121">
        <v>5.8796770870685577E-2</v>
      </c>
      <c r="AZ3680" s="121">
        <v>0.12069273740053177</v>
      </c>
      <c r="BA3680" s="121"/>
    </row>
    <row r="3681" spans="2:53" x14ac:dyDescent="0.25">
      <c r="B3681" s="121" t="s">
        <v>21</v>
      </c>
      <c r="C3681" s="121" t="s">
        <v>22</v>
      </c>
      <c r="D3681" s="121" t="s">
        <v>957</v>
      </c>
      <c r="E3681" s="121">
        <v>1970</v>
      </c>
      <c r="F3681" s="121">
        <v>5971.80908203125</v>
      </c>
      <c r="G3681" s="121">
        <v>6401.8720703125</v>
      </c>
      <c r="H3681" s="121">
        <v>2.9123399999999999</v>
      </c>
      <c r="I3681" s="121"/>
      <c r="J3681" s="121"/>
      <c r="K3681" s="121">
        <v>1.0876914262771606</v>
      </c>
      <c r="L3681" s="121">
        <v>5229.33203125</v>
      </c>
      <c r="M3681" s="121">
        <v>5429.7333984375</v>
      </c>
      <c r="N3681" s="121">
        <v>5777.435546875</v>
      </c>
      <c r="O3681" s="121">
        <v>6089.26513671875</v>
      </c>
      <c r="P3681" s="121">
        <v>6074.75048828125</v>
      </c>
      <c r="Q3681" s="121"/>
      <c r="R3681" s="121"/>
      <c r="S3681" s="121"/>
      <c r="T3681" s="121">
        <v>3551.25048828125</v>
      </c>
      <c r="U3681" s="121">
        <v>4666.25244140625</v>
      </c>
      <c r="V3681" s="121">
        <v>4439.17529296875</v>
      </c>
      <c r="W3681" s="121">
        <v>16648.291015625</v>
      </c>
      <c r="X3681" s="121"/>
      <c r="Y3681" s="121"/>
      <c r="Z3681" s="121"/>
      <c r="AA3681" s="121"/>
      <c r="AB3681" s="121"/>
      <c r="AC3681" s="121">
        <v>4.3601606041193008E-2</v>
      </c>
      <c r="AD3681" s="121">
        <v>276.40313702684477</v>
      </c>
      <c r="AE3681" s="121">
        <v>4.8102892935276031E-2</v>
      </c>
      <c r="AF3681" s="121">
        <v>5.574367567896843E-2</v>
      </c>
      <c r="AG3681" s="121">
        <v>5.2889060229063034E-2</v>
      </c>
      <c r="AH3681" s="121" t="s">
        <v>936</v>
      </c>
      <c r="AI3681" s="121" t="s">
        <v>936</v>
      </c>
      <c r="AJ3681" s="121" t="s">
        <v>937</v>
      </c>
      <c r="AK3681" s="121" t="s">
        <v>939</v>
      </c>
      <c r="AL3681" s="121" t="s">
        <v>503</v>
      </c>
      <c r="AM3681" s="121"/>
      <c r="AN3681" s="121"/>
      <c r="AO3681" s="121">
        <v>0.5401155948638916</v>
      </c>
      <c r="AP3681" s="121">
        <v>3.2910630106925964E-2</v>
      </c>
      <c r="AQ3681" s="121">
        <v>0.31866323947906494</v>
      </c>
      <c r="AR3681" s="121">
        <v>1.7284184694290161E-2</v>
      </c>
      <c r="AS3681" s="121">
        <v>-6.5140552818775177E-2</v>
      </c>
      <c r="AT3681" s="121">
        <v>0.15616688132286072</v>
      </c>
      <c r="AU3681" s="121">
        <v>5.3611122071743011E-2</v>
      </c>
      <c r="AV3681" s="121">
        <v>0.25512427091598511</v>
      </c>
      <c r="AW3681" s="121">
        <v>3.8766760379076004E-2</v>
      </c>
      <c r="AX3681" s="121">
        <v>0.31018254160881042</v>
      </c>
      <c r="AY3681" s="121">
        <v>0.1602344810962677</v>
      </c>
      <c r="AZ3681" s="121">
        <v>8.261532336473465E-2</v>
      </c>
      <c r="BA3681" s="121"/>
    </row>
    <row r="3682" spans="2:53" x14ac:dyDescent="0.25">
      <c r="B3682" s="121" t="s">
        <v>226</v>
      </c>
      <c r="C3682" s="121" t="s">
        <v>227</v>
      </c>
      <c r="D3682" s="121" t="s">
        <v>965</v>
      </c>
      <c r="E3682" s="121">
        <v>1970</v>
      </c>
      <c r="F3682" s="121">
        <v>1146.601806640625</v>
      </c>
      <c r="G3682" s="121">
        <v>10812.5537109375</v>
      </c>
      <c r="H3682" s="121">
        <v>5.2565000000000001E-2</v>
      </c>
      <c r="I3682" s="121"/>
      <c r="J3682" s="121"/>
      <c r="K3682" s="121"/>
      <c r="L3682" s="121">
        <v>900.9517822265625</v>
      </c>
      <c r="M3682" s="121">
        <v>1025.3463134765625</v>
      </c>
      <c r="N3682" s="121">
        <v>1116.782470703125</v>
      </c>
      <c r="O3682" s="121">
        <v>591.35089111328125</v>
      </c>
      <c r="P3682" s="121">
        <v>1896.736083984375</v>
      </c>
      <c r="Q3682" s="121"/>
      <c r="R3682" s="121"/>
      <c r="S3682" s="121"/>
      <c r="T3682" s="121">
        <v>1401.25439453125</v>
      </c>
      <c r="U3682" s="121">
        <v>1421.9415283203125</v>
      </c>
      <c r="V3682" s="121">
        <v>1659.1336669921875</v>
      </c>
      <c r="W3682" s="121">
        <v>7560.2060546875</v>
      </c>
      <c r="X3682" s="121"/>
      <c r="Y3682" s="121"/>
      <c r="Z3682" s="121"/>
      <c r="AA3682" s="121"/>
      <c r="AB3682" s="121"/>
      <c r="AC3682" s="121">
        <v>4.1958130896091461E-2</v>
      </c>
      <c r="AD3682" s="121">
        <v>1</v>
      </c>
      <c r="AE3682" s="121">
        <v>0.2296694815158844</v>
      </c>
      <c r="AF3682" s="121">
        <v>0.23776888847351074</v>
      </c>
      <c r="AG3682" s="121">
        <v>0.44903308153152466</v>
      </c>
      <c r="AH3682" s="121" t="s">
        <v>936</v>
      </c>
      <c r="AI3682" s="121" t="s">
        <v>936</v>
      </c>
      <c r="AJ3682" s="121" t="s">
        <v>937</v>
      </c>
      <c r="AK3682" s="121" t="s">
        <v>939</v>
      </c>
      <c r="AL3682" s="121" t="s">
        <v>503</v>
      </c>
      <c r="AM3682" s="121"/>
      <c r="AN3682" s="121"/>
      <c r="AO3682" s="121">
        <v>1.2189854383468628</v>
      </c>
      <c r="AP3682" s="121">
        <v>0.21035650372505188</v>
      </c>
      <c r="AQ3682" s="121">
        <v>0.30456313490867615</v>
      </c>
      <c r="AR3682" s="121">
        <v>0.85966449975967407</v>
      </c>
      <c r="AS3682" s="121">
        <v>-3.0791277885437012</v>
      </c>
      <c r="AT3682" s="121">
        <v>1.4855581521987915</v>
      </c>
      <c r="AU3682" s="121">
        <v>0.25112903118133545</v>
      </c>
      <c r="AV3682" s="121">
        <v>0.29643037915229797</v>
      </c>
      <c r="AW3682" s="121">
        <v>0.14377972483634949</v>
      </c>
      <c r="AX3682" s="121">
        <v>0.12959234416484833</v>
      </c>
      <c r="AY3682" s="121">
        <v>0.13895528018474579</v>
      </c>
      <c r="AZ3682" s="121">
        <v>0.32274806499481201</v>
      </c>
      <c r="BA3682" s="121"/>
    </row>
    <row r="3683" spans="2:53" x14ac:dyDescent="0.25">
      <c r="B3683" s="121" t="s">
        <v>281</v>
      </c>
      <c r="C3683" s="121" t="s">
        <v>282</v>
      </c>
      <c r="D3683" s="121" t="s">
        <v>971</v>
      </c>
      <c r="E3683" s="121">
        <v>1970</v>
      </c>
      <c r="F3683" s="121">
        <v>489.37158203125</v>
      </c>
      <c r="G3683" s="121">
        <v>591.396728515625</v>
      </c>
      <c r="H3683" s="121">
        <v>0.29731599999999997</v>
      </c>
      <c r="I3683" s="121"/>
      <c r="J3683" s="121"/>
      <c r="K3683" s="121"/>
      <c r="L3683" s="121">
        <v>439.66201782226563</v>
      </c>
      <c r="M3683" s="121">
        <v>598.59002685546875</v>
      </c>
      <c r="N3683" s="121">
        <v>471.75665283203125</v>
      </c>
      <c r="O3683" s="121">
        <v>569.10394287109375</v>
      </c>
      <c r="P3683" s="121">
        <v>2119.468994140625</v>
      </c>
      <c r="Q3683" s="121"/>
      <c r="R3683" s="121"/>
      <c r="S3683" s="121"/>
      <c r="T3683" s="121">
        <v>376.41629028320313</v>
      </c>
      <c r="U3683" s="121">
        <v>543.837890625</v>
      </c>
      <c r="V3683" s="121">
        <v>612.60833740234375</v>
      </c>
      <c r="W3683" s="121">
        <v>2639.285400390625</v>
      </c>
      <c r="X3683" s="121"/>
      <c r="Y3683" s="121"/>
      <c r="Z3683" s="121"/>
      <c r="AA3683" s="121"/>
      <c r="AB3683" s="121"/>
      <c r="AC3683" s="121">
        <v>4.0382429957389832E-2</v>
      </c>
      <c r="AD3683" s="121">
        <v>7.5000000064999996</v>
      </c>
      <c r="AE3683" s="121">
        <v>0.13285645842552185</v>
      </c>
      <c r="AF3683" s="121">
        <v>0.13094811141490936</v>
      </c>
      <c r="AG3683" s="121">
        <v>0.10854897648096085</v>
      </c>
      <c r="AH3683" s="121" t="s">
        <v>936</v>
      </c>
      <c r="AI3683" s="121" t="s">
        <v>936</v>
      </c>
      <c r="AJ3683" s="121" t="s">
        <v>937</v>
      </c>
      <c r="AK3683" s="121" t="s">
        <v>939</v>
      </c>
      <c r="AL3683" s="121" t="s">
        <v>503</v>
      </c>
      <c r="AM3683" s="121"/>
      <c r="AN3683" s="121"/>
      <c r="AO3683" s="121">
        <v>0.49561947584152222</v>
      </c>
      <c r="AP3683" s="121">
        <v>0.27926003932952881</v>
      </c>
      <c r="AQ3683" s="121">
        <v>0.27693185210227966</v>
      </c>
      <c r="AR3683" s="121">
        <v>4.8588115721940994E-2</v>
      </c>
      <c r="AS3683" s="121">
        <v>-0.13577166199684143</v>
      </c>
      <c r="AT3683" s="121">
        <v>3.5372104495763779E-2</v>
      </c>
      <c r="AU3683" s="121">
        <v>0.16024130582809448</v>
      </c>
      <c r="AV3683" s="121">
        <v>0.12566882371902466</v>
      </c>
      <c r="AW3683" s="121">
        <v>8.3846345543861389E-2</v>
      </c>
      <c r="AX3683" s="121">
        <v>0.26449045538902283</v>
      </c>
      <c r="AY3683" s="121">
        <v>0.33787941932678223</v>
      </c>
      <c r="AZ3683" s="121">
        <v>0.10824315249919891</v>
      </c>
      <c r="BA3683" s="121"/>
    </row>
    <row r="3684" spans="2:53" x14ac:dyDescent="0.25">
      <c r="B3684" s="121" t="s">
        <v>139</v>
      </c>
      <c r="C3684" s="121" t="s">
        <v>966</v>
      </c>
      <c r="D3684" s="121" t="s">
        <v>967</v>
      </c>
      <c r="E3684" s="121">
        <v>1970</v>
      </c>
      <c r="F3684" s="121">
        <v>8294.556640625</v>
      </c>
      <c r="G3684" s="121">
        <v>9393.3408203125</v>
      </c>
      <c r="H3684" s="121">
        <v>4.4840039999999997</v>
      </c>
      <c r="I3684" s="121">
        <v>1.7801240682601929</v>
      </c>
      <c r="J3684" s="121"/>
      <c r="K3684" s="121">
        <v>1.6490409374237061</v>
      </c>
      <c r="L3684" s="121">
        <v>6814.41796875</v>
      </c>
      <c r="M3684" s="121">
        <v>7973.109375</v>
      </c>
      <c r="N3684" s="121">
        <v>7973.109375</v>
      </c>
      <c r="O3684" s="121">
        <v>8463.6455078125</v>
      </c>
      <c r="P3684" s="121">
        <v>23934.140625</v>
      </c>
      <c r="Q3684" s="121">
        <v>9.3938212376087904E-4</v>
      </c>
      <c r="R3684" s="121">
        <v>0.39632889628410339</v>
      </c>
      <c r="S3684" s="121">
        <v>0.3723042905330658</v>
      </c>
      <c r="T3684" s="121">
        <v>20527.2578125</v>
      </c>
      <c r="U3684" s="121">
        <v>18948.392578125</v>
      </c>
      <c r="V3684" s="121">
        <v>21535.8359375</v>
      </c>
      <c r="W3684" s="121">
        <v>57641.86328125</v>
      </c>
      <c r="X3684" s="121">
        <v>0.24452382326126099</v>
      </c>
      <c r="Y3684" s="121">
        <v>1.0432835817337036</v>
      </c>
      <c r="Z3684" s="121">
        <v>1.0124270915985107</v>
      </c>
      <c r="AA3684" s="121">
        <v>0.51319998502731323</v>
      </c>
      <c r="AB3684" s="121">
        <v>0.13030144572257996</v>
      </c>
      <c r="AC3684" s="121">
        <v>3.6902841180562973E-2</v>
      </c>
      <c r="AD3684" s="121">
        <v>1.188E-5</v>
      </c>
      <c r="AE3684" s="121">
        <v>0.1235249787569046</v>
      </c>
      <c r="AF3684" s="121">
        <v>0.12668846547603607</v>
      </c>
      <c r="AG3684" s="121">
        <v>0.11934585869312286</v>
      </c>
      <c r="AH3684" s="121" t="s">
        <v>936</v>
      </c>
      <c r="AI3684" s="121" t="s">
        <v>936</v>
      </c>
      <c r="AJ3684" s="121" t="s">
        <v>937</v>
      </c>
      <c r="AK3684" s="121" t="s">
        <v>939</v>
      </c>
      <c r="AL3684" s="121" t="s">
        <v>939</v>
      </c>
      <c r="AM3684" s="121"/>
      <c r="AN3684" s="121"/>
      <c r="AO3684" s="121">
        <v>0.64381444454193115</v>
      </c>
      <c r="AP3684" s="121">
        <v>0.13690215349197388</v>
      </c>
      <c r="AQ3684" s="121">
        <v>0.16132538020610809</v>
      </c>
      <c r="AR3684" s="121">
        <v>0.26765981316566467</v>
      </c>
      <c r="AS3684" s="121">
        <v>-0.14409293234348297</v>
      </c>
      <c r="AT3684" s="121">
        <v>-6.5608851611614227E-2</v>
      </c>
      <c r="AU3684" s="121">
        <v>0.13902980089187622</v>
      </c>
      <c r="AV3684" s="121">
        <v>0.14529336988925934</v>
      </c>
      <c r="AW3684" s="121">
        <v>6.1648625880479813E-2</v>
      </c>
      <c r="AX3684" s="121">
        <v>9.9506944417953491E-2</v>
      </c>
      <c r="AY3684" s="121">
        <v>0.13049818575382233</v>
      </c>
      <c r="AZ3684" s="121">
        <v>0.11671058833599091</v>
      </c>
      <c r="BA3684" s="121">
        <v>1.389394998550415</v>
      </c>
    </row>
    <row r="3685" spans="2:53" x14ac:dyDescent="0.25">
      <c r="B3685" s="121" t="s">
        <v>385</v>
      </c>
      <c r="C3685" s="121" t="s">
        <v>386</v>
      </c>
      <c r="D3685" s="121" t="s">
        <v>962</v>
      </c>
      <c r="E3685" s="121">
        <v>1970</v>
      </c>
      <c r="F3685" s="121"/>
      <c r="G3685" s="121"/>
      <c r="H3685" s="121"/>
      <c r="I3685" s="121"/>
      <c r="J3685" s="121"/>
      <c r="K3685" s="121"/>
      <c r="L3685" s="121"/>
      <c r="M3685" s="121"/>
      <c r="N3685" s="121"/>
      <c r="O3685" s="121"/>
      <c r="P3685" s="121"/>
      <c r="Q3685" s="121"/>
      <c r="R3685" s="121"/>
      <c r="S3685" s="121"/>
      <c r="T3685" s="121"/>
      <c r="U3685" s="121"/>
      <c r="V3685" s="121"/>
      <c r="W3685" s="121"/>
      <c r="X3685" s="121"/>
      <c r="Y3685" s="121"/>
      <c r="Z3685" s="121"/>
      <c r="AA3685" s="121">
        <v>0.63870269060134888</v>
      </c>
      <c r="AB3685" s="121"/>
      <c r="AC3685" s="121"/>
      <c r="AD3685" s="121"/>
      <c r="AE3685" s="121"/>
      <c r="AF3685" s="121"/>
      <c r="AG3685" s="121"/>
      <c r="AH3685" s="121" t="s">
        <v>503</v>
      </c>
      <c r="AI3685" s="121" t="s">
        <v>503</v>
      </c>
      <c r="AJ3685" s="121" t="s">
        <v>503</v>
      </c>
      <c r="AK3685" s="121" t="s">
        <v>503</v>
      </c>
      <c r="AL3685" s="121" t="s">
        <v>503</v>
      </c>
      <c r="AM3685" s="121"/>
      <c r="AN3685" s="121"/>
      <c r="AO3685" s="121"/>
      <c r="AP3685" s="121"/>
      <c r="AQ3685" s="121"/>
      <c r="AR3685" s="121"/>
      <c r="AS3685" s="121"/>
      <c r="AT3685" s="121"/>
      <c r="AU3685" s="121"/>
      <c r="AV3685" s="121"/>
      <c r="AW3685" s="121"/>
      <c r="AX3685" s="121"/>
      <c r="AY3685" s="121"/>
      <c r="AZ3685" s="121"/>
      <c r="BA3685" s="121"/>
    </row>
    <row r="3686" spans="2:53" x14ac:dyDescent="0.25">
      <c r="B3686" s="121" t="s">
        <v>23</v>
      </c>
      <c r="C3686" s="121" t="s">
        <v>24</v>
      </c>
      <c r="D3686" s="121" t="s">
        <v>972</v>
      </c>
      <c r="E3686" s="121">
        <v>1970</v>
      </c>
      <c r="F3686" s="121">
        <v>602.6199951171875</v>
      </c>
      <c r="G3686" s="121">
        <v>519.80181884765625</v>
      </c>
      <c r="H3686" s="121">
        <v>0.62771500000000002</v>
      </c>
      <c r="I3686" s="121">
        <v>0.19708921015262604</v>
      </c>
      <c r="J3686" s="121"/>
      <c r="K3686" s="121">
        <v>1.1968848705291748</v>
      </c>
      <c r="L3686" s="121">
        <v>639.329833984375</v>
      </c>
      <c r="M3686" s="121">
        <v>953.47637939453125</v>
      </c>
      <c r="N3686" s="121">
        <v>580.787353515625</v>
      </c>
      <c r="O3686" s="121">
        <v>576.43328857421875</v>
      </c>
      <c r="P3686" s="121">
        <v>1417.2335205078125</v>
      </c>
      <c r="Q3686" s="121">
        <v>6.0539656260516495E-5</v>
      </c>
      <c r="R3686" s="121">
        <v>0.410866379737854</v>
      </c>
      <c r="S3686" s="121">
        <v>0.67769360542297363</v>
      </c>
      <c r="T3686" s="121">
        <v>877.892578125</v>
      </c>
      <c r="U3686" s="121">
        <v>860.60662841796875</v>
      </c>
      <c r="V3686" s="121">
        <v>1230.80859375</v>
      </c>
      <c r="W3686" s="121">
        <v>3111.115478515625</v>
      </c>
      <c r="X3686" s="121">
        <v>1.6686892136931419E-2</v>
      </c>
      <c r="Y3686" s="121">
        <v>0.82783740758895874</v>
      </c>
      <c r="Z3686" s="121">
        <v>1.1772850751876831</v>
      </c>
      <c r="AA3686" s="121">
        <v>0.34918501973152161</v>
      </c>
      <c r="AB3686" s="121">
        <v>0.22722308337688446</v>
      </c>
      <c r="AC3686" s="121">
        <v>3.7323687225580215E-2</v>
      </c>
      <c r="AD3686" s="121">
        <v>0.71641352003693648</v>
      </c>
      <c r="AE3686" s="121">
        <v>0.1103135272860527</v>
      </c>
      <c r="AF3686" s="121">
        <v>0.11501168459653854</v>
      </c>
      <c r="AG3686" s="121">
        <v>0.11588042974472046</v>
      </c>
      <c r="AH3686" s="121" t="s">
        <v>936</v>
      </c>
      <c r="AI3686" s="121" t="s">
        <v>936</v>
      </c>
      <c r="AJ3686" s="121" t="s">
        <v>937</v>
      </c>
      <c r="AK3686" s="121" t="s">
        <v>939</v>
      </c>
      <c r="AL3686" s="121" t="s">
        <v>939</v>
      </c>
      <c r="AM3686" s="121"/>
      <c r="AN3686" s="121"/>
      <c r="AO3686" s="121">
        <v>0.75192731618881226</v>
      </c>
      <c r="AP3686" s="121">
        <v>0.54498332738876343</v>
      </c>
      <c r="AQ3686" s="121">
        <v>0.35718598961830139</v>
      </c>
      <c r="AR3686" s="121">
        <v>0.31860864162445068</v>
      </c>
      <c r="AS3686" s="121">
        <v>-0.74313312768936157</v>
      </c>
      <c r="AT3686" s="121">
        <v>-0.22957219183444977</v>
      </c>
      <c r="AU3686" s="121">
        <v>0.13232813775539398</v>
      </c>
      <c r="AV3686" s="121">
        <v>0.12457305938005447</v>
      </c>
      <c r="AW3686" s="121">
        <v>6.3969627022743225E-2</v>
      </c>
      <c r="AX3686" s="121">
        <v>8.4217242896556854E-2</v>
      </c>
      <c r="AY3686" s="121">
        <v>0.10037156939506531</v>
      </c>
      <c r="AZ3686" s="121">
        <v>0.10724330693483353</v>
      </c>
      <c r="BA3686" s="121">
        <v>1.9060283899307251</v>
      </c>
    </row>
    <row r="3687" spans="2:53" x14ac:dyDescent="0.25">
      <c r="B3687" s="121" t="s">
        <v>144</v>
      </c>
      <c r="C3687" s="121" t="s">
        <v>145</v>
      </c>
      <c r="D3687" s="121" t="s">
        <v>968</v>
      </c>
      <c r="E3687" s="121">
        <v>1970</v>
      </c>
      <c r="F3687" s="121">
        <v>363045.15625</v>
      </c>
      <c r="G3687" s="121">
        <v>354428.46875</v>
      </c>
      <c r="H3687" s="121">
        <v>95.113264999999998</v>
      </c>
      <c r="I3687" s="121">
        <v>29.117330551147461</v>
      </c>
      <c r="J3687" s="121">
        <v>2145</v>
      </c>
      <c r="K3687" s="121">
        <v>1.51320481300354</v>
      </c>
      <c r="L3687" s="121">
        <v>281397.4375</v>
      </c>
      <c r="M3687" s="121">
        <v>349989.46875</v>
      </c>
      <c r="N3687" s="121">
        <v>348495.90625</v>
      </c>
      <c r="O3687" s="121">
        <v>345910.9375</v>
      </c>
      <c r="P3687" s="121">
        <v>724634.5</v>
      </c>
      <c r="Q3687" s="121">
        <v>2.9336074367165565E-2</v>
      </c>
      <c r="R3687" s="121">
        <v>0.71909791231155396</v>
      </c>
      <c r="S3687" s="121">
        <v>0.72552275657653809</v>
      </c>
      <c r="T3687" s="121">
        <v>586407.1875</v>
      </c>
      <c r="U3687" s="121">
        <v>458002.375</v>
      </c>
      <c r="V3687" s="121">
        <v>604552.5</v>
      </c>
      <c r="W3687" s="121">
        <v>1990086.75</v>
      </c>
      <c r="X3687" s="121">
        <v>0.13911253213882446</v>
      </c>
      <c r="Y3687" s="121">
        <v>1.1596546173095703</v>
      </c>
      <c r="Z3687" s="121">
        <v>1.203481912612915</v>
      </c>
      <c r="AA3687" s="121">
        <v>0.51460558176040649</v>
      </c>
      <c r="AB3687" s="121">
        <v>0.2608548104763031</v>
      </c>
      <c r="AC3687" s="121">
        <v>4.8047367483377457E-2</v>
      </c>
      <c r="AD3687" s="121">
        <v>1.9878537834480901E-12</v>
      </c>
      <c r="AE3687" s="121">
        <v>9.9968366324901581E-2</v>
      </c>
      <c r="AF3687" s="121">
        <v>0.10104525089263916</v>
      </c>
      <c r="AG3687" s="121">
        <v>0.10180036723613739</v>
      </c>
      <c r="AH3687" s="121" t="s">
        <v>936</v>
      </c>
      <c r="AI3687" s="121" t="s">
        <v>936</v>
      </c>
      <c r="AJ3687" s="121" t="s">
        <v>937</v>
      </c>
      <c r="AK3687" s="121" t="s">
        <v>939</v>
      </c>
      <c r="AL3687" s="121" t="s">
        <v>939</v>
      </c>
      <c r="AM3687" s="121"/>
      <c r="AN3687" s="121"/>
      <c r="AO3687" s="121">
        <v>0.67880076169967651</v>
      </c>
      <c r="AP3687" s="121">
        <v>0.19829386472702026</v>
      </c>
      <c r="AQ3687" s="121">
        <v>0.13469600677490234</v>
      </c>
      <c r="AR3687" s="121">
        <v>4.509030282497406E-2</v>
      </c>
      <c r="AS3687" s="121">
        <v>-5.6738149374723434E-2</v>
      </c>
      <c r="AT3687" s="121">
        <v>-1.4285712677519768E-4</v>
      </c>
      <c r="AU3687" s="121">
        <v>0.10281575471162796</v>
      </c>
      <c r="AV3687" s="121">
        <v>0.1054631844162941</v>
      </c>
      <c r="AW3687" s="121">
        <v>8.5618913173675537E-2</v>
      </c>
      <c r="AX3687" s="121">
        <v>0.15868403017520905</v>
      </c>
      <c r="AY3687" s="121">
        <v>0.13354076445102692</v>
      </c>
      <c r="AZ3687" s="121">
        <v>7.4082307517528534E-2</v>
      </c>
      <c r="BA3687" s="121">
        <v>1.5465325117111206</v>
      </c>
    </row>
    <row r="3688" spans="2:53" x14ac:dyDescent="0.25">
      <c r="B3688" s="121" t="s">
        <v>146</v>
      </c>
      <c r="C3688" s="121" t="s">
        <v>147</v>
      </c>
      <c r="D3688" s="121" t="s">
        <v>992</v>
      </c>
      <c r="E3688" s="121">
        <v>1970</v>
      </c>
      <c r="F3688" s="121">
        <v>67.015365600585938</v>
      </c>
      <c r="G3688" s="121">
        <v>76.438346862792969</v>
      </c>
      <c r="H3688" s="121">
        <v>9.8269999999999989E-3</v>
      </c>
      <c r="I3688" s="121"/>
      <c r="J3688" s="121"/>
      <c r="K3688" s="121"/>
      <c r="L3688" s="121">
        <v>59.314800262451172</v>
      </c>
      <c r="M3688" s="121">
        <v>106.52960968017578</v>
      </c>
      <c r="N3688" s="121">
        <v>70.087142944335938</v>
      </c>
      <c r="O3688" s="121">
        <v>68.815284729003906</v>
      </c>
      <c r="P3688" s="121">
        <v>120.0982666015625</v>
      </c>
      <c r="Q3688" s="121"/>
      <c r="R3688" s="121"/>
      <c r="S3688" s="121"/>
      <c r="T3688" s="121">
        <v>62.161411285400391</v>
      </c>
      <c r="U3688" s="121">
        <v>60.939311981201172</v>
      </c>
      <c r="V3688" s="121">
        <v>97.109672546386719</v>
      </c>
      <c r="W3688" s="121">
        <v>118.51226043701172</v>
      </c>
      <c r="X3688" s="121"/>
      <c r="Y3688" s="121"/>
      <c r="Z3688" s="121"/>
      <c r="AA3688" s="121"/>
      <c r="AB3688" s="121"/>
      <c r="AC3688" s="121">
        <v>4.0078844875097275E-2</v>
      </c>
      <c r="AD3688" s="121">
        <v>1</v>
      </c>
      <c r="AE3688" s="121">
        <v>0.18800407648086548</v>
      </c>
      <c r="AF3688" s="121">
        <v>0.16570451855659485</v>
      </c>
      <c r="AG3688" s="121">
        <v>0.16876712441444397</v>
      </c>
      <c r="AH3688" s="121" t="s">
        <v>936</v>
      </c>
      <c r="AI3688" s="121" t="s">
        <v>936</v>
      </c>
      <c r="AJ3688" s="121" t="s">
        <v>937</v>
      </c>
      <c r="AK3688" s="121" t="s">
        <v>939</v>
      </c>
      <c r="AL3688" s="121" t="s">
        <v>503</v>
      </c>
      <c r="AM3688" s="121"/>
      <c r="AN3688" s="121"/>
      <c r="AO3688" s="121">
        <v>0.79971367120742798</v>
      </c>
      <c r="AP3688" s="121">
        <v>0.68610930442810059</v>
      </c>
      <c r="AQ3688" s="121">
        <v>6.2228571623563766E-2</v>
      </c>
      <c r="AR3688" s="121">
        <v>0.31223306059837341</v>
      </c>
      <c r="AS3688" s="121">
        <v>-0.70023006200790405</v>
      </c>
      <c r="AT3688" s="121">
        <v>-0.16005457937717438</v>
      </c>
      <c r="AU3688" s="121">
        <v>0.18175463378429413</v>
      </c>
      <c r="AV3688" s="121">
        <v>0.13769012689590454</v>
      </c>
      <c r="AW3688" s="121">
        <v>0.26831707358360291</v>
      </c>
      <c r="AX3688" s="121">
        <v>0.14862871170043945</v>
      </c>
      <c r="AY3688" s="121">
        <v>0.15301668643951416</v>
      </c>
      <c r="AZ3688" s="121">
        <v>0.14416728913784027</v>
      </c>
      <c r="BA3688" s="121"/>
    </row>
    <row r="3689" spans="2:53" x14ac:dyDescent="0.25">
      <c r="B3689" s="121" t="s">
        <v>256</v>
      </c>
      <c r="C3689" s="121" t="s">
        <v>257</v>
      </c>
      <c r="D3689" s="121" t="s">
        <v>970</v>
      </c>
      <c r="E3689" s="121">
        <v>1970</v>
      </c>
      <c r="F3689" s="121">
        <v>12965.4306640625</v>
      </c>
      <c r="G3689" s="121">
        <v>8942.6171875</v>
      </c>
      <c r="H3689" s="121">
        <v>0.12952900000000001</v>
      </c>
      <c r="I3689" s="121"/>
      <c r="J3689" s="121"/>
      <c r="K3689" s="121">
        <v>1.5898764133453369</v>
      </c>
      <c r="L3689" s="121">
        <v>3078.37353515625</v>
      </c>
      <c r="M3689" s="121">
        <v>3727.22021484375</v>
      </c>
      <c r="N3689" s="121">
        <v>12910.814453125</v>
      </c>
      <c r="O3689" s="121">
        <v>6327.25390625</v>
      </c>
      <c r="P3689" s="121">
        <v>38352.03515625</v>
      </c>
      <c r="Q3689" s="121"/>
      <c r="R3689" s="121"/>
      <c r="S3689" s="121"/>
      <c r="T3689" s="121">
        <v>10634.3603515625</v>
      </c>
      <c r="U3689" s="121">
        <v>2763.6865234375</v>
      </c>
      <c r="V3689" s="121">
        <v>3419.184814453125</v>
      </c>
      <c r="W3689" s="121">
        <v>55885.40625</v>
      </c>
      <c r="X3689" s="121"/>
      <c r="Y3689" s="121"/>
      <c r="Z3689" s="121"/>
      <c r="AA3689" s="121"/>
      <c r="AB3689" s="121"/>
      <c r="AC3689" s="121">
        <v>4.0198128670454025E-2</v>
      </c>
      <c r="AD3689" s="121">
        <v>3.0612200020612197</v>
      </c>
      <c r="AE3689" s="121">
        <v>1.8150674179196358E-2</v>
      </c>
      <c r="AF3689" s="121">
        <v>1.7421048134565353E-2</v>
      </c>
      <c r="AG3689" s="121">
        <v>3.5547796636819839E-2</v>
      </c>
      <c r="AH3689" s="121" t="s">
        <v>936</v>
      </c>
      <c r="AI3689" s="121" t="s">
        <v>936</v>
      </c>
      <c r="AJ3689" s="121" t="s">
        <v>937</v>
      </c>
      <c r="AK3689" s="121" t="s">
        <v>938</v>
      </c>
      <c r="AL3689" s="121" t="s">
        <v>503</v>
      </c>
      <c r="AM3689" s="121"/>
      <c r="AN3689" s="121"/>
      <c r="AO3689" s="121">
        <v>0.35788041353225708</v>
      </c>
      <c r="AP3689" s="121">
        <v>0.10254790633916855</v>
      </c>
      <c r="AQ3689" s="121">
        <v>0.12864561378955841</v>
      </c>
      <c r="AR3689" s="121">
        <v>0.54793626070022583</v>
      </c>
      <c r="AS3689" s="121">
        <v>-0.13699275255203247</v>
      </c>
      <c r="AT3689" s="121">
        <v>-1.7457496142014861E-5</v>
      </c>
      <c r="AU3689" s="121">
        <v>1.5588742680847645E-2</v>
      </c>
      <c r="AV3689" s="121">
        <v>1.3959416188299656E-2</v>
      </c>
      <c r="AW3689" s="121">
        <v>2.5277739390730858E-2</v>
      </c>
      <c r="AX3689" s="121">
        <v>5.8885045349597931E-2</v>
      </c>
      <c r="AY3689" s="121">
        <v>5.0945203751325607E-2</v>
      </c>
      <c r="AZ3689" s="121">
        <v>1.2976680882275105E-2</v>
      </c>
      <c r="BA3689" s="121"/>
    </row>
    <row r="3690" spans="2:53" x14ac:dyDescent="0.25">
      <c r="B3690" s="121" t="s">
        <v>332</v>
      </c>
      <c r="C3690" s="121" t="s">
        <v>333</v>
      </c>
      <c r="D3690" s="121" t="s">
        <v>959</v>
      </c>
      <c r="E3690" s="121">
        <v>1970</v>
      </c>
      <c r="F3690" s="121">
        <v>38298.234375</v>
      </c>
      <c r="G3690" s="121">
        <v>38673.5390625</v>
      </c>
      <c r="H3690" s="121">
        <v>8.5075509999999994</v>
      </c>
      <c r="I3690" s="121">
        <v>4.339263916015625</v>
      </c>
      <c r="J3690" s="121"/>
      <c r="K3690" s="121">
        <v>2.4006166458129883</v>
      </c>
      <c r="L3690" s="121">
        <v>32065.3203125</v>
      </c>
      <c r="M3690" s="121">
        <v>35742.21875</v>
      </c>
      <c r="N3690" s="121">
        <v>35463.7109375</v>
      </c>
      <c r="O3690" s="121">
        <v>35702.9765625</v>
      </c>
      <c r="P3690" s="121">
        <v>26409.4609375</v>
      </c>
      <c r="Q3690" s="121"/>
      <c r="R3690" s="121"/>
      <c r="S3690" s="121"/>
      <c r="T3690" s="121">
        <v>38062.4921875</v>
      </c>
      <c r="U3690" s="121">
        <v>35986.10546875</v>
      </c>
      <c r="V3690" s="121">
        <v>67413.59375</v>
      </c>
      <c r="W3690" s="121">
        <v>41797.9296875</v>
      </c>
      <c r="X3690" s="121"/>
      <c r="Y3690" s="121"/>
      <c r="Z3690" s="121"/>
      <c r="AA3690" s="121">
        <v>0.40934398770332336</v>
      </c>
      <c r="AB3690" s="121">
        <v>0.27419260144233704</v>
      </c>
      <c r="AC3690" s="121">
        <v>3.7185542285442352E-2</v>
      </c>
      <c r="AD3690" s="121">
        <v>3.7213090802880552E-3</v>
      </c>
      <c r="AE3690" s="121">
        <v>5.9557504951953888E-2</v>
      </c>
      <c r="AF3690" s="121">
        <v>7.9789996147155762E-2</v>
      </c>
      <c r="AG3690" s="121">
        <v>7.9255282878875732E-2</v>
      </c>
      <c r="AH3690" s="121" t="s">
        <v>936</v>
      </c>
      <c r="AI3690" s="121" t="s">
        <v>936</v>
      </c>
      <c r="AJ3690" s="121" t="s">
        <v>947</v>
      </c>
      <c r="AK3690" s="121" t="s">
        <v>939</v>
      </c>
      <c r="AL3690" s="121" t="s">
        <v>939</v>
      </c>
      <c r="AM3690" s="121"/>
      <c r="AN3690" s="121"/>
      <c r="AO3690" s="121">
        <v>0.49185359477996826</v>
      </c>
      <c r="AP3690" s="121">
        <v>0.10298582166433334</v>
      </c>
      <c r="AQ3690" s="121">
        <v>0.40625974535942078</v>
      </c>
      <c r="AR3690" s="121">
        <v>2.1255947649478912E-2</v>
      </c>
      <c r="AS3690" s="121">
        <v>-2.1201068535447121E-2</v>
      </c>
      <c r="AT3690" s="121">
        <v>-1.1540384730324149E-3</v>
      </c>
      <c r="AU3690" s="121">
        <v>9.9196001887321472E-2</v>
      </c>
      <c r="AV3690" s="121">
        <v>0.25623247027397156</v>
      </c>
      <c r="AW3690" s="121">
        <v>1.1567665264010429E-2</v>
      </c>
      <c r="AX3690" s="121">
        <v>0.14589704573154449</v>
      </c>
      <c r="AY3690" s="121">
        <v>0.17131859064102173</v>
      </c>
      <c r="AZ3690" s="121">
        <v>0.1910892128944397</v>
      </c>
      <c r="BA3690" s="121"/>
    </row>
    <row r="3691" spans="2:53" x14ac:dyDescent="0.25">
      <c r="B3691" s="121" t="s">
        <v>27</v>
      </c>
      <c r="C3691" s="121" t="s">
        <v>28</v>
      </c>
      <c r="D3691" s="121" t="s">
        <v>957</v>
      </c>
      <c r="E3691" s="121">
        <v>1970</v>
      </c>
      <c r="F3691" s="121">
        <v>5486.65087890625</v>
      </c>
      <c r="G3691" s="121">
        <v>5766.5302734375</v>
      </c>
      <c r="H3691" s="121">
        <v>5.6246</v>
      </c>
      <c r="I3691" s="121">
        <v>2.7152678966522217</v>
      </c>
      <c r="J3691" s="121"/>
      <c r="K3691" s="121">
        <v>1.007408618927002</v>
      </c>
      <c r="L3691" s="121">
        <v>5345.08837890625</v>
      </c>
      <c r="M3691" s="121">
        <v>5683.0751953125</v>
      </c>
      <c r="N3691" s="121">
        <v>5410.68212890625</v>
      </c>
      <c r="O3691" s="121">
        <v>5598.33740234375</v>
      </c>
      <c r="P3691" s="121">
        <v>3240.47509765625</v>
      </c>
      <c r="Q3691" s="121">
        <v>1.3578262587543577E-4</v>
      </c>
      <c r="R3691" s="121">
        <v>0.71770834922790527</v>
      </c>
      <c r="S3691" s="121">
        <v>0.72651451826095581</v>
      </c>
      <c r="T3691" s="121">
        <v>4013.38623046875</v>
      </c>
      <c r="U3691" s="121">
        <v>4786.0234375</v>
      </c>
      <c r="V3691" s="121">
        <v>4529.98291015625</v>
      </c>
      <c r="W3691" s="121">
        <v>3167.728515625</v>
      </c>
      <c r="X3691" s="121">
        <v>3.9612915366888046E-2</v>
      </c>
      <c r="Y3691" s="121">
        <v>0.94520652294158936</v>
      </c>
      <c r="Z3691" s="121">
        <v>0.99665766954421997</v>
      </c>
      <c r="AA3691" s="121">
        <v>0.46046259999275208</v>
      </c>
      <c r="AB3691" s="121">
        <v>0.47166714072227478</v>
      </c>
      <c r="AC3691" s="121">
        <v>4.0326435118913651E-2</v>
      </c>
      <c r="AD3691" s="121">
        <v>276.40313702684477</v>
      </c>
      <c r="AE3691" s="121">
        <v>9.0168476104736328E-2</v>
      </c>
      <c r="AF3691" s="121">
        <v>9.3559660017490387E-2</v>
      </c>
      <c r="AG3691" s="121">
        <v>9.0423569083213806E-2</v>
      </c>
      <c r="AH3691" s="121" t="s">
        <v>936</v>
      </c>
      <c r="AI3691" s="121" t="s">
        <v>936</v>
      </c>
      <c r="AJ3691" s="121" t="s">
        <v>937</v>
      </c>
      <c r="AK3691" s="121" t="s">
        <v>939</v>
      </c>
      <c r="AL3691" s="121" t="s">
        <v>939</v>
      </c>
      <c r="AM3691" s="121"/>
      <c r="AN3691" s="121"/>
      <c r="AO3691" s="121">
        <v>0.88915586471557617</v>
      </c>
      <c r="AP3691" s="121">
        <v>6.0372695326805115E-2</v>
      </c>
      <c r="AQ3691" s="121">
        <v>6.560768187046051E-2</v>
      </c>
      <c r="AR3691" s="121">
        <v>2.8664484620094299E-2</v>
      </c>
      <c r="AS3691" s="121">
        <v>-4.9676895141601563E-2</v>
      </c>
      <c r="AT3691" s="121">
        <v>5.8761895634233952E-3</v>
      </c>
      <c r="AU3691" s="121">
        <v>8.7172642350196838E-2</v>
      </c>
      <c r="AV3691" s="121">
        <v>0.14718957245349884</v>
      </c>
      <c r="AW3691" s="121">
        <v>0.13076990842819214</v>
      </c>
      <c r="AX3691" s="121">
        <v>0.11341209709644318</v>
      </c>
      <c r="AY3691" s="121">
        <v>0.16777394711971283</v>
      </c>
      <c r="AZ3691" s="121">
        <v>0.14541003108024597</v>
      </c>
      <c r="BA3691" s="121">
        <v>5.3391323089599609</v>
      </c>
    </row>
    <row r="3692" spans="2:53" x14ac:dyDescent="0.25">
      <c r="B3692" s="121" t="s">
        <v>29</v>
      </c>
      <c r="C3692" s="121" t="s">
        <v>30</v>
      </c>
      <c r="D3692" s="121" t="s">
        <v>955</v>
      </c>
      <c r="E3692" s="121">
        <v>1970</v>
      </c>
      <c r="F3692" s="121">
        <v>2837.2587890625</v>
      </c>
      <c r="G3692" s="121">
        <v>2968.41796875</v>
      </c>
      <c r="H3692" s="121">
        <v>3.4790739999999998</v>
      </c>
      <c r="I3692" s="121"/>
      <c r="J3692" s="121"/>
      <c r="K3692" s="121">
        <v>1.0954945087432861</v>
      </c>
      <c r="L3692" s="121">
        <v>2538.2587890625</v>
      </c>
      <c r="M3692" s="121">
        <v>2684.069091796875</v>
      </c>
      <c r="N3692" s="121">
        <v>2659.548583984375</v>
      </c>
      <c r="O3692" s="121">
        <v>2733.639892578125</v>
      </c>
      <c r="P3692" s="121">
        <v>5587.787109375</v>
      </c>
      <c r="Q3692" s="121"/>
      <c r="R3692" s="121"/>
      <c r="S3692" s="121"/>
      <c r="T3692" s="121">
        <v>3059.8916015625</v>
      </c>
      <c r="U3692" s="121">
        <v>2742.716064453125</v>
      </c>
      <c r="V3692" s="121">
        <v>2893.489990234375</v>
      </c>
      <c r="W3692" s="121">
        <v>5242.12841796875</v>
      </c>
      <c r="X3692" s="121"/>
      <c r="Y3692" s="121"/>
      <c r="Z3692" s="121"/>
      <c r="AA3692" s="121"/>
      <c r="AB3692" s="121"/>
      <c r="AC3692" s="121">
        <v>3.4421443939208984E-2</v>
      </c>
      <c r="AD3692" s="121">
        <v>87.500000087499998</v>
      </c>
      <c r="AE3692" s="121">
        <v>9.3253582715988159E-2</v>
      </c>
      <c r="AF3692" s="121">
        <v>9.2285051941871643E-2</v>
      </c>
      <c r="AG3692" s="121">
        <v>8.9783810079097748E-2</v>
      </c>
      <c r="AH3692" s="121" t="s">
        <v>936</v>
      </c>
      <c r="AI3692" s="121" t="s">
        <v>936</v>
      </c>
      <c r="AJ3692" s="121" t="s">
        <v>937</v>
      </c>
      <c r="AK3692" s="121" t="s">
        <v>939</v>
      </c>
      <c r="AL3692" s="121" t="s">
        <v>503</v>
      </c>
      <c r="AM3692" s="121"/>
      <c r="AN3692" s="121"/>
      <c r="AO3692" s="121">
        <v>0.86040979623794556</v>
      </c>
      <c r="AP3692" s="121">
        <v>5.3339235484600067E-2</v>
      </c>
      <c r="AQ3692" s="121">
        <v>6.8117298185825348E-2</v>
      </c>
      <c r="AR3692" s="121">
        <v>9.3287311494350433E-2</v>
      </c>
      <c r="AS3692" s="121">
        <v>-7.5153641402721405E-2</v>
      </c>
      <c r="AT3692" s="121">
        <v>1.1580061384132417E-16</v>
      </c>
      <c r="AU3692" s="121">
        <v>9.0551987290382385E-2</v>
      </c>
      <c r="AV3692" s="121">
        <v>7.5424827635288239E-2</v>
      </c>
      <c r="AW3692" s="121">
        <v>0.1273781806230545</v>
      </c>
      <c r="AX3692" s="121">
        <v>0.10174010694026947</v>
      </c>
      <c r="AY3692" s="121">
        <v>0.13730330765247345</v>
      </c>
      <c r="AZ3692" s="121">
        <v>5.9914398938417435E-2</v>
      </c>
      <c r="BA3692" s="121"/>
    </row>
    <row r="3693" spans="2:53" x14ac:dyDescent="0.25">
      <c r="B3693" s="121" t="s">
        <v>31</v>
      </c>
      <c r="C3693" s="121" t="s">
        <v>32</v>
      </c>
      <c r="D3693" s="121" t="s">
        <v>983</v>
      </c>
      <c r="E3693" s="121">
        <v>1970</v>
      </c>
      <c r="F3693" s="121">
        <v>411.63998413085938</v>
      </c>
      <c r="G3693" s="121">
        <v>459.60385131835938</v>
      </c>
      <c r="H3693" s="121">
        <v>0.268627</v>
      </c>
      <c r="I3693" s="121"/>
      <c r="J3693" s="121"/>
      <c r="K3693" s="121"/>
      <c r="L3693" s="121">
        <v>331.73989868164063</v>
      </c>
      <c r="M3693" s="121">
        <v>580.97607421875</v>
      </c>
      <c r="N3693" s="121">
        <v>431.04373168945313</v>
      </c>
      <c r="O3693" s="121">
        <v>463.4967041015625</v>
      </c>
      <c r="P3693" s="121">
        <v>1770.24169921875</v>
      </c>
      <c r="Q3693" s="121"/>
      <c r="R3693" s="121"/>
      <c r="S3693" s="121"/>
      <c r="T3693" s="121">
        <v>551.9085693359375</v>
      </c>
      <c r="U3693" s="121">
        <v>462.57794189453125</v>
      </c>
      <c r="V3693" s="121">
        <v>626.3504638671875</v>
      </c>
      <c r="W3693" s="121">
        <v>1986.1751708984375</v>
      </c>
      <c r="X3693" s="121"/>
      <c r="Y3693" s="121"/>
      <c r="Z3693" s="121"/>
      <c r="AA3693" s="121"/>
      <c r="AB3693" s="121"/>
      <c r="AC3693" s="121">
        <v>3.4613139927387238E-2</v>
      </c>
      <c r="AD3693" s="121">
        <v>28.750000028749998</v>
      </c>
      <c r="AE3693" s="121">
        <v>0.18910862505435944</v>
      </c>
      <c r="AF3693" s="121">
        <v>0.16921868920326233</v>
      </c>
      <c r="AG3693" s="121">
        <v>0.15737040340900421</v>
      </c>
      <c r="AH3693" s="121" t="s">
        <v>936</v>
      </c>
      <c r="AI3693" s="121" t="s">
        <v>936</v>
      </c>
      <c r="AJ3693" s="121" t="s">
        <v>937</v>
      </c>
      <c r="AK3693" s="121" t="s">
        <v>939</v>
      </c>
      <c r="AL3693" s="121" t="s">
        <v>503</v>
      </c>
      <c r="AM3693" s="121"/>
      <c r="AN3693" s="121"/>
      <c r="AO3693" s="121">
        <v>0.57345020771026611</v>
      </c>
      <c r="AP3693" s="121">
        <v>0.53773021697998047</v>
      </c>
      <c r="AQ3693" s="121">
        <v>0.14228282868862152</v>
      </c>
      <c r="AR3693" s="121">
        <v>8.0721311271190643E-2</v>
      </c>
      <c r="AS3693" s="121">
        <v>-0.18414373695850372</v>
      </c>
      <c r="AT3693" s="121">
        <v>-0.15004090964794159</v>
      </c>
      <c r="AU3693" s="121">
        <v>0.19536705315113068</v>
      </c>
      <c r="AV3693" s="121">
        <v>0.14274464547634125</v>
      </c>
      <c r="AW3693" s="121">
        <v>0.16388498246669769</v>
      </c>
      <c r="AX3693" s="121">
        <v>0.22977340221405029</v>
      </c>
      <c r="AY3693" s="121">
        <v>0.2697601318359375</v>
      </c>
      <c r="AZ3693" s="121">
        <v>0.15990801155567169</v>
      </c>
      <c r="BA3693" s="121"/>
    </row>
    <row r="3694" spans="2:53" x14ac:dyDescent="0.25">
      <c r="B3694" s="121" t="s">
        <v>258</v>
      </c>
      <c r="C3694" s="121" t="s">
        <v>259</v>
      </c>
      <c r="D3694" s="121" t="s">
        <v>1022</v>
      </c>
      <c r="E3694" s="121">
        <v>1970</v>
      </c>
      <c r="F3694" s="121">
        <v>12447.8173828125</v>
      </c>
      <c r="G3694" s="121">
        <v>12698.6884765625</v>
      </c>
      <c r="H3694" s="121">
        <v>6.9965759999999992</v>
      </c>
      <c r="I3694" s="121">
        <v>2.896672248840332</v>
      </c>
      <c r="J3694" s="121"/>
      <c r="K3694" s="121">
        <v>1.1805115938186646</v>
      </c>
      <c r="L3694" s="121">
        <v>12334.1318359375</v>
      </c>
      <c r="M3694" s="121">
        <v>13241.677734375</v>
      </c>
      <c r="N3694" s="121">
        <v>12226.01953125</v>
      </c>
      <c r="O3694" s="121">
        <v>12739.8291015625</v>
      </c>
      <c r="P3694" s="121">
        <v>33972.14453125</v>
      </c>
      <c r="Q3694" s="121"/>
      <c r="R3694" s="121"/>
      <c r="S3694" s="121"/>
      <c r="T3694" s="121">
        <v>11572.1591796875</v>
      </c>
      <c r="U3694" s="121">
        <v>11859.0634765625</v>
      </c>
      <c r="V3694" s="121">
        <v>12088.98828125</v>
      </c>
      <c r="W3694" s="121">
        <v>38617.25390625</v>
      </c>
      <c r="X3694" s="121"/>
      <c r="Y3694" s="121"/>
      <c r="Z3694" s="121"/>
      <c r="AA3694" s="121"/>
      <c r="AB3694" s="121"/>
      <c r="AC3694" s="121">
        <v>3.3808339387178421E-2</v>
      </c>
      <c r="AD3694" s="121">
        <v>16.860664811675072</v>
      </c>
      <c r="AE3694" s="121">
        <v>6.1637379229068756E-2</v>
      </c>
      <c r="AF3694" s="121">
        <v>6.2794297933578491E-2</v>
      </c>
      <c r="AG3694" s="121">
        <v>6.0261748731136322E-2</v>
      </c>
      <c r="AH3694" s="121" t="s">
        <v>936</v>
      </c>
      <c r="AI3694" s="121" t="s">
        <v>936</v>
      </c>
      <c r="AJ3694" s="121" t="s">
        <v>947</v>
      </c>
      <c r="AK3694" s="121" t="s">
        <v>939</v>
      </c>
      <c r="AL3694" s="121" t="s">
        <v>503</v>
      </c>
      <c r="AM3694" s="121"/>
      <c r="AN3694" s="121"/>
      <c r="AO3694" s="121">
        <v>0.90442359447479248</v>
      </c>
      <c r="AP3694" s="121">
        <v>7.1236930787563324E-2</v>
      </c>
      <c r="AQ3694" s="121">
        <v>6.3731595873832703E-2</v>
      </c>
      <c r="AR3694" s="121">
        <v>6.316712498664856E-2</v>
      </c>
      <c r="AS3694" s="121">
        <v>-7.8857190907001495E-2</v>
      </c>
      <c r="AT3694" s="121">
        <v>-2.3702071979641914E-2</v>
      </c>
      <c r="AU3694" s="121">
        <v>6.3302092254161835E-2</v>
      </c>
      <c r="AV3694" s="121">
        <v>7.8517526388168335E-2</v>
      </c>
      <c r="AW3694" s="121">
        <v>3.8013257086277008E-2</v>
      </c>
      <c r="AX3694" s="121">
        <v>0.15662701427936554</v>
      </c>
      <c r="AY3694" s="121">
        <v>0.17083419859409332</v>
      </c>
      <c r="AZ3694" s="121">
        <v>5.1189612597227097E-2</v>
      </c>
      <c r="BA3694" s="121"/>
    </row>
    <row r="3695" spans="2:53" x14ac:dyDescent="0.25">
      <c r="B3695" s="121" t="s">
        <v>33</v>
      </c>
      <c r="C3695" s="121" t="s">
        <v>34</v>
      </c>
      <c r="D3695" s="121" t="s">
        <v>973</v>
      </c>
      <c r="E3695" s="121">
        <v>1970</v>
      </c>
      <c r="F3695" s="121">
        <v>11288.48046875</v>
      </c>
      <c r="G3695" s="121">
        <v>11402.7109375</v>
      </c>
      <c r="H3695" s="121">
        <v>6.5197620000000001</v>
      </c>
      <c r="I3695" s="121">
        <v>2.8283047676086426</v>
      </c>
      <c r="J3695" s="121"/>
      <c r="K3695" s="121">
        <v>1.2072904109954834</v>
      </c>
      <c r="L3695" s="121">
        <v>9666.771484375</v>
      </c>
      <c r="M3695" s="121">
        <v>12325.0224609375</v>
      </c>
      <c r="N3695" s="121">
        <v>10974.03125</v>
      </c>
      <c r="O3695" s="121">
        <v>10848.9921875</v>
      </c>
      <c r="P3695" s="121">
        <v>20824.84375</v>
      </c>
      <c r="Q3695" s="121">
        <v>9.7412336617708206E-4</v>
      </c>
      <c r="R3695" s="121">
        <v>0.45002090930938721</v>
      </c>
      <c r="S3695" s="121">
        <v>0.5098036527633667</v>
      </c>
      <c r="T3695" s="121">
        <v>17801.619140625</v>
      </c>
      <c r="U3695" s="121">
        <v>15623.28515625</v>
      </c>
      <c r="V3695" s="121">
        <v>18346.18359375</v>
      </c>
      <c r="W3695" s="121">
        <v>33699.00390625</v>
      </c>
      <c r="X3695" s="121">
        <v>0.13467103242874146</v>
      </c>
      <c r="Y3695" s="121">
        <v>1.2350555658340454</v>
      </c>
      <c r="Z3695" s="121">
        <v>1.2378536462783813</v>
      </c>
      <c r="AA3695" s="121">
        <v>0.555014967918396</v>
      </c>
      <c r="AB3695" s="121">
        <v>0.14418576657772064</v>
      </c>
      <c r="AC3695" s="121">
        <v>4.6477667987346649E-2</v>
      </c>
      <c r="AD3695" s="121">
        <v>276.40313702684477</v>
      </c>
      <c r="AE3695" s="121">
        <v>0.11801041662693024</v>
      </c>
      <c r="AF3695" s="121">
        <v>0.11990462243556976</v>
      </c>
      <c r="AG3695" s="121">
        <v>0.12128658592700958</v>
      </c>
      <c r="AH3695" s="121" t="s">
        <v>936</v>
      </c>
      <c r="AI3695" s="121" t="s">
        <v>936</v>
      </c>
      <c r="AJ3695" s="121" t="s">
        <v>937</v>
      </c>
      <c r="AK3695" s="121" t="s">
        <v>939</v>
      </c>
      <c r="AL3695" s="121" t="s">
        <v>939</v>
      </c>
      <c r="AM3695" s="121"/>
      <c r="AN3695" s="121"/>
      <c r="AO3695" s="121">
        <v>0.67375373840332031</v>
      </c>
      <c r="AP3695" s="121">
        <v>0.24502281844615936</v>
      </c>
      <c r="AQ3695" s="121">
        <v>0.2172757089138031</v>
      </c>
      <c r="AR3695" s="121">
        <v>8.6699001491069794E-2</v>
      </c>
      <c r="AS3695" s="121">
        <v>-0.11191520839929581</v>
      </c>
      <c r="AT3695" s="121">
        <v>-0.11083602905273438</v>
      </c>
      <c r="AU3695" s="121">
        <v>0.13268245756626129</v>
      </c>
      <c r="AV3695" s="121">
        <v>0.12679293751716614</v>
      </c>
      <c r="AW3695" s="121">
        <v>7.2513625025749207E-2</v>
      </c>
      <c r="AX3695" s="121">
        <v>0.24019213020801544</v>
      </c>
      <c r="AY3695" s="121">
        <v>0.19937267899513245</v>
      </c>
      <c r="AZ3695" s="121">
        <v>0.13686363399028778</v>
      </c>
      <c r="BA3695" s="121">
        <v>1.5954611301422119</v>
      </c>
    </row>
    <row r="3696" spans="2:53" x14ac:dyDescent="0.25">
      <c r="B3696" s="121" t="s">
        <v>228</v>
      </c>
      <c r="C3696" s="121" t="s">
        <v>229</v>
      </c>
      <c r="D3696" s="121" t="s">
        <v>974</v>
      </c>
      <c r="E3696" s="121">
        <v>1970</v>
      </c>
      <c r="F3696" s="121">
        <v>437890.15625</v>
      </c>
      <c r="G3696" s="121">
        <v>458854.0625</v>
      </c>
      <c r="H3696" s="121">
        <v>21.374326</v>
      </c>
      <c r="I3696" s="121">
        <v>8.1557903289794922</v>
      </c>
      <c r="J3696" s="121">
        <v>1925</v>
      </c>
      <c r="K3696" s="121">
        <v>2.8333334922790527</v>
      </c>
      <c r="L3696" s="121">
        <v>332847.34375</v>
      </c>
      <c r="M3696" s="121">
        <v>432124.53125</v>
      </c>
      <c r="N3696" s="121">
        <v>439377.09375</v>
      </c>
      <c r="O3696" s="121">
        <v>453304.15625</v>
      </c>
      <c r="P3696" s="121">
        <v>1493499.125</v>
      </c>
      <c r="Q3696" s="121">
        <v>7.8392848372459412E-2</v>
      </c>
      <c r="R3696" s="121">
        <v>1.0668399333953857</v>
      </c>
      <c r="S3696" s="121">
        <v>1.0141234397888184</v>
      </c>
      <c r="T3696" s="121">
        <v>508118.34375</v>
      </c>
      <c r="U3696" s="121">
        <v>382205.9375</v>
      </c>
      <c r="V3696" s="121">
        <v>470137.28125</v>
      </c>
      <c r="W3696" s="121">
        <v>1909363.75</v>
      </c>
      <c r="X3696" s="121">
        <v>0.18212847411632538</v>
      </c>
      <c r="Y3696" s="121">
        <v>0.94370156526565552</v>
      </c>
      <c r="Z3696" s="121">
        <v>0.86579906940460205</v>
      </c>
      <c r="AA3696" s="121">
        <v>0.76865923404693604</v>
      </c>
      <c r="AB3696" s="121">
        <v>3.6493208259344101E-2</v>
      </c>
      <c r="AC3696" s="121">
        <v>3.50014828145504E-2</v>
      </c>
      <c r="AD3696" s="121">
        <v>1.0449149991666669</v>
      </c>
      <c r="AE3696" s="121">
        <v>0.20503042638301849</v>
      </c>
      <c r="AF3696" s="121">
        <v>0.20307910442352295</v>
      </c>
      <c r="AG3696" s="121">
        <v>0.1968398243188858</v>
      </c>
      <c r="AH3696" s="121" t="s">
        <v>936</v>
      </c>
      <c r="AI3696" s="121" t="s">
        <v>936</v>
      </c>
      <c r="AJ3696" s="121" t="s">
        <v>937</v>
      </c>
      <c r="AK3696" s="121" t="s">
        <v>939</v>
      </c>
      <c r="AL3696" s="121" t="s">
        <v>956</v>
      </c>
      <c r="AM3696" s="121"/>
      <c r="AN3696" s="121"/>
      <c r="AO3696" s="121">
        <v>0.59151136875152588</v>
      </c>
      <c r="AP3696" s="121">
        <v>0.21900789439678192</v>
      </c>
      <c r="AQ3696" s="121">
        <v>0.14275795221328735</v>
      </c>
      <c r="AR3696" s="121">
        <v>0.23823592066764832</v>
      </c>
      <c r="AS3696" s="121">
        <v>-0.17623141407966614</v>
      </c>
      <c r="AT3696" s="121">
        <v>-1.5281690284609795E-2</v>
      </c>
      <c r="AU3696" s="121">
        <v>0.18488973379135132</v>
      </c>
      <c r="AV3696" s="121">
        <v>0.19653692841529846</v>
      </c>
      <c r="AW3696" s="121">
        <v>0.28848251700401306</v>
      </c>
      <c r="AX3696" s="121">
        <v>0.14986927807331085</v>
      </c>
      <c r="AY3696" s="121">
        <v>0.16709314286708832</v>
      </c>
      <c r="AZ3696" s="121">
        <v>0.15946505963802338</v>
      </c>
      <c r="BA3696" s="121">
        <v>0.69892573356628418</v>
      </c>
    </row>
    <row r="3697" spans="2:53" x14ac:dyDescent="0.25">
      <c r="B3697" s="121" t="s">
        <v>148</v>
      </c>
      <c r="C3697" s="121" t="s">
        <v>149</v>
      </c>
      <c r="D3697" s="121" t="s">
        <v>986</v>
      </c>
      <c r="E3697" s="121">
        <v>1970</v>
      </c>
      <c r="F3697" s="121">
        <v>317.38461303710938</v>
      </c>
      <c r="G3697" s="121">
        <v>339.20269775390625</v>
      </c>
      <c r="H3697" s="121">
        <v>9.1439999999999994E-3</v>
      </c>
      <c r="I3697" s="121"/>
      <c r="J3697" s="121"/>
      <c r="K3697" s="121"/>
      <c r="L3697" s="121">
        <v>179.1356201171875</v>
      </c>
      <c r="M3697" s="121">
        <v>255.17840576171875</v>
      </c>
      <c r="N3697" s="121">
        <v>324.20065307617188</v>
      </c>
      <c r="O3697" s="121">
        <v>288.53555297851563</v>
      </c>
      <c r="P3697" s="121">
        <v>579.77813720703125</v>
      </c>
      <c r="Q3697" s="121"/>
      <c r="R3697" s="121"/>
      <c r="S3697" s="121"/>
      <c r="T3697" s="121">
        <v>297.45245361328125</v>
      </c>
      <c r="U3697" s="121">
        <v>175.47883605957031</v>
      </c>
      <c r="V3697" s="121">
        <v>224.22222900390625</v>
      </c>
      <c r="W3697" s="121">
        <v>550.016845703125</v>
      </c>
      <c r="X3697" s="121"/>
      <c r="Y3697" s="121"/>
      <c r="Z3697" s="121"/>
      <c r="AA3697" s="121"/>
      <c r="AB3697" s="121"/>
      <c r="AC3697" s="121">
        <v>3.9214253425598145E-2</v>
      </c>
      <c r="AD3697" s="121">
        <v>0.82741501781077398</v>
      </c>
      <c r="AE3697" s="121">
        <v>0.11125720292329788</v>
      </c>
      <c r="AF3697" s="121">
        <v>9.584866464138031E-2</v>
      </c>
      <c r="AG3697" s="121">
        <v>0.10769625753164291</v>
      </c>
      <c r="AH3697" s="121" t="s">
        <v>936</v>
      </c>
      <c r="AI3697" s="121" t="s">
        <v>936</v>
      </c>
      <c r="AJ3697" s="121" t="s">
        <v>937</v>
      </c>
      <c r="AK3697" s="121" t="s">
        <v>939</v>
      </c>
      <c r="AL3697" s="121" t="s">
        <v>503</v>
      </c>
      <c r="AM3697" s="121"/>
      <c r="AN3697" s="121"/>
      <c r="AO3697" s="121">
        <v>0.55244511365890503</v>
      </c>
      <c r="AP3697" s="121">
        <v>0.2635473906993866</v>
      </c>
      <c r="AQ3697" s="121">
        <v>6.839907169342041E-2</v>
      </c>
      <c r="AR3697" s="121">
        <v>0.77020955085754395</v>
      </c>
      <c r="AS3697" s="121">
        <v>-0.65703034400939941</v>
      </c>
      <c r="AT3697" s="121">
        <v>2.4293246679008007E-3</v>
      </c>
      <c r="AU3697" s="121">
        <v>0.10543242841959</v>
      </c>
      <c r="AV3697" s="121">
        <v>5.9550438076257706E-2</v>
      </c>
      <c r="AW3697" s="121">
        <v>0.15830273926258087</v>
      </c>
      <c r="AX3697" s="121">
        <v>0.10921741276979446</v>
      </c>
      <c r="AY3697" s="121">
        <v>9.3532063066959381E-2</v>
      </c>
      <c r="AZ3697" s="121">
        <v>5.4690152406692505E-2</v>
      </c>
      <c r="BA3697" s="121"/>
    </row>
    <row r="3698" spans="2:53" x14ac:dyDescent="0.25">
      <c r="B3698" s="121" t="s">
        <v>35</v>
      </c>
      <c r="C3698" s="121" t="s">
        <v>36</v>
      </c>
      <c r="D3698" s="121" t="s">
        <v>973</v>
      </c>
      <c r="E3698" s="121">
        <v>1970</v>
      </c>
      <c r="F3698" s="121">
        <v>2778.33349609375</v>
      </c>
      <c r="G3698" s="121">
        <v>2834.480224609375</v>
      </c>
      <c r="H3698" s="121">
        <v>1.8111439999999999</v>
      </c>
      <c r="I3698" s="121"/>
      <c r="J3698" s="121"/>
      <c r="K3698" s="121">
        <v>1.0719897747039795</v>
      </c>
      <c r="L3698" s="121">
        <v>2253.80859375</v>
      </c>
      <c r="M3698" s="121">
        <v>2878.333740234375</v>
      </c>
      <c r="N3698" s="121">
        <v>2625.6455078125</v>
      </c>
      <c r="O3698" s="121">
        <v>2673.153564453125</v>
      </c>
      <c r="P3698" s="121">
        <v>7866.521484375</v>
      </c>
      <c r="Q3698" s="121"/>
      <c r="R3698" s="121"/>
      <c r="S3698" s="121"/>
      <c r="T3698" s="121">
        <v>3280.417236328125</v>
      </c>
      <c r="U3698" s="121">
        <v>2991.7822265625</v>
      </c>
      <c r="V3698" s="121">
        <v>3732.073974609375</v>
      </c>
      <c r="W3698" s="121">
        <v>25771.560546875</v>
      </c>
      <c r="X3698" s="121"/>
      <c r="Y3698" s="121"/>
      <c r="Z3698" s="121"/>
      <c r="AA3698" s="121"/>
      <c r="AB3698" s="121"/>
      <c r="AC3698" s="121">
        <v>5.4919183254241943E-2</v>
      </c>
      <c r="AD3698" s="121">
        <v>276.40313702684477</v>
      </c>
      <c r="AE3698" s="121">
        <v>0.11220749467611313</v>
      </c>
      <c r="AF3698" s="121">
        <v>0.10510342568159103</v>
      </c>
      <c r="AG3698" s="121">
        <v>0.10323549807071686</v>
      </c>
      <c r="AH3698" s="121" t="s">
        <v>936</v>
      </c>
      <c r="AI3698" s="121" t="s">
        <v>936</v>
      </c>
      <c r="AJ3698" s="121" t="s">
        <v>937</v>
      </c>
      <c r="AK3698" s="121" t="s">
        <v>939</v>
      </c>
      <c r="AL3698" s="121" t="s">
        <v>503</v>
      </c>
      <c r="AM3698" s="121"/>
      <c r="AN3698" s="121"/>
      <c r="AO3698" s="121">
        <v>0.48410153388977051</v>
      </c>
      <c r="AP3698" s="121">
        <v>0.23362860083580017</v>
      </c>
      <c r="AQ3698" s="121">
        <v>0.35902571678161621</v>
      </c>
      <c r="AR3698" s="121">
        <v>5.5275175720453262E-2</v>
      </c>
      <c r="AS3698" s="121">
        <v>-3.9572443813085556E-2</v>
      </c>
      <c r="AT3698" s="121">
        <v>-9.2458568513393402E-2</v>
      </c>
      <c r="AU3698" s="121">
        <v>0.1525859534740448</v>
      </c>
      <c r="AV3698" s="121">
        <v>7.9466015100479126E-2</v>
      </c>
      <c r="AW3698" s="121">
        <v>5.7762153446674347E-2</v>
      </c>
      <c r="AX3698" s="121">
        <v>0.20695178210735321</v>
      </c>
      <c r="AY3698" s="121">
        <v>0.29893332719802856</v>
      </c>
      <c r="AZ3698" s="121">
        <v>7.6685346662998199E-2</v>
      </c>
      <c r="BA3698" s="121"/>
    </row>
    <row r="3699" spans="2:53" x14ac:dyDescent="0.25">
      <c r="B3699" s="121" t="s">
        <v>37</v>
      </c>
      <c r="C3699" s="121" t="s">
        <v>38</v>
      </c>
      <c r="D3699" s="121" t="s">
        <v>973</v>
      </c>
      <c r="E3699" s="121">
        <v>1970</v>
      </c>
      <c r="F3699" s="121">
        <v>5100.125</v>
      </c>
      <c r="G3699" s="121">
        <v>5111.5712890625</v>
      </c>
      <c r="H3699" s="121">
        <v>3.6436039999999998</v>
      </c>
      <c r="I3699" s="121">
        <v>1.4447081089019775</v>
      </c>
      <c r="J3699" s="121"/>
      <c r="K3699" s="121"/>
      <c r="L3699" s="121">
        <v>4521.12548828125</v>
      </c>
      <c r="M3699" s="121">
        <v>5120.0166015625</v>
      </c>
      <c r="N3699" s="121">
        <v>4983.63037109375</v>
      </c>
      <c r="O3699" s="121">
        <v>5125.52490234375</v>
      </c>
      <c r="P3699" s="121">
        <v>6257.18310546875</v>
      </c>
      <c r="Q3699" s="121">
        <v>2.4795040371827781E-4</v>
      </c>
      <c r="R3699" s="121"/>
      <c r="S3699" s="121"/>
      <c r="T3699" s="121">
        <v>4478.43994140625</v>
      </c>
      <c r="U3699" s="121">
        <v>5594.20361328125</v>
      </c>
      <c r="V3699" s="121">
        <v>4738.6875</v>
      </c>
      <c r="W3699" s="121">
        <v>6021.24462890625</v>
      </c>
      <c r="X3699" s="121">
        <v>9.8434560000896454E-2</v>
      </c>
      <c r="Y3699" s="121"/>
      <c r="Z3699" s="121"/>
      <c r="AA3699" s="121">
        <v>0.45519956946372986</v>
      </c>
      <c r="AB3699" s="121">
        <v>0.36215469241142273</v>
      </c>
      <c r="AC3699" s="121">
        <v>3.1890388578176498E-2</v>
      </c>
      <c r="AD3699" s="121">
        <v>276.40313702684603</v>
      </c>
      <c r="AE3699" s="121">
        <v>7.2210498154163361E-2</v>
      </c>
      <c r="AF3699" s="121">
        <v>7.1293763816356659E-2</v>
      </c>
      <c r="AG3699" s="121">
        <v>6.9320082664489746E-2</v>
      </c>
      <c r="AH3699" s="121" t="s">
        <v>936</v>
      </c>
      <c r="AI3699" s="121" t="s">
        <v>936</v>
      </c>
      <c r="AJ3699" s="121" t="s">
        <v>937</v>
      </c>
      <c r="AK3699" s="121" t="s">
        <v>939</v>
      </c>
      <c r="AL3699" s="121" t="s">
        <v>939</v>
      </c>
      <c r="AM3699" s="121"/>
      <c r="AN3699" s="121"/>
      <c r="AO3699" s="121">
        <v>0.7481343150138855</v>
      </c>
      <c r="AP3699" s="121">
        <v>0.11684484034776688</v>
      </c>
      <c r="AQ3699" s="121">
        <v>0.13394612073898315</v>
      </c>
      <c r="AR3699" s="121">
        <v>2.5694495067000389E-2</v>
      </c>
      <c r="AS3699" s="121">
        <v>-8.4539756178855896E-2</v>
      </c>
      <c r="AT3699" s="121">
        <v>5.9919960796833038E-2</v>
      </c>
      <c r="AU3699" s="121">
        <v>6.6142819821834564E-2</v>
      </c>
      <c r="AV3699" s="121">
        <v>6.4373187720775604E-2</v>
      </c>
      <c r="AW3699" s="121">
        <v>0.10610051453113556</v>
      </c>
      <c r="AX3699" s="121">
        <v>0.18762297928333282</v>
      </c>
      <c r="AY3699" s="121">
        <v>0.12859748303890228</v>
      </c>
      <c r="AZ3699" s="121">
        <v>7.3854342103004456E-2</v>
      </c>
      <c r="BA3699" s="121">
        <v>2.0721571445465088</v>
      </c>
    </row>
    <row r="3700" spans="2:53" x14ac:dyDescent="0.25">
      <c r="B3700" s="121" t="s">
        <v>150</v>
      </c>
      <c r="C3700" s="121" t="s">
        <v>151</v>
      </c>
      <c r="D3700" s="121" t="s">
        <v>976</v>
      </c>
      <c r="E3700" s="121">
        <v>1970</v>
      </c>
      <c r="F3700" s="121">
        <v>74236.4140625</v>
      </c>
      <c r="G3700" s="121">
        <v>66720.6171875</v>
      </c>
      <c r="H3700" s="121">
        <v>9.7831340000000004</v>
      </c>
      <c r="I3700" s="121">
        <v>2.6927864551544189</v>
      </c>
      <c r="J3700" s="121">
        <v>2160.389690721649</v>
      </c>
      <c r="K3700" s="121">
        <v>2.1259539127349854</v>
      </c>
      <c r="L3700" s="121">
        <v>64068.5703125</v>
      </c>
      <c r="M3700" s="121">
        <v>74548.7890625</v>
      </c>
      <c r="N3700" s="121">
        <v>74805.71875</v>
      </c>
      <c r="O3700" s="121">
        <v>69343.375</v>
      </c>
      <c r="P3700" s="121">
        <v>150597.359375</v>
      </c>
      <c r="Q3700" s="121">
        <v>5.3999773226678371E-3</v>
      </c>
      <c r="R3700" s="121">
        <v>0.94186508655548096</v>
      </c>
      <c r="S3700" s="121">
        <v>1.0097088813781738</v>
      </c>
      <c r="T3700" s="121">
        <v>70945.8828125</v>
      </c>
      <c r="U3700" s="121">
        <v>52214.32421875</v>
      </c>
      <c r="V3700" s="121">
        <v>64047.0390625</v>
      </c>
      <c r="W3700" s="121">
        <v>261151.46875</v>
      </c>
      <c r="X3700" s="121">
        <v>9.4796925783157349E-2</v>
      </c>
      <c r="Y3700" s="121">
        <v>1.1261732578277588</v>
      </c>
      <c r="Z3700" s="121">
        <v>1.0136464834213257</v>
      </c>
      <c r="AA3700" s="121">
        <v>0.4776756763458252</v>
      </c>
      <c r="AB3700" s="121">
        <v>0.19261498749256134</v>
      </c>
      <c r="AC3700" s="121">
        <v>2.1544767543673515E-2</v>
      </c>
      <c r="AD3700" s="121">
        <v>1.1277504091988437E-2</v>
      </c>
      <c r="AE3700" s="121">
        <v>0.12529626488685608</v>
      </c>
      <c r="AF3700" s="121">
        <v>0.12940207123756409</v>
      </c>
      <c r="AG3700" s="121">
        <v>0.1395953893661499</v>
      </c>
      <c r="AH3700" s="121" t="s">
        <v>936</v>
      </c>
      <c r="AI3700" s="121" t="s">
        <v>936</v>
      </c>
      <c r="AJ3700" s="121" t="s">
        <v>937</v>
      </c>
      <c r="AK3700" s="121" t="s">
        <v>939</v>
      </c>
      <c r="AL3700" s="121" t="s">
        <v>939</v>
      </c>
      <c r="AM3700" s="121"/>
      <c r="AN3700" s="121"/>
      <c r="AO3700" s="121">
        <v>0.72748863697052002</v>
      </c>
      <c r="AP3700" s="121">
        <v>0.15113513171672821</v>
      </c>
      <c r="AQ3700" s="121">
        <v>0.19644343852996826</v>
      </c>
      <c r="AR3700" s="121">
        <v>6.0830455273389816E-2</v>
      </c>
      <c r="AS3700" s="121">
        <v>-0.10797581821680069</v>
      </c>
      <c r="AT3700" s="121">
        <v>-2.7921821922063828E-2</v>
      </c>
      <c r="AU3700" s="121">
        <v>0.13111840188503265</v>
      </c>
      <c r="AV3700" s="121">
        <v>0.15450198948383331</v>
      </c>
      <c r="AW3700" s="121">
        <v>0.10373518615961075</v>
      </c>
      <c r="AX3700" s="121">
        <v>0.29245015978813171</v>
      </c>
      <c r="AY3700" s="121">
        <v>0.12421914935112</v>
      </c>
      <c r="AZ3700" s="121">
        <v>0.13050265610218048</v>
      </c>
      <c r="BA3700" s="121">
        <v>2.4852895736694336</v>
      </c>
    </row>
    <row r="3701" spans="2:53" x14ac:dyDescent="0.25">
      <c r="B3701" s="121" t="s">
        <v>246</v>
      </c>
      <c r="C3701" s="121" t="s">
        <v>247</v>
      </c>
      <c r="D3701" s="121" t="s">
        <v>977</v>
      </c>
      <c r="E3701" s="121">
        <v>1970</v>
      </c>
      <c r="F3701" s="121">
        <v>1076008.5</v>
      </c>
      <c r="G3701" s="121">
        <v>1069680.5</v>
      </c>
      <c r="H3701" s="121">
        <v>827.60139399999991</v>
      </c>
      <c r="I3701" s="121">
        <v>360.95639038085938</v>
      </c>
      <c r="J3701" s="121">
        <v>1976.3119856575424</v>
      </c>
      <c r="K3701" s="121">
        <v>1.4501166343688965</v>
      </c>
      <c r="L3701" s="121">
        <v>862426.25</v>
      </c>
      <c r="M3701" s="121">
        <v>1070274.5</v>
      </c>
      <c r="N3701" s="121">
        <v>1098845.625</v>
      </c>
      <c r="O3701" s="121">
        <v>1098888.25</v>
      </c>
      <c r="P3701" s="121">
        <v>1183777.625</v>
      </c>
      <c r="Q3701" s="121">
        <v>4.5899391174316406E-2</v>
      </c>
      <c r="R3701" s="121">
        <v>0.46788448095321655</v>
      </c>
      <c r="S3701" s="121">
        <v>0.45441457629203796</v>
      </c>
      <c r="T3701" s="121">
        <v>1085341.125</v>
      </c>
      <c r="U3701" s="121">
        <v>260878.484375</v>
      </c>
      <c r="V3701" s="121">
        <v>368844.375</v>
      </c>
      <c r="W3701" s="121">
        <v>1155455.875</v>
      </c>
      <c r="X3701" s="121">
        <v>1.1895098723471165E-2</v>
      </c>
      <c r="Y3701" s="121">
        <v>0.84686821699142456</v>
      </c>
      <c r="Z3701" s="121">
        <v>0.29683685302734375</v>
      </c>
      <c r="AA3701" s="121">
        <v>0.59216856956481934</v>
      </c>
      <c r="AB3701" s="121">
        <v>0.16511604189872742</v>
      </c>
      <c r="AC3701" s="121">
        <v>5.3813278675079346E-2</v>
      </c>
      <c r="AD3701" s="121">
        <v>2.4618094550643601</v>
      </c>
      <c r="AE3701" s="121">
        <v>6.8585164844989777E-2</v>
      </c>
      <c r="AF3701" s="121">
        <v>8.4272630512714386E-2</v>
      </c>
      <c r="AG3701" s="121">
        <v>8.426937460899353E-2</v>
      </c>
      <c r="AH3701" s="121" t="s">
        <v>936</v>
      </c>
      <c r="AI3701" s="121" t="s">
        <v>936</v>
      </c>
      <c r="AJ3701" s="121" t="s">
        <v>937</v>
      </c>
      <c r="AK3701" s="121" t="s">
        <v>939</v>
      </c>
      <c r="AL3701" s="121" t="s">
        <v>939</v>
      </c>
      <c r="AM3701" s="121"/>
      <c r="AN3701" s="121"/>
      <c r="AO3701" s="121">
        <v>0.62661248445510864</v>
      </c>
      <c r="AP3701" s="121">
        <v>0.18914413452148438</v>
      </c>
      <c r="AQ3701" s="121">
        <v>0.158204585313797</v>
      </c>
      <c r="AR3701" s="121">
        <v>8.2541769370436668E-3</v>
      </c>
      <c r="AS3701" s="121">
        <v>-7.1636694483458996E-3</v>
      </c>
      <c r="AT3701" s="121">
        <v>2.4948274716734886E-2</v>
      </c>
      <c r="AU3701" s="121">
        <v>7.119152694940567E-2</v>
      </c>
      <c r="AV3701" s="121">
        <v>0.14936475455760956</v>
      </c>
      <c r="AW3701" s="121">
        <v>5.8261971920728683E-2</v>
      </c>
      <c r="AX3701" s="121">
        <v>0.29869559407234192</v>
      </c>
      <c r="AY3701" s="121">
        <v>0.33178108930587769</v>
      </c>
      <c r="AZ3701" s="121">
        <v>0.14606441557407379</v>
      </c>
      <c r="BA3701" s="121">
        <v>2.1839854717254639</v>
      </c>
    </row>
    <row r="3702" spans="2:53" x14ac:dyDescent="0.25">
      <c r="B3702" s="121" t="s">
        <v>248</v>
      </c>
      <c r="C3702" s="121" t="s">
        <v>1003</v>
      </c>
      <c r="D3702" s="121" t="s">
        <v>1004</v>
      </c>
      <c r="E3702" s="121">
        <v>1970</v>
      </c>
      <c r="F3702" s="121">
        <v>32450.5</v>
      </c>
      <c r="G3702" s="121">
        <v>40329.9921875</v>
      </c>
      <c r="H3702" s="121">
        <v>3.8489239999999998</v>
      </c>
      <c r="I3702" s="121">
        <v>1.5413962602615356</v>
      </c>
      <c r="J3702" s="121">
        <v>2528.3149294866462</v>
      </c>
      <c r="K3702" s="121">
        <v>1.9193823337554932</v>
      </c>
      <c r="L3702" s="121">
        <v>25423.220703125</v>
      </c>
      <c r="M3702" s="121">
        <v>31234.6796875</v>
      </c>
      <c r="N3702" s="121">
        <v>33841.71875</v>
      </c>
      <c r="O3702" s="121">
        <v>39639.27734375</v>
      </c>
      <c r="P3702" s="121">
        <v>80453.515625</v>
      </c>
      <c r="Q3702" s="121">
        <v>3.4217673819512129E-3</v>
      </c>
      <c r="R3702" s="121">
        <v>0.87049460411071777</v>
      </c>
      <c r="S3702" s="121">
        <v>0.68398922681808472</v>
      </c>
      <c r="T3702" s="121">
        <v>29856.697265625</v>
      </c>
      <c r="U3702" s="121">
        <v>24804.357421875</v>
      </c>
      <c r="V3702" s="121">
        <v>32679.49609375</v>
      </c>
      <c r="W3702" s="121">
        <v>297465.90625</v>
      </c>
      <c r="X3702" s="121">
        <v>7.6630778610706329E-2</v>
      </c>
      <c r="Y3702" s="121">
        <v>0.57271003723144531</v>
      </c>
      <c r="Z3702" s="121">
        <v>0.53119230270385742</v>
      </c>
      <c r="AA3702" s="121">
        <v>0.46272388100624084</v>
      </c>
      <c r="AB3702" s="121">
        <v>0.19421392679214478</v>
      </c>
      <c r="AC3702" s="121">
        <v>2.4151168763637543E-2</v>
      </c>
      <c r="AD3702" s="121">
        <v>6.0606000050605999</v>
      </c>
      <c r="AE3702" s="121">
        <v>0.10780765116214752</v>
      </c>
      <c r="AF3702" s="121">
        <v>0.11265662312507629</v>
      </c>
      <c r="AG3702" s="121">
        <v>9.6179701387882233E-2</v>
      </c>
      <c r="AH3702" s="121" t="s">
        <v>936</v>
      </c>
      <c r="AI3702" s="121" t="s">
        <v>936</v>
      </c>
      <c r="AJ3702" s="121" t="s">
        <v>937</v>
      </c>
      <c r="AK3702" s="121" t="s">
        <v>939</v>
      </c>
      <c r="AL3702" s="121" t="s">
        <v>939</v>
      </c>
      <c r="AM3702" s="121"/>
      <c r="AN3702" s="121"/>
      <c r="AO3702" s="121">
        <v>0.59614795446395874</v>
      </c>
      <c r="AP3702" s="121">
        <v>0.14660860598087311</v>
      </c>
      <c r="AQ3702" s="121">
        <v>4.5216407626867294E-2</v>
      </c>
      <c r="AR3702" s="121">
        <v>0.7091670036315918</v>
      </c>
      <c r="AS3702" s="121">
        <v>-0.49713993072509766</v>
      </c>
      <c r="AT3702" s="121">
        <v>1.1927818701561551E-16</v>
      </c>
      <c r="AU3702" s="121">
        <v>0.10685861110687256</v>
      </c>
      <c r="AV3702" s="121">
        <v>0.13386926054954529</v>
      </c>
      <c r="AW3702" s="121">
        <v>0.12032010406255722</v>
      </c>
      <c r="AX3702" s="121">
        <v>0.12638470530509949</v>
      </c>
      <c r="AY3702" s="121">
        <v>0.16538308560848236</v>
      </c>
      <c r="AZ3702" s="121">
        <v>0.10718783736228943</v>
      </c>
      <c r="BA3702" s="121">
        <v>1.5889449119567871</v>
      </c>
    </row>
    <row r="3703" spans="2:53" x14ac:dyDescent="0.25">
      <c r="B3703" s="121" t="s">
        <v>249</v>
      </c>
      <c r="C3703" s="121" t="s">
        <v>1031</v>
      </c>
      <c r="D3703" s="121" t="s">
        <v>1032</v>
      </c>
      <c r="E3703" s="121">
        <v>1970</v>
      </c>
      <c r="F3703" s="121">
        <v>1762.6475830078125</v>
      </c>
      <c r="G3703" s="121">
        <v>1566.1470947265625</v>
      </c>
      <c r="H3703" s="121">
        <v>0.246194</v>
      </c>
      <c r="I3703" s="121"/>
      <c r="J3703" s="121"/>
      <c r="K3703" s="121">
        <v>1.6243007183074951</v>
      </c>
      <c r="L3703" s="121">
        <v>1079.19140625</v>
      </c>
      <c r="M3703" s="121">
        <v>1604.54052734375</v>
      </c>
      <c r="N3703" s="121">
        <v>1824.7828369140625</v>
      </c>
      <c r="O3703" s="121">
        <v>1701.9791259765625</v>
      </c>
      <c r="P3703" s="121">
        <v>2962.0107421875</v>
      </c>
      <c r="Q3703" s="121"/>
      <c r="R3703" s="121"/>
      <c r="S3703" s="121"/>
      <c r="T3703" s="121">
        <v>2795.3388671875</v>
      </c>
      <c r="U3703" s="121">
        <v>1385.6693115234375</v>
      </c>
      <c r="V3703" s="121">
        <v>2037.802734375</v>
      </c>
      <c r="W3703" s="121">
        <v>5210.53662109375</v>
      </c>
      <c r="X3703" s="121"/>
      <c r="Y3703" s="121"/>
      <c r="Z3703" s="121"/>
      <c r="AA3703" s="121"/>
      <c r="AB3703" s="121"/>
      <c r="AC3703" s="121">
        <v>4.0950044989585876E-2</v>
      </c>
      <c r="AD3703" s="121">
        <v>6.05140350825</v>
      </c>
      <c r="AE3703" s="121">
        <v>0.1000470444560051</v>
      </c>
      <c r="AF3703" s="121">
        <v>9.1231308877468109E-2</v>
      </c>
      <c r="AG3703" s="121">
        <v>9.7813971340656281E-2</v>
      </c>
      <c r="AH3703" s="121" t="s">
        <v>936</v>
      </c>
      <c r="AI3703" s="121" t="s">
        <v>936</v>
      </c>
      <c r="AJ3703" s="121" t="s">
        <v>937</v>
      </c>
      <c r="AK3703" s="121" t="s">
        <v>939</v>
      </c>
      <c r="AL3703" s="121" t="s">
        <v>503</v>
      </c>
      <c r="AM3703" s="121"/>
      <c r="AN3703" s="121"/>
      <c r="AO3703" s="121">
        <v>0.55623334646224976</v>
      </c>
      <c r="AP3703" s="121">
        <v>0.3086695671081543</v>
      </c>
      <c r="AQ3703" s="121">
        <v>7.7846921980381012E-2</v>
      </c>
      <c r="AR3703" s="121">
        <v>0.23985043168067932</v>
      </c>
      <c r="AS3703" s="121">
        <v>-3.0573489144444466E-2</v>
      </c>
      <c r="AT3703" s="121">
        <v>-0.15202674269676208</v>
      </c>
      <c r="AU3703" s="121">
        <v>0.1037089005112648</v>
      </c>
      <c r="AV3703" s="121">
        <v>7.3121711611747742E-2</v>
      </c>
      <c r="AW3703" s="121">
        <v>7.3882266879081726E-2</v>
      </c>
      <c r="AX3703" s="121">
        <v>0.12821260094642639</v>
      </c>
      <c r="AY3703" s="121">
        <v>0.13331298530101776</v>
      </c>
      <c r="AZ3703" s="121">
        <v>7.2128631174564362E-2</v>
      </c>
      <c r="BA3703" s="121"/>
    </row>
    <row r="3704" spans="2:53" x14ac:dyDescent="0.25">
      <c r="B3704" s="121" t="s">
        <v>152</v>
      </c>
      <c r="C3704" s="121" t="s">
        <v>153</v>
      </c>
      <c r="D3704" s="121" t="s">
        <v>981</v>
      </c>
      <c r="E3704" s="121">
        <v>1970</v>
      </c>
      <c r="F3704" s="121">
        <v>101762.3671875</v>
      </c>
      <c r="G3704" s="121">
        <v>103985.3203125</v>
      </c>
      <c r="H3704" s="121">
        <v>21.480065</v>
      </c>
      <c r="I3704" s="121">
        <v>5.5346994400024414</v>
      </c>
      <c r="J3704" s="121">
        <v>2170</v>
      </c>
      <c r="K3704" s="121">
        <v>1.6843469142913818</v>
      </c>
      <c r="L3704" s="121">
        <v>88666.609375</v>
      </c>
      <c r="M3704" s="121">
        <v>116243.9140625</v>
      </c>
      <c r="N3704" s="121">
        <v>101364</v>
      </c>
      <c r="O3704" s="121">
        <v>102590.53125</v>
      </c>
      <c r="P3704" s="121">
        <v>547306.625</v>
      </c>
      <c r="Q3704" s="121">
        <v>2.0651793107390404E-2</v>
      </c>
      <c r="R3704" s="121">
        <v>0.56628423929214478</v>
      </c>
      <c r="S3704" s="121">
        <v>0.63983744382858276</v>
      </c>
      <c r="T3704" s="121">
        <v>109445.2578125</v>
      </c>
      <c r="U3704" s="121">
        <v>99374.6484375</v>
      </c>
      <c r="V3704" s="121">
        <v>112073.5703125</v>
      </c>
      <c r="W3704" s="121">
        <v>389420.09375</v>
      </c>
      <c r="X3704" s="121">
        <v>0.14837862551212311</v>
      </c>
      <c r="Y3704" s="121">
        <v>1.0053629875183105</v>
      </c>
      <c r="Z3704" s="121">
        <v>0.99059504270553589</v>
      </c>
      <c r="AA3704" s="121">
        <v>0.47573736310005188</v>
      </c>
      <c r="AB3704" s="121">
        <v>0.14534677565097809</v>
      </c>
      <c r="AC3704" s="121">
        <v>2.8609640896320343E-2</v>
      </c>
      <c r="AD3704" s="121">
        <v>18.443099999083334</v>
      </c>
      <c r="AE3704" s="121">
        <v>9.868282824754715E-2</v>
      </c>
      <c r="AF3704" s="121">
        <v>9.9906936287879944E-2</v>
      </c>
      <c r="AG3704" s="121">
        <v>9.87124964594841E-2</v>
      </c>
      <c r="AH3704" s="121" t="s">
        <v>940</v>
      </c>
      <c r="AI3704" s="121" t="s">
        <v>936</v>
      </c>
      <c r="AJ3704" s="121" t="s">
        <v>937</v>
      </c>
      <c r="AK3704" s="121" t="s">
        <v>939</v>
      </c>
      <c r="AL3704" s="121" t="s">
        <v>939</v>
      </c>
      <c r="AM3704" s="121">
        <v>0.59363176328419942</v>
      </c>
      <c r="AN3704" s="121"/>
      <c r="AO3704" s="121">
        <v>0.77622723579406738</v>
      </c>
      <c r="AP3704" s="121">
        <v>0.26880943775177002</v>
      </c>
      <c r="AQ3704" s="121">
        <v>8.8049478828907013E-2</v>
      </c>
      <c r="AR3704" s="121">
        <v>5.051153153181076E-2</v>
      </c>
      <c r="AS3704" s="121">
        <v>-4.818069189786911E-2</v>
      </c>
      <c r="AT3704" s="121">
        <v>-0.13541696965694427</v>
      </c>
      <c r="AU3704" s="121">
        <v>0.10106910020112991</v>
      </c>
      <c r="AV3704" s="121">
        <v>0.10384268313646317</v>
      </c>
      <c r="AW3704" s="121">
        <v>7.7645920217037201E-2</v>
      </c>
      <c r="AX3704" s="121">
        <v>0.14042975008487701</v>
      </c>
      <c r="AY3704" s="121">
        <v>0.17053820192813873</v>
      </c>
      <c r="AZ3704" s="121">
        <v>5.0629265606403351E-2</v>
      </c>
      <c r="BA3704" s="121">
        <v>0.68237507343292236</v>
      </c>
    </row>
    <row r="3705" spans="2:53" x14ac:dyDescent="0.25">
      <c r="B3705" s="121" t="s">
        <v>39</v>
      </c>
      <c r="C3705" s="121" t="s">
        <v>40</v>
      </c>
      <c r="D3705" s="121" t="s">
        <v>982</v>
      </c>
      <c r="E3705" s="121">
        <v>1970</v>
      </c>
      <c r="F3705" s="121">
        <v>656.52301025390625</v>
      </c>
      <c r="G3705" s="121">
        <v>804.287353515625</v>
      </c>
      <c r="H3705" s="121">
        <v>0.23005399999999998</v>
      </c>
      <c r="I3705" s="121"/>
      <c r="J3705" s="121"/>
      <c r="K3705" s="121"/>
      <c r="L3705" s="121">
        <v>572.06329345703125</v>
      </c>
      <c r="M3705" s="121">
        <v>871.8079833984375</v>
      </c>
      <c r="N3705" s="121">
        <v>652.1458740234375</v>
      </c>
      <c r="O3705" s="121">
        <v>786.5523681640625</v>
      </c>
      <c r="P3705" s="121">
        <v>4383.2919921875</v>
      </c>
      <c r="Q3705" s="121"/>
      <c r="R3705" s="121"/>
      <c r="S3705" s="121"/>
      <c r="T3705" s="121">
        <v>647.0823974609375</v>
      </c>
      <c r="U3705" s="121">
        <v>530.50042724609375</v>
      </c>
      <c r="V3705" s="121">
        <v>659.38909912109375</v>
      </c>
      <c r="W3705" s="121">
        <v>3888.542236328125</v>
      </c>
      <c r="X3705" s="121"/>
      <c r="Y3705" s="121"/>
      <c r="Z3705" s="121"/>
      <c r="AA3705" s="121"/>
      <c r="AB3705" s="121"/>
      <c r="AC3705" s="121">
        <v>3.4963022917509079E-2</v>
      </c>
      <c r="AD3705" s="121">
        <v>276.40079480273403</v>
      </c>
      <c r="AE3705" s="121">
        <v>7.1037925779819489E-2</v>
      </c>
      <c r="AF3705" s="121">
        <v>5.7467199862003326E-2</v>
      </c>
      <c r="AG3705" s="121">
        <v>4.7647174447774887E-2</v>
      </c>
      <c r="AH3705" s="121" t="s">
        <v>936</v>
      </c>
      <c r="AI3705" s="121" t="s">
        <v>936</v>
      </c>
      <c r="AJ3705" s="121" t="s">
        <v>937</v>
      </c>
      <c r="AK3705" s="121" t="s">
        <v>939</v>
      </c>
      <c r="AL3705" s="121" t="s">
        <v>503</v>
      </c>
      <c r="AM3705" s="121"/>
      <c r="AN3705" s="121"/>
      <c r="AO3705" s="121">
        <v>0.45152455568313599</v>
      </c>
      <c r="AP3705" s="121">
        <v>0.38108676671981812</v>
      </c>
      <c r="AQ3705" s="121">
        <v>0.27578020095825195</v>
      </c>
      <c r="AR3705" s="121">
        <v>4.4920358806848526E-2</v>
      </c>
      <c r="AS3705" s="121">
        <v>-0.19404423236846924</v>
      </c>
      <c r="AT3705" s="121">
        <v>4.0732361376285553E-2</v>
      </c>
      <c r="AU3705" s="121">
        <v>8.2184277474880219E-2</v>
      </c>
      <c r="AV3705" s="121">
        <v>3.1567439436912537E-2</v>
      </c>
      <c r="AW3705" s="121">
        <v>5.2788428962230682E-2</v>
      </c>
      <c r="AX3705" s="121">
        <v>0.14695493876934052</v>
      </c>
      <c r="AY3705" s="121">
        <v>0.12672901153564453</v>
      </c>
      <c r="AZ3705" s="121">
        <v>2.6045581325888634E-2</v>
      </c>
      <c r="BA3705" s="121"/>
    </row>
    <row r="3706" spans="2:53" x14ac:dyDescent="0.25">
      <c r="B3706" s="121" t="s">
        <v>41</v>
      </c>
      <c r="C3706" s="121" t="s">
        <v>42</v>
      </c>
      <c r="D3706" s="121" t="s">
        <v>973</v>
      </c>
      <c r="E3706" s="121">
        <v>1970</v>
      </c>
      <c r="F3706" s="121">
        <v>2001.5870361328125</v>
      </c>
      <c r="G3706" s="121">
        <v>3965.081298828125</v>
      </c>
      <c r="H3706" s="121">
        <v>1.3268849999999999</v>
      </c>
      <c r="I3706" s="121">
        <v>0.43580919504165649</v>
      </c>
      <c r="J3706" s="121"/>
      <c r="K3706" s="121">
        <v>1.1659609079360962</v>
      </c>
      <c r="L3706" s="121">
        <v>2730.360595703125</v>
      </c>
      <c r="M3706" s="121">
        <v>3150.6259765625</v>
      </c>
      <c r="N3706" s="121">
        <v>1950.85888671875</v>
      </c>
      <c r="O3706" s="121">
        <v>2567.30322265625</v>
      </c>
      <c r="P3706" s="121">
        <v>4956.36279296875</v>
      </c>
      <c r="Q3706" s="121"/>
      <c r="R3706" s="121"/>
      <c r="S3706" s="121"/>
      <c r="T3706" s="121">
        <v>3971.244384765625</v>
      </c>
      <c r="U3706" s="121">
        <v>3247.95458984375</v>
      </c>
      <c r="V3706" s="121">
        <v>4778.8505859375</v>
      </c>
      <c r="W3706" s="121">
        <v>14070.4853515625</v>
      </c>
      <c r="X3706" s="121"/>
      <c r="Y3706" s="121"/>
      <c r="Z3706" s="121"/>
      <c r="AA3706" s="121"/>
      <c r="AB3706" s="121"/>
      <c r="AC3706" s="121">
        <v>5.0024848431348801E-2</v>
      </c>
      <c r="AD3706" s="121">
        <v>276.40313702684477</v>
      </c>
      <c r="AE3706" s="121">
        <v>0.11488058418035507</v>
      </c>
      <c r="AF3706" s="121">
        <v>0.14541192352771759</v>
      </c>
      <c r="AG3706" s="121">
        <v>0.11049657315015793</v>
      </c>
      <c r="AH3706" s="121" t="s">
        <v>936</v>
      </c>
      <c r="AI3706" s="121" t="s">
        <v>936</v>
      </c>
      <c r="AJ3706" s="121" t="s">
        <v>937</v>
      </c>
      <c r="AK3706" s="121" t="s">
        <v>939</v>
      </c>
      <c r="AL3706" s="121" t="s">
        <v>503</v>
      </c>
      <c r="AM3706" s="121"/>
      <c r="AN3706" s="121"/>
      <c r="AO3706" s="121">
        <v>0.63703948259353638</v>
      </c>
      <c r="AP3706" s="121">
        <v>0.16369912028312683</v>
      </c>
      <c r="AQ3706" s="121">
        <v>0.42647361755371094</v>
      </c>
      <c r="AR3706" s="121">
        <v>0.26757016777992249</v>
      </c>
      <c r="AS3706" s="121">
        <v>-0.54650008678436279</v>
      </c>
      <c r="AT3706" s="121">
        <v>5.1717661321163177E-2</v>
      </c>
      <c r="AU3706" s="121">
        <v>0.15394076704978943</v>
      </c>
      <c r="AV3706" s="121">
        <v>0.34376659989356995</v>
      </c>
      <c r="AW3706" s="121">
        <v>5.6534942239522934E-2</v>
      </c>
      <c r="AX3706" s="121">
        <v>0.12101843953132629</v>
      </c>
      <c r="AY3706" s="121">
        <v>0.19405356049537659</v>
      </c>
      <c r="AZ3706" s="121">
        <v>0.29633879661560059</v>
      </c>
      <c r="BA3706" s="121"/>
    </row>
    <row r="3707" spans="2:53" x14ac:dyDescent="0.25">
      <c r="B3707" s="121" t="s">
        <v>154</v>
      </c>
      <c r="C3707" s="121" t="s">
        <v>155</v>
      </c>
      <c r="D3707" s="121" t="s">
        <v>984</v>
      </c>
      <c r="E3707" s="121">
        <v>1970</v>
      </c>
      <c r="F3707" s="121">
        <v>11943.8037109375</v>
      </c>
      <c r="G3707" s="121">
        <v>12167.4423828125</v>
      </c>
      <c r="H3707" s="121">
        <v>1.847394</v>
      </c>
      <c r="I3707" s="121">
        <v>0.50984764099121094</v>
      </c>
      <c r="J3707" s="121"/>
      <c r="K3707" s="121">
        <v>1.6244616508483887</v>
      </c>
      <c r="L3707" s="121">
        <v>12221.3896484375</v>
      </c>
      <c r="M3707" s="121">
        <v>13450.505859375</v>
      </c>
      <c r="N3707" s="121">
        <v>11643.60546875</v>
      </c>
      <c r="O3707" s="121">
        <v>11835.166015625</v>
      </c>
      <c r="P3707" s="121">
        <v>19656.705078125</v>
      </c>
      <c r="Q3707" s="121">
        <v>9.4155961414799094E-4</v>
      </c>
      <c r="R3707" s="121">
        <v>0.93920540809631348</v>
      </c>
      <c r="S3707" s="121">
        <v>1.0643800497055054</v>
      </c>
      <c r="T3707" s="121">
        <v>12863.33203125</v>
      </c>
      <c r="U3707" s="121">
        <v>15221.220703125</v>
      </c>
      <c r="V3707" s="121">
        <v>16175.931640625</v>
      </c>
      <c r="W3707" s="121">
        <v>28265.251953125</v>
      </c>
      <c r="X3707" s="121">
        <v>0.10045100748538971</v>
      </c>
      <c r="Y3707" s="121">
        <v>1.0782980918884277</v>
      </c>
      <c r="Z3707" s="121">
        <v>1.3021676540374756</v>
      </c>
      <c r="AA3707" s="121">
        <v>0.5754779577255249</v>
      </c>
      <c r="AB3707" s="121">
        <v>0.19452282786369324</v>
      </c>
      <c r="AC3707" s="121">
        <v>4.5924097299575806E-2</v>
      </c>
      <c r="AD3707" s="121">
        <v>6.625000005625</v>
      </c>
      <c r="AE3707" s="121">
        <v>0.10278091579675674</v>
      </c>
      <c r="AF3707" s="121">
        <v>0.10757249593734741</v>
      </c>
      <c r="AG3707" s="121">
        <v>0.10583136975765228</v>
      </c>
      <c r="AH3707" s="121" t="s">
        <v>936</v>
      </c>
      <c r="AI3707" s="121" t="s">
        <v>936</v>
      </c>
      <c r="AJ3707" s="121" t="s">
        <v>937</v>
      </c>
      <c r="AK3707" s="121" t="s">
        <v>939</v>
      </c>
      <c r="AL3707" s="121" t="s">
        <v>939</v>
      </c>
      <c r="AM3707" s="121"/>
      <c r="AN3707" s="121"/>
      <c r="AO3707" s="121">
        <v>0.87582039833068848</v>
      </c>
      <c r="AP3707" s="121">
        <v>0.10385291278362274</v>
      </c>
      <c r="AQ3707" s="121">
        <v>0.15681314468383789</v>
      </c>
      <c r="AR3707" s="121">
        <v>0.12221397459506989</v>
      </c>
      <c r="AS3707" s="121">
        <v>-0.17179423570632935</v>
      </c>
      <c r="AT3707" s="121">
        <v>-8.6906231939792633E-2</v>
      </c>
      <c r="AU3707" s="121">
        <v>0.10894778370857239</v>
      </c>
      <c r="AV3707" s="121">
        <v>0.15521629154682159</v>
      </c>
      <c r="AW3707" s="121">
        <v>6.8338237702846527E-2</v>
      </c>
      <c r="AX3707" s="121">
        <v>0.15981628000736237</v>
      </c>
      <c r="AY3707" s="121">
        <v>0.15575437247753143</v>
      </c>
      <c r="AZ3707" s="121">
        <v>9.9158473312854767E-2</v>
      </c>
      <c r="BA3707" s="121">
        <v>1.49897301197052</v>
      </c>
    </row>
    <row r="3708" spans="2:53" x14ac:dyDescent="0.25">
      <c r="B3708" s="121" t="s">
        <v>43</v>
      </c>
      <c r="C3708" s="121" t="s">
        <v>978</v>
      </c>
      <c r="D3708" s="121" t="s">
        <v>957</v>
      </c>
      <c r="E3708" s="121">
        <v>1970</v>
      </c>
      <c r="F3708" s="121">
        <v>15497.318359375</v>
      </c>
      <c r="G3708" s="121">
        <v>13398.076171875</v>
      </c>
      <c r="H3708" s="121">
        <v>5.1020639999999995</v>
      </c>
      <c r="I3708" s="121">
        <v>1.8192665576934814</v>
      </c>
      <c r="J3708" s="121"/>
      <c r="K3708" s="121">
        <v>1.0401015281677246</v>
      </c>
      <c r="L3708" s="121">
        <v>12945.2412109375</v>
      </c>
      <c r="M3708" s="121">
        <v>14622.3994140625</v>
      </c>
      <c r="N3708" s="121">
        <v>15078.8408203125</v>
      </c>
      <c r="O3708" s="121">
        <v>13937.859375</v>
      </c>
      <c r="P3708" s="121">
        <v>8578.7734375</v>
      </c>
      <c r="Q3708" s="121">
        <v>4.498438211157918E-4</v>
      </c>
      <c r="R3708" s="121">
        <v>1.1202753782272339</v>
      </c>
      <c r="S3708" s="121">
        <v>1.1719779968261719</v>
      </c>
      <c r="T3708" s="121">
        <v>19244.65234375</v>
      </c>
      <c r="U3708" s="121">
        <v>14312.2919921875</v>
      </c>
      <c r="V3708" s="121">
        <v>18611.806640625</v>
      </c>
      <c r="W3708" s="121">
        <v>32774.7734375</v>
      </c>
      <c r="X3708" s="121">
        <v>0.15606604516506195</v>
      </c>
      <c r="Y3708" s="121">
        <v>1.1146693229675293</v>
      </c>
      <c r="Z3708" s="121">
        <v>1.0661821365356445</v>
      </c>
      <c r="AA3708" s="121">
        <v>0.56937158107757568</v>
      </c>
      <c r="AB3708" s="121">
        <v>0.23684671521186829</v>
      </c>
      <c r="AC3708" s="121">
        <v>5.13477623462677E-2</v>
      </c>
      <c r="AD3708" s="121">
        <v>276.40313702684477</v>
      </c>
      <c r="AE3708" s="121">
        <v>8.6915552616119385E-2</v>
      </c>
      <c r="AF3708" s="121">
        <v>9.9538877606391907E-2</v>
      </c>
      <c r="AG3708" s="121">
        <v>0.10768734663724899</v>
      </c>
      <c r="AH3708" s="121" t="s">
        <v>936</v>
      </c>
      <c r="AI3708" s="121" t="s">
        <v>936</v>
      </c>
      <c r="AJ3708" s="121" t="s">
        <v>937</v>
      </c>
      <c r="AK3708" s="121" t="s">
        <v>939</v>
      </c>
      <c r="AL3708" s="121" t="s">
        <v>939</v>
      </c>
      <c r="AM3708" s="121"/>
      <c r="AN3708" s="121"/>
      <c r="AO3708" s="121">
        <v>0.72317725419998169</v>
      </c>
      <c r="AP3708" s="121">
        <v>0.12033115327358246</v>
      </c>
      <c r="AQ3708" s="121">
        <v>0.20560532808303833</v>
      </c>
      <c r="AR3708" s="121">
        <v>0.19659189879894257</v>
      </c>
      <c r="AS3708" s="121">
        <v>-0.22160942852497101</v>
      </c>
      <c r="AT3708" s="121">
        <v>-2.4096222594380379E-2</v>
      </c>
      <c r="AU3708" s="121">
        <v>8.8318906724452972E-2</v>
      </c>
      <c r="AV3708" s="121">
        <v>0.19697266817092896</v>
      </c>
      <c r="AW3708" s="121">
        <v>8.1979535520076752E-2</v>
      </c>
      <c r="AX3708" s="121">
        <v>0.17108972370624542</v>
      </c>
      <c r="AY3708" s="121">
        <v>0.12535688281059265</v>
      </c>
      <c r="AZ3708" s="121">
        <v>0.22300319373607635</v>
      </c>
      <c r="BA3708" s="121">
        <v>3.8137683868408203</v>
      </c>
    </row>
    <row r="3709" spans="2:53" x14ac:dyDescent="0.25">
      <c r="B3709" s="121" t="s">
        <v>387</v>
      </c>
      <c r="C3709" s="121" t="s">
        <v>388</v>
      </c>
      <c r="D3709" s="121" t="s">
        <v>1006</v>
      </c>
      <c r="E3709" s="121">
        <v>1970</v>
      </c>
      <c r="F3709" s="121"/>
      <c r="G3709" s="121"/>
      <c r="H3709" s="121"/>
      <c r="I3709" s="121"/>
      <c r="J3709" s="121"/>
      <c r="K3709" s="121"/>
      <c r="L3709" s="121"/>
      <c r="M3709" s="121"/>
      <c r="N3709" s="121"/>
      <c r="O3709" s="121"/>
      <c r="P3709" s="121"/>
      <c r="Q3709" s="121"/>
      <c r="R3709" s="121"/>
      <c r="S3709" s="121"/>
      <c r="T3709" s="121"/>
      <c r="U3709" s="121"/>
      <c r="V3709" s="121"/>
      <c r="W3709" s="121"/>
      <c r="X3709" s="121"/>
      <c r="Y3709" s="121"/>
      <c r="Z3709" s="121"/>
      <c r="AA3709" s="121">
        <v>0.64297723770141602</v>
      </c>
      <c r="AB3709" s="121"/>
      <c r="AC3709" s="121"/>
      <c r="AD3709" s="121"/>
      <c r="AE3709" s="121"/>
      <c r="AF3709" s="121"/>
      <c r="AG3709" s="121"/>
      <c r="AH3709" s="121" t="s">
        <v>503</v>
      </c>
      <c r="AI3709" s="121" t="s">
        <v>503</v>
      </c>
      <c r="AJ3709" s="121" t="s">
        <v>503</v>
      </c>
      <c r="AK3709" s="121" t="s">
        <v>503</v>
      </c>
      <c r="AL3709" s="121" t="s">
        <v>503</v>
      </c>
      <c r="AM3709" s="121"/>
      <c r="AN3709" s="121"/>
      <c r="AO3709" s="121"/>
      <c r="AP3709" s="121"/>
      <c r="AQ3709" s="121"/>
      <c r="AR3709" s="121"/>
      <c r="AS3709" s="121"/>
      <c r="AT3709" s="121"/>
      <c r="AU3709" s="121"/>
      <c r="AV3709" s="121"/>
      <c r="AW3709" s="121"/>
      <c r="AX3709" s="121"/>
      <c r="AY3709" s="121"/>
      <c r="AZ3709" s="121"/>
      <c r="BA3709" s="121"/>
    </row>
    <row r="3710" spans="2:53" x14ac:dyDescent="0.25">
      <c r="B3710" s="121" t="s">
        <v>158</v>
      </c>
      <c r="C3710" s="121" t="s">
        <v>159</v>
      </c>
      <c r="D3710" s="121" t="s">
        <v>985</v>
      </c>
      <c r="E3710" s="121">
        <v>1970</v>
      </c>
      <c r="F3710" s="121"/>
      <c r="G3710" s="121"/>
      <c r="H3710" s="121"/>
      <c r="I3710" s="121"/>
      <c r="J3710" s="121"/>
      <c r="K3710" s="121"/>
      <c r="L3710" s="121"/>
      <c r="M3710" s="121"/>
      <c r="N3710" s="121"/>
      <c r="O3710" s="121"/>
      <c r="P3710" s="121"/>
      <c r="Q3710" s="121"/>
      <c r="R3710" s="121"/>
      <c r="S3710" s="121"/>
      <c r="T3710" s="121"/>
      <c r="U3710" s="121"/>
      <c r="V3710" s="121"/>
      <c r="W3710" s="121"/>
      <c r="X3710" s="121"/>
      <c r="Y3710" s="121"/>
      <c r="Z3710" s="121"/>
      <c r="AA3710" s="121"/>
      <c r="AB3710" s="121"/>
      <c r="AC3710" s="121"/>
      <c r="AD3710" s="121"/>
      <c r="AE3710" s="121"/>
      <c r="AF3710" s="121"/>
      <c r="AG3710" s="121"/>
      <c r="AH3710" s="121" t="s">
        <v>503</v>
      </c>
      <c r="AI3710" s="121" t="s">
        <v>503</v>
      </c>
      <c r="AJ3710" s="121" t="s">
        <v>503</v>
      </c>
      <c r="AK3710" s="121" t="s">
        <v>503</v>
      </c>
      <c r="AL3710" s="121" t="s">
        <v>503</v>
      </c>
      <c r="AM3710" s="121"/>
      <c r="AN3710" s="121"/>
      <c r="AO3710" s="121"/>
      <c r="AP3710" s="121"/>
      <c r="AQ3710" s="121"/>
      <c r="AR3710" s="121"/>
      <c r="AS3710" s="121"/>
      <c r="AT3710" s="121"/>
      <c r="AU3710" s="121"/>
      <c r="AV3710" s="121"/>
      <c r="AW3710" s="121"/>
      <c r="AX3710" s="121"/>
      <c r="AY3710" s="121"/>
      <c r="AZ3710" s="121"/>
      <c r="BA3710" s="121"/>
    </row>
    <row r="3711" spans="2:53" x14ac:dyDescent="0.25">
      <c r="B3711" s="121" t="s">
        <v>300</v>
      </c>
      <c r="C3711" s="121" t="s">
        <v>301</v>
      </c>
      <c r="D3711" s="121" t="s">
        <v>953</v>
      </c>
      <c r="E3711" s="121">
        <v>1970</v>
      </c>
      <c r="F3711" s="121">
        <v>4764.4365234375</v>
      </c>
      <c r="G3711" s="121">
        <v>5112.89892578125</v>
      </c>
      <c r="H3711" s="121">
        <v>0.613618</v>
      </c>
      <c r="I3711" s="121">
        <v>0.15106888115406036</v>
      </c>
      <c r="J3711" s="121"/>
      <c r="K3711" s="121">
        <v>1.9709030389785767</v>
      </c>
      <c r="L3711" s="121">
        <v>2775.1904296875</v>
      </c>
      <c r="M3711" s="121">
        <v>5709.30078125</v>
      </c>
      <c r="N3711" s="121">
        <v>4901.5361328125</v>
      </c>
      <c r="O3711" s="121">
        <v>5120.39599609375</v>
      </c>
      <c r="P3711" s="121">
        <v>38208.2109375</v>
      </c>
      <c r="Q3711" s="121">
        <v>1.7269160598516464E-3</v>
      </c>
      <c r="R3711" s="121">
        <v>0.597278892993927</v>
      </c>
      <c r="S3711" s="121">
        <v>0.66409248113632202</v>
      </c>
      <c r="T3711" s="121">
        <v>4519.11865234375</v>
      </c>
      <c r="U3711" s="121">
        <v>3158.411865234375</v>
      </c>
      <c r="V3711" s="121">
        <v>5714.96142578125</v>
      </c>
      <c r="W3711" s="121">
        <v>59070.046875</v>
      </c>
      <c r="X3711" s="121">
        <v>0.26304474472999573</v>
      </c>
      <c r="Y3711" s="121">
        <v>0.56899923086166382</v>
      </c>
      <c r="Z3711" s="121">
        <v>0.59487473964691162</v>
      </c>
      <c r="AA3711" s="121">
        <v>0.49921038746833801</v>
      </c>
      <c r="AB3711" s="121">
        <v>0.11223395168781281</v>
      </c>
      <c r="AC3711" s="121">
        <v>3.8214951753616333E-2</v>
      </c>
      <c r="AD3711" s="121">
        <v>0.71191783577720347</v>
      </c>
      <c r="AE3711" s="121">
        <v>0.18597951531410217</v>
      </c>
      <c r="AF3711" s="121">
        <v>0.12568992376327515</v>
      </c>
      <c r="AG3711" s="121">
        <v>0.12031759321689606</v>
      </c>
      <c r="AH3711" s="121" t="s">
        <v>936</v>
      </c>
      <c r="AI3711" s="121" t="s">
        <v>936</v>
      </c>
      <c r="AJ3711" s="121" t="s">
        <v>937</v>
      </c>
      <c r="AK3711" s="121" t="s">
        <v>939</v>
      </c>
      <c r="AL3711" s="121" t="s">
        <v>939</v>
      </c>
      <c r="AM3711" s="121"/>
      <c r="AN3711" s="121"/>
      <c r="AO3711" s="121">
        <v>0.46180465817451477</v>
      </c>
      <c r="AP3711" s="121">
        <v>0.57302415370941162</v>
      </c>
      <c r="AQ3711" s="121">
        <v>8.0182768404483795E-2</v>
      </c>
      <c r="AR3711" s="121">
        <v>0.10700762271881104</v>
      </c>
      <c r="AS3711" s="121">
        <v>-0.26280978322029114</v>
      </c>
      <c r="AT3711" s="121">
        <v>4.0790636092424393E-2</v>
      </c>
      <c r="AU3711" s="121">
        <v>0.19907081127166748</v>
      </c>
      <c r="AV3711" s="121">
        <v>6.8665795028209686E-2</v>
      </c>
      <c r="AW3711" s="121">
        <v>0.11058153957128525</v>
      </c>
      <c r="AX3711" s="121">
        <v>0.1979357898235321</v>
      </c>
      <c r="AY3711" s="121">
        <v>0.17471416294574738</v>
      </c>
      <c r="AZ3711" s="121">
        <v>4.6279843896627426E-2</v>
      </c>
      <c r="BA3711" s="121">
        <v>0.4742085337638855</v>
      </c>
    </row>
    <row r="3712" spans="2:53" x14ac:dyDescent="0.25">
      <c r="B3712" s="121" t="s">
        <v>334</v>
      </c>
      <c r="C3712" s="121" t="s">
        <v>509</v>
      </c>
      <c r="D3712" s="121" t="s">
        <v>987</v>
      </c>
      <c r="E3712" s="121">
        <v>1970</v>
      </c>
      <c r="F3712" s="121"/>
      <c r="G3712" s="121"/>
      <c r="H3712" s="121"/>
      <c r="I3712" s="121"/>
      <c r="J3712" s="121"/>
      <c r="K3712" s="121"/>
      <c r="L3712" s="121"/>
      <c r="M3712" s="121"/>
      <c r="N3712" s="121"/>
      <c r="O3712" s="121"/>
      <c r="P3712" s="121"/>
      <c r="Q3712" s="121"/>
      <c r="R3712" s="121"/>
      <c r="S3712" s="121"/>
      <c r="T3712" s="121"/>
      <c r="U3712" s="121"/>
      <c r="V3712" s="121"/>
      <c r="W3712" s="121"/>
      <c r="X3712" s="121"/>
      <c r="Y3712" s="121"/>
      <c r="Z3712" s="121"/>
      <c r="AA3712" s="121">
        <v>0.51383328437805176</v>
      </c>
      <c r="AB3712" s="121"/>
      <c r="AC3712" s="121"/>
      <c r="AD3712" s="121"/>
      <c r="AE3712" s="121"/>
      <c r="AF3712" s="121"/>
      <c r="AG3712" s="121"/>
      <c r="AH3712" s="121" t="s">
        <v>503</v>
      </c>
      <c r="AI3712" s="121" t="s">
        <v>503</v>
      </c>
      <c r="AJ3712" s="121" t="s">
        <v>503</v>
      </c>
      <c r="AK3712" s="121" t="s">
        <v>503</v>
      </c>
      <c r="AL3712" s="121" t="s">
        <v>503</v>
      </c>
      <c r="AM3712" s="121"/>
      <c r="AN3712" s="121"/>
      <c r="AO3712" s="121"/>
      <c r="AP3712" s="121"/>
      <c r="AQ3712" s="121"/>
      <c r="AR3712" s="121"/>
      <c r="AS3712" s="121"/>
      <c r="AT3712" s="121"/>
      <c r="AU3712" s="121"/>
      <c r="AV3712" s="121"/>
      <c r="AW3712" s="121"/>
      <c r="AX3712" s="121"/>
      <c r="AY3712" s="121"/>
      <c r="AZ3712" s="121"/>
      <c r="BA3712" s="121"/>
    </row>
    <row r="3713" spans="2:53" x14ac:dyDescent="0.25">
      <c r="B3713" s="121" t="s">
        <v>45</v>
      </c>
      <c r="C3713" s="121" t="s">
        <v>979</v>
      </c>
      <c r="D3713" s="121" t="s">
        <v>980</v>
      </c>
      <c r="E3713" s="121">
        <v>1970</v>
      </c>
      <c r="F3713" s="121">
        <v>58993.56640625</v>
      </c>
      <c r="G3713" s="121">
        <v>57608.69140625</v>
      </c>
      <c r="H3713" s="121">
        <v>20.011036000000001</v>
      </c>
      <c r="I3713" s="121">
        <v>7.4059195518493652</v>
      </c>
      <c r="J3713" s="121"/>
      <c r="K3713" s="121">
        <v>1.1156007051467896</v>
      </c>
      <c r="L3713" s="121">
        <v>48348.421875</v>
      </c>
      <c r="M3713" s="121">
        <v>57360.1640625</v>
      </c>
      <c r="N3713" s="121">
        <v>58237.0078125</v>
      </c>
      <c r="O3713" s="121">
        <v>56346.7578125</v>
      </c>
      <c r="P3713" s="121">
        <v>76757.1953125</v>
      </c>
      <c r="Q3713" s="121"/>
      <c r="R3713" s="121"/>
      <c r="S3713" s="121"/>
      <c r="T3713" s="121">
        <v>52561.21875</v>
      </c>
      <c r="U3713" s="121">
        <v>46817.65234375</v>
      </c>
      <c r="V3713" s="121">
        <v>45603.46484375</v>
      </c>
      <c r="W3713" s="121">
        <v>50990.98046875</v>
      </c>
      <c r="X3713" s="121"/>
      <c r="Y3713" s="121"/>
      <c r="Z3713" s="121"/>
      <c r="AA3713" s="121"/>
      <c r="AB3713" s="121"/>
      <c r="AC3713" s="121">
        <v>2.0501162856817245E-2</v>
      </c>
      <c r="AD3713" s="121">
        <v>1.67E-12</v>
      </c>
      <c r="AE3713" s="121">
        <v>7.146231085062027E-2</v>
      </c>
      <c r="AF3713" s="121">
        <v>8.1948839128017426E-2</v>
      </c>
      <c r="AG3713" s="121">
        <v>8.469795435667038E-2</v>
      </c>
      <c r="AH3713" s="121" t="s">
        <v>936</v>
      </c>
      <c r="AI3713" s="121" t="s">
        <v>936</v>
      </c>
      <c r="AJ3713" s="121" t="s">
        <v>937</v>
      </c>
      <c r="AK3713" s="121" t="s">
        <v>939</v>
      </c>
      <c r="AL3713" s="121" t="s">
        <v>503</v>
      </c>
      <c r="AM3713" s="121"/>
      <c r="AN3713" s="121"/>
      <c r="AO3713" s="121">
        <v>0.42463690042495728</v>
      </c>
      <c r="AP3713" s="121">
        <v>0.15993364155292511</v>
      </c>
      <c r="AQ3713" s="121">
        <v>0.43341460824012756</v>
      </c>
      <c r="AR3713" s="121">
        <v>2.2728433832526207E-2</v>
      </c>
      <c r="AS3713" s="121">
        <v>-1.3361870311200619E-2</v>
      </c>
      <c r="AT3713" s="121">
        <v>-2.735171839594841E-2</v>
      </c>
      <c r="AU3713" s="121">
        <v>8.7842360138893127E-2</v>
      </c>
      <c r="AV3713" s="121">
        <v>0.13820956647396088</v>
      </c>
      <c r="AW3713" s="121">
        <v>5.5413998663425446E-2</v>
      </c>
      <c r="AX3713" s="121">
        <v>0.57420247793197632</v>
      </c>
      <c r="AY3713" s="121">
        <v>0.70789778232574463</v>
      </c>
      <c r="AZ3713" s="121">
        <v>0.20767787098884583</v>
      </c>
      <c r="BA3713" s="121"/>
    </row>
    <row r="3714" spans="2:53" x14ac:dyDescent="0.25">
      <c r="B3714" s="121" t="s">
        <v>351</v>
      </c>
      <c r="C3714" s="121" t="s">
        <v>352</v>
      </c>
      <c r="D3714" s="121" t="s">
        <v>989</v>
      </c>
      <c r="E3714" s="121">
        <v>1970</v>
      </c>
      <c r="F3714" s="121">
        <v>104721.953125</v>
      </c>
      <c r="G3714" s="121">
        <v>98012.0546875</v>
      </c>
      <c r="H3714" s="121">
        <v>4.931241</v>
      </c>
      <c r="I3714" s="121">
        <v>2.4226126670837402</v>
      </c>
      <c r="J3714" s="121">
        <v>1845.3498370759871</v>
      </c>
      <c r="K3714" s="121">
        <v>2.7571816444396973</v>
      </c>
      <c r="L3714" s="121">
        <v>77120.140625</v>
      </c>
      <c r="M3714" s="121">
        <v>106023.9765625</v>
      </c>
      <c r="N3714" s="121">
        <v>103103.1484375</v>
      </c>
      <c r="O3714" s="121">
        <v>100476.015625</v>
      </c>
      <c r="P3714" s="121">
        <v>382182.6875</v>
      </c>
      <c r="Q3714" s="121">
        <v>1.5829714015126228E-2</v>
      </c>
      <c r="R3714" s="121">
        <v>0.88823544979095459</v>
      </c>
      <c r="S3714" s="121">
        <v>0.93463432788848877</v>
      </c>
      <c r="T3714" s="121">
        <v>122345.4609375</v>
      </c>
      <c r="U3714" s="121">
        <v>91038.6484375</v>
      </c>
      <c r="V3714" s="121">
        <v>126002.8515625</v>
      </c>
      <c r="W3714" s="121">
        <v>562714.25</v>
      </c>
      <c r="X3714" s="121">
        <v>0.25447818636894226</v>
      </c>
      <c r="Y3714" s="121">
        <v>0.74965548515319824</v>
      </c>
      <c r="Z3714" s="121">
        <v>0.7995600700378418</v>
      </c>
      <c r="AA3714" s="121">
        <v>0.6416286826133728</v>
      </c>
      <c r="AB3714" s="121">
        <v>9.3475610017776489E-2</v>
      </c>
      <c r="AC3714" s="121">
        <v>3.3253762871026993E-2</v>
      </c>
      <c r="AD3714" s="121">
        <v>7.5000000064999996</v>
      </c>
      <c r="AE3714" s="121">
        <v>0.16846615076065063</v>
      </c>
      <c r="AF3714" s="121">
        <v>0.16561536490917206</v>
      </c>
      <c r="AG3714" s="121">
        <v>0.16994570195674896</v>
      </c>
      <c r="AH3714" s="121" t="s">
        <v>936</v>
      </c>
      <c r="AI3714" s="121" t="s">
        <v>936</v>
      </c>
      <c r="AJ3714" s="121" t="s">
        <v>937</v>
      </c>
      <c r="AK3714" s="121" t="s">
        <v>939</v>
      </c>
      <c r="AL3714" s="121" t="s">
        <v>939</v>
      </c>
      <c r="AM3714" s="121"/>
      <c r="AN3714" s="121"/>
      <c r="AO3714" s="121">
        <v>0.57726287841796875</v>
      </c>
      <c r="AP3714" s="121">
        <v>0.28766900300979614</v>
      </c>
      <c r="AQ3714" s="121">
        <v>0.1902848482131958</v>
      </c>
      <c r="AR3714" s="121">
        <v>0.20107938349246979</v>
      </c>
      <c r="AS3714" s="121">
        <v>-0.29235070943832397</v>
      </c>
      <c r="AT3714" s="121">
        <v>3.6054603755474091E-2</v>
      </c>
      <c r="AU3714" s="121">
        <v>0.16228665411472321</v>
      </c>
      <c r="AV3714" s="121">
        <v>0.15800902247428894</v>
      </c>
      <c r="AW3714" s="121">
        <v>0.18721279501914978</v>
      </c>
      <c r="AX3714" s="121">
        <v>0.16260308027267456</v>
      </c>
      <c r="AY3714" s="121">
        <v>0.14926548302173615</v>
      </c>
      <c r="AZ3714" s="121">
        <v>0.12041749805212021</v>
      </c>
      <c r="BA3714" s="121">
        <v>1.0260899066925049</v>
      </c>
    </row>
    <row r="3715" spans="2:53" x14ac:dyDescent="0.25">
      <c r="B3715" s="121" t="s">
        <v>47</v>
      </c>
      <c r="C3715" s="121" t="s">
        <v>48</v>
      </c>
      <c r="D3715" s="121" t="s">
        <v>988</v>
      </c>
      <c r="E3715" s="121">
        <v>1970</v>
      </c>
      <c r="F3715" s="121">
        <v>1181.091064453125</v>
      </c>
      <c r="G3715" s="121">
        <v>1460.423583984375</v>
      </c>
      <c r="H3715" s="121">
        <v>0.159659</v>
      </c>
      <c r="I3715" s="121"/>
      <c r="J3715" s="121"/>
      <c r="K3715" s="121"/>
      <c r="L3715" s="121">
        <v>1131.268310546875</v>
      </c>
      <c r="M3715" s="121">
        <v>1214.7371826171875</v>
      </c>
      <c r="N3715" s="121">
        <v>1130.2352294921875</v>
      </c>
      <c r="O3715" s="121">
        <v>1099.712890625</v>
      </c>
      <c r="P3715" s="121">
        <v>642.10595703125</v>
      </c>
      <c r="Q3715" s="121"/>
      <c r="R3715" s="121"/>
      <c r="S3715" s="121"/>
      <c r="T3715" s="121">
        <v>773.2838134765625</v>
      </c>
      <c r="U3715" s="121">
        <v>857.23046875</v>
      </c>
      <c r="V3715" s="121">
        <v>711.85723876953125</v>
      </c>
      <c r="W3715" s="121">
        <v>543.79931640625</v>
      </c>
      <c r="X3715" s="121"/>
      <c r="Y3715" s="121"/>
      <c r="Z3715" s="121"/>
      <c r="AA3715" s="121"/>
      <c r="AB3715" s="121"/>
      <c r="AC3715" s="121">
        <v>4.0452435612678528E-2</v>
      </c>
      <c r="AD3715" s="121">
        <v>214.39200021339198</v>
      </c>
      <c r="AE3715" s="121">
        <v>6.1614830046892166E-2</v>
      </c>
      <c r="AF3715" s="121">
        <v>6.3141368329524994E-2</v>
      </c>
      <c r="AG3715" s="121">
        <v>6.4893856644630432E-2</v>
      </c>
      <c r="AH3715" s="121" t="s">
        <v>936</v>
      </c>
      <c r="AI3715" s="121" t="s">
        <v>936</v>
      </c>
      <c r="AJ3715" s="121" t="s">
        <v>937</v>
      </c>
      <c r="AK3715" s="121" t="s">
        <v>939</v>
      </c>
      <c r="AL3715" s="121" t="s">
        <v>503</v>
      </c>
      <c r="AM3715" s="121"/>
      <c r="AN3715" s="121"/>
      <c r="AO3715" s="121">
        <v>0.70919090509414673</v>
      </c>
      <c r="AP3715" s="121">
        <v>7.5900658965110779E-2</v>
      </c>
      <c r="AQ3715" s="121">
        <v>0.31950327754020691</v>
      </c>
      <c r="AR3715" s="121">
        <v>0.18581469357013702</v>
      </c>
      <c r="AS3715" s="121">
        <v>-0.29040956497192383</v>
      </c>
      <c r="AT3715" s="121">
        <v>0</v>
      </c>
      <c r="AU3715" s="121">
        <v>6.6204138100147247E-2</v>
      </c>
      <c r="AV3715" s="121">
        <v>8.3830811083316803E-2</v>
      </c>
      <c r="AW3715" s="121">
        <v>5.1428090780973434E-2</v>
      </c>
      <c r="AX3715" s="121">
        <v>0.13649033010005951</v>
      </c>
      <c r="AY3715" s="121">
        <v>0.10403820127248764</v>
      </c>
      <c r="AZ3715" s="121">
        <v>0.17748495936393738</v>
      </c>
      <c r="BA3715" s="121"/>
    </row>
    <row r="3716" spans="2:53" x14ac:dyDescent="0.25">
      <c r="B3716" s="121" t="s">
        <v>160</v>
      </c>
      <c r="C3716" s="121" t="s">
        <v>161</v>
      </c>
      <c r="D3716" s="121" t="s">
        <v>945</v>
      </c>
      <c r="E3716" s="121">
        <v>1970</v>
      </c>
      <c r="F3716" s="121">
        <v>266.91323852539063</v>
      </c>
      <c r="G3716" s="121">
        <v>342.89694213867188</v>
      </c>
      <c r="H3716" s="121">
        <v>7.1072999999999997E-2</v>
      </c>
      <c r="I3716" s="121"/>
      <c r="J3716" s="121"/>
      <c r="K3716" s="121"/>
      <c r="L3716" s="121">
        <v>278.98580932617188</v>
      </c>
      <c r="M3716" s="121">
        <v>307.174560546875</v>
      </c>
      <c r="N3716" s="121">
        <v>246.465576171875</v>
      </c>
      <c r="O3716" s="121">
        <v>285.98284912109375</v>
      </c>
      <c r="P3716" s="121">
        <v>158.64378356933594</v>
      </c>
      <c r="Q3716" s="121"/>
      <c r="R3716" s="121"/>
      <c r="S3716" s="121"/>
      <c r="T3716" s="121">
        <v>196.2166748046875</v>
      </c>
      <c r="U3716" s="121">
        <v>212.14021301269531</v>
      </c>
      <c r="V3716" s="121">
        <v>269.9913330078125</v>
      </c>
      <c r="W3716" s="121">
        <v>708.5472412109375</v>
      </c>
      <c r="X3716" s="121"/>
      <c r="Y3716" s="121"/>
      <c r="Z3716" s="121"/>
      <c r="AA3716" s="121"/>
      <c r="AB3716" s="121"/>
      <c r="AC3716" s="121">
        <v>4.258299246430397E-2</v>
      </c>
      <c r="AD3716" s="121">
        <v>2.0000000010000001</v>
      </c>
      <c r="AE3716" s="121">
        <v>7.8968755900859833E-2</v>
      </c>
      <c r="AF3716" s="121">
        <v>9.3500189483165741E-2</v>
      </c>
      <c r="AG3716" s="121">
        <v>8.0580279231071472E-2</v>
      </c>
      <c r="AH3716" s="121" t="s">
        <v>936</v>
      </c>
      <c r="AI3716" s="121" t="s">
        <v>936</v>
      </c>
      <c r="AJ3716" s="121" t="s">
        <v>937</v>
      </c>
      <c r="AK3716" s="121" t="s">
        <v>939</v>
      </c>
      <c r="AL3716" s="121" t="s">
        <v>503</v>
      </c>
      <c r="AM3716" s="121"/>
      <c r="AN3716" s="121"/>
      <c r="AO3716" s="121">
        <v>0.42695805430412292</v>
      </c>
      <c r="AP3716" s="121">
        <v>9.8567955195903778E-2</v>
      </c>
      <c r="AQ3716" s="121">
        <v>0.54857528209686279</v>
      </c>
      <c r="AR3716" s="121">
        <v>0.15676552057266235</v>
      </c>
      <c r="AS3716" s="121">
        <v>-0.27671128511428833</v>
      </c>
      <c r="AT3716" s="121">
        <v>4.5844495296478271E-2</v>
      </c>
      <c r="AU3716" s="121">
        <v>0.1296265721321106</v>
      </c>
      <c r="AV3716" s="121">
        <v>0.23731867969036102</v>
      </c>
      <c r="AW3716" s="121">
        <v>3.9541605859994888E-2</v>
      </c>
      <c r="AX3716" s="121">
        <v>0.14528310298919678</v>
      </c>
      <c r="AY3716" s="121">
        <v>0.16738724708557129</v>
      </c>
      <c r="AZ3716" s="121">
        <v>0.35109323263168335</v>
      </c>
      <c r="BA3716" s="121"/>
    </row>
    <row r="3717" spans="2:53" x14ac:dyDescent="0.25">
      <c r="B3717" s="121" t="s">
        <v>162</v>
      </c>
      <c r="C3717" s="121" t="s">
        <v>163</v>
      </c>
      <c r="D3717" s="121" t="s">
        <v>990</v>
      </c>
      <c r="E3717" s="121">
        <v>1970</v>
      </c>
      <c r="F3717" s="121">
        <v>14659.904296875</v>
      </c>
      <c r="G3717" s="121">
        <v>13963.4453125</v>
      </c>
      <c r="H3717" s="121">
        <v>4.4997199999999999</v>
      </c>
      <c r="I3717" s="121">
        <v>1.1172282695770264</v>
      </c>
      <c r="J3717" s="121"/>
      <c r="K3717" s="121">
        <v>1.5035500526428223</v>
      </c>
      <c r="L3717" s="121">
        <v>13006.3662109375</v>
      </c>
      <c r="M3717" s="121">
        <v>15390.9384765625</v>
      </c>
      <c r="N3717" s="121">
        <v>14591.0361328125</v>
      </c>
      <c r="O3717" s="121">
        <v>14197.6416015625</v>
      </c>
      <c r="P3717" s="121">
        <v>36440.27734375</v>
      </c>
      <c r="Q3717" s="121">
        <v>1.2861995492130518E-3</v>
      </c>
      <c r="R3717" s="121">
        <v>0.686745285987854</v>
      </c>
      <c r="S3717" s="121">
        <v>0.74236321449279785</v>
      </c>
      <c r="T3717" s="121">
        <v>16731.7734375</v>
      </c>
      <c r="U3717" s="121">
        <v>14900.728515625</v>
      </c>
      <c r="V3717" s="121">
        <v>18228.67578125</v>
      </c>
      <c r="W3717" s="121">
        <v>130018.3125</v>
      </c>
      <c r="X3717" s="121">
        <v>0.16102065145969391</v>
      </c>
      <c r="Y3717" s="121">
        <v>0.64905804395675659</v>
      </c>
      <c r="Z3717" s="121">
        <v>0.70018655061721802</v>
      </c>
      <c r="AA3717" s="121">
        <v>0.64417362213134766</v>
      </c>
      <c r="AB3717" s="121">
        <v>0.12207726389169693</v>
      </c>
      <c r="AC3717" s="121">
        <v>4.4703848659992218E-2</v>
      </c>
      <c r="AD3717" s="121">
        <v>1</v>
      </c>
      <c r="AE3717" s="121">
        <v>0.12032035738229752</v>
      </c>
      <c r="AF3717" s="121">
        <v>0.12741473317146301</v>
      </c>
      <c r="AG3717" s="121">
        <v>0.13094519078731537</v>
      </c>
      <c r="AH3717" s="121" t="s">
        <v>936</v>
      </c>
      <c r="AI3717" s="121" t="s">
        <v>936</v>
      </c>
      <c r="AJ3717" s="121" t="s">
        <v>937</v>
      </c>
      <c r="AK3717" s="121" t="s">
        <v>939</v>
      </c>
      <c r="AL3717" s="121" t="s">
        <v>939</v>
      </c>
      <c r="AM3717" s="121"/>
      <c r="AN3717" s="121"/>
      <c r="AO3717" s="121">
        <v>0.77863413095474243</v>
      </c>
      <c r="AP3717" s="121">
        <v>0.16795553267002106</v>
      </c>
      <c r="AQ3717" s="121">
        <v>0.13745929300785065</v>
      </c>
      <c r="AR3717" s="121">
        <v>0.3003208339214325</v>
      </c>
      <c r="AS3717" s="121">
        <v>-0.36091053485870361</v>
      </c>
      <c r="AT3717" s="121">
        <v>-2.3459238931536674E-2</v>
      </c>
      <c r="AU3717" s="121">
        <v>0.12529008090496063</v>
      </c>
      <c r="AV3717" s="121">
        <v>0.16611015796661377</v>
      </c>
      <c r="AW3717" s="121">
        <v>9.2169485986232758E-2</v>
      </c>
      <c r="AX3717" s="121">
        <v>5.3958076983690262E-2</v>
      </c>
      <c r="AY3717" s="121">
        <v>5.6278415024280548E-2</v>
      </c>
      <c r="AZ3717" s="121">
        <v>0.11545544862747192</v>
      </c>
      <c r="BA3717" s="121">
        <v>1.3651745319366455</v>
      </c>
    </row>
    <row r="3718" spans="2:53" x14ac:dyDescent="0.25">
      <c r="B3718" s="121" t="s">
        <v>164</v>
      </c>
      <c r="C3718" s="121" t="s">
        <v>165</v>
      </c>
      <c r="D3718" s="121" t="s">
        <v>992</v>
      </c>
      <c r="E3718" s="121">
        <v>1970</v>
      </c>
      <c r="F3718" s="121">
        <v>30700.82421875</v>
      </c>
      <c r="G3718" s="121">
        <v>31608.302734375</v>
      </c>
      <c r="H3718" s="121">
        <v>6.0693760000000001</v>
      </c>
      <c r="I3718" s="121">
        <v>1.6574990749359131</v>
      </c>
      <c r="J3718" s="121"/>
      <c r="K3718" s="121">
        <v>1.7754945755004883</v>
      </c>
      <c r="L3718" s="121">
        <v>23804.7109375</v>
      </c>
      <c r="M3718" s="121">
        <v>32139.9921875</v>
      </c>
      <c r="N3718" s="121">
        <v>31032.505859375</v>
      </c>
      <c r="O3718" s="121">
        <v>30846.296875</v>
      </c>
      <c r="P3718" s="121">
        <v>92849.84375</v>
      </c>
      <c r="Q3718" s="121">
        <v>4.004922229796648E-3</v>
      </c>
      <c r="R3718" s="121">
        <v>0.72308498620986938</v>
      </c>
      <c r="S3718" s="121">
        <v>0.75128376483917236</v>
      </c>
      <c r="T3718" s="121">
        <v>33102.921875</v>
      </c>
      <c r="U3718" s="121">
        <v>24967.634765625</v>
      </c>
      <c r="V3718" s="121">
        <v>36871.66015625</v>
      </c>
      <c r="W3718" s="121">
        <v>283658.09375</v>
      </c>
      <c r="X3718" s="121">
        <v>0.21343526244163513</v>
      </c>
      <c r="Y3718" s="121">
        <v>0.81208282709121704</v>
      </c>
      <c r="Z3718" s="121">
        <v>0.89725786447525024</v>
      </c>
      <c r="AA3718" s="121">
        <v>0.5926932692527771</v>
      </c>
      <c r="AB3718" s="121">
        <v>0.17978383600711823</v>
      </c>
      <c r="AC3718" s="121">
        <v>3.753029927611351E-2</v>
      </c>
      <c r="AD3718" s="121">
        <v>1</v>
      </c>
      <c r="AE3718" s="121">
        <v>0.10097181797027588</v>
      </c>
      <c r="AF3718" s="121">
        <v>9.2197909951210022E-2</v>
      </c>
      <c r="AG3718" s="121">
        <v>9.2754483222961426E-2</v>
      </c>
      <c r="AH3718" s="121" t="s">
        <v>936</v>
      </c>
      <c r="AI3718" s="121" t="s">
        <v>936</v>
      </c>
      <c r="AJ3718" s="121" t="s">
        <v>937</v>
      </c>
      <c r="AK3718" s="121" t="s">
        <v>939</v>
      </c>
      <c r="AL3718" s="121" t="s">
        <v>939</v>
      </c>
      <c r="AM3718" s="121"/>
      <c r="AN3718" s="121"/>
      <c r="AO3718" s="121">
        <v>0.58484536409378052</v>
      </c>
      <c r="AP3718" s="121">
        <v>0.2702198326587677</v>
      </c>
      <c r="AQ3718" s="121">
        <v>0.1868748813867569</v>
      </c>
      <c r="AR3718" s="121">
        <v>3.2163821160793304E-2</v>
      </c>
      <c r="AS3718" s="121">
        <v>-6.7422658205032349E-2</v>
      </c>
      <c r="AT3718" s="121">
        <v>-6.6812317818403244E-3</v>
      </c>
      <c r="AU3718" s="121">
        <v>0.11786191910505295</v>
      </c>
      <c r="AV3718" s="121">
        <v>6.714051216840744E-2</v>
      </c>
      <c r="AW3718" s="121">
        <v>4.8112396150827408E-2</v>
      </c>
      <c r="AX3718" s="121">
        <v>0.19143439829349518</v>
      </c>
      <c r="AY3718" s="121">
        <v>0.13122838735580444</v>
      </c>
      <c r="AZ3718" s="121">
        <v>5.4148007184267044E-2</v>
      </c>
      <c r="BA3718" s="121">
        <v>0.77235698699951172</v>
      </c>
    </row>
    <row r="3719" spans="2:53" x14ac:dyDescent="0.25">
      <c r="B3719" s="121" t="s">
        <v>7</v>
      </c>
      <c r="C3719" s="121" t="s">
        <v>8</v>
      </c>
      <c r="D3719" s="121" t="s">
        <v>993</v>
      </c>
      <c r="E3719" s="121">
        <v>1970</v>
      </c>
      <c r="F3719" s="121">
        <v>41296.25</v>
      </c>
      <c r="G3719" s="121">
        <v>42557.99609375</v>
      </c>
      <c r="H3719" s="121">
        <v>34.513849999999998</v>
      </c>
      <c r="I3719" s="121">
        <v>7.6614103317260742</v>
      </c>
      <c r="J3719" s="121"/>
      <c r="K3719" s="121">
        <v>1.1736209392547607</v>
      </c>
      <c r="L3719" s="121">
        <v>40128.27734375</v>
      </c>
      <c r="M3719" s="121">
        <v>41296.390625</v>
      </c>
      <c r="N3719" s="121">
        <v>39654.91015625</v>
      </c>
      <c r="O3719" s="121">
        <v>39605.83984375</v>
      </c>
      <c r="P3719" s="121">
        <v>12224.0263671875</v>
      </c>
      <c r="Q3719" s="121">
        <v>4.967405111528933E-4</v>
      </c>
      <c r="R3719" s="121">
        <v>1.6091151237487793</v>
      </c>
      <c r="S3719" s="121">
        <v>1.6730619668960571</v>
      </c>
      <c r="T3719" s="121">
        <v>94629.296875</v>
      </c>
      <c r="U3719" s="121">
        <v>99006.3828125</v>
      </c>
      <c r="V3719" s="121">
        <v>93018.71875</v>
      </c>
      <c r="W3719" s="121">
        <v>50046.671875</v>
      </c>
      <c r="X3719" s="121">
        <v>2.8468303382396698E-2</v>
      </c>
      <c r="Y3719" s="121">
        <v>1.5162211656570435</v>
      </c>
      <c r="Z3719" s="121">
        <v>1.5303417444229126</v>
      </c>
      <c r="AA3719" s="121">
        <v>0.3926834762096405</v>
      </c>
      <c r="AB3719" s="121">
        <v>0.52534949779510498</v>
      </c>
      <c r="AC3719" s="121">
        <v>6.2972456216812134E-2</v>
      </c>
      <c r="AD3719" s="121">
        <v>0.434782608884688</v>
      </c>
      <c r="AE3719" s="121">
        <v>0.18301510810852051</v>
      </c>
      <c r="AF3719" s="121">
        <v>0.2053418755531311</v>
      </c>
      <c r="AG3719" s="121">
        <v>0.20559629797935486</v>
      </c>
      <c r="AH3719" s="121" t="s">
        <v>936</v>
      </c>
      <c r="AI3719" s="121" t="s">
        <v>936</v>
      </c>
      <c r="AJ3719" s="121" t="s">
        <v>937</v>
      </c>
      <c r="AK3719" s="121" t="s">
        <v>939</v>
      </c>
      <c r="AL3719" s="121" t="s">
        <v>939</v>
      </c>
      <c r="AM3719" s="121"/>
      <c r="AN3719" s="121"/>
      <c r="AO3719" s="121">
        <v>0.56424349546432495</v>
      </c>
      <c r="AP3719" s="121">
        <v>2.9493508860468864E-2</v>
      </c>
      <c r="AQ3719" s="121">
        <v>0.44894745945930481</v>
      </c>
      <c r="AR3719" s="121">
        <v>8.1224352121353149E-2</v>
      </c>
      <c r="AS3719" s="121">
        <v>-8.5570447146892548E-2</v>
      </c>
      <c r="AT3719" s="121">
        <v>-3.8338344544172287E-2</v>
      </c>
      <c r="AU3719" s="121">
        <v>0.23859994113445282</v>
      </c>
      <c r="AV3719" s="121">
        <v>0.97233384847640991</v>
      </c>
      <c r="AW3719" s="121">
        <v>0.113155297935009</v>
      </c>
      <c r="AX3719" s="121">
        <v>0.23677894473075867</v>
      </c>
      <c r="AY3719" s="121">
        <v>0.23209518194198608</v>
      </c>
      <c r="AZ3719" s="121">
        <v>0.68822896480560303</v>
      </c>
      <c r="BA3719" s="121">
        <v>26.424856185913086</v>
      </c>
    </row>
    <row r="3720" spans="2:53" x14ac:dyDescent="0.25">
      <c r="B3720" s="121" t="s">
        <v>166</v>
      </c>
      <c r="C3720" s="121" t="s">
        <v>167</v>
      </c>
      <c r="D3720" s="121" t="s">
        <v>992</v>
      </c>
      <c r="E3720" s="121">
        <v>1970</v>
      </c>
      <c r="F3720" s="121">
        <v>3702.406494140625</v>
      </c>
      <c r="G3720" s="121">
        <v>3489.1181640625</v>
      </c>
      <c r="H3720" s="121">
        <v>3.6730679999999998</v>
      </c>
      <c r="I3720" s="121"/>
      <c r="J3720" s="121"/>
      <c r="K3720" s="121">
        <v>1.3158183097839355</v>
      </c>
      <c r="L3720" s="121">
        <v>3236.619384765625</v>
      </c>
      <c r="M3720" s="121">
        <v>3502.995361328125</v>
      </c>
      <c r="N3720" s="121">
        <v>3531.01806640625</v>
      </c>
      <c r="O3720" s="121">
        <v>3400.37744140625</v>
      </c>
      <c r="P3720" s="121">
        <v>2914.641357421875</v>
      </c>
      <c r="Q3720" s="121"/>
      <c r="R3720" s="121"/>
      <c r="S3720" s="121"/>
      <c r="T3720" s="121">
        <v>16926.90625</v>
      </c>
      <c r="U3720" s="121">
        <v>16894.986328125</v>
      </c>
      <c r="V3720" s="121">
        <v>19266.818359375</v>
      </c>
      <c r="W3720" s="121">
        <v>36608.71484375</v>
      </c>
      <c r="X3720" s="121"/>
      <c r="Y3720" s="121"/>
      <c r="Z3720" s="121"/>
      <c r="AA3720" s="121"/>
      <c r="AB3720" s="121"/>
      <c r="AC3720" s="121">
        <v>6.7909665405750275E-2</v>
      </c>
      <c r="AD3720" s="121">
        <v>1</v>
      </c>
      <c r="AE3720" s="121">
        <v>9.0185150504112244E-2</v>
      </c>
      <c r="AF3720" s="121">
        <v>9.6136771142482758E-2</v>
      </c>
      <c r="AG3720" s="121">
        <v>9.9830292165279388E-2</v>
      </c>
      <c r="AH3720" s="121" t="s">
        <v>936</v>
      </c>
      <c r="AI3720" s="121" t="s">
        <v>936</v>
      </c>
      <c r="AJ3720" s="121" t="s">
        <v>937</v>
      </c>
      <c r="AK3720" s="121" t="s">
        <v>939</v>
      </c>
      <c r="AL3720" s="121" t="s">
        <v>503</v>
      </c>
      <c r="AM3720" s="121"/>
      <c r="AN3720" s="121"/>
      <c r="AO3720" s="121">
        <v>0.79112786054611206</v>
      </c>
      <c r="AP3720" s="121">
        <v>7.8337162733078003E-2</v>
      </c>
      <c r="AQ3720" s="121">
        <v>0.16071335971355438</v>
      </c>
      <c r="AR3720" s="121">
        <v>0.20516924560070038</v>
      </c>
      <c r="AS3720" s="121">
        <v>-0.24012383818626404</v>
      </c>
      <c r="AT3720" s="121">
        <v>4.7761676833033562E-3</v>
      </c>
      <c r="AU3720" s="121">
        <v>9.5007345080375671E-2</v>
      </c>
      <c r="AV3720" s="121">
        <v>0.16845229268074036</v>
      </c>
      <c r="AW3720" s="121">
        <v>6.6447429358959198E-2</v>
      </c>
      <c r="AX3720" s="121">
        <v>0.12054111063480377</v>
      </c>
      <c r="AY3720" s="121">
        <v>0.10168031603097916</v>
      </c>
      <c r="AZ3720" s="121">
        <v>0.12728752195835114</v>
      </c>
      <c r="BA3720" s="121"/>
    </row>
    <row r="3721" spans="2:53" x14ac:dyDescent="0.25">
      <c r="B3721" s="121" t="s">
        <v>49</v>
      </c>
      <c r="C3721" s="121" t="s">
        <v>50</v>
      </c>
      <c r="D3721" s="121" t="s">
        <v>973</v>
      </c>
      <c r="E3721" s="121">
        <v>1970</v>
      </c>
      <c r="F3721" s="121">
        <v>520.5101318359375</v>
      </c>
      <c r="G3721" s="121">
        <v>581.697021484375</v>
      </c>
      <c r="H3721" s="121">
        <v>0.30398199999999997</v>
      </c>
      <c r="I3721" s="121"/>
      <c r="J3721" s="121"/>
      <c r="K3721" s="121"/>
      <c r="L3721" s="121">
        <v>521.1861572265625</v>
      </c>
      <c r="M3721" s="121">
        <v>544.4781494140625</v>
      </c>
      <c r="N3721" s="121">
        <v>497.730224609375</v>
      </c>
      <c r="O3721" s="121">
        <v>545.8037109375</v>
      </c>
      <c r="P3721" s="121">
        <v>201.83087158203125</v>
      </c>
      <c r="Q3721" s="121"/>
      <c r="R3721" s="121"/>
      <c r="S3721" s="121"/>
      <c r="T3721" s="121">
        <v>788.471435546875</v>
      </c>
      <c r="U3721" s="121">
        <v>893.217529296875</v>
      </c>
      <c r="V3721" s="121">
        <v>494.60885620117188</v>
      </c>
      <c r="W3721" s="121">
        <v>813.84686279296875</v>
      </c>
      <c r="X3721" s="121"/>
      <c r="Y3721" s="121"/>
      <c r="Z3721" s="121"/>
      <c r="AA3721" s="121"/>
      <c r="AB3721" s="121"/>
      <c r="AC3721" s="121">
        <v>3.9020814001560211E-2</v>
      </c>
      <c r="AD3721" s="121">
        <v>276.40313702684477</v>
      </c>
      <c r="AE3721" s="121">
        <v>3.6019977182149887E-2</v>
      </c>
      <c r="AF3721" s="121">
        <v>4.2135953903198242E-2</v>
      </c>
      <c r="AG3721" s="121">
        <v>3.8424689322710037E-2</v>
      </c>
      <c r="AH3721" s="121" t="s">
        <v>936</v>
      </c>
      <c r="AI3721" s="121" t="s">
        <v>936</v>
      </c>
      <c r="AJ3721" s="121" t="s">
        <v>937</v>
      </c>
      <c r="AK3721" s="121" t="s">
        <v>939</v>
      </c>
      <c r="AL3721" s="121" t="s">
        <v>503</v>
      </c>
      <c r="AM3721" s="121"/>
      <c r="AN3721" s="121"/>
      <c r="AO3721" s="121">
        <v>0.48007437586784363</v>
      </c>
      <c r="AP3721" s="121">
        <v>4.2674697935581207E-2</v>
      </c>
      <c r="AQ3721" s="121">
        <v>0.47482234239578247</v>
      </c>
      <c r="AR3721" s="121">
        <v>1.5286876820027828E-2</v>
      </c>
      <c r="AS3721" s="121">
        <v>-1.285835076123476E-2</v>
      </c>
      <c r="AT3721" s="121">
        <v>1.7250829931203526E-10</v>
      </c>
      <c r="AU3721" s="121">
        <v>5.3873617202043533E-2</v>
      </c>
      <c r="AV3721" s="121">
        <v>0.17898812890052795</v>
      </c>
      <c r="AW3721" s="121">
        <v>1.7968857660889626E-2</v>
      </c>
      <c r="AX3721" s="121">
        <v>0.89733368158340454</v>
      </c>
      <c r="AY3721" s="121">
        <v>1.3474794626235962</v>
      </c>
      <c r="AZ3721" s="121">
        <v>0.19470170140266418</v>
      </c>
      <c r="BA3721" s="121"/>
    </row>
    <row r="3722" spans="2:53" x14ac:dyDescent="0.25">
      <c r="B3722" s="121" t="s">
        <v>353</v>
      </c>
      <c r="C3722" s="121" t="s">
        <v>354</v>
      </c>
      <c r="D3722" s="121" t="s">
        <v>953</v>
      </c>
      <c r="E3722" s="121">
        <v>1970</v>
      </c>
      <c r="F3722" s="121"/>
      <c r="G3722" s="121"/>
      <c r="H3722" s="121"/>
      <c r="I3722" s="121"/>
      <c r="J3722" s="121"/>
      <c r="K3722" s="121"/>
      <c r="L3722" s="121"/>
      <c r="M3722" s="121"/>
      <c r="N3722" s="121"/>
      <c r="O3722" s="121"/>
      <c r="P3722" s="121"/>
      <c r="Q3722" s="121"/>
      <c r="R3722" s="121"/>
      <c r="S3722" s="121"/>
      <c r="T3722" s="121"/>
      <c r="U3722" s="121"/>
      <c r="V3722" s="121"/>
      <c r="W3722" s="121"/>
      <c r="X3722" s="121"/>
      <c r="Y3722" s="121"/>
      <c r="Z3722" s="121"/>
      <c r="AA3722" s="121">
        <v>0.65542292594909668</v>
      </c>
      <c r="AB3722" s="121"/>
      <c r="AC3722" s="121"/>
      <c r="AD3722" s="121"/>
      <c r="AE3722" s="121"/>
      <c r="AF3722" s="121"/>
      <c r="AG3722" s="121"/>
      <c r="AH3722" s="121" t="s">
        <v>503</v>
      </c>
      <c r="AI3722" s="121" t="s">
        <v>503</v>
      </c>
      <c r="AJ3722" s="121" t="s">
        <v>503</v>
      </c>
      <c r="AK3722" s="121" t="s">
        <v>503</v>
      </c>
      <c r="AL3722" s="121" t="s">
        <v>503</v>
      </c>
      <c r="AM3722" s="121"/>
      <c r="AN3722" s="121"/>
      <c r="AO3722" s="121"/>
      <c r="AP3722" s="121"/>
      <c r="AQ3722" s="121"/>
      <c r="AR3722" s="121"/>
      <c r="AS3722" s="121"/>
      <c r="AT3722" s="121"/>
      <c r="AU3722" s="121"/>
      <c r="AV3722" s="121"/>
      <c r="AW3722" s="121"/>
      <c r="AX3722" s="121"/>
      <c r="AY3722" s="121"/>
      <c r="AZ3722" s="121"/>
      <c r="BA3722" s="121"/>
    </row>
    <row r="3723" spans="2:53" x14ac:dyDescent="0.25">
      <c r="B3723" s="121" t="s">
        <v>53</v>
      </c>
      <c r="C3723" s="121" t="s">
        <v>54</v>
      </c>
      <c r="D3723" s="121" t="s">
        <v>1073</v>
      </c>
      <c r="E3723" s="121">
        <v>1970</v>
      </c>
      <c r="F3723" s="121">
        <v>1173.82763671875</v>
      </c>
      <c r="G3723" s="121">
        <v>1031.454345703125</v>
      </c>
      <c r="H3723" s="121">
        <v>0.431253</v>
      </c>
      <c r="I3723" s="121"/>
      <c r="J3723" s="121"/>
      <c r="K3723" s="121">
        <v>1.3377877473831177</v>
      </c>
      <c r="L3723" s="121">
        <v>978.69146728515625</v>
      </c>
      <c r="M3723" s="121">
        <v>1028.3807373046875</v>
      </c>
      <c r="N3723" s="121">
        <v>1125.1568603515625</v>
      </c>
      <c r="O3723" s="121">
        <v>1067.8043212890625</v>
      </c>
      <c r="P3723" s="121">
        <v>465.91879272460938</v>
      </c>
      <c r="Q3723" s="121"/>
      <c r="R3723" s="121"/>
      <c r="S3723" s="121"/>
      <c r="T3723" s="121">
        <v>961.435302734375</v>
      </c>
      <c r="U3723" s="121">
        <v>489.160400390625</v>
      </c>
      <c r="V3723" s="121">
        <v>614.00750732421875</v>
      </c>
      <c r="W3723" s="121">
        <v>1930.517333984375</v>
      </c>
      <c r="X3723" s="121"/>
      <c r="Y3723" s="121"/>
      <c r="Z3723" s="121"/>
      <c r="AA3723" s="121"/>
      <c r="AB3723" s="121"/>
      <c r="AC3723" s="121">
        <v>4.5195590704679489E-2</v>
      </c>
      <c r="AD3723" s="121">
        <v>0.71428599971428597</v>
      </c>
      <c r="AE3723" s="121">
        <v>0.10644509643316269</v>
      </c>
      <c r="AF3723" s="121">
        <v>0.13751177489757538</v>
      </c>
      <c r="AG3723" s="121">
        <v>0.14489763975143433</v>
      </c>
      <c r="AH3723" s="121" t="s">
        <v>936</v>
      </c>
      <c r="AI3723" s="121" t="s">
        <v>936</v>
      </c>
      <c r="AJ3723" s="121" t="s">
        <v>937</v>
      </c>
      <c r="AK3723" s="121" t="s">
        <v>939</v>
      </c>
      <c r="AL3723" s="121" t="s">
        <v>503</v>
      </c>
      <c r="AM3723" s="121"/>
      <c r="AN3723" s="121"/>
      <c r="AO3723" s="121">
        <v>0.64385604858398438</v>
      </c>
      <c r="AP3723" s="121">
        <v>4.6534113585948944E-2</v>
      </c>
      <c r="AQ3723" s="121">
        <v>0.27268961071968079</v>
      </c>
      <c r="AR3723" s="121">
        <v>0.55188500881195068</v>
      </c>
      <c r="AS3723" s="121">
        <v>-0.53651607036590576</v>
      </c>
      <c r="AT3723" s="121">
        <v>2.1551219746470451E-2</v>
      </c>
      <c r="AU3723" s="121">
        <v>0.12038937956094742</v>
      </c>
      <c r="AV3723" s="121">
        <v>0.74940729141235352</v>
      </c>
      <c r="AW3723" s="121">
        <v>7.352081686258316E-2</v>
      </c>
      <c r="AX3723" s="121">
        <v>0.14809006452560425</v>
      </c>
      <c r="AY3723" s="121">
        <v>0.13492342829704285</v>
      </c>
      <c r="AZ3723" s="121">
        <v>0.44536590576171875</v>
      </c>
      <c r="BA3723" s="121"/>
    </row>
    <row r="3724" spans="2:53" x14ac:dyDescent="0.25">
      <c r="B3724" s="121" t="s">
        <v>55</v>
      </c>
      <c r="C3724" s="121" t="s">
        <v>56</v>
      </c>
      <c r="D3724" s="121" t="s">
        <v>994</v>
      </c>
      <c r="E3724" s="121">
        <v>1970</v>
      </c>
      <c r="F3724" s="121">
        <v>17808.625</v>
      </c>
      <c r="G3724" s="121">
        <v>18537.58984375</v>
      </c>
      <c r="H3724" s="121">
        <v>28.415077</v>
      </c>
      <c r="I3724" s="121">
        <v>11.666536331176758</v>
      </c>
      <c r="J3724" s="121"/>
      <c r="K3724" s="121">
        <v>1.0162053108215332</v>
      </c>
      <c r="L3724" s="121">
        <v>16604.78125</v>
      </c>
      <c r="M3724" s="121">
        <v>17583.181640625</v>
      </c>
      <c r="N3724" s="121">
        <v>17395.34765625</v>
      </c>
      <c r="O3724" s="121">
        <v>17643.3203125</v>
      </c>
      <c r="P3724" s="121">
        <v>14377.1533203125</v>
      </c>
      <c r="Q3724" s="121"/>
      <c r="R3724" s="121"/>
      <c r="S3724" s="121"/>
      <c r="T3724" s="121">
        <v>22494.52734375</v>
      </c>
      <c r="U3724" s="121">
        <v>20440.669921875</v>
      </c>
      <c r="V3724" s="121">
        <v>17990.056640625</v>
      </c>
      <c r="W3724" s="121">
        <v>41468.38671875</v>
      </c>
      <c r="X3724" s="121"/>
      <c r="Y3724" s="121"/>
      <c r="Z3724" s="121"/>
      <c r="AA3724" s="121"/>
      <c r="AB3724" s="121"/>
      <c r="AC3724" s="121">
        <v>3.5345245152711868E-2</v>
      </c>
      <c r="AD3724" s="121">
        <v>2.5000000014999997</v>
      </c>
      <c r="AE3724" s="121">
        <v>0.12609381973743439</v>
      </c>
      <c r="AF3724" s="121">
        <v>0.13263970613479614</v>
      </c>
      <c r="AG3724" s="121">
        <v>0.13077549636363983</v>
      </c>
      <c r="AH3724" s="121" t="s">
        <v>936</v>
      </c>
      <c r="AI3724" s="121" t="s">
        <v>936</v>
      </c>
      <c r="AJ3724" s="121" t="s">
        <v>937</v>
      </c>
      <c r="AK3724" s="121" t="s">
        <v>939</v>
      </c>
      <c r="AL3724" s="121" t="s">
        <v>503</v>
      </c>
      <c r="AM3724" s="121"/>
      <c r="AN3724" s="121"/>
      <c r="AO3724" s="121">
        <v>0.75259119272232056</v>
      </c>
      <c r="AP3724" s="121">
        <v>5.5454462766647339E-2</v>
      </c>
      <c r="AQ3724" s="121">
        <v>0.18854579329490662</v>
      </c>
      <c r="AR3724" s="121">
        <v>4.4444944709539413E-2</v>
      </c>
      <c r="AS3724" s="121">
        <v>-5.2235003560781479E-2</v>
      </c>
      <c r="AT3724" s="121">
        <v>1.1198611930012703E-2</v>
      </c>
      <c r="AU3724" s="121">
        <v>0.14332489669322968</v>
      </c>
      <c r="AV3724" s="121">
        <v>0.24373233318328857</v>
      </c>
      <c r="AW3724" s="121">
        <v>5.7314969599246979E-2</v>
      </c>
      <c r="AX3724" s="121">
        <v>0.1559661477804184</v>
      </c>
      <c r="AY3724" s="121">
        <v>0.18777678906917572</v>
      </c>
      <c r="AZ3724" s="121">
        <v>0.22047656774520874</v>
      </c>
      <c r="BA3724" s="121"/>
    </row>
    <row r="3725" spans="2:53" x14ac:dyDescent="0.25">
      <c r="B3725" s="121" t="s">
        <v>444</v>
      </c>
      <c r="C3725" s="121" t="s">
        <v>445</v>
      </c>
      <c r="D3725" s="121" t="s">
        <v>995</v>
      </c>
      <c r="E3725" s="121">
        <v>1970</v>
      </c>
      <c r="F3725" s="121">
        <v>1906.479248046875</v>
      </c>
      <c r="G3725" s="121">
        <v>2201.748779296875</v>
      </c>
      <c r="H3725" s="121">
        <v>0.52056199999999997</v>
      </c>
      <c r="I3725" s="121"/>
      <c r="J3725" s="121"/>
      <c r="K3725" s="121">
        <v>1.7122008800506592</v>
      </c>
      <c r="L3725" s="121">
        <v>1272.157958984375</v>
      </c>
      <c r="M3725" s="121">
        <v>1818.5181884765625</v>
      </c>
      <c r="N3725" s="121">
        <v>1816.1451416015625</v>
      </c>
      <c r="O3725" s="121">
        <v>2082.517578125</v>
      </c>
      <c r="P3725" s="121">
        <v>2795.818115234375</v>
      </c>
      <c r="Q3725" s="121"/>
      <c r="R3725" s="121"/>
      <c r="S3725" s="121"/>
      <c r="T3725" s="121">
        <v>2957.741455078125</v>
      </c>
      <c r="U3725" s="121">
        <v>1803.239013671875</v>
      </c>
      <c r="V3725" s="121">
        <v>2666.378173828125</v>
      </c>
      <c r="W3725" s="121">
        <v>6015.8037109375</v>
      </c>
      <c r="X3725" s="121"/>
      <c r="Y3725" s="121"/>
      <c r="Z3725" s="121"/>
      <c r="AA3725" s="121"/>
      <c r="AB3725" s="121"/>
      <c r="AC3725" s="121">
        <v>9.6951708197593689E-2</v>
      </c>
      <c r="AD3725" s="121">
        <v>0.87083399987083399</v>
      </c>
      <c r="AE3725" s="121">
        <v>0.12237425893545151</v>
      </c>
      <c r="AF3725" s="121">
        <v>0.12158699333667755</v>
      </c>
      <c r="AG3725" s="121">
        <v>0.10603493452072144</v>
      </c>
      <c r="AH3725" s="121" t="s">
        <v>936</v>
      </c>
      <c r="AI3725" s="121" t="s">
        <v>936</v>
      </c>
      <c r="AJ3725" s="121" t="s">
        <v>937</v>
      </c>
      <c r="AK3725" s="121" t="s">
        <v>939</v>
      </c>
      <c r="AL3725" s="121" t="s">
        <v>503</v>
      </c>
      <c r="AM3725" s="121"/>
      <c r="AN3725" s="121"/>
      <c r="AO3725" s="121">
        <v>0.43877726793289185</v>
      </c>
      <c r="AP3725" s="121">
        <v>0.26235565543174744</v>
      </c>
      <c r="AQ3725" s="121">
        <v>0.17209772765636444</v>
      </c>
      <c r="AR3725" s="121">
        <v>0.24701040983200073</v>
      </c>
      <c r="AS3725" s="121">
        <v>-0.28289440274238586</v>
      </c>
      <c r="AT3725" s="121">
        <v>0.16265328228473663</v>
      </c>
      <c r="AU3725" s="121">
        <v>0.13596774637699127</v>
      </c>
      <c r="AV3725" s="121">
        <v>0.1197538897395134</v>
      </c>
      <c r="AW3725" s="121">
        <v>8.7716527283191681E-2</v>
      </c>
      <c r="AX3725" s="121">
        <v>0.13161024451255798</v>
      </c>
      <c r="AY3725" s="121">
        <v>0.17637178301811218</v>
      </c>
      <c r="AZ3725" s="121">
        <v>0.10573962330818176</v>
      </c>
      <c r="BA3725" s="121"/>
    </row>
    <row r="3726" spans="2:53" x14ac:dyDescent="0.25">
      <c r="B3726" s="121" t="s">
        <v>357</v>
      </c>
      <c r="C3726" s="121" t="s">
        <v>358</v>
      </c>
      <c r="D3726" s="121" t="s">
        <v>953</v>
      </c>
      <c r="E3726" s="121">
        <v>1970</v>
      </c>
      <c r="F3726" s="121">
        <v>74985.53125</v>
      </c>
      <c r="G3726" s="121">
        <v>72684.34375</v>
      </c>
      <c r="H3726" s="121">
        <v>4.6123659999999997</v>
      </c>
      <c r="I3726" s="121">
        <v>2.2858679294586182</v>
      </c>
      <c r="J3726" s="121">
        <v>1979.9368870977614</v>
      </c>
      <c r="K3726" s="121">
        <v>2.4106779098510742</v>
      </c>
      <c r="L3726" s="121">
        <v>44767.5078125</v>
      </c>
      <c r="M3726" s="121">
        <v>75045.5390625</v>
      </c>
      <c r="N3726" s="121">
        <v>74868.3359375</v>
      </c>
      <c r="O3726" s="121">
        <v>73422.5625</v>
      </c>
      <c r="P3726" s="121">
        <v>337143.625</v>
      </c>
      <c r="Q3726" s="121">
        <v>1.5420188196003437E-2</v>
      </c>
      <c r="R3726" s="121">
        <v>0.72639715671539307</v>
      </c>
      <c r="S3726" s="121">
        <v>0.74035751819610596</v>
      </c>
      <c r="T3726" s="121">
        <v>76534.1875</v>
      </c>
      <c r="U3726" s="121">
        <v>60231.4140625</v>
      </c>
      <c r="V3726" s="121">
        <v>89019.984375</v>
      </c>
      <c r="W3726" s="121">
        <v>335560.65625</v>
      </c>
      <c r="X3726" s="121">
        <v>0.24602241814136505</v>
      </c>
      <c r="Y3726" s="121">
        <v>0.6038089394569397</v>
      </c>
      <c r="Z3726" s="121">
        <v>0.66791433095932007</v>
      </c>
      <c r="AA3726" s="121">
        <v>0.69228768348693848</v>
      </c>
      <c r="AB3726" s="121">
        <v>6.8079844117164612E-2</v>
      </c>
      <c r="AC3726" s="121">
        <v>3.5843361169099808E-2</v>
      </c>
      <c r="AD3726" s="121">
        <v>0.70638424603874883</v>
      </c>
      <c r="AE3726" s="121">
        <v>0.17376242578029633</v>
      </c>
      <c r="AF3726" s="121">
        <v>0.1509568989276886</v>
      </c>
      <c r="AG3726" s="121">
        <v>0.15392942726612091</v>
      </c>
      <c r="AH3726" s="121" t="s">
        <v>936</v>
      </c>
      <c r="AI3726" s="121" t="s">
        <v>936</v>
      </c>
      <c r="AJ3726" s="121" t="s">
        <v>937</v>
      </c>
      <c r="AK3726" s="121" t="s">
        <v>939</v>
      </c>
      <c r="AL3726" s="121" t="s">
        <v>939</v>
      </c>
      <c r="AM3726" s="121"/>
      <c r="AN3726" s="121"/>
      <c r="AO3726" s="121">
        <v>0.46862804889678955</v>
      </c>
      <c r="AP3726" s="121">
        <v>0.41238042712211609</v>
      </c>
      <c r="AQ3726" s="121">
        <v>0.14109610021114349</v>
      </c>
      <c r="AR3726" s="121">
        <v>0.22300316393375397</v>
      </c>
      <c r="AS3726" s="121">
        <v>-0.27202326059341431</v>
      </c>
      <c r="AT3726" s="121">
        <v>2.6915514841675758E-2</v>
      </c>
      <c r="AU3726" s="121">
        <v>0.17922995984554291</v>
      </c>
      <c r="AV3726" s="121">
        <v>0.11723785102367401</v>
      </c>
      <c r="AW3726" s="121">
        <v>0.15560290217399597</v>
      </c>
      <c r="AX3726" s="121">
        <v>0.14086157083511353</v>
      </c>
      <c r="AY3726" s="121">
        <v>0.13204751908779144</v>
      </c>
      <c r="AZ3726" s="121">
        <v>8.5279323160648346E-2</v>
      </c>
      <c r="BA3726" s="121">
        <v>0.59863078594207764</v>
      </c>
    </row>
    <row r="3727" spans="2:53" x14ac:dyDescent="0.25">
      <c r="B3727" s="121" t="s">
        <v>417</v>
      </c>
      <c r="C3727" s="121" t="s">
        <v>418</v>
      </c>
      <c r="D3727" s="121" t="s">
        <v>953</v>
      </c>
      <c r="E3727" s="121">
        <v>1970</v>
      </c>
      <c r="F3727" s="121">
        <v>923051.75</v>
      </c>
      <c r="G3727" s="121">
        <v>905887.25</v>
      </c>
      <c r="H3727" s="121">
        <v>51.957737999999999</v>
      </c>
      <c r="I3727" s="121">
        <v>21.332313537597656</v>
      </c>
      <c r="J3727" s="121">
        <v>1992.5079752298745</v>
      </c>
      <c r="K3727" s="121">
        <v>2.3108100891113281</v>
      </c>
      <c r="L3727" s="121">
        <v>614705.5</v>
      </c>
      <c r="M3727" s="121">
        <v>903385.5625</v>
      </c>
      <c r="N3727" s="121">
        <v>908321.0625</v>
      </c>
      <c r="O3727" s="121">
        <v>902698.4375</v>
      </c>
      <c r="P3727" s="121">
        <v>4080021</v>
      </c>
      <c r="Q3727" s="121">
        <v>0.16796959936618805</v>
      </c>
      <c r="R3727" s="121">
        <v>0.90197747945785522</v>
      </c>
      <c r="S3727" s="121">
        <v>0.90011543035507202</v>
      </c>
      <c r="T3727" s="121">
        <v>1036054.8125</v>
      </c>
      <c r="U3727" s="121">
        <v>746940.75</v>
      </c>
      <c r="V3727" s="121">
        <v>1069703.25</v>
      </c>
      <c r="W3727" s="121">
        <v>6132885</v>
      </c>
      <c r="X3727" s="121">
        <v>0.26087331771850586</v>
      </c>
      <c r="Y3727" s="121">
        <v>0.70484960079193115</v>
      </c>
      <c r="Z3727" s="121">
        <v>0.7072141170501709</v>
      </c>
      <c r="AA3727" s="121">
        <v>0.65575748682022095</v>
      </c>
      <c r="AB3727" s="121">
        <v>8.2517489790916443E-2</v>
      </c>
      <c r="AC3727" s="121">
        <v>2.5880588218569756E-2</v>
      </c>
      <c r="AD3727" s="121">
        <v>0.84673080774413412</v>
      </c>
      <c r="AE3727" s="121">
        <v>0.17210319638252258</v>
      </c>
      <c r="AF3727" s="121">
        <v>0.1634344607591629</v>
      </c>
      <c r="AG3727" s="121">
        <v>0.1644524484872818</v>
      </c>
      <c r="AH3727" s="121" t="s">
        <v>940</v>
      </c>
      <c r="AI3727" s="121" t="s">
        <v>936</v>
      </c>
      <c r="AJ3727" s="121" t="s">
        <v>937</v>
      </c>
      <c r="AK3727" s="121" t="s">
        <v>939</v>
      </c>
      <c r="AL3727" s="121" t="s">
        <v>939</v>
      </c>
      <c r="AM3727" s="121">
        <v>0.75769598152846684</v>
      </c>
      <c r="AN3727" s="121"/>
      <c r="AO3727" s="121">
        <v>0.53510856628417969</v>
      </c>
      <c r="AP3727" s="121">
        <v>0.31979680061340332</v>
      </c>
      <c r="AQ3727" s="121">
        <v>0.14585578441619873</v>
      </c>
      <c r="AR3727" s="121">
        <v>0.11349201202392578</v>
      </c>
      <c r="AS3727" s="121">
        <v>-0.12766052782535553</v>
      </c>
      <c r="AT3727" s="121">
        <v>1.3407351449131966E-2</v>
      </c>
      <c r="AU3727" s="121">
        <v>0.1667749434709549</v>
      </c>
      <c r="AV3727" s="121">
        <v>0.14497555792331696</v>
      </c>
      <c r="AW3727" s="121">
        <v>0.19165118038654327</v>
      </c>
      <c r="AX3727" s="121">
        <v>0.1731467992067337</v>
      </c>
      <c r="AY3727" s="121">
        <v>0.16420167684555054</v>
      </c>
      <c r="AZ3727" s="121">
        <v>0.10599812120199203</v>
      </c>
      <c r="BA3727" s="121">
        <v>0.80755013227462769</v>
      </c>
    </row>
    <row r="3728" spans="2:53" x14ac:dyDescent="0.25">
      <c r="B3728" s="121" t="s">
        <v>59</v>
      </c>
      <c r="C3728" s="121" t="s">
        <v>60</v>
      </c>
      <c r="D3728" s="121" t="s">
        <v>973</v>
      </c>
      <c r="E3728" s="121">
        <v>1970</v>
      </c>
      <c r="F3728" s="121">
        <v>3539.641845703125</v>
      </c>
      <c r="G3728" s="121">
        <v>4774.080078125</v>
      </c>
      <c r="H3728" s="121">
        <v>0.589314</v>
      </c>
      <c r="I3728" s="121">
        <v>0.20378097891807556</v>
      </c>
      <c r="J3728" s="121"/>
      <c r="K3728" s="121">
        <v>1.1438366174697876</v>
      </c>
      <c r="L3728" s="121">
        <v>2549.96337890625</v>
      </c>
      <c r="M3728" s="121">
        <v>2917.548583984375</v>
      </c>
      <c r="N3728" s="121">
        <v>3380.228515625</v>
      </c>
      <c r="O3728" s="121">
        <v>3824.31103515625</v>
      </c>
      <c r="P3728" s="121">
        <v>6695.3759765625</v>
      </c>
      <c r="Q3728" s="121">
        <v>3.0362288816832006E-4</v>
      </c>
      <c r="R3728" s="121">
        <v>1.1755839586257935</v>
      </c>
      <c r="S3728" s="121">
        <v>0.89431589841842651</v>
      </c>
      <c r="T3728" s="121">
        <v>7129.61181640625</v>
      </c>
      <c r="U3728" s="121">
        <v>3410.676513671875</v>
      </c>
      <c r="V3728" s="121">
        <v>4404.59619140625</v>
      </c>
      <c r="W3728" s="121">
        <v>20787.373046875</v>
      </c>
      <c r="X3728" s="121">
        <v>0.14525198936462402</v>
      </c>
      <c r="Y3728" s="121">
        <v>1.5937047004699707</v>
      </c>
      <c r="Z3728" s="121">
        <v>1.293566107749939</v>
      </c>
      <c r="AA3728" s="121">
        <v>0.49964165687561035</v>
      </c>
      <c r="AB3728" s="121">
        <v>6.174938753247261E-2</v>
      </c>
      <c r="AC3728" s="121">
        <v>3.8423173129558563E-2</v>
      </c>
      <c r="AD3728" s="121">
        <v>276.40313702684477</v>
      </c>
      <c r="AE3728" s="121">
        <v>8.6455054581165314E-2</v>
      </c>
      <c r="AF3728" s="121">
        <v>0.1212548166513443</v>
      </c>
      <c r="AG3728" s="121">
        <v>0.1071745902299881</v>
      </c>
      <c r="AH3728" s="121" t="s">
        <v>936</v>
      </c>
      <c r="AI3728" s="121" t="s">
        <v>936</v>
      </c>
      <c r="AJ3728" s="121" t="s">
        <v>937</v>
      </c>
      <c r="AK3728" s="121" t="s">
        <v>939</v>
      </c>
      <c r="AL3728" s="121" t="s">
        <v>939</v>
      </c>
      <c r="AM3728" s="121"/>
      <c r="AN3728" s="121"/>
      <c r="AO3728" s="121">
        <v>0.56654906272888184</v>
      </c>
      <c r="AP3728" s="121">
        <v>9.611799567937851E-2</v>
      </c>
      <c r="AQ3728" s="121">
        <v>0.10022816061973572</v>
      </c>
      <c r="AR3728" s="121">
        <v>0.32536563277244568</v>
      </c>
      <c r="AS3728" s="121">
        <v>-0.12472131848335266</v>
      </c>
      <c r="AT3728" s="121">
        <v>3.6460500210523605E-2</v>
      </c>
      <c r="AU3728" s="121">
        <v>5.5857960134744644E-2</v>
      </c>
      <c r="AV3728" s="121">
        <v>0.36266317963600159</v>
      </c>
      <c r="AW3728" s="121">
        <v>0.25940799713134766</v>
      </c>
      <c r="AX3728" s="121">
        <v>9.7235120832920074E-2</v>
      </c>
      <c r="AY3728" s="121">
        <v>0.1673709899187088</v>
      </c>
      <c r="AZ3728" s="121">
        <v>0.23581410944461823</v>
      </c>
      <c r="BA3728" s="121">
        <v>1.792851448059082</v>
      </c>
    </row>
    <row r="3729" spans="2:53" x14ac:dyDescent="0.25">
      <c r="B3729" s="121" t="s">
        <v>61</v>
      </c>
      <c r="C3729" s="121" t="s">
        <v>62</v>
      </c>
      <c r="D3729" s="121" t="s">
        <v>1000</v>
      </c>
      <c r="E3729" s="121">
        <v>1970</v>
      </c>
      <c r="F3729" s="121">
        <v>1427.1988525390625</v>
      </c>
      <c r="G3729" s="121">
        <v>1439.6009521484375</v>
      </c>
      <c r="H3729" s="121">
        <v>0.46440999999999999</v>
      </c>
      <c r="I3729" s="121"/>
      <c r="J3729" s="121"/>
      <c r="K3729" s="121">
        <v>1.0590922832489014</v>
      </c>
      <c r="L3729" s="121">
        <v>1408.4736328125</v>
      </c>
      <c r="M3729" s="121">
        <v>1545</v>
      </c>
      <c r="N3729" s="121">
        <v>1389.169921875</v>
      </c>
      <c r="O3729" s="121">
        <v>1400.3466796875</v>
      </c>
      <c r="P3729" s="121">
        <v>1542.9217529296875</v>
      </c>
      <c r="Q3729" s="121"/>
      <c r="R3729" s="121"/>
      <c r="S3729" s="121"/>
      <c r="T3729" s="121">
        <v>1184.9302978515625</v>
      </c>
      <c r="U3729" s="121">
        <v>1078.1158447265625</v>
      </c>
      <c r="V3729" s="121">
        <v>1095.3328857421875</v>
      </c>
      <c r="W3729" s="121">
        <v>1436.22802734375</v>
      </c>
      <c r="X3729" s="121"/>
      <c r="Y3729" s="121"/>
      <c r="Z3729" s="121"/>
      <c r="AA3729" s="121"/>
      <c r="AB3729" s="121"/>
      <c r="AC3729" s="121">
        <v>3.0041202902793884E-2</v>
      </c>
      <c r="AD3729" s="121">
        <v>2.08333000108333</v>
      </c>
      <c r="AE3729" s="121">
        <v>0.11220906674861908</v>
      </c>
      <c r="AF3729" s="121">
        <v>0.11526557058095932</v>
      </c>
      <c r="AG3729" s="121">
        <v>0.11434558779001236</v>
      </c>
      <c r="AH3729" s="121" t="s">
        <v>936</v>
      </c>
      <c r="AI3729" s="121" t="s">
        <v>936</v>
      </c>
      <c r="AJ3729" s="121" t="s">
        <v>937</v>
      </c>
      <c r="AK3729" s="121" t="s">
        <v>939</v>
      </c>
      <c r="AL3729" s="121" t="s">
        <v>503</v>
      </c>
      <c r="AM3729" s="121"/>
      <c r="AN3729" s="121"/>
      <c r="AO3729" s="121">
        <v>0.87422233819961548</v>
      </c>
      <c r="AP3729" s="121">
        <v>9.7494661808013916E-2</v>
      </c>
      <c r="AQ3729" s="121">
        <v>0.13158120214939117</v>
      </c>
      <c r="AR3729" s="121">
        <v>7.8953295946121216E-2</v>
      </c>
      <c r="AS3729" s="121">
        <v>-7.7825173735618591E-2</v>
      </c>
      <c r="AT3729" s="121">
        <v>-0.10442624986171722</v>
      </c>
      <c r="AU3729" s="121">
        <v>0.11291878670454025</v>
      </c>
      <c r="AV3729" s="121">
        <v>0.14679801464080811</v>
      </c>
      <c r="AW3729" s="121">
        <v>0.10749367624521255</v>
      </c>
      <c r="AX3729" s="121">
        <v>0.1414954662322998</v>
      </c>
      <c r="AY3729" s="121">
        <v>0.15493136644363403</v>
      </c>
      <c r="AZ3729" s="121">
        <v>0.14312036335468292</v>
      </c>
      <c r="BA3729" s="121"/>
    </row>
    <row r="3730" spans="2:53" x14ac:dyDescent="0.25">
      <c r="B3730" s="121" t="s">
        <v>302</v>
      </c>
      <c r="C3730" s="121" t="s">
        <v>303</v>
      </c>
      <c r="D3730" s="121" t="s">
        <v>997</v>
      </c>
      <c r="E3730" s="121">
        <v>1970</v>
      </c>
      <c r="F3730" s="121"/>
      <c r="G3730" s="121"/>
      <c r="H3730" s="121"/>
      <c r="I3730" s="121"/>
      <c r="J3730" s="121"/>
      <c r="K3730" s="121"/>
      <c r="L3730" s="121"/>
      <c r="M3730" s="121"/>
      <c r="N3730" s="121"/>
      <c r="O3730" s="121"/>
      <c r="P3730" s="121"/>
      <c r="Q3730" s="121"/>
      <c r="R3730" s="121"/>
      <c r="S3730" s="121"/>
      <c r="T3730" s="121"/>
      <c r="U3730" s="121"/>
      <c r="V3730" s="121"/>
      <c r="W3730" s="121"/>
      <c r="X3730" s="121"/>
      <c r="Y3730" s="121"/>
      <c r="Z3730" s="121"/>
      <c r="AA3730" s="121">
        <v>0.47304075956344604</v>
      </c>
      <c r="AB3730" s="121"/>
      <c r="AC3730" s="121"/>
      <c r="AD3730" s="121"/>
      <c r="AE3730" s="121"/>
      <c r="AF3730" s="121"/>
      <c r="AG3730" s="121"/>
      <c r="AH3730" s="121" t="s">
        <v>503</v>
      </c>
      <c r="AI3730" s="121" t="s">
        <v>503</v>
      </c>
      <c r="AJ3730" s="121" t="s">
        <v>503</v>
      </c>
      <c r="AK3730" s="121" t="s">
        <v>503</v>
      </c>
      <c r="AL3730" s="121" t="s">
        <v>503</v>
      </c>
      <c r="AM3730" s="121"/>
      <c r="AN3730" s="121"/>
      <c r="AO3730" s="121"/>
      <c r="AP3730" s="121"/>
      <c r="AQ3730" s="121"/>
      <c r="AR3730" s="121"/>
      <c r="AS3730" s="121"/>
      <c r="AT3730" s="121"/>
      <c r="AU3730" s="121"/>
      <c r="AV3730" s="121"/>
      <c r="AW3730" s="121"/>
      <c r="AX3730" s="121"/>
      <c r="AY3730" s="121"/>
      <c r="AZ3730" s="121"/>
      <c r="BA3730" s="121"/>
    </row>
    <row r="3731" spans="2:53" x14ac:dyDescent="0.25">
      <c r="B3731" s="121" t="s">
        <v>419</v>
      </c>
      <c r="C3731" s="121" t="s">
        <v>420</v>
      </c>
      <c r="D3731" s="121" t="s">
        <v>953</v>
      </c>
      <c r="E3731" s="121">
        <v>1970</v>
      </c>
      <c r="F3731" s="121">
        <v>1271643.25</v>
      </c>
      <c r="G3731" s="121">
        <v>1239866.625</v>
      </c>
      <c r="H3731" s="121">
        <v>78.578384999999997</v>
      </c>
      <c r="I3731" s="121">
        <v>38.095798492431641</v>
      </c>
      <c r="J3731" s="121">
        <v>1973.2090254052969</v>
      </c>
      <c r="K3731" s="121">
        <v>2.9142844676971436</v>
      </c>
      <c r="L3731" s="121">
        <v>833263.625</v>
      </c>
      <c r="M3731" s="121">
        <v>1322026.625</v>
      </c>
      <c r="N3731" s="121">
        <v>1264814.375</v>
      </c>
      <c r="O3731" s="121">
        <v>1253853.625</v>
      </c>
      <c r="P3731" s="121">
        <v>6464985</v>
      </c>
      <c r="Q3731" s="121">
        <v>0.27345219254493713</v>
      </c>
      <c r="R3731" s="121">
        <v>0.63924258947372437</v>
      </c>
      <c r="S3731" s="121">
        <v>0.67209553718566895</v>
      </c>
      <c r="T3731" s="121">
        <v>1682669.125</v>
      </c>
      <c r="U3731" s="121">
        <v>1204296.75</v>
      </c>
      <c r="V3731" s="121">
        <v>1749277.25</v>
      </c>
      <c r="W3731" s="121">
        <v>7845500</v>
      </c>
      <c r="X3731" s="121">
        <v>0.3060753345489502</v>
      </c>
      <c r="Y3731" s="121">
        <v>0.59872055053710938</v>
      </c>
      <c r="Z3731" s="121">
        <v>0.6690901517868042</v>
      </c>
      <c r="AA3731" s="121">
        <v>0.66812092065811157</v>
      </c>
      <c r="AB3731" s="121">
        <v>6.7376494407653809E-2</v>
      </c>
      <c r="AC3731" s="121">
        <v>3.3705279231071472E-2</v>
      </c>
      <c r="AD3731" s="121">
        <v>1.8713282865381962</v>
      </c>
      <c r="AE3731" s="121">
        <v>0.18602868914604187</v>
      </c>
      <c r="AF3731" s="121">
        <v>0.17064572870731354</v>
      </c>
      <c r="AG3731" s="121">
        <v>0.17213748395442963</v>
      </c>
      <c r="AH3731" s="121" t="s">
        <v>940</v>
      </c>
      <c r="AI3731" s="121" t="s">
        <v>936</v>
      </c>
      <c r="AJ3731" s="121" t="s">
        <v>937</v>
      </c>
      <c r="AK3731" s="121" t="s">
        <v>939</v>
      </c>
      <c r="AL3731" s="121" t="s">
        <v>939</v>
      </c>
      <c r="AM3731" s="121">
        <v>0.77274555791546706</v>
      </c>
      <c r="AN3731" s="121"/>
      <c r="AO3731" s="121">
        <v>0.52139514684677124</v>
      </c>
      <c r="AP3731" s="121">
        <v>0.38980865478515625</v>
      </c>
      <c r="AQ3731" s="121">
        <v>0.14316698908805847</v>
      </c>
      <c r="AR3731" s="121">
        <v>0.15859274566173553</v>
      </c>
      <c r="AS3731" s="121">
        <v>-0.18226680159568787</v>
      </c>
      <c r="AT3731" s="121">
        <v>-3.0696753412485123E-2</v>
      </c>
      <c r="AU3731" s="121">
        <v>0.18344797194004059</v>
      </c>
      <c r="AV3731" s="121">
        <v>0.14442023634910583</v>
      </c>
      <c r="AW3731" s="121">
        <v>0.19542734324932098</v>
      </c>
      <c r="AX3731" s="121">
        <v>0.16420567035675049</v>
      </c>
      <c r="AY3731" s="121">
        <v>0.15660658478736877</v>
      </c>
      <c r="AZ3731" s="121">
        <v>9.9536165595054626E-2</v>
      </c>
      <c r="BA3731" s="121">
        <v>0.69530177116394043</v>
      </c>
    </row>
    <row r="3732" spans="2:53" x14ac:dyDescent="0.25">
      <c r="B3732" s="121" t="s">
        <v>63</v>
      </c>
      <c r="C3732" s="121" t="s">
        <v>64</v>
      </c>
      <c r="D3732" s="121" t="s">
        <v>998</v>
      </c>
      <c r="E3732" s="121">
        <v>1970</v>
      </c>
      <c r="F3732" s="121">
        <v>39338.47265625</v>
      </c>
      <c r="G3732" s="121">
        <v>39520.73828125</v>
      </c>
      <c r="H3732" s="121">
        <v>8.7354950000000002</v>
      </c>
      <c r="I3732" s="121">
        <v>3.0229029655456543</v>
      </c>
      <c r="J3732" s="121"/>
      <c r="K3732" s="121">
        <v>1.2719871997833252</v>
      </c>
      <c r="L3732" s="121">
        <v>22869.806640625</v>
      </c>
      <c r="M3732" s="121">
        <v>37486.15234375</v>
      </c>
      <c r="N3732" s="121">
        <v>40511.19140625</v>
      </c>
      <c r="O3732" s="121">
        <v>40566.6953125</v>
      </c>
      <c r="P3732" s="121">
        <v>145399.203125</v>
      </c>
      <c r="Q3732" s="121"/>
      <c r="R3732" s="121"/>
      <c r="S3732" s="121"/>
      <c r="T3732" s="121">
        <v>26832.2421875</v>
      </c>
      <c r="U3732" s="121">
        <v>24045.435546875</v>
      </c>
      <c r="V3732" s="121">
        <v>29153.462890625</v>
      </c>
      <c r="W3732" s="121">
        <v>128487.3828125</v>
      </c>
      <c r="X3732" s="121"/>
      <c r="Y3732" s="121"/>
      <c r="Z3732" s="121"/>
      <c r="AA3732" s="121"/>
      <c r="AB3732" s="121"/>
      <c r="AC3732" s="121">
        <v>6.5257787704467773E-2</v>
      </c>
      <c r="AD3732" s="121">
        <v>1.01985139685E-4</v>
      </c>
      <c r="AE3732" s="121">
        <v>0.15094278752803802</v>
      </c>
      <c r="AF3732" s="121">
        <v>0.11596088856458664</v>
      </c>
      <c r="AG3732" s="121">
        <v>0.11580223590135574</v>
      </c>
      <c r="AH3732" s="121" t="s">
        <v>936</v>
      </c>
      <c r="AI3732" s="121" t="s">
        <v>936</v>
      </c>
      <c r="AJ3732" s="121" t="s">
        <v>937</v>
      </c>
      <c r="AK3732" s="121" t="s">
        <v>939</v>
      </c>
      <c r="AL3732" s="121" t="s">
        <v>503</v>
      </c>
      <c r="AM3732" s="121"/>
      <c r="AN3732" s="121"/>
      <c r="AO3732" s="121">
        <v>0.50145387649536133</v>
      </c>
      <c r="AP3732" s="121">
        <v>0.36030405759811401</v>
      </c>
      <c r="AQ3732" s="121">
        <v>6.2304288148880005E-2</v>
      </c>
      <c r="AR3732" s="121">
        <v>4.462684690952301E-2</v>
      </c>
      <c r="AS3732" s="121">
        <v>-3.8482692092657089E-2</v>
      </c>
      <c r="AT3732" s="121">
        <v>6.9793626666069031E-2</v>
      </c>
      <c r="AU3732" s="121">
        <v>0.1558496356010437</v>
      </c>
      <c r="AV3732" s="121">
        <v>6.1225641518831253E-2</v>
      </c>
      <c r="AW3732" s="121">
        <v>0.11145022511482239</v>
      </c>
      <c r="AX3732" s="121">
        <v>0.23909948766231537</v>
      </c>
      <c r="AY3732" s="121">
        <v>0.26259499788284302</v>
      </c>
      <c r="AZ3732" s="121">
        <v>5.4937649518251419E-2</v>
      </c>
      <c r="BA3732" s="121"/>
    </row>
    <row r="3733" spans="2:53" x14ac:dyDescent="0.25">
      <c r="B3733" s="121" t="s">
        <v>391</v>
      </c>
      <c r="C3733" s="121" t="s">
        <v>392</v>
      </c>
      <c r="D3733" s="121" t="s">
        <v>953</v>
      </c>
      <c r="E3733" s="121">
        <v>1970</v>
      </c>
      <c r="F3733" s="121">
        <v>97693.8359375</v>
      </c>
      <c r="G3733" s="121">
        <v>99292.140625</v>
      </c>
      <c r="H3733" s="121">
        <v>8.6635709999999992</v>
      </c>
      <c r="I3733" s="121">
        <v>3.3394796848297119</v>
      </c>
      <c r="J3733" s="121">
        <v>2098.6427276023278</v>
      </c>
      <c r="K3733" s="121">
        <v>2.0870692729949951</v>
      </c>
      <c r="L3733" s="121">
        <v>64313.18359375</v>
      </c>
      <c r="M3733" s="121">
        <v>104895.1875</v>
      </c>
      <c r="N3733" s="121">
        <v>95303.9296875</v>
      </c>
      <c r="O3733" s="121">
        <v>95914.6953125</v>
      </c>
      <c r="P3733" s="121">
        <v>440468.78125</v>
      </c>
      <c r="Q3733" s="121">
        <v>1.6052599996328354E-2</v>
      </c>
      <c r="R3733" s="121">
        <v>0.7110668420791626</v>
      </c>
      <c r="S3733" s="121">
        <v>0.77544891834259033</v>
      </c>
      <c r="T3733" s="121">
        <v>134136.171875</v>
      </c>
      <c r="U3733" s="121">
        <v>93862.2265625</v>
      </c>
      <c r="V3733" s="121">
        <v>150155.46875</v>
      </c>
      <c r="W3733" s="121">
        <v>785195.1875</v>
      </c>
      <c r="X3733" s="121">
        <v>0.26002314686775208</v>
      </c>
      <c r="Y3733" s="121">
        <v>1.2473598718643188</v>
      </c>
      <c r="Z3733" s="121">
        <v>1.3016444444656372</v>
      </c>
      <c r="AA3733" s="121">
        <v>0.48818781971931458</v>
      </c>
      <c r="AB3733" s="121">
        <v>0.15445810556411743</v>
      </c>
      <c r="AC3733" s="121">
        <v>2.3156005889177322E-2</v>
      </c>
      <c r="AD3733" s="121">
        <v>8.8041085925165061E-2</v>
      </c>
      <c r="AE3733" s="121">
        <v>0.15031461417675018</v>
      </c>
      <c r="AF3733" s="121">
        <v>0.13780891895294189</v>
      </c>
      <c r="AG3733" s="121">
        <v>0.13693137466907501</v>
      </c>
      <c r="AH3733" s="121" t="s">
        <v>936</v>
      </c>
      <c r="AI3733" s="121" t="s">
        <v>936</v>
      </c>
      <c r="AJ3733" s="121" t="s">
        <v>937</v>
      </c>
      <c r="AK3733" s="121" t="s">
        <v>939</v>
      </c>
      <c r="AL3733" s="121" t="s">
        <v>939</v>
      </c>
      <c r="AM3733" s="121"/>
      <c r="AN3733" s="121"/>
      <c r="AO3733" s="121">
        <v>0.55230432748794556</v>
      </c>
      <c r="AP3733" s="121">
        <v>0.42310518026351929</v>
      </c>
      <c r="AQ3733" s="121">
        <v>0.1182204931974411</v>
      </c>
      <c r="AR3733" s="121">
        <v>3.8018293678760529E-2</v>
      </c>
      <c r="AS3733" s="121">
        <v>-0.13119432330131531</v>
      </c>
      <c r="AT3733" s="121">
        <v>-4.5394690823741257E-4</v>
      </c>
      <c r="AU3733" s="121">
        <v>0.15116018056869507</v>
      </c>
      <c r="AV3733" s="121">
        <v>0.11799024045467377</v>
      </c>
      <c r="AW3733" s="121">
        <v>0.14636430144309998</v>
      </c>
      <c r="AX3733" s="121">
        <v>0.17620658874511719</v>
      </c>
      <c r="AY3733" s="121">
        <v>0.15562799572944641</v>
      </c>
      <c r="AZ3733" s="121">
        <v>8.2967720925807953E-2</v>
      </c>
      <c r="BA3733" s="121">
        <v>1.1114909648895264</v>
      </c>
    </row>
    <row r="3734" spans="2:53" x14ac:dyDescent="0.25">
      <c r="B3734" s="121" t="s">
        <v>172</v>
      </c>
      <c r="C3734" s="121" t="s">
        <v>173</v>
      </c>
      <c r="D3734" s="121" t="s">
        <v>945</v>
      </c>
      <c r="E3734" s="121">
        <v>1970</v>
      </c>
      <c r="F3734" s="121">
        <v>178.79345703125</v>
      </c>
      <c r="G3734" s="121">
        <v>211.18168640136719</v>
      </c>
      <c r="H3734" s="121">
        <v>9.447499999999999E-2</v>
      </c>
      <c r="I3734" s="121"/>
      <c r="J3734" s="121"/>
      <c r="K3734" s="121"/>
      <c r="L3734" s="121">
        <v>173.21852111816406</v>
      </c>
      <c r="M3734" s="121">
        <v>188.09770202636719</v>
      </c>
      <c r="N3734" s="121">
        <v>175.22412109375</v>
      </c>
      <c r="O3734" s="121">
        <v>184.6116943359375</v>
      </c>
      <c r="P3734" s="121">
        <v>217.21684265136719</v>
      </c>
      <c r="Q3734" s="121"/>
      <c r="R3734" s="121"/>
      <c r="S3734" s="121"/>
      <c r="T3734" s="121">
        <v>242.16224670410156</v>
      </c>
      <c r="U3734" s="121">
        <v>203.57341003417969</v>
      </c>
      <c r="V3734" s="121">
        <v>236.4869384765625</v>
      </c>
      <c r="W3734" s="121">
        <v>712.20068359375</v>
      </c>
      <c r="X3734" s="121"/>
      <c r="Y3734" s="121"/>
      <c r="Z3734" s="121"/>
      <c r="AA3734" s="121"/>
      <c r="AB3734" s="121"/>
      <c r="AC3734" s="121">
        <v>3.9674632251262665E-2</v>
      </c>
      <c r="AD3734" s="121">
        <v>2.0000000010000001</v>
      </c>
      <c r="AE3734" s="121">
        <v>9.7541101276874542E-2</v>
      </c>
      <c r="AF3734" s="121">
        <v>0.10904811322689056</v>
      </c>
      <c r="AG3734" s="121">
        <v>0.10350299626588821</v>
      </c>
      <c r="AH3734" s="121" t="s">
        <v>936</v>
      </c>
      <c r="AI3734" s="121" t="s">
        <v>936</v>
      </c>
      <c r="AJ3734" s="121" t="s">
        <v>937</v>
      </c>
      <c r="AK3734" s="121" t="s">
        <v>939</v>
      </c>
      <c r="AL3734" s="121" t="s">
        <v>503</v>
      </c>
      <c r="AM3734" s="121"/>
      <c r="AN3734" s="121"/>
      <c r="AO3734" s="121">
        <v>0.74199342727661133</v>
      </c>
      <c r="AP3734" s="121">
        <v>8.0597206950187683E-2</v>
      </c>
      <c r="AQ3734" s="121">
        <v>0.19629232585430145</v>
      </c>
      <c r="AR3734" s="121">
        <v>0.32593470811843872</v>
      </c>
      <c r="AS3734" s="121">
        <v>-0.66374450922012329</v>
      </c>
      <c r="AT3734" s="121">
        <v>0.31892681121826172</v>
      </c>
      <c r="AU3734" s="121">
        <v>8.8957272469997406E-2</v>
      </c>
      <c r="AV3734" s="121">
        <v>0.24300891160964966</v>
      </c>
      <c r="AW3734" s="121">
        <v>0.12998831272125244</v>
      </c>
      <c r="AX3734" s="121">
        <v>0.11030200123786926</v>
      </c>
      <c r="AY3734" s="121">
        <v>0.11535374075174332</v>
      </c>
      <c r="AZ3734" s="121">
        <v>0.26469171047210693</v>
      </c>
      <c r="BA3734" s="121"/>
    </row>
    <row r="3735" spans="2:53" x14ac:dyDescent="0.25">
      <c r="B3735" s="121" t="s">
        <v>176</v>
      </c>
      <c r="C3735" s="121" t="s">
        <v>177</v>
      </c>
      <c r="D3735" s="121" t="s">
        <v>1001</v>
      </c>
      <c r="E3735" s="121">
        <v>1970</v>
      </c>
      <c r="F3735" s="121">
        <v>18100.31640625</v>
      </c>
      <c r="G3735" s="121">
        <v>17158.306640625</v>
      </c>
      <c r="H3735" s="121">
        <v>5.6217920000000001</v>
      </c>
      <c r="I3735" s="121">
        <v>1.7639622688293457</v>
      </c>
      <c r="J3735" s="121"/>
      <c r="K3735" s="121">
        <v>1.1987150907516479</v>
      </c>
      <c r="L3735" s="121">
        <v>16401.818359375</v>
      </c>
      <c r="M3735" s="121">
        <v>18430.935546875</v>
      </c>
      <c r="N3735" s="121">
        <v>17793.525390625</v>
      </c>
      <c r="O3735" s="121">
        <v>16942.494140625</v>
      </c>
      <c r="P3735" s="121">
        <v>26660.111328125</v>
      </c>
      <c r="Q3735" s="121">
        <v>1.1020760284736753E-3</v>
      </c>
      <c r="R3735" s="121">
        <v>0.87182348966598511</v>
      </c>
      <c r="S3735" s="121">
        <v>0.94573742151260376</v>
      </c>
      <c r="T3735" s="121">
        <v>25260.30078125</v>
      </c>
      <c r="U3735" s="121">
        <v>22552.45703125</v>
      </c>
      <c r="V3735" s="121">
        <v>27580.6015625</v>
      </c>
      <c r="W3735" s="121">
        <v>86148.3515625</v>
      </c>
      <c r="X3735" s="121">
        <v>0.19429647922515869</v>
      </c>
      <c r="Y3735" s="121">
        <v>1.0588175058364868</v>
      </c>
      <c r="Z3735" s="121">
        <v>1.0431429147720337</v>
      </c>
      <c r="AA3735" s="121">
        <v>0.54626822471618652</v>
      </c>
      <c r="AB3735" s="121">
        <v>0.21538113057613373</v>
      </c>
      <c r="AC3735" s="121">
        <v>4.5515872538089752E-2</v>
      </c>
      <c r="AD3735" s="121">
        <v>1</v>
      </c>
      <c r="AE3735" s="121">
        <v>8.9155986905097961E-2</v>
      </c>
      <c r="AF3735" s="121">
        <v>9.3878783285617828E-2</v>
      </c>
      <c r="AG3735" s="121">
        <v>9.8594367504119873E-2</v>
      </c>
      <c r="AH3735" s="121" t="s">
        <v>936</v>
      </c>
      <c r="AI3735" s="121" t="s">
        <v>936</v>
      </c>
      <c r="AJ3735" s="121" t="s">
        <v>937</v>
      </c>
      <c r="AK3735" s="121" t="s">
        <v>939</v>
      </c>
      <c r="AL3735" s="121" t="s">
        <v>939</v>
      </c>
      <c r="AM3735" s="121"/>
      <c r="AN3735" s="121"/>
      <c r="AO3735" s="121">
        <v>0.83549821376800537</v>
      </c>
      <c r="AP3735" s="121">
        <v>0.11976493895053864</v>
      </c>
      <c r="AQ3735" s="121">
        <v>0.1325894296169281</v>
      </c>
      <c r="AR3735" s="121">
        <v>0.13088925182819366</v>
      </c>
      <c r="AS3735" s="121">
        <v>-0.17938068509101868</v>
      </c>
      <c r="AT3735" s="121">
        <v>-3.9361096918582916E-2</v>
      </c>
      <c r="AU3735" s="121">
        <v>8.9926145970821381E-2</v>
      </c>
      <c r="AV3735" s="121">
        <v>0.13205419480800629</v>
      </c>
      <c r="AW3735" s="121">
        <v>8.4302917122840881E-2</v>
      </c>
      <c r="AX3735" s="121">
        <v>0.13085398077964783</v>
      </c>
      <c r="AY3735" s="121">
        <v>9.3535743653774261E-2</v>
      </c>
      <c r="AZ3735" s="121">
        <v>0.10734429210424423</v>
      </c>
      <c r="BA3735" s="121">
        <v>1.8254489898681641</v>
      </c>
    </row>
    <row r="3736" spans="2:53" x14ac:dyDescent="0.25">
      <c r="B3736" s="121" t="s">
        <v>65</v>
      </c>
      <c r="C3736" s="121" t="s">
        <v>66</v>
      </c>
      <c r="D3736" s="121" t="s">
        <v>999</v>
      </c>
      <c r="E3736" s="121">
        <v>1970</v>
      </c>
      <c r="F3736" s="121">
        <v>11724.7392578125</v>
      </c>
      <c r="G3736" s="121">
        <v>12480.091796875</v>
      </c>
      <c r="H3736" s="121">
        <v>4.1546050000000001</v>
      </c>
      <c r="I3736" s="121"/>
      <c r="J3736" s="121"/>
      <c r="K3736" s="121"/>
      <c r="L3736" s="121">
        <v>12184.60546875</v>
      </c>
      <c r="M3736" s="121">
        <v>12756.59375</v>
      </c>
      <c r="N3736" s="121">
        <v>11388.9228515625</v>
      </c>
      <c r="O3736" s="121">
        <v>11889.9111328125</v>
      </c>
      <c r="P3736" s="121">
        <v>9719.36328125</v>
      </c>
      <c r="Q3736" s="121"/>
      <c r="R3736" s="121"/>
      <c r="S3736" s="121"/>
      <c r="T3736" s="121">
        <v>5223.98779296875</v>
      </c>
      <c r="U3736" s="121">
        <v>5526.255859375</v>
      </c>
      <c r="V3736" s="121">
        <v>5409.0146484375</v>
      </c>
      <c r="W3736" s="121">
        <v>4651.439453125</v>
      </c>
      <c r="X3736" s="121"/>
      <c r="Y3736" s="121"/>
      <c r="Z3736" s="121"/>
      <c r="AA3736" s="121"/>
      <c r="AB3736" s="121"/>
      <c r="AC3736" s="121">
        <v>3.8640007376670837E-2</v>
      </c>
      <c r="AD3736" s="121">
        <v>104.31227535466822</v>
      </c>
      <c r="AE3736" s="121">
        <v>6.4197272062301636E-2</v>
      </c>
      <c r="AF3736" s="121">
        <v>6.7212551832199097E-2</v>
      </c>
      <c r="AG3736" s="121">
        <v>6.4380519092082977E-2</v>
      </c>
      <c r="AH3736" s="121" t="s">
        <v>936</v>
      </c>
      <c r="AI3736" s="121" t="s">
        <v>936</v>
      </c>
      <c r="AJ3736" s="121" t="s">
        <v>947</v>
      </c>
      <c r="AK3736" s="121" t="s">
        <v>939</v>
      </c>
      <c r="AL3736" s="121" t="s">
        <v>503</v>
      </c>
      <c r="AM3736" s="121"/>
      <c r="AN3736" s="121"/>
      <c r="AO3736" s="121">
        <v>0.9504469633102417</v>
      </c>
      <c r="AP3736" s="121">
        <v>4.8106994479894638E-2</v>
      </c>
      <c r="AQ3736" s="121">
        <v>7.4338331818580627E-2</v>
      </c>
      <c r="AR3736" s="121">
        <v>6.5300412476062775E-2</v>
      </c>
      <c r="AS3736" s="121">
        <v>-8.6450397968292236E-2</v>
      </c>
      <c r="AT3736" s="121">
        <v>-5.1742300391197205E-2</v>
      </c>
      <c r="AU3736" s="121">
        <v>6.2122650444507599E-2</v>
      </c>
      <c r="AV3736" s="121">
        <v>0.1314445286989212</v>
      </c>
      <c r="AW3736" s="121">
        <v>9.0722247958183289E-2</v>
      </c>
      <c r="AX3736" s="121">
        <v>0.15614813566207886</v>
      </c>
      <c r="AY3736" s="121">
        <v>0.16884428262710571</v>
      </c>
      <c r="AZ3736" s="121">
        <v>9.3715481460094452E-2</v>
      </c>
      <c r="BA3736" s="121"/>
    </row>
    <row r="3737" spans="2:53" x14ac:dyDescent="0.25">
      <c r="B3737" s="121" t="s">
        <v>67</v>
      </c>
      <c r="C3737" s="121" t="s">
        <v>68</v>
      </c>
      <c r="D3737" s="121" t="s">
        <v>957</v>
      </c>
      <c r="E3737" s="121">
        <v>1970</v>
      </c>
      <c r="F3737" s="121">
        <v>1083.30615234375</v>
      </c>
      <c r="G3737" s="121">
        <v>898.53082275390625</v>
      </c>
      <c r="H3737" s="121">
        <v>0.70493899999999998</v>
      </c>
      <c r="I3737" s="121"/>
      <c r="J3737" s="121"/>
      <c r="K3737" s="121"/>
      <c r="L3737" s="121">
        <v>941.576416015625</v>
      </c>
      <c r="M3737" s="121">
        <v>1198.2332763671875</v>
      </c>
      <c r="N3737" s="121">
        <v>972.37799072265625</v>
      </c>
      <c r="O3737" s="121">
        <v>872.435546875</v>
      </c>
      <c r="P3737" s="121">
        <v>1770.02099609375</v>
      </c>
      <c r="Q3737" s="121"/>
      <c r="R3737" s="121"/>
      <c r="S3737" s="121"/>
      <c r="T3737" s="121">
        <v>1173.067138671875</v>
      </c>
      <c r="U3737" s="121">
        <v>780.65826416015625</v>
      </c>
      <c r="V3737" s="121">
        <v>1074.479248046875</v>
      </c>
      <c r="W3737" s="121">
        <v>1683.7122802734375</v>
      </c>
      <c r="X3737" s="121"/>
      <c r="Y3737" s="121"/>
      <c r="Z3737" s="121"/>
      <c r="AA3737" s="121"/>
      <c r="AB3737" s="121"/>
      <c r="AC3737" s="121">
        <v>2.207920141518116E-2</v>
      </c>
      <c r="AD3737" s="121">
        <v>0.44230769274999998</v>
      </c>
      <c r="AE3737" s="121">
        <v>0.28887027502059937</v>
      </c>
      <c r="AF3737" s="121">
        <v>0.28884980082511902</v>
      </c>
      <c r="AG3737" s="121">
        <v>0.32193920016288757</v>
      </c>
      <c r="AH3737" s="121" t="s">
        <v>936</v>
      </c>
      <c r="AI3737" s="121" t="s">
        <v>936</v>
      </c>
      <c r="AJ3737" s="121" t="s">
        <v>937</v>
      </c>
      <c r="AK3737" s="121" t="s">
        <v>938</v>
      </c>
      <c r="AL3737" s="121" t="s">
        <v>503</v>
      </c>
      <c r="AM3737" s="121"/>
      <c r="AN3737" s="121"/>
      <c r="AO3737" s="121">
        <v>0.52371823787689209</v>
      </c>
      <c r="AP3737" s="121">
        <v>0.29418429732322693</v>
      </c>
      <c r="AQ3737" s="121">
        <v>0.55553221702575684</v>
      </c>
      <c r="AR3737" s="121">
        <v>4.1591450572013855E-2</v>
      </c>
      <c r="AS3737" s="121">
        <v>-0.41876214742660522</v>
      </c>
      <c r="AT3737" s="121">
        <v>3.7359930574893951E-3</v>
      </c>
      <c r="AU3737" s="121">
        <v>0.46873286366462708</v>
      </c>
      <c r="AV3737" s="121">
        <v>0.28877466917037964</v>
      </c>
      <c r="AW3737" s="121">
        <v>0.11930797249078751</v>
      </c>
      <c r="AX3737" s="121">
        <v>0.27837315201759338</v>
      </c>
      <c r="AY3737" s="121">
        <v>0.20908734202384949</v>
      </c>
      <c r="AZ3737" s="121">
        <v>0.26743400096893311</v>
      </c>
      <c r="BA3737" s="121"/>
    </row>
    <row r="3738" spans="2:53" x14ac:dyDescent="0.25">
      <c r="B3738" s="121" t="s">
        <v>178</v>
      </c>
      <c r="C3738" s="121" t="s">
        <v>179</v>
      </c>
      <c r="D3738" s="121" t="s">
        <v>1002</v>
      </c>
      <c r="E3738" s="121">
        <v>1970</v>
      </c>
      <c r="F3738" s="121">
        <v>2519.411376953125</v>
      </c>
      <c r="G3738" s="121">
        <v>2696.567626953125</v>
      </c>
      <c r="H3738" s="121">
        <v>0.70493399999999995</v>
      </c>
      <c r="I3738" s="121"/>
      <c r="J3738" s="121"/>
      <c r="K3738" s="121">
        <v>1.9247696399688721</v>
      </c>
      <c r="L3738" s="121">
        <v>2048.029541015625</v>
      </c>
      <c r="M3738" s="121">
        <v>2430.964599609375</v>
      </c>
      <c r="N3738" s="121">
        <v>2437.276123046875</v>
      </c>
      <c r="O3738" s="121">
        <v>2553.852294921875</v>
      </c>
      <c r="P3738" s="121"/>
      <c r="Q3738" s="121"/>
      <c r="R3738" s="121"/>
      <c r="S3738" s="121"/>
      <c r="T3738" s="121">
        <v>2624.93310546875</v>
      </c>
      <c r="U3738" s="121">
        <v>2449.29150390625</v>
      </c>
      <c r="V3738" s="121">
        <v>2619.01611328125</v>
      </c>
      <c r="W3738" s="121"/>
      <c r="X3738" s="121"/>
      <c r="Y3738" s="121"/>
      <c r="Z3738" s="121"/>
      <c r="AA3738" s="121"/>
      <c r="AB3738" s="121"/>
      <c r="AC3738" s="121"/>
      <c r="AD3738" s="121">
        <v>2.0000000010000001</v>
      </c>
      <c r="AE3738" s="121">
        <v>0.17822238802909851</v>
      </c>
      <c r="AF3738" s="121">
        <v>0.17522045969963074</v>
      </c>
      <c r="AG3738" s="121">
        <v>0.16722214221954346</v>
      </c>
      <c r="AH3738" s="121" t="s">
        <v>936</v>
      </c>
      <c r="AI3738" s="121" t="s">
        <v>936</v>
      </c>
      <c r="AJ3738" s="121" t="s">
        <v>937</v>
      </c>
      <c r="AK3738" s="121" t="s">
        <v>939</v>
      </c>
      <c r="AL3738" s="121" t="s">
        <v>503</v>
      </c>
      <c r="AM3738" s="121"/>
      <c r="AN3738" s="121"/>
      <c r="AO3738" s="121">
        <v>0.68861466646194458</v>
      </c>
      <c r="AP3738" s="121">
        <v>0.14994411170482635</v>
      </c>
      <c r="AQ3738" s="121">
        <v>0.11332262307405472</v>
      </c>
      <c r="AR3738" s="121">
        <v>0.23437030613422394</v>
      </c>
      <c r="AS3738" s="121">
        <v>-0.1756976842880249</v>
      </c>
      <c r="AT3738" s="121">
        <v>-1.0554010979831219E-2</v>
      </c>
      <c r="AU3738" s="121">
        <v>0.18170763552188873</v>
      </c>
      <c r="AV3738" s="121">
        <v>0.15916535258293152</v>
      </c>
      <c r="AW3738" s="121">
        <v>0.15704405307769775</v>
      </c>
      <c r="AX3738" s="121">
        <v>0.20610907673835754</v>
      </c>
      <c r="AY3738" s="121">
        <v>0.26242771744728088</v>
      </c>
      <c r="AZ3738" s="121"/>
      <c r="BA3738" s="121"/>
    </row>
    <row r="3739" spans="2:53" x14ac:dyDescent="0.25">
      <c r="B3739" s="121" t="s">
        <v>180</v>
      </c>
      <c r="C3739" s="121" t="s">
        <v>181</v>
      </c>
      <c r="D3739" s="121" t="s">
        <v>1007</v>
      </c>
      <c r="E3739" s="121">
        <v>1970</v>
      </c>
      <c r="F3739" s="121">
        <v>5835.62744140625</v>
      </c>
      <c r="G3739" s="121">
        <v>6348.69091796875</v>
      </c>
      <c r="H3739" s="121">
        <v>4.6762299999999994</v>
      </c>
      <c r="I3739" s="121">
        <v>1.9286000728607178</v>
      </c>
      <c r="J3739" s="121"/>
      <c r="K3739" s="121">
        <v>1.1606417894363403</v>
      </c>
      <c r="L3739" s="121">
        <v>5815.62353515625</v>
      </c>
      <c r="M3739" s="121">
        <v>6721.7685546875</v>
      </c>
      <c r="N3739" s="121">
        <v>6232.47021484375</v>
      </c>
      <c r="O3739" s="121">
        <v>6581.10498046875</v>
      </c>
      <c r="P3739" s="121">
        <v>20457.72265625</v>
      </c>
      <c r="Q3739" s="121"/>
      <c r="R3739" s="121"/>
      <c r="S3739" s="121"/>
      <c r="T3739" s="121">
        <v>9823.01953125</v>
      </c>
      <c r="U3739" s="121">
        <v>5954.65380859375</v>
      </c>
      <c r="V3739" s="121">
        <v>6225.57958984375</v>
      </c>
      <c r="W3739" s="121">
        <v>17407.453125</v>
      </c>
      <c r="X3739" s="121"/>
      <c r="Y3739" s="121"/>
      <c r="Z3739" s="121"/>
      <c r="AA3739" s="121"/>
      <c r="AB3739" s="121"/>
      <c r="AC3739" s="121">
        <v>2.3018304258584976E-2</v>
      </c>
      <c r="AD3739" s="121">
        <v>5.0000000039999994</v>
      </c>
      <c r="AE3739" s="121">
        <v>7.2618685662746429E-2</v>
      </c>
      <c r="AF3739" s="121">
        <v>7.0475295186042786E-2</v>
      </c>
      <c r="AG3739" s="121">
        <v>6.6741868853569031E-2</v>
      </c>
      <c r="AH3739" s="121" t="s">
        <v>936</v>
      </c>
      <c r="AI3739" s="121" t="s">
        <v>936</v>
      </c>
      <c r="AJ3739" s="121" t="s">
        <v>937</v>
      </c>
      <c r="AK3739" s="121" t="s">
        <v>939</v>
      </c>
      <c r="AL3739" s="121" t="s">
        <v>503</v>
      </c>
      <c r="AM3739" s="121"/>
      <c r="AN3739" s="121"/>
      <c r="AO3739" s="121">
        <v>0.85979533195495605</v>
      </c>
      <c r="AP3739" s="121">
        <v>0.13768891990184784</v>
      </c>
      <c r="AQ3739" s="121">
        <v>2.3889588192105293E-2</v>
      </c>
      <c r="AR3739" s="121">
        <v>6.4455427229404449E-2</v>
      </c>
      <c r="AS3739" s="121">
        <v>-8.3736278116703033E-2</v>
      </c>
      <c r="AT3739" s="121">
        <v>-2.092995448037982E-3</v>
      </c>
      <c r="AU3739" s="121">
        <v>6.6945314407348633E-2</v>
      </c>
      <c r="AV3739" s="121">
        <v>5.6719023734331131E-2</v>
      </c>
      <c r="AW3739" s="121">
        <v>0.27680566906929016</v>
      </c>
      <c r="AX3739" s="121">
        <v>0.10314412415027618</v>
      </c>
      <c r="AY3739" s="121">
        <v>0.14030085504055023</v>
      </c>
      <c r="AZ3739" s="121">
        <v>5.297049880027771E-2</v>
      </c>
      <c r="BA3739" s="121"/>
    </row>
    <row r="3740" spans="2:53" x14ac:dyDescent="0.25">
      <c r="B3740" s="121" t="s">
        <v>182</v>
      </c>
      <c r="C3740" s="121" t="s">
        <v>183</v>
      </c>
      <c r="D3740" s="121" t="s">
        <v>1005</v>
      </c>
      <c r="E3740" s="121">
        <v>1970</v>
      </c>
      <c r="F3740" s="121">
        <v>6628.53271484375</v>
      </c>
      <c r="G3740" s="121">
        <v>6634.46875</v>
      </c>
      <c r="H3740" s="121">
        <v>2.7166539999999997</v>
      </c>
      <c r="I3740" s="121">
        <v>0.76334255933761597</v>
      </c>
      <c r="J3740" s="121"/>
      <c r="K3740" s="121">
        <v>1.4670360088348389</v>
      </c>
      <c r="L3740" s="121">
        <v>6063.7060546875</v>
      </c>
      <c r="M3740" s="121">
        <v>7069.37353515625</v>
      </c>
      <c r="N3740" s="121">
        <v>6661.71533203125</v>
      </c>
      <c r="O3740" s="121">
        <v>6771.35302734375</v>
      </c>
      <c r="P3740" s="121">
        <v>11635.6806640625</v>
      </c>
      <c r="Q3740" s="121">
        <v>5.5568234529346228E-4</v>
      </c>
      <c r="R3740" s="121">
        <v>0.66687947511672974</v>
      </c>
      <c r="S3740" s="121">
        <v>0.69426411390304565</v>
      </c>
      <c r="T3740" s="121">
        <v>8742.384765625</v>
      </c>
      <c r="U3740" s="121">
        <v>7789.7666015625</v>
      </c>
      <c r="V3740" s="121">
        <v>9781.0771484375</v>
      </c>
      <c r="W3740" s="121">
        <v>35139.73828125</v>
      </c>
      <c r="X3740" s="121">
        <v>0.14839029312133789</v>
      </c>
      <c r="Y3740" s="121">
        <v>1.2136915922164917</v>
      </c>
      <c r="Z3740" s="121">
        <v>1.1859860420227051</v>
      </c>
      <c r="AA3740" s="121">
        <v>0.57649469375610352</v>
      </c>
      <c r="AB3740" s="121">
        <v>0.15382093191146851</v>
      </c>
      <c r="AC3740" s="121">
        <v>5.0867687910795212E-2</v>
      </c>
      <c r="AD3740" s="121">
        <v>2.0000000010000001</v>
      </c>
      <c r="AE3740" s="121">
        <v>0.11691438406705856</v>
      </c>
      <c r="AF3740" s="121">
        <v>0.12374494224786758</v>
      </c>
      <c r="AG3740" s="121">
        <v>0.12174134701490402</v>
      </c>
      <c r="AH3740" s="121" t="s">
        <v>936</v>
      </c>
      <c r="AI3740" s="121" t="s">
        <v>936</v>
      </c>
      <c r="AJ3740" s="121" t="s">
        <v>937</v>
      </c>
      <c r="AK3740" s="121" t="s">
        <v>939</v>
      </c>
      <c r="AL3740" s="121" t="s">
        <v>939</v>
      </c>
      <c r="AM3740" s="121"/>
      <c r="AN3740" s="121"/>
      <c r="AO3740" s="121">
        <v>0.75349581241607666</v>
      </c>
      <c r="AP3740" s="121">
        <v>0.14851795136928558</v>
      </c>
      <c r="AQ3740" s="121">
        <v>0.14199817180633545</v>
      </c>
      <c r="AR3740" s="121">
        <v>0.21050456166267395</v>
      </c>
      <c r="AS3740" s="121">
        <v>-0.25510039925575256</v>
      </c>
      <c r="AT3740" s="121">
        <v>5.8392103528603911E-4</v>
      </c>
      <c r="AU3740" s="121">
        <v>0.1182093545794487</v>
      </c>
      <c r="AV3740" s="121">
        <v>0.16493000090122223</v>
      </c>
      <c r="AW3740" s="121">
        <v>0.11004280298948288</v>
      </c>
      <c r="AX3740" s="121">
        <v>0.1190803200006485</v>
      </c>
      <c r="AY3740" s="121">
        <v>0.1277453601360321</v>
      </c>
      <c r="AZ3740" s="121">
        <v>0.12694536149501801</v>
      </c>
      <c r="BA3740" s="121">
        <v>1.6676251888275146</v>
      </c>
    </row>
    <row r="3741" spans="2:53" x14ac:dyDescent="0.25">
      <c r="B3741" s="121" t="s">
        <v>336</v>
      </c>
      <c r="C3741" s="121" t="s">
        <v>337</v>
      </c>
      <c r="D3741" s="121" t="s">
        <v>1008</v>
      </c>
      <c r="E3741" s="121">
        <v>1970</v>
      </c>
      <c r="F3741" s="121">
        <v>62747.30078125</v>
      </c>
      <c r="G3741" s="121">
        <v>61977.79296875</v>
      </c>
      <c r="H3741" s="121">
        <v>10.366104999999999</v>
      </c>
      <c r="I3741" s="121">
        <v>5.2986650466918945</v>
      </c>
      <c r="J3741" s="121"/>
      <c r="K3741" s="121">
        <v>2.4364161491394043</v>
      </c>
      <c r="L3741" s="121">
        <v>43528.81640625</v>
      </c>
      <c r="M3741" s="121">
        <v>59201.21875</v>
      </c>
      <c r="N3741" s="121">
        <v>58913.9296875</v>
      </c>
      <c r="O3741" s="121">
        <v>57845.7109375</v>
      </c>
      <c r="P3741" s="121">
        <v>184917.765625</v>
      </c>
      <c r="Q3741" s="121"/>
      <c r="R3741" s="121"/>
      <c r="S3741" s="121"/>
      <c r="T3741" s="121">
        <v>98611.1875</v>
      </c>
      <c r="U3741" s="121">
        <v>93328.1953125</v>
      </c>
      <c r="V3741" s="121">
        <v>126817.609375</v>
      </c>
      <c r="W3741" s="121">
        <v>302659.375</v>
      </c>
      <c r="X3741" s="121"/>
      <c r="Y3741" s="121"/>
      <c r="Z3741" s="121"/>
      <c r="AA3741" s="121">
        <v>0.65366792678833008</v>
      </c>
      <c r="AB3741" s="121">
        <v>8.8731288909912109E-2</v>
      </c>
      <c r="AC3741" s="121">
        <v>3.3017788082361221E-2</v>
      </c>
      <c r="AD3741" s="121">
        <v>59.999999999000003</v>
      </c>
      <c r="AE3741" s="121">
        <v>9.8172478377819061E-2</v>
      </c>
      <c r="AF3741" s="121">
        <v>0.10844475030899048</v>
      </c>
      <c r="AG3741" s="121">
        <v>0.11044737696647644</v>
      </c>
      <c r="AH3741" s="121" t="s">
        <v>940</v>
      </c>
      <c r="AI3741" s="121" t="s">
        <v>936</v>
      </c>
      <c r="AJ3741" s="121" t="s">
        <v>937</v>
      </c>
      <c r="AK3741" s="121" t="s">
        <v>939</v>
      </c>
      <c r="AL3741" s="121" t="s">
        <v>939</v>
      </c>
      <c r="AM3741" s="121">
        <v>0.48493243853119189</v>
      </c>
      <c r="AN3741" s="121"/>
      <c r="AO3741" s="121">
        <v>0.47027498483657837</v>
      </c>
      <c r="AP3741" s="121">
        <v>0.27093455195426941</v>
      </c>
      <c r="AQ3741" s="121">
        <v>0.28222361207008362</v>
      </c>
      <c r="AR3741" s="121">
        <v>0.12601372599601746</v>
      </c>
      <c r="AS3741" s="121">
        <v>-0.15055462718009949</v>
      </c>
      <c r="AT3741" s="121">
        <v>1.1077238013967872E-3</v>
      </c>
      <c r="AU3741" s="121">
        <v>0.11339165270328522</v>
      </c>
      <c r="AV3741" s="121">
        <v>0.13697516918182373</v>
      </c>
      <c r="AW3741" s="121">
        <v>7.2812452912330627E-2</v>
      </c>
      <c r="AX3741" s="121">
        <v>0.20692017674446106</v>
      </c>
      <c r="AY3741" s="121">
        <v>0.17758150398731232</v>
      </c>
      <c r="AZ3741" s="121">
        <v>8.7300792336463928E-2</v>
      </c>
      <c r="BA3741" s="121"/>
    </row>
    <row r="3742" spans="2:53" x14ac:dyDescent="0.25">
      <c r="B3742" s="121" t="s">
        <v>361</v>
      </c>
      <c r="C3742" s="121" t="s">
        <v>362</v>
      </c>
      <c r="D3742" s="121" t="s">
        <v>1014</v>
      </c>
      <c r="E3742" s="121">
        <v>1970</v>
      </c>
      <c r="F3742" s="121">
        <v>3647.293701171875</v>
      </c>
      <c r="G3742" s="121">
        <v>3600.351806640625</v>
      </c>
      <c r="H3742" s="121">
        <v>0.204426</v>
      </c>
      <c r="I3742" s="121">
        <v>9.0072877705097198E-2</v>
      </c>
      <c r="J3742" s="121">
        <v>1953.1528306253992</v>
      </c>
      <c r="K3742" s="121">
        <v>2.2025601863861084</v>
      </c>
      <c r="L3742" s="121">
        <v>2417.74169921875</v>
      </c>
      <c r="M3742" s="121">
        <v>3603.38134765625</v>
      </c>
      <c r="N3742" s="121">
        <v>3564.693115234375</v>
      </c>
      <c r="O3742" s="121">
        <v>3649.619384765625</v>
      </c>
      <c r="P3742" s="121">
        <v>18818.94140625</v>
      </c>
      <c r="Q3742" s="121">
        <v>7.0903718005865812E-4</v>
      </c>
      <c r="R3742" s="121">
        <v>0.88718706369400024</v>
      </c>
      <c r="S3742" s="121">
        <v>0.87347334623336792</v>
      </c>
      <c r="T3742" s="121">
        <v>3156.817138671875</v>
      </c>
      <c r="U3742" s="121">
        <v>2746.04150390625</v>
      </c>
      <c r="V3742" s="121">
        <v>3792.290771484375</v>
      </c>
      <c r="W3742" s="121">
        <v>25012.7890625</v>
      </c>
      <c r="X3742" s="121">
        <v>0.17768758535385132</v>
      </c>
      <c r="Y3742" s="121">
        <v>0.61177182197570801</v>
      </c>
      <c r="Z3742" s="121">
        <v>0.66446417570114136</v>
      </c>
      <c r="AA3742" s="121">
        <v>0.63473272323608398</v>
      </c>
      <c r="AB3742" s="121">
        <v>5.3155690431594849E-2</v>
      </c>
      <c r="AC3742" s="121">
        <v>2.9438620433211327E-2</v>
      </c>
      <c r="AD3742" s="121">
        <v>0.87999999996815825</v>
      </c>
      <c r="AE3742" s="121">
        <v>0.15996615588665009</v>
      </c>
      <c r="AF3742" s="121">
        <v>0.14797812700271606</v>
      </c>
      <c r="AG3742" s="121">
        <v>0.14453469216823578</v>
      </c>
      <c r="AH3742" s="121" t="s">
        <v>936</v>
      </c>
      <c r="AI3742" s="121" t="s">
        <v>936</v>
      </c>
      <c r="AJ3742" s="121" t="s">
        <v>937</v>
      </c>
      <c r="AK3742" s="121" t="s">
        <v>939</v>
      </c>
      <c r="AL3742" s="121" t="s">
        <v>939</v>
      </c>
      <c r="AM3742" s="121"/>
      <c r="AN3742" s="121"/>
      <c r="AO3742" s="121">
        <v>0.54376262426376343</v>
      </c>
      <c r="AP3742" s="121">
        <v>0.3248666524887085</v>
      </c>
      <c r="AQ3742" s="121">
        <v>0.11870141327381134</v>
      </c>
      <c r="AR3742" s="121">
        <v>0.26888182759284973</v>
      </c>
      <c r="AS3742" s="121">
        <v>-0.26475706696510315</v>
      </c>
      <c r="AT3742" s="121">
        <v>8.5445372387766838E-3</v>
      </c>
      <c r="AU3742" s="121">
        <v>0.15967626869678497</v>
      </c>
      <c r="AV3742" s="121">
        <v>0.12353228032588959</v>
      </c>
      <c r="AW3742" s="121">
        <v>0.16129405796527863</v>
      </c>
      <c r="AX3742" s="121">
        <v>0.14968682825565338</v>
      </c>
      <c r="AY3742" s="121">
        <v>0.16260834038257599</v>
      </c>
      <c r="AZ3742" s="121">
        <v>0.11692573130130768</v>
      </c>
      <c r="BA3742" s="121">
        <v>0.72129690647125244</v>
      </c>
    </row>
    <row r="3743" spans="2:53" x14ac:dyDescent="0.25">
      <c r="B3743" s="121" t="s">
        <v>283</v>
      </c>
      <c r="C3743" s="121" t="s">
        <v>284</v>
      </c>
      <c r="D3743" s="121" t="s">
        <v>1010</v>
      </c>
      <c r="E3743" s="121">
        <v>1970</v>
      </c>
      <c r="F3743" s="121">
        <v>793718.4375</v>
      </c>
      <c r="G3743" s="121">
        <v>796236.5</v>
      </c>
      <c r="H3743" s="121">
        <v>555.18979200000001</v>
      </c>
      <c r="I3743" s="121">
        <v>195.3599853515625</v>
      </c>
      <c r="J3743" s="121">
        <v>2077.3308240501701</v>
      </c>
      <c r="K3743" s="121">
        <v>1.1807312965393066</v>
      </c>
      <c r="L3743" s="121">
        <v>724599.3125</v>
      </c>
      <c r="M3743" s="121">
        <v>846090.5</v>
      </c>
      <c r="N3743" s="121">
        <v>805672.5625</v>
      </c>
      <c r="O3743" s="121">
        <v>805719.0625</v>
      </c>
      <c r="P3743" s="121">
        <v>2143577.5</v>
      </c>
      <c r="Q3743" s="121">
        <v>8.3660177886486053E-2</v>
      </c>
      <c r="R3743" s="121">
        <v>0.38411924242973328</v>
      </c>
      <c r="S3743" s="121">
        <v>0.40222692489624023</v>
      </c>
      <c r="T3743" s="121">
        <v>684888.8125</v>
      </c>
      <c r="U3743" s="121">
        <v>607311.5</v>
      </c>
      <c r="V3743" s="121">
        <v>648082.8125</v>
      </c>
      <c r="W3743" s="121">
        <v>2374539.25</v>
      </c>
      <c r="X3743" s="121">
        <v>5.3192589432001114E-2</v>
      </c>
      <c r="Y3743" s="121">
        <v>0.6980893611907959</v>
      </c>
      <c r="Z3743" s="121">
        <v>0.652191162109375</v>
      </c>
      <c r="AA3743" s="121">
        <v>0.75375038385391235</v>
      </c>
      <c r="AB3743" s="121">
        <v>0.10739749670028687</v>
      </c>
      <c r="AC3743" s="121">
        <v>3.4669596701860428E-2</v>
      </c>
      <c r="AD3743" s="121">
        <v>7.5000000064999996</v>
      </c>
      <c r="AE3743" s="121">
        <v>7.6354257762432098E-2</v>
      </c>
      <c r="AF3743" s="121">
        <v>7.747872918844223E-2</v>
      </c>
      <c r="AG3743" s="121">
        <v>7.7474258840084076E-2</v>
      </c>
      <c r="AH3743" s="121" t="s">
        <v>940</v>
      </c>
      <c r="AI3743" s="121" t="s">
        <v>936</v>
      </c>
      <c r="AJ3743" s="121" t="s">
        <v>937</v>
      </c>
      <c r="AK3743" s="121" t="s">
        <v>939</v>
      </c>
      <c r="AL3743" s="121" t="s">
        <v>939</v>
      </c>
      <c r="AM3743" s="121">
        <v>0.16105546147464542</v>
      </c>
      <c r="AN3743" s="121"/>
      <c r="AO3743" s="121">
        <v>0.71902328729629517</v>
      </c>
      <c r="AP3743" s="121">
        <v>0.15078602731227875</v>
      </c>
      <c r="AQ3743" s="121">
        <v>0.18029677867889404</v>
      </c>
      <c r="AR3743" s="121">
        <v>1.6292741522192955E-2</v>
      </c>
      <c r="AS3743" s="121">
        <v>-1.7310114577412605E-2</v>
      </c>
      <c r="AT3743" s="121">
        <v>-4.9088664352893829E-2</v>
      </c>
      <c r="AU3743" s="121">
        <v>8.5859671235084534E-2</v>
      </c>
      <c r="AV3743" s="121">
        <v>8.4185317158699036E-2</v>
      </c>
      <c r="AW3743" s="121">
        <v>3.8446668535470963E-2</v>
      </c>
      <c r="AX3743" s="121">
        <v>0.154366135597229</v>
      </c>
      <c r="AY3743" s="121">
        <v>0.15011845529079437</v>
      </c>
      <c r="AZ3743" s="121">
        <v>4.4954311102628708E-2</v>
      </c>
      <c r="BA3743" s="121">
        <v>0.48769742250442505</v>
      </c>
    </row>
    <row r="3744" spans="2:53" x14ac:dyDescent="0.25">
      <c r="B3744" s="121" t="s">
        <v>260</v>
      </c>
      <c r="C3744" s="121" t="s">
        <v>261</v>
      </c>
      <c r="D3744" s="121" t="s">
        <v>1009</v>
      </c>
      <c r="E3744" s="121">
        <v>1970</v>
      </c>
      <c r="F3744" s="121">
        <v>123417.2578125</v>
      </c>
      <c r="G3744" s="121">
        <v>151525.25</v>
      </c>
      <c r="H3744" s="121">
        <v>115.36474299999999</v>
      </c>
      <c r="I3744" s="121">
        <v>34.022018432617188</v>
      </c>
      <c r="J3744" s="121">
        <v>1893.4952096002207</v>
      </c>
      <c r="K3744" s="121">
        <v>1.3548719882965088</v>
      </c>
      <c r="L3744" s="121">
        <v>107234.34375</v>
      </c>
      <c r="M3744" s="121">
        <v>120898.0859375</v>
      </c>
      <c r="N3744" s="121">
        <v>127219.78125</v>
      </c>
      <c r="O3744" s="121">
        <v>143915.65625</v>
      </c>
      <c r="P3744" s="121">
        <v>340644.75</v>
      </c>
      <c r="Q3744" s="121">
        <v>1.4206676743924618E-2</v>
      </c>
      <c r="R3744" s="121">
        <v>0.45233342051506042</v>
      </c>
      <c r="S3744" s="121">
        <v>0.37891530990600586</v>
      </c>
      <c r="T3744" s="121">
        <v>195463.015625</v>
      </c>
      <c r="U3744" s="121">
        <v>112239.171875</v>
      </c>
      <c r="V3744" s="121">
        <v>166532.40625</v>
      </c>
      <c r="W3744" s="121">
        <v>769836.1875</v>
      </c>
      <c r="X3744" s="121">
        <v>4.5005559921264648E-2</v>
      </c>
      <c r="Y3744" s="121">
        <v>0.8911813497543335</v>
      </c>
      <c r="Z3744" s="121">
        <v>0.7575613260269165</v>
      </c>
      <c r="AA3744" s="121">
        <v>0.44481533765792847</v>
      </c>
      <c r="AB3744" s="121">
        <v>0.23258402943611145</v>
      </c>
      <c r="AC3744" s="121">
        <v>3.4728486090898514E-2</v>
      </c>
      <c r="AD3744" s="121">
        <v>362.83333333333331</v>
      </c>
      <c r="AE3744" s="121">
        <v>7.9847827553749084E-2</v>
      </c>
      <c r="AF3744" s="121">
        <v>8.2060255110263824E-2</v>
      </c>
      <c r="AG3744" s="121">
        <v>7.2540327906608582E-2</v>
      </c>
      <c r="AH3744" s="121" t="s">
        <v>936</v>
      </c>
      <c r="AI3744" s="121" t="s">
        <v>936</v>
      </c>
      <c r="AJ3744" s="121" t="s">
        <v>937</v>
      </c>
      <c r="AK3744" s="121" t="s">
        <v>939</v>
      </c>
      <c r="AL3744" s="121" t="s">
        <v>939</v>
      </c>
      <c r="AM3744" s="121"/>
      <c r="AN3744" s="121"/>
      <c r="AO3744" s="121">
        <v>0.6320037841796875</v>
      </c>
      <c r="AP3744" s="121">
        <v>9.4942726194858551E-2</v>
      </c>
      <c r="AQ3744" s="121">
        <v>0.11311560124158859</v>
      </c>
      <c r="AR3744" s="121">
        <v>0.15020568668842316</v>
      </c>
      <c r="AS3744" s="121">
        <v>-3.4672915935516357E-2</v>
      </c>
      <c r="AT3744" s="121">
        <v>4.4405099004507065E-2</v>
      </c>
      <c r="AU3744" s="121">
        <v>8.4793545305728912E-2</v>
      </c>
      <c r="AV3744" s="121">
        <v>9.9423617124557495E-2</v>
      </c>
      <c r="AW3744" s="121">
        <v>5.2214927971363068E-2</v>
      </c>
      <c r="AX3744" s="121">
        <v>4.8808440566062927E-2</v>
      </c>
      <c r="AY3744" s="121">
        <v>0.20038279891014099</v>
      </c>
      <c r="AZ3744" s="121">
        <v>5.583876371383667E-2</v>
      </c>
      <c r="BA3744" s="121">
        <v>1.0828919410705566</v>
      </c>
    </row>
    <row r="3745" spans="2:53" x14ac:dyDescent="0.25">
      <c r="B3745" s="121" t="s">
        <v>285</v>
      </c>
      <c r="C3745" s="121" t="s">
        <v>1011</v>
      </c>
      <c r="D3745" s="121" t="s">
        <v>1012</v>
      </c>
      <c r="E3745" s="121">
        <v>1970</v>
      </c>
      <c r="F3745" s="121">
        <v>116471.7734375</v>
      </c>
      <c r="G3745" s="121">
        <v>216258.296875</v>
      </c>
      <c r="H3745" s="121">
        <v>28.513866</v>
      </c>
      <c r="I3745" s="121">
        <v>7.2677879333496094</v>
      </c>
      <c r="J3745" s="121"/>
      <c r="K3745" s="121">
        <v>1.1080089807510376</v>
      </c>
      <c r="L3745" s="121">
        <v>85902.5546875</v>
      </c>
      <c r="M3745" s="121">
        <v>130237.453125</v>
      </c>
      <c r="N3745" s="121">
        <v>112511.7421875</v>
      </c>
      <c r="O3745" s="121">
        <v>171456.640625</v>
      </c>
      <c r="P3745" s="121">
        <v>593993.5</v>
      </c>
      <c r="Q3745" s="121">
        <v>2.6638517156243324E-2</v>
      </c>
      <c r="R3745" s="121">
        <v>0.89143311977386475</v>
      </c>
      <c r="S3745" s="121">
        <v>0.67521542310714722</v>
      </c>
      <c r="T3745" s="121">
        <v>358566.6875</v>
      </c>
      <c r="U3745" s="121">
        <v>106092.6796875</v>
      </c>
      <c r="V3745" s="121">
        <v>184033.34375</v>
      </c>
      <c r="W3745" s="121">
        <v>883518.8125</v>
      </c>
      <c r="X3745" s="121">
        <v>0.12157648056745529</v>
      </c>
      <c r="Y3745" s="121">
        <v>2.4580497741699219</v>
      </c>
      <c r="Z3745" s="121">
        <v>1.3034825325012207</v>
      </c>
      <c r="AA3745" s="121">
        <v>0.35036438703536987</v>
      </c>
      <c r="AB3745" s="121">
        <v>9.5243282616138458E-2</v>
      </c>
      <c r="AC3745" s="121">
        <v>5.1837936043739319E-2</v>
      </c>
      <c r="AD3745" s="121">
        <v>75.750000075749995</v>
      </c>
      <c r="AE3745" s="121">
        <v>9.5982611179351807E-2</v>
      </c>
      <c r="AF3745" s="121">
        <v>9.7556442022323608E-2</v>
      </c>
      <c r="AG3745" s="121">
        <v>6.4017616212368011E-2</v>
      </c>
      <c r="AH3745" s="121" t="s">
        <v>940</v>
      </c>
      <c r="AI3745" s="121" t="s">
        <v>936</v>
      </c>
      <c r="AJ3745" s="121" t="s">
        <v>937</v>
      </c>
      <c r="AK3745" s="121" t="s">
        <v>939</v>
      </c>
      <c r="AL3745" s="121" t="s">
        <v>939</v>
      </c>
      <c r="AM3745" s="121">
        <v>0.71063142205797669</v>
      </c>
      <c r="AN3745" s="121"/>
      <c r="AO3745" s="121">
        <v>0.40768519043922424</v>
      </c>
      <c r="AP3745" s="121">
        <v>0.25857791304588318</v>
      </c>
      <c r="AQ3745" s="121">
        <v>9.3330994248390198E-2</v>
      </c>
      <c r="AR3745" s="121">
        <v>0.5796782374382019</v>
      </c>
      <c r="AS3745" s="121">
        <v>-0.11320126056671143</v>
      </c>
      <c r="AT3745" s="121">
        <v>-0.22607098519802094</v>
      </c>
      <c r="AU3745" s="121">
        <v>9.064270555973053E-2</v>
      </c>
      <c r="AV3745" s="121">
        <v>0.10060587525367737</v>
      </c>
      <c r="AW3745" s="121">
        <v>0.11930818110704422</v>
      </c>
      <c r="AX3745" s="121">
        <v>2.4603307247161865E-2</v>
      </c>
      <c r="AY3745" s="121">
        <v>8.7235398590564728E-2</v>
      </c>
      <c r="AZ3745" s="121">
        <v>5.542706698179245E-2</v>
      </c>
      <c r="BA3745" s="121">
        <v>0.71050351858139038</v>
      </c>
    </row>
    <row r="3746" spans="2:53" x14ac:dyDescent="0.25">
      <c r="B3746" s="121" t="s">
        <v>304</v>
      </c>
      <c r="C3746" s="121" t="s">
        <v>305</v>
      </c>
      <c r="D3746" s="121" t="s">
        <v>1013</v>
      </c>
      <c r="E3746" s="121">
        <v>1970</v>
      </c>
      <c r="F3746" s="121">
        <v>50404.12109375</v>
      </c>
      <c r="G3746" s="121">
        <v>46770.3515625</v>
      </c>
      <c r="H3746" s="121">
        <v>9.9179829999999995</v>
      </c>
      <c r="I3746" s="121">
        <v>2.2130692005157471</v>
      </c>
      <c r="J3746" s="121"/>
      <c r="K3746" s="121">
        <v>1.0915431976318359</v>
      </c>
      <c r="L3746" s="121">
        <v>17393.740234375</v>
      </c>
      <c r="M3746" s="121">
        <v>21122.8671875</v>
      </c>
      <c r="N3746" s="121">
        <v>47291.2421875</v>
      </c>
      <c r="O3746" s="121">
        <v>44136.01171875</v>
      </c>
      <c r="P3746" s="121">
        <v>44804.84765625</v>
      </c>
      <c r="Q3746" s="121"/>
      <c r="R3746" s="121"/>
      <c r="S3746" s="121"/>
      <c r="T3746" s="121">
        <v>62468.75</v>
      </c>
      <c r="U3746" s="121">
        <v>23575.916015625</v>
      </c>
      <c r="V3746" s="121">
        <v>27640.666015625</v>
      </c>
      <c r="W3746" s="121">
        <v>81760.328125</v>
      </c>
      <c r="X3746" s="121"/>
      <c r="Y3746" s="121"/>
      <c r="Z3746" s="121"/>
      <c r="AA3746" s="121">
        <v>0.15084826946258545</v>
      </c>
      <c r="AB3746" s="121">
        <v>0.57805740833282471</v>
      </c>
      <c r="AC3746" s="121">
        <v>4.4449999928474426E-2</v>
      </c>
      <c r="AD3746" s="121">
        <v>1.6032675592113086</v>
      </c>
      <c r="AE3746" s="121">
        <v>7.1434490382671356E-2</v>
      </c>
      <c r="AF3746" s="121">
        <v>6.9539472460746765E-2</v>
      </c>
      <c r="AG3746" s="121">
        <v>7.4510768055915833E-2</v>
      </c>
      <c r="AH3746" s="121" t="s">
        <v>936</v>
      </c>
      <c r="AI3746" s="121" t="s">
        <v>936</v>
      </c>
      <c r="AJ3746" s="121" t="s">
        <v>947</v>
      </c>
      <c r="AK3746" s="121" t="s">
        <v>939</v>
      </c>
      <c r="AL3746" s="121" t="s">
        <v>938</v>
      </c>
      <c r="AM3746" s="121"/>
      <c r="AN3746" s="121"/>
      <c r="AO3746" s="121">
        <v>0.23483327031135559</v>
      </c>
      <c r="AP3746" s="121">
        <v>8.4491722285747528E-2</v>
      </c>
      <c r="AQ3746" s="121">
        <v>0.15926079452037811</v>
      </c>
      <c r="AR3746" s="121">
        <v>2.4139735847711563E-2</v>
      </c>
      <c r="AS3746" s="121">
        <v>-9.0794051066040993E-3</v>
      </c>
      <c r="AT3746" s="121">
        <v>0.50635391473770142</v>
      </c>
      <c r="AU3746" s="121">
        <v>7.1941927075386047E-2</v>
      </c>
      <c r="AV3746" s="121">
        <v>6.0700539499521255E-2</v>
      </c>
      <c r="AW3746" s="121">
        <v>7.0686250925064087E-2</v>
      </c>
      <c r="AX3746" s="121">
        <v>0.21810729801654816</v>
      </c>
      <c r="AY3746" s="121">
        <v>0.19425322115421295</v>
      </c>
      <c r="AZ3746" s="121">
        <v>6.7604601383209229E-2</v>
      </c>
      <c r="BA3746" s="121"/>
    </row>
    <row r="3747" spans="2:53" x14ac:dyDescent="0.25">
      <c r="B3747" s="121" t="s">
        <v>363</v>
      </c>
      <c r="C3747" s="121" t="s">
        <v>364</v>
      </c>
      <c r="D3747" s="121" t="s">
        <v>953</v>
      </c>
      <c r="E3747" s="121">
        <v>1970</v>
      </c>
      <c r="F3747" s="121">
        <v>29828.33203125</v>
      </c>
      <c r="G3747" s="121">
        <v>27086.568359375</v>
      </c>
      <c r="H3747" s="121">
        <v>2.9084209999999997</v>
      </c>
      <c r="I3747" s="121">
        <v>1.0872753858566284</v>
      </c>
      <c r="J3747" s="121">
        <v>2333.7351412242092</v>
      </c>
      <c r="K3747" s="121">
        <v>2.3991768360137939</v>
      </c>
      <c r="L3747" s="121">
        <v>26620.1796875</v>
      </c>
      <c r="M3747" s="121">
        <v>33653.97265625</v>
      </c>
      <c r="N3747" s="121">
        <v>30461.271484375</v>
      </c>
      <c r="O3747" s="121">
        <v>29939.96875</v>
      </c>
      <c r="P3747" s="121">
        <v>72858.625</v>
      </c>
      <c r="Q3747" s="121">
        <v>3.8106008432805538E-3</v>
      </c>
      <c r="R3747" s="121">
        <v>0.70365619659423828</v>
      </c>
      <c r="S3747" s="121">
        <v>0.78871101140975952</v>
      </c>
      <c r="T3747" s="121">
        <v>45322.19140625</v>
      </c>
      <c r="U3747" s="121">
        <v>30596.71875</v>
      </c>
      <c r="V3747" s="121">
        <v>50861.95703125</v>
      </c>
      <c r="W3747" s="121">
        <v>204095.453125</v>
      </c>
      <c r="X3747" s="121">
        <v>0.10706303268671036</v>
      </c>
      <c r="Y3747" s="121">
        <v>0.46019673347473145</v>
      </c>
      <c r="Z3747" s="121">
        <v>0.66605889797210693</v>
      </c>
      <c r="AA3747" s="121">
        <v>0.55558782815933228</v>
      </c>
      <c r="AB3747" s="121">
        <v>0.17087084054946899</v>
      </c>
      <c r="AC3747" s="121">
        <v>3.7822321057319641E-2</v>
      </c>
      <c r="AD3747" s="121">
        <v>0.52905795518417165</v>
      </c>
      <c r="AE3747" s="121">
        <v>0.14283056557178497</v>
      </c>
      <c r="AF3747" s="121">
        <v>0.14434829354286194</v>
      </c>
      <c r="AG3747" s="121">
        <v>0.14686162769794464</v>
      </c>
      <c r="AH3747" s="121" t="s">
        <v>936</v>
      </c>
      <c r="AI3747" s="121" t="s">
        <v>936</v>
      </c>
      <c r="AJ3747" s="121" t="s">
        <v>937</v>
      </c>
      <c r="AK3747" s="121" t="s">
        <v>939</v>
      </c>
      <c r="AL3747" s="121" t="s">
        <v>939</v>
      </c>
      <c r="AM3747" s="121"/>
      <c r="AN3747" s="121"/>
      <c r="AO3747" s="121">
        <v>0.73088490962982178</v>
      </c>
      <c r="AP3747" s="121">
        <v>0.23492982983589172</v>
      </c>
      <c r="AQ3747" s="121">
        <v>0.15823358297348022</v>
      </c>
      <c r="AR3747" s="121">
        <v>0.23313930630683899</v>
      </c>
      <c r="AS3747" s="121">
        <v>-0.37360170483589172</v>
      </c>
      <c r="AT3747" s="121">
        <v>1.6414118930697441E-2</v>
      </c>
      <c r="AU3747" s="121">
        <v>0.14094045758247375</v>
      </c>
      <c r="AV3747" s="121">
        <v>0.15009230375289917</v>
      </c>
      <c r="AW3747" s="121">
        <v>0.15156100690364838</v>
      </c>
      <c r="AX3747" s="121">
        <v>0.14825500547885895</v>
      </c>
      <c r="AY3747" s="121">
        <v>0.14016932249069214</v>
      </c>
      <c r="AZ3747" s="121">
        <v>0.11548564583063126</v>
      </c>
      <c r="BA3747" s="121">
        <v>1.3611463308334351</v>
      </c>
    </row>
    <row r="3748" spans="2:53" x14ac:dyDescent="0.25">
      <c r="B3748" s="121" t="s">
        <v>306</v>
      </c>
      <c r="C3748" s="121" t="s">
        <v>307</v>
      </c>
      <c r="D3748" s="121" t="s">
        <v>1015</v>
      </c>
      <c r="E3748" s="121">
        <v>1970</v>
      </c>
      <c r="F3748" s="121">
        <v>42031.12109375</v>
      </c>
      <c r="G3748" s="121">
        <v>42233.984375</v>
      </c>
      <c r="H3748" s="121">
        <v>2.8137490000000001</v>
      </c>
      <c r="I3748" s="121">
        <v>1.092564582824707</v>
      </c>
      <c r="J3748" s="121"/>
      <c r="K3748" s="121">
        <v>2.6072192192077637</v>
      </c>
      <c r="L3748" s="121">
        <v>36603.30859375</v>
      </c>
      <c r="M3748" s="121">
        <v>48205.40234375</v>
      </c>
      <c r="N3748" s="121">
        <v>40297.96484375</v>
      </c>
      <c r="O3748" s="121">
        <v>40962.85546875</v>
      </c>
      <c r="P3748" s="121">
        <v>145633.265625</v>
      </c>
      <c r="Q3748" s="121">
        <v>6.5780701115727425E-3</v>
      </c>
      <c r="R3748" s="121">
        <v>0.77778738737106323</v>
      </c>
      <c r="S3748" s="121">
        <v>0.91272187232971191</v>
      </c>
      <c r="T3748" s="121">
        <v>41983.3046875</v>
      </c>
      <c r="U3748" s="121">
        <v>37598.94140625</v>
      </c>
      <c r="V3748" s="121">
        <v>50147.703125</v>
      </c>
      <c r="W3748" s="121">
        <v>196145.921875</v>
      </c>
      <c r="X3748" s="121">
        <v>0.13884355127811432</v>
      </c>
      <c r="Y3748" s="121">
        <v>0.76245748996734619</v>
      </c>
      <c r="Z3748" s="121">
        <v>0.87652683258056641</v>
      </c>
      <c r="AA3748" s="121">
        <v>0.58294624090194702</v>
      </c>
      <c r="AB3748" s="121">
        <v>0.10785766690969467</v>
      </c>
      <c r="AC3748" s="121">
        <v>3.3327966928482056E-2</v>
      </c>
      <c r="AD3748" s="121">
        <v>3.4999923278289396E-4</v>
      </c>
      <c r="AE3748" s="121">
        <v>0.14768634736537933</v>
      </c>
      <c r="AF3748" s="121">
        <v>0.14938956499099731</v>
      </c>
      <c r="AG3748" s="121">
        <v>0.14696477353572845</v>
      </c>
      <c r="AH3748" s="121" t="s">
        <v>936</v>
      </c>
      <c r="AI3748" s="121" t="s">
        <v>936</v>
      </c>
      <c r="AJ3748" s="121" t="s">
        <v>937</v>
      </c>
      <c r="AK3748" s="121" t="s">
        <v>939</v>
      </c>
      <c r="AL3748" s="121" t="s">
        <v>939</v>
      </c>
      <c r="AM3748" s="121"/>
      <c r="AN3748" s="121"/>
      <c r="AO3748" s="121">
        <v>0.43276414275169373</v>
      </c>
      <c r="AP3748" s="121">
        <v>0.28323450684547424</v>
      </c>
      <c r="AQ3748" s="121">
        <v>0.46080899238586426</v>
      </c>
      <c r="AR3748" s="121">
        <v>0.13191626965999603</v>
      </c>
      <c r="AS3748" s="121">
        <v>-0.22474834322929382</v>
      </c>
      <c r="AT3748" s="121">
        <v>-8.3975598216056824E-2</v>
      </c>
      <c r="AU3748" s="121">
        <v>0.18131184577941895</v>
      </c>
      <c r="AV3748" s="121">
        <v>0.15476304292678833</v>
      </c>
      <c r="AW3748" s="121">
        <v>0.11610730737447739</v>
      </c>
      <c r="AX3748" s="121">
        <v>0.14351557195186615</v>
      </c>
      <c r="AY3748" s="121">
        <v>0.15763683617115021</v>
      </c>
      <c r="AZ3748" s="121">
        <v>0.11293965578079224</v>
      </c>
      <c r="BA3748" s="121">
        <v>1.0130937099456787</v>
      </c>
    </row>
    <row r="3749" spans="2:53" x14ac:dyDescent="0.25">
      <c r="B3749" s="121" t="s">
        <v>395</v>
      </c>
      <c r="C3749" s="121" t="s">
        <v>396</v>
      </c>
      <c r="D3749" s="121" t="s">
        <v>953</v>
      </c>
      <c r="E3749" s="121">
        <v>1970</v>
      </c>
      <c r="F3749" s="121">
        <v>735681.625</v>
      </c>
      <c r="G3749" s="121">
        <v>697684.375</v>
      </c>
      <c r="H3749" s="121">
        <v>53.518968999999998</v>
      </c>
      <c r="I3749" s="121">
        <v>19.941598892211914</v>
      </c>
      <c r="J3749" s="121">
        <v>2034.7423330122904</v>
      </c>
      <c r="K3749" s="121">
        <v>2.0640957355499268</v>
      </c>
      <c r="L3749" s="121">
        <v>512778.65625</v>
      </c>
      <c r="M3749" s="121">
        <v>740917.5625</v>
      </c>
      <c r="N3749" s="121">
        <v>740623.5</v>
      </c>
      <c r="O3749" s="121">
        <v>723978.5625</v>
      </c>
      <c r="P3749" s="121">
        <v>2865404</v>
      </c>
      <c r="Q3749" s="121">
        <v>0.11216927319765091</v>
      </c>
      <c r="R3749" s="121">
        <v>0.90304356813430786</v>
      </c>
      <c r="S3749" s="121">
        <v>0.92156261205673218</v>
      </c>
      <c r="T3749" s="121">
        <v>1091991.5</v>
      </c>
      <c r="U3749" s="121">
        <v>790882.5625</v>
      </c>
      <c r="V3749" s="121">
        <v>1139387.75</v>
      </c>
      <c r="W3749" s="121">
        <v>5698253</v>
      </c>
      <c r="X3749" s="121">
        <v>0.25799372792243958</v>
      </c>
      <c r="Y3749" s="121">
        <v>1.0449345111846924</v>
      </c>
      <c r="Z3749" s="121">
        <v>1.1052616834640503</v>
      </c>
      <c r="AA3749" s="121">
        <v>0.59437966346740723</v>
      </c>
      <c r="AB3749" s="121">
        <v>0.14686958491802216</v>
      </c>
      <c r="AC3749" s="121">
        <v>2.9191732406616211E-2</v>
      </c>
      <c r="AD3749" s="121">
        <v>0.32278556225371463</v>
      </c>
      <c r="AE3749" s="121">
        <v>0.16372445225715637</v>
      </c>
      <c r="AF3749" s="121">
        <v>0.15311476588249207</v>
      </c>
      <c r="AG3749" s="121">
        <v>0.15663501620292664</v>
      </c>
      <c r="AH3749" s="121" t="s">
        <v>940</v>
      </c>
      <c r="AI3749" s="121" t="s">
        <v>936</v>
      </c>
      <c r="AJ3749" s="121" t="s">
        <v>937</v>
      </c>
      <c r="AK3749" s="121" t="s">
        <v>939</v>
      </c>
      <c r="AL3749" s="121" t="s">
        <v>939</v>
      </c>
      <c r="AM3749" s="121">
        <v>0.69989355892597593</v>
      </c>
      <c r="AN3749" s="121"/>
      <c r="AO3749" s="121">
        <v>0.56805920600891113</v>
      </c>
      <c r="AP3749" s="121">
        <v>0.31511834263801575</v>
      </c>
      <c r="AQ3749" s="121">
        <v>0.14021958410739899</v>
      </c>
      <c r="AR3749" s="121">
        <v>0.11691278964281082</v>
      </c>
      <c r="AS3749" s="121">
        <v>-0.15516316890716553</v>
      </c>
      <c r="AT3749" s="121">
        <v>1.4853262342512608E-2</v>
      </c>
      <c r="AU3749" s="121">
        <v>0.16268257796764374</v>
      </c>
      <c r="AV3749" s="121">
        <v>0.12926779687404633</v>
      </c>
      <c r="AW3749" s="121">
        <v>0.16794531047344208</v>
      </c>
      <c r="AX3749" s="121">
        <v>0.15606608986854553</v>
      </c>
      <c r="AY3749" s="121">
        <v>0.13298812508583069</v>
      </c>
      <c r="AZ3749" s="121">
        <v>8.6912855505943298E-2</v>
      </c>
      <c r="BA3749" s="121">
        <v>1.0884613990783691</v>
      </c>
    </row>
    <row r="3750" spans="2:53" x14ac:dyDescent="0.25">
      <c r="B3750" s="121" t="s">
        <v>184</v>
      </c>
      <c r="C3750" s="121" t="s">
        <v>185</v>
      </c>
      <c r="D3750" s="121" t="s">
        <v>1016</v>
      </c>
      <c r="E3750" s="121">
        <v>1970</v>
      </c>
      <c r="F3750" s="121">
        <v>13282.990234375</v>
      </c>
      <c r="G3750" s="121">
        <v>13439.1572265625</v>
      </c>
      <c r="H3750" s="121">
        <v>1.8756419999999998</v>
      </c>
      <c r="I3750" s="121">
        <v>0.61428862810134888</v>
      </c>
      <c r="J3750" s="121"/>
      <c r="K3750" s="121">
        <v>1.9935237169265747</v>
      </c>
      <c r="L3750" s="121">
        <v>8631.56640625</v>
      </c>
      <c r="M3750" s="121">
        <v>11459.0634765625</v>
      </c>
      <c r="N3750" s="121">
        <v>12700.3994140625</v>
      </c>
      <c r="O3750" s="121">
        <v>12960.705078125</v>
      </c>
      <c r="P3750" s="121">
        <v>40624.23046875</v>
      </c>
      <c r="Q3750" s="121">
        <v>1.8579598981887102E-3</v>
      </c>
      <c r="R3750" s="121">
        <v>0.69872373342514038</v>
      </c>
      <c r="S3750" s="121">
        <v>0.61602497100830078</v>
      </c>
      <c r="T3750" s="121">
        <v>15760.5380859375</v>
      </c>
      <c r="U3750" s="121">
        <v>10096.4814453125</v>
      </c>
      <c r="V3750" s="121">
        <v>14621.3515625</v>
      </c>
      <c r="W3750" s="121">
        <v>86568.703125</v>
      </c>
      <c r="X3750" s="121">
        <v>0.57764065265655518</v>
      </c>
      <c r="Y3750" s="121">
        <v>1.3667863607406616</v>
      </c>
      <c r="Z3750" s="121">
        <v>1.0373010635375977</v>
      </c>
      <c r="AA3750" s="121">
        <v>0.55414414405822754</v>
      </c>
      <c r="AB3750" s="121">
        <v>0.10466683655977249</v>
      </c>
      <c r="AC3750" s="121">
        <v>3.7229645997285843E-2</v>
      </c>
      <c r="AD3750" s="121">
        <v>0.83333299983333298</v>
      </c>
      <c r="AE3750" s="121">
        <v>0.13042168319225311</v>
      </c>
      <c r="AF3750" s="121">
        <v>0.13665613532066345</v>
      </c>
      <c r="AG3750" s="121">
        <v>0.13391152024269104</v>
      </c>
      <c r="AH3750" s="121" t="s">
        <v>936</v>
      </c>
      <c r="AI3750" s="121" t="s">
        <v>936</v>
      </c>
      <c r="AJ3750" s="121" t="s">
        <v>937</v>
      </c>
      <c r="AK3750" s="121" t="s">
        <v>939</v>
      </c>
      <c r="AL3750" s="121" t="s">
        <v>939</v>
      </c>
      <c r="AM3750" s="121"/>
      <c r="AN3750" s="121"/>
      <c r="AO3750" s="121">
        <v>0.55566608905792236</v>
      </c>
      <c r="AP3750" s="121">
        <v>0.21815924346446991</v>
      </c>
      <c r="AQ3750" s="121">
        <v>0.11031364649534225</v>
      </c>
      <c r="AR3750" s="121">
        <v>0.23231275379657745</v>
      </c>
      <c r="AS3750" s="121">
        <v>-0.17061647772789001</v>
      </c>
      <c r="AT3750" s="121">
        <v>5.4164756089448929E-2</v>
      </c>
      <c r="AU3750" s="121">
        <v>0.13222432136535645</v>
      </c>
      <c r="AV3750" s="121">
        <v>0.15568818151950836</v>
      </c>
      <c r="AW3750" s="121">
        <v>0.12134154140949249</v>
      </c>
      <c r="AX3750" s="121">
        <v>0.1603894829750061</v>
      </c>
      <c r="AY3750" s="121">
        <v>0.18418684601783752</v>
      </c>
      <c r="AZ3750" s="121">
        <v>0.11246203631162643</v>
      </c>
      <c r="BA3750" s="121">
        <v>1.1054964065551758</v>
      </c>
    </row>
    <row r="3751" spans="2:53" x14ac:dyDescent="0.25">
      <c r="B3751" s="121" t="s">
        <v>251</v>
      </c>
      <c r="C3751" s="121" t="s">
        <v>252</v>
      </c>
      <c r="D3751" s="121" t="s">
        <v>1018</v>
      </c>
      <c r="E3751" s="121">
        <v>1970</v>
      </c>
      <c r="F3751" s="121">
        <v>1472603.75</v>
      </c>
      <c r="G3751" s="121">
        <v>1366527.75</v>
      </c>
      <c r="H3751" s="121">
        <v>104.92925099999999</v>
      </c>
      <c r="I3751" s="121">
        <v>55.017242431640625</v>
      </c>
      <c r="J3751" s="121">
        <v>2137.2173163974462</v>
      </c>
      <c r="K3751" s="121">
        <v>2.7995312213897705</v>
      </c>
      <c r="L3751" s="121">
        <v>876555.75</v>
      </c>
      <c r="M3751" s="121">
        <v>1457979.5</v>
      </c>
      <c r="N3751" s="121">
        <v>1476902</v>
      </c>
      <c r="O3751" s="121">
        <v>1432025.75</v>
      </c>
      <c r="P3751" s="121">
        <v>4217551.5</v>
      </c>
      <c r="Q3751" s="121">
        <v>0.19313858449459076</v>
      </c>
      <c r="R3751" s="121">
        <v>0.64570218324661255</v>
      </c>
      <c r="S3751" s="121">
        <v>0.65554845333099365</v>
      </c>
      <c r="T3751" s="121">
        <v>1601754.125</v>
      </c>
      <c r="U3751" s="121">
        <v>1126719.875</v>
      </c>
      <c r="V3751" s="121">
        <v>1750307.625</v>
      </c>
      <c r="W3751" s="121">
        <v>5270958.5</v>
      </c>
      <c r="X3751" s="121">
        <v>0.14763307571411133</v>
      </c>
      <c r="Y3751" s="121">
        <v>0.78670960664749146</v>
      </c>
      <c r="Z3751" s="121">
        <v>0.87563979625701904</v>
      </c>
      <c r="AA3751" s="121">
        <v>0.62052792310714722</v>
      </c>
      <c r="AB3751" s="121">
        <v>0.12433881312608719</v>
      </c>
      <c r="AC3751" s="121">
        <v>3.6374695599079132E-2</v>
      </c>
      <c r="AD3751" s="121">
        <v>360.00000035900001</v>
      </c>
      <c r="AE3751" s="121">
        <v>0.13976806402206421</v>
      </c>
      <c r="AF3751" s="121">
        <v>0.14395618438720703</v>
      </c>
      <c r="AG3751" s="121">
        <v>0.14846743643283844</v>
      </c>
      <c r="AH3751" s="121" t="s">
        <v>940</v>
      </c>
      <c r="AI3751" s="121" t="s">
        <v>936</v>
      </c>
      <c r="AJ3751" s="121" t="s">
        <v>937</v>
      </c>
      <c r="AK3751" s="121" t="s">
        <v>939</v>
      </c>
      <c r="AL3751" s="121" t="s">
        <v>939</v>
      </c>
      <c r="AM3751" s="121">
        <v>0.5463383312121407</v>
      </c>
      <c r="AN3751" s="121"/>
      <c r="AO3751" s="121">
        <v>0.46825456619262695</v>
      </c>
      <c r="AP3751" s="121">
        <v>0.40601485967636108</v>
      </c>
      <c r="AQ3751" s="121">
        <v>0.14385434985160828</v>
      </c>
      <c r="AR3751" s="121">
        <v>8.6520276963710785E-2</v>
      </c>
      <c r="AS3751" s="121">
        <v>-0.1154031828045845</v>
      </c>
      <c r="AT3751" s="121">
        <v>1.0759090073406696E-2</v>
      </c>
      <c r="AU3751" s="121">
        <v>0.1474633663892746</v>
      </c>
      <c r="AV3751" s="121">
        <v>0.15027022361755371</v>
      </c>
      <c r="AW3751" s="121">
        <v>0.11471938341856003</v>
      </c>
      <c r="AX3751" s="121">
        <v>0.15592671930789948</v>
      </c>
      <c r="AY3751" s="121">
        <v>0.11426016688346863</v>
      </c>
      <c r="AZ3751" s="121">
        <v>0.10657274723052979</v>
      </c>
      <c r="BA3751" s="121">
        <v>1.1087801456451416</v>
      </c>
    </row>
    <row r="3752" spans="2:53" x14ac:dyDescent="0.25">
      <c r="B3752" s="121" t="s">
        <v>308</v>
      </c>
      <c r="C3752" s="121" t="s">
        <v>309</v>
      </c>
      <c r="D3752" s="121" t="s">
        <v>1017</v>
      </c>
      <c r="E3752" s="121">
        <v>1970</v>
      </c>
      <c r="F3752" s="121">
        <v>5039.7783203125</v>
      </c>
      <c r="G3752" s="121">
        <v>5342.16015625</v>
      </c>
      <c r="H3752" s="121">
        <v>1.7213229999999999</v>
      </c>
      <c r="I3752" s="121">
        <v>0.34909620881080627</v>
      </c>
      <c r="J3752" s="121"/>
      <c r="K3752" s="121">
        <v>1.3515955209732056</v>
      </c>
      <c r="L3752" s="121">
        <v>5432.45703125</v>
      </c>
      <c r="M3752" s="121">
        <v>6023.392578125</v>
      </c>
      <c r="N3752" s="121">
        <v>5014.79248046875</v>
      </c>
      <c r="O3752" s="121">
        <v>5199.0859375</v>
      </c>
      <c r="P3752" s="121">
        <v>7272.82421875</v>
      </c>
      <c r="Q3752" s="121">
        <v>2.6713655097410083E-4</v>
      </c>
      <c r="R3752" s="121">
        <v>1.1700198650360107</v>
      </c>
      <c r="S3752" s="121">
        <v>1.3516974449157715</v>
      </c>
      <c r="T3752" s="121">
        <v>13095.8671875</v>
      </c>
      <c r="U3752" s="121">
        <v>12324.1650390625</v>
      </c>
      <c r="V3752" s="121">
        <v>12711.8701171875</v>
      </c>
      <c r="W3752" s="121">
        <v>15859.15625</v>
      </c>
      <c r="X3752" s="121">
        <v>4.8638958483934402E-2</v>
      </c>
      <c r="Y3752" s="121">
        <v>2.1106142997741699</v>
      </c>
      <c r="Z3752" s="121">
        <v>1.8372169733047485</v>
      </c>
      <c r="AA3752" s="121">
        <v>0.48713111877441406</v>
      </c>
      <c r="AB3752" s="121">
        <v>0.30746656656265259</v>
      </c>
      <c r="AC3752" s="121">
        <v>3.6013167351484299E-2</v>
      </c>
      <c r="AD3752" s="121">
        <v>0.35714299935714305</v>
      </c>
      <c r="AE3752" s="121">
        <v>0.11870186775922775</v>
      </c>
      <c r="AF3752" s="121">
        <v>0.12197120487689972</v>
      </c>
      <c r="AG3752" s="121">
        <v>0.11764765530824661</v>
      </c>
      <c r="AH3752" s="121" t="s">
        <v>936</v>
      </c>
      <c r="AI3752" s="121" t="s">
        <v>936</v>
      </c>
      <c r="AJ3752" s="121" t="s">
        <v>937</v>
      </c>
      <c r="AK3752" s="121" t="s">
        <v>939</v>
      </c>
      <c r="AL3752" s="121" t="s">
        <v>939</v>
      </c>
      <c r="AM3752" s="121"/>
      <c r="AN3752" s="121"/>
      <c r="AO3752" s="121">
        <v>0.61676090955734253</v>
      </c>
      <c r="AP3752" s="121">
        <v>0.11366145312786102</v>
      </c>
      <c r="AQ3752" s="121">
        <v>0.42812606692314148</v>
      </c>
      <c r="AR3752" s="121">
        <v>6.8735383450984955E-2</v>
      </c>
      <c r="AS3752" s="121">
        <v>-0.27201902866363525</v>
      </c>
      <c r="AT3752" s="121">
        <v>4.4735196977853775E-2</v>
      </c>
      <c r="AU3752" s="121">
        <v>0.14147685468196869</v>
      </c>
      <c r="AV3752" s="121">
        <v>0.15202610194683075</v>
      </c>
      <c r="AW3752" s="121">
        <v>8.5892088711261749E-2</v>
      </c>
      <c r="AX3752" s="121">
        <v>9.5374338328838348E-2</v>
      </c>
      <c r="AY3752" s="121">
        <v>0.1304338127374649</v>
      </c>
      <c r="AZ3752" s="121">
        <v>0.12449061870574951</v>
      </c>
      <c r="BA3752" s="121">
        <v>3.1169939041137695</v>
      </c>
    </row>
    <row r="3753" spans="2:53" x14ac:dyDescent="0.25">
      <c r="B3753" s="121" t="s">
        <v>235</v>
      </c>
      <c r="C3753" s="121" t="s">
        <v>236</v>
      </c>
      <c r="D3753" s="121" t="s">
        <v>1019</v>
      </c>
      <c r="E3753" s="121">
        <v>1970</v>
      </c>
      <c r="F3753" s="121"/>
      <c r="G3753" s="121"/>
      <c r="H3753" s="121"/>
      <c r="I3753" s="121"/>
      <c r="J3753" s="121"/>
      <c r="K3753" s="121"/>
      <c r="L3753" s="121"/>
      <c r="M3753" s="121"/>
      <c r="N3753" s="121"/>
      <c r="O3753" s="121"/>
      <c r="P3753" s="121"/>
      <c r="Q3753" s="121"/>
      <c r="R3753" s="121"/>
      <c r="S3753" s="121"/>
      <c r="T3753" s="121"/>
      <c r="U3753" s="121"/>
      <c r="V3753" s="121"/>
      <c r="W3753" s="121"/>
      <c r="X3753" s="121"/>
      <c r="Y3753" s="121"/>
      <c r="Z3753" s="121"/>
      <c r="AA3753" s="121">
        <v>0.51173907518386841</v>
      </c>
      <c r="AB3753" s="121"/>
      <c r="AC3753" s="121"/>
      <c r="AD3753" s="121"/>
      <c r="AE3753" s="121"/>
      <c r="AF3753" s="121"/>
      <c r="AG3753" s="121"/>
      <c r="AH3753" s="121" t="s">
        <v>503</v>
      </c>
      <c r="AI3753" s="121" t="s">
        <v>503</v>
      </c>
      <c r="AJ3753" s="121" t="s">
        <v>503</v>
      </c>
      <c r="AK3753" s="121" t="s">
        <v>503</v>
      </c>
      <c r="AL3753" s="121" t="s">
        <v>503</v>
      </c>
      <c r="AM3753" s="121"/>
      <c r="AN3753" s="121"/>
      <c r="AO3753" s="121"/>
      <c r="AP3753" s="121"/>
      <c r="AQ3753" s="121"/>
      <c r="AR3753" s="121"/>
      <c r="AS3753" s="121"/>
      <c r="AT3753" s="121"/>
      <c r="AU3753" s="121"/>
      <c r="AV3753" s="121"/>
      <c r="AW3753" s="121"/>
      <c r="AX3753" s="121"/>
      <c r="AY3753" s="121"/>
      <c r="AZ3753" s="121"/>
      <c r="BA3753" s="121"/>
    </row>
    <row r="3754" spans="2:53" x14ac:dyDescent="0.25">
      <c r="B3754" s="121" t="s">
        <v>69</v>
      </c>
      <c r="C3754" s="121" t="s">
        <v>70</v>
      </c>
      <c r="D3754" s="121" t="s">
        <v>1020</v>
      </c>
      <c r="E3754" s="121">
        <v>1970</v>
      </c>
      <c r="F3754" s="121">
        <v>22248.09375</v>
      </c>
      <c r="G3754" s="121">
        <v>20260.49609375</v>
      </c>
      <c r="H3754" s="121">
        <v>11.301394</v>
      </c>
      <c r="I3754" s="121">
        <v>4.657923698425293</v>
      </c>
      <c r="J3754" s="121"/>
      <c r="K3754" s="121">
        <v>1.2868965864181519</v>
      </c>
      <c r="L3754" s="121">
        <v>17949.7578125</v>
      </c>
      <c r="M3754" s="121">
        <v>21447.931640625</v>
      </c>
      <c r="N3754" s="121">
        <v>21617.900390625</v>
      </c>
      <c r="O3754" s="121">
        <v>20033.955078125</v>
      </c>
      <c r="P3754" s="121">
        <v>45092.953125</v>
      </c>
      <c r="Q3754" s="121">
        <v>1.8121091416105628E-3</v>
      </c>
      <c r="R3754" s="121">
        <v>0.410633385181427</v>
      </c>
      <c r="S3754" s="121">
        <v>0.43837416172027588</v>
      </c>
      <c r="T3754" s="121">
        <v>29967.78125</v>
      </c>
      <c r="U3754" s="121">
        <v>26432.09765625</v>
      </c>
      <c r="V3754" s="121">
        <v>32211.8828125</v>
      </c>
      <c r="W3754" s="121">
        <v>88276.765625</v>
      </c>
      <c r="X3754" s="121">
        <v>0.13997654616832733</v>
      </c>
      <c r="Y3754" s="121">
        <v>1.1323795318603516</v>
      </c>
      <c r="Z3754" s="121">
        <v>1.1113694906234741</v>
      </c>
      <c r="AA3754" s="121">
        <v>0.77735096216201782</v>
      </c>
      <c r="AB3754" s="121">
        <v>9.729989618062973E-2</v>
      </c>
      <c r="AC3754" s="121">
        <v>3.4438338130712509E-2</v>
      </c>
      <c r="AD3754" s="121">
        <v>7.1428600061428584</v>
      </c>
      <c r="AE3754" s="121">
        <v>0.11328374594449997</v>
      </c>
      <c r="AF3754" s="121">
        <v>0.11649997532367706</v>
      </c>
      <c r="AG3754" s="121">
        <v>0.12571083009243011</v>
      </c>
      <c r="AH3754" s="121" t="s">
        <v>940</v>
      </c>
      <c r="AI3754" s="121" t="s">
        <v>936</v>
      </c>
      <c r="AJ3754" s="121" t="s">
        <v>937</v>
      </c>
      <c r="AK3754" s="121" t="s">
        <v>939</v>
      </c>
      <c r="AL3754" s="121" t="s">
        <v>956</v>
      </c>
      <c r="AM3754" s="121">
        <v>0.44106500433712403</v>
      </c>
      <c r="AN3754" s="121"/>
      <c r="AO3754" s="121">
        <v>0.72236508131027222</v>
      </c>
      <c r="AP3754" s="121">
        <v>0.17461226880550385</v>
      </c>
      <c r="AQ3754" s="121">
        <v>0.1736016571521759</v>
      </c>
      <c r="AR3754" s="121">
        <v>8.9436255395412445E-2</v>
      </c>
      <c r="AS3754" s="121">
        <v>-0.2265641987323761</v>
      </c>
      <c r="AT3754" s="121">
        <v>6.6548869013786316E-2</v>
      </c>
      <c r="AU3754" s="121">
        <v>0.11816249042749405</v>
      </c>
      <c r="AV3754" s="121">
        <v>0.13300301134586334</v>
      </c>
      <c r="AW3754" s="121">
        <v>9.2983059585094452E-2</v>
      </c>
      <c r="AX3754" s="121">
        <v>0.1413971334695816</v>
      </c>
      <c r="AY3754" s="121">
        <v>8.8379167020320892E-2</v>
      </c>
      <c r="AZ3754" s="121">
        <v>8.3786122500896454E-2</v>
      </c>
      <c r="BA3754" s="121">
        <v>0.82135039567947388</v>
      </c>
    </row>
    <row r="3755" spans="2:53" x14ac:dyDescent="0.25">
      <c r="B3755" s="121" t="s">
        <v>310</v>
      </c>
      <c r="C3755" s="121" t="s">
        <v>311</v>
      </c>
      <c r="D3755" s="121" t="s">
        <v>1025</v>
      </c>
      <c r="E3755" s="121">
        <v>1970</v>
      </c>
      <c r="F3755" s="121">
        <v>25966.134765625</v>
      </c>
      <c r="G3755" s="121">
        <v>105452.9609375</v>
      </c>
      <c r="H3755" s="121">
        <v>0.74444999999999995</v>
      </c>
      <c r="I3755" s="121">
        <v>0.2358769029378891</v>
      </c>
      <c r="J3755" s="121"/>
      <c r="K3755" s="121">
        <v>1.4753113985061646</v>
      </c>
      <c r="L3755" s="121">
        <v>11476.1484375</v>
      </c>
      <c r="M3755" s="121">
        <v>16826.5859375</v>
      </c>
      <c r="N3755" s="121">
        <v>26197.388671875</v>
      </c>
      <c r="O3755" s="121">
        <v>70816.484375</v>
      </c>
      <c r="P3755" s="121">
        <v>28951.576171875</v>
      </c>
      <c r="Q3755" s="121"/>
      <c r="R3755" s="121"/>
      <c r="S3755" s="121"/>
      <c r="T3755" s="121">
        <v>113866.5625</v>
      </c>
      <c r="U3755" s="121">
        <v>17916.1328125</v>
      </c>
      <c r="V3755" s="121">
        <v>21191.78515625</v>
      </c>
      <c r="W3755" s="121">
        <v>31228.853515625</v>
      </c>
      <c r="X3755" s="121"/>
      <c r="Y3755" s="121"/>
      <c r="Z3755" s="121"/>
      <c r="AA3755" s="121">
        <v>0.23374314606189728</v>
      </c>
      <c r="AB3755" s="121">
        <v>0.43190276622772217</v>
      </c>
      <c r="AC3755" s="121">
        <v>4.8431750386953354E-2</v>
      </c>
      <c r="AD3755" s="121">
        <v>0.35714299935714305</v>
      </c>
      <c r="AE3755" s="121">
        <v>0.13053153455257416</v>
      </c>
      <c r="AF3755" s="121">
        <v>0.10965974628925323</v>
      </c>
      <c r="AG3755" s="121">
        <v>4.0566813200712204E-2</v>
      </c>
      <c r="AH3755" s="121" t="s">
        <v>936</v>
      </c>
      <c r="AI3755" s="121" t="s">
        <v>936</v>
      </c>
      <c r="AJ3755" s="121" t="s">
        <v>937</v>
      </c>
      <c r="AK3755" s="121" t="s">
        <v>939</v>
      </c>
      <c r="AL3755" s="121" t="s">
        <v>938</v>
      </c>
      <c r="AM3755" s="121"/>
      <c r="AN3755" s="121"/>
      <c r="AO3755" s="121">
        <v>0.1055431067943573</v>
      </c>
      <c r="AP3755" s="121">
        <v>7.5553566217422485E-2</v>
      </c>
      <c r="AQ3755" s="121">
        <v>5.6511662900447845E-2</v>
      </c>
      <c r="AR3755" s="121">
        <v>0.8969152569770813</v>
      </c>
      <c r="AS3755" s="121">
        <v>-4.7964602708816528E-2</v>
      </c>
      <c r="AT3755" s="121">
        <v>-8.655904233455658E-2</v>
      </c>
      <c r="AU3755" s="121">
        <v>0.14835043251514435</v>
      </c>
      <c r="AV3755" s="121">
        <v>6.4891859889030457E-2</v>
      </c>
      <c r="AW3755" s="121">
        <v>9.725237637758255E-2</v>
      </c>
      <c r="AX3755" s="121">
        <v>2.9935739934444427E-2</v>
      </c>
      <c r="AY3755" s="121">
        <v>0.18404525518417358</v>
      </c>
      <c r="AZ3755" s="121">
        <v>6.1718996614217758E-2</v>
      </c>
      <c r="BA3755" s="121"/>
    </row>
    <row r="3756" spans="2:53" x14ac:dyDescent="0.25">
      <c r="B3756" s="121" t="s">
        <v>238</v>
      </c>
      <c r="C3756" s="121" t="s">
        <v>239</v>
      </c>
      <c r="D3756" s="121" t="s">
        <v>1021</v>
      </c>
      <c r="E3756" s="121">
        <v>1970</v>
      </c>
      <c r="F3756" s="121"/>
      <c r="G3756" s="121"/>
      <c r="H3756" s="121"/>
      <c r="I3756" s="121"/>
      <c r="J3756" s="121"/>
      <c r="K3756" s="121"/>
      <c r="L3756" s="121"/>
      <c r="M3756" s="121"/>
      <c r="N3756" s="121"/>
      <c r="O3756" s="121"/>
      <c r="P3756" s="121"/>
      <c r="Q3756" s="121"/>
      <c r="R3756" s="121"/>
      <c r="S3756" s="121"/>
      <c r="T3756" s="121"/>
      <c r="U3756" s="121"/>
      <c r="V3756" s="121"/>
      <c r="W3756" s="121"/>
      <c r="X3756" s="121"/>
      <c r="Y3756" s="121"/>
      <c r="Z3756" s="121"/>
      <c r="AA3756" s="121">
        <v>0.65317916870117188</v>
      </c>
      <c r="AB3756" s="121"/>
      <c r="AC3756" s="121"/>
      <c r="AD3756" s="121"/>
      <c r="AE3756" s="121"/>
      <c r="AF3756" s="121"/>
      <c r="AG3756" s="121"/>
      <c r="AH3756" s="121" t="s">
        <v>503</v>
      </c>
      <c r="AI3756" s="121" t="s">
        <v>503</v>
      </c>
      <c r="AJ3756" s="121" t="s">
        <v>503</v>
      </c>
      <c r="AK3756" s="121" t="s">
        <v>503</v>
      </c>
      <c r="AL3756" s="121" t="s">
        <v>503</v>
      </c>
      <c r="AM3756" s="121"/>
      <c r="AN3756" s="121"/>
      <c r="AO3756" s="121"/>
      <c r="AP3756" s="121"/>
      <c r="AQ3756" s="121"/>
      <c r="AR3756" s="121"/>
      <c r="AS3756" s="121"/>
      <c r="AT3756" s="121"/>
      <c r="AU3756" s="121"/>
      <c r="AV3756" s="121"/>
      <c r="AW3756" s="121"/>
      <c r="AX3756" s="121"/>
      <c r="AY3756" s="121"/>
      <c r="AZ3756" s="121"/>
      <c r="BA3756" s="121"/>
    </row>
    <row r="3757" spans="2:53" x14ac:dyDescent="0.25">
      <c r="B3757" s="121" t="s">
        <v>262</v>
      </c>
      <c r="C3757" s="121" t="s">
        <v>1026</v>
      </c>
      <c r="D3757" s="121" t="s">
        <v>1027</v>
      </c>
      <c r="E3757" s="121">
        <v>1970</v>
      </c>
      <c r="F3757" s="121">
        <v>1959.600341796875</v>
      </c>
      <c r="G3757" s="121">
        <v>2082.315673828125</v>
      </c>
      <c r="H3757" s="121">
        <v>2.688428</v>
      </c>
      <c r="I3757" s="121"/>
      <c r="J3757" s="121"/>
      <c r="K3757" s="121">
        <v>1.2059371471405029</v>
      </c>
      <c r="L3757" s="121">
        <v>1758.3680419921875</v>
      </c>
      <c r="M3757" s="121">
        <v>2043.67529296875</v>
      </c>
      <c r="N3757" s="121">
        <v>1931.3702392578125</v>
      </c>
      <c r="O3757" s="121">
        <v>2004.7001953125</v>
      </c>
      <c r="P3757" s="121">
        <v>4901.458984375</v>
      </c>
      <c r="Q3757" s="121"/>
      <c r="R3757" s="121"/>
      <c r="S3757" s="121"/>
      <c r="T3757" s="121">
        <v>3215.427490234375</v>
      </c>
      <c r="U3757" s="121">
        <v>2545.8779296875</v>
      </c>
      <c r="V3757" s="121">
        <v>2591.476318359375</v>
      </c>
      <c r="W3757" s="121">
        <v>5987.23046875</v>
      </c>
      <c r="X3757" s="121"/>
      <c r="Y3757" s="121"/>
      <c r="Z3757" s="121"/>
      <c r="AA3757" s="121"/>
      <c r="AB3757" s="121"/>
      <c r="AC3757" s="121">
        <v>4.239906370639801E-2</v>
      </c>
      <c r="AD3757" s="121">
        <v>1.4702781514687058</v>
      </c>
      <c r="AE3757" s="121">
        <v>6.6540241241455078E-2</v>
      </c>
      <c r="AF3757" s="121">
        <v>6.1670016497373581E-2</v>
      </c>
      <c r="AG3757" s="121">
        <v>5.941418930888176E-2</v>
      </c>
      <c r="AH3757" s="121" t="s">
        <v>936</v>
      </c>
      <c r="AI3757" s="121" t="s">
        <v>936</v>
      </c>
      <c r="AJ3757" s="121" t="s">
        <v>937</v>
      </c>
      <c r="AK3757" s="121" t="s">
        <v>939</v>
      </c>
      <c r="AL3757" s="121" t="s">
        <v>503</v>
      </c>
      <c r="AM3757" s="121"/>
      <c r="AN3757" s="121"/>
      <c r="AO3757" s="121">
        <v>0.66754776239395142</v>
      </c>
      <c r="AP3757" s="121">
        <v>0.14231914281845093</v>
      </c>
      <c r="AQ3757" s="121">
        <v>0.20957495272159576</v>
      </c>
      <c r="AR3757" s="121">
        <v>1.6877336427569389E-2</v>
      </c>
      <c r="AS3757" s="121">
        <v>-3.6319181323051453E-2</v>
      </c>
      <c r="AT3757" s="121">
        <v>-1.1420651091498257E-8</v>
      </c>
      <c r="AU3757" s="121">
        <v>8.0261848866939545E-2</v>
      </c>
      <c r="AV3757" s="121">
        <v>3.1654484570026398E-2</v>
      </c>
      <c r="AW3757" s="121">
        <v>2.2833554074168205E-2</v>
      </c>
      <c r="AX3757" s="121">
        <v>0.15639066696166992</v>
      </c>
      <c r="AY3757" s="121">
        <v>0.16779747605323792</v>
      </c>
      <c r="AZ3757" s="121">
        <v>2.7290282770991325E-2</v>
      </c>
      <c r="BA3757" s="121"/>
    </row>
    <row r="3758" spans="2:53" x14ac:dyDescent="0.25">
      <c r="B3758" s="121" t="s">
        <v>369</v>
      </c>
      <c r="C3758" s="121" t="s">
        <v>370</v>
      </c>
      <c r="D3758" s="121" t="s">
        <v>953</v>
      </c>
      <c r="E3758" s="121">
        <v>1970</v>
      </c>
      <c r="F3758" s="121"/>
      <c r="G3758" s="121"/>
      <c r="H3758" s="121"/>
      <c r="I3758" s="121"/>
      <c r="J3758" s="121"/>
      <c r="K3758" s="121"/>
      <c r="L3758" s="121"/>
      <c r="M3758" s="121"/>
      <c r="N3758" s="121"/>
      <c r="O3758" s="121"/>
      <c r="P3758" s="121"/>
      <c r="Q3758" s="121"/>
      <c r="R3758" s="121"/>
      <c r="S3758" s="121"/>
      <c r="T3758" s="121"/>
      <c r="U3758" s="121"/>
      <c r="V3758" s="121"/>
      <c r="W3758" s="121"/>
      <c r="X3758" s="121"/>
      <c r="Y3758" s="121"/>
      <c r="Z3758" s="121"/>
      <c r="AA3758" s="121">
        <v>0.52891033887863159</v>
      </c>
      <c r="AB3758" s="121"/>
      <c r="AC3758" s="121"/>
      <c r="AD3758" s="121"/>
      <c r="AE3758" s="121"/>
      <c r="AF3758" s="121"/>
      <c r="AG3758" s="121"/>
      <c r="AH3758" s="121" t="s">
        <v>503</v>
      </c>
      <c r="AI3758" s="121" t="s">
        <v>503</v>
      </c>
      <c r="AJ3758" s="121" t="s">
        <v>503</v>
      </c>
      <c r="AK3758" s="121" t="s">
        <v>503</v>
      </c>
      <c r="AL3758" s="121" t="s">
        <v>503</v>
      </c>
      <c r="AM3758" s="121"/>
      <c r="AN3758" s="121"/>
      <c r="AO3758" s="121"/>
      <c r="AP3758" s="121"/>
      <c r="AQ3758" s="121"/>
      <c r="AR3758" s="121"/>
      <c r="AS3758" s="121"/>
      <c r="AT3758" s="121"/>
      <c r="AU3758" s="121"/>
      <c r="AV3758" s="121"/>
      <c r="AW3758" s="121"/>
      <c r="AX3758" s="121"/>
      <c r="AY3758" s="121"/>
      <c r="AZ3758" s="121"/>
      <c r="BA3758" s="121"/>
    </row>
    <row r="3759" spans="2:53" x14ac:dyDescent="0.25">
      <c r="B3759" s="121" t="s">
        <v>312</v>
      </c>
      <c r="C3759" s="121" t="s">
        <v>313</v>
      </c>
      <c r="D3759" s="121" t="s">
        <v>1028</v>
      </c>
      <c r="E3759" s="121">
        <v>1970</v>
      </c>
      <c r="F3759" s="121">
        <v>14922.6279296875</v>
      </c>
      <c r="G3759" s="121">
        <v>17415.283203125</v>
      </c>
      <c r="H3759" s="121">
        <v>2.297434</v>
      </c>
      <c r="I3759" s="121">
        <v>0.44676733016967773</v>
      </c>
      <c r="J3759" s="121"/>
      <c r="K3759" s="121"/>
      <c r="L3759" s="121">
        <v>14429.4140625</v>
      </c>
      <c r="M3759" s="121">
        <v>17343.755859375</v>
      </c>
      <c r="N3759" s="121">
        <v>15032.9033203125</v>
      </c>
      <c r="O3759" s="121">
        <v>16574.029296875</v>
      </c>
      <c r="P3759" s="121">
        <v>40130.08203125</v>
      </c>
      <c r="Q3759" s="121"/>
      <c r="R3759" s="121"/>
      <c r="S3759" s="121"/>
      <c r="T3759" s="121">
        <v>45840.734375</v>
      </c>
      <c r="U3759" s="121">
        <v>38074.640625</v>
      </c>
      <c r="V3759" s="121">
        <v>47034.39453125</v>
      </c>
      <c r="W3759" s="121">
        <v>183293.90625</v>
      </c>
      <c r="X3759" s="121"/>
      <c r="Y3759" s="121"/>
      <c r="Z3759" s="121"/>
      <c r="AA3759" s="121">
        <v>0.44480422139167786</v>
      </c>
      <c r="AB3759" s="121">
        <v>0.19975961744785309</v>
      </c>
      <c r="AC3759" s="121">
        <v>3.0592611059546471E-2</v>
      </c>
      <c r="AD3759" s="121">
        <v>3.2689833323333333</v>
      </c>
      <c r="AE3759" s="121">
        <v>0.13343203067779541</v>
      </c>
      <c r="AF3759" s="121">
        <v>0.13234555721282959</v>
      </c>
      <c r="AG3759" s="121">
        <v>0.12003949284553528</v>
      </c>
      <c r="AH3759" s="121" t="s">
        <v>936</v>
      </c>
      <c r="AI3759" s="121" t="s">
        <v>936</v>
      </c>
      <c r="AJ3759" s="121" t="s">
        <v>937</v>
      </c>
      <c r="AK3759" s="121" t="s">
        <v>939</v>
      </c>
      <c r="AL3759" s="121" t="s">
        <v>939</v>
      </c>
      <c r="AM3759" s="121"/>
      <c r="AN3759" s="121"/>
      <c r="AO3759" s="121">
        <v>0.7124553918838501</v>
      </c>
      <c r="AP3759" s="121">
        <v>0.17583790421485901</v>
      </c>
      <c r="AQ3759" s="121">
        <v>0.15814848244190216</v>
      </c>
      <c r="AR3759" s="121">
        <v>4.858863353729248E-2</v>
      </c>
      <c r="AS3759" s="121">
        <v>-0.12710931897163391</v>
      </c>
      <c r="AT3759" s="121">
        <v>3.2078918069601059E-2</v>
      </c>
      <c r="AU3759" s="121">
        <v>0.14532265067100525</v>
      </c>
      <c r="AV3759" s="121">
        <v>0.126966193318367</v>
      </c>
      <c r="AW3759" s="121">
        <v>7.986508309841156E-2</v>
      </c>
      <c r="AX3759" s="121">
        <v>0.24565666913986206</v>
      </c>
      <c r="AY3759" s="121">
        <v>0.26936885714530945</v>
      </c>
      <c r="AZ3759" s="121">
        <v>0.11472799628973007</v>
      </c>
      <c r="BA3759" s="121"/>
    </row>
    <row r="3760" spans="2:53" x14ac:dyDescent="0.25">
      <c r="B3760" s="121" t="s">
        <v>71</v>
      </c>
      <c r="C3760" s="121" t="s">
        <v>72</v>
      </c>
      <c r="D3760" s="121" t="s">
        <v>1030</v>
      </c>
      <c r="E3760" s="121">
        <v>1970</v>
      </c>
      <c r="F3760" s="121">
        <v>1192.1397705078125</v>
      </c>
      <c r="G3760" s="121">
        <v>1476.25</v>
      </c>
      <c r="H3760" s="121">
        <v>1.028926</v>
      </c>
      <c r="I3760" s="121"/>
      <c r="J3760" s="121"/>
      <c r="K3760" s="121">
        <v>1.5306370258331299</v>
      </c>
      <c r="L3760" s="121">
        <v>1287.221923828125</v>
      </c>
      <c r="M3760" s="121">
        <v>1362.0706787109375</v>
      </c>
      <c r="N3760" s="121">
        <v>1106.69775390625</v>
      </c>
      <c r="O3760" s="121">
        <v>1334.677490234375</v>
      </c>
      <c r="P3760" s="121">
        <v>1602.0458984375</v>
      </c>
      <c r="Q3760" s="121"/>
      <c r="R3760" s="121"/>
      <c r="S3760" s="121"/>
      <c r="T3760" s="121">
        <v>793.24383544921875</v>
      </c>
      <c r="U3760" s="121">
        <v>1012.8954467773438</v>
      </c>
      <c r="V3760" s="121">
        <v>1009.6110229492188</v>
      </c>
      <c r="W3760" s="121">
        <v>2099.30322265625</v>
      </c>
      <c r="X3760" s="121"/>
      <c r="Y3760" s="121"/>
      <c r="Z3760" s="121"/>
      <c r="AA3760" s="121"/>
      <c r="AB3760" s="121"/>
      <c r="AC3760" s="121">
        <v>4.2364731431007385E-2</v>
      </c>
      <c r="AD3760" s="121">
        <v>0.71428599971428597</v>
      </c>
      <c r="AE3760" s="121">
        <v>6.9792032241821289E-2</v>
      </c>
      <c r="AF3760" s="121">
        <v>7.177281379699707E-2</v>
      </c>
      <c r="AG3760" s="121">
        <v>5.9513118118047714E-2</v>
      </c>
      <c r="AH3760" s="121" t="s">
        <v>936</v>
      </c>
      <c r="AI3760" s="121" t="s">
        <v>936</v>
      </c>
      <c r="AJ3760" s="121" t="s">
        <v>937</v>
      </c>
      <c r="AK3760" s="121" t="s">
        <v>939</v>
      </c>
      <c r="AL3760" s="121" t="s">
        <v>503</v>
      </c>
      <c r="AM3760" s="121"/>
      <c r="AN3760" s="121"/>
      <c r="AO3760" s="121">
        <v>0.89169114828109741</v>
      </c>
      <c r="AP3760" s="121">
        <v>5.6080002337694168E-2</v>
      </c>
      <c r="AQ3760" s="121">
        <v>7.275303453207016E-2</v>
      </c>
      <c r="AR3760" s="121">
        <v>5.3764224052429199E-2</v>
      </c>
      <c r="AS3760" s="121">
        <v>-0.22472615540027618</v>
      </c>
      <c r="AT3760" s="121">
        <v>0.15043771266937256</v>
      </c>
      <c r="AU3760" s="121">
        <v>6.6550903022289276E-2</v>
      </c>
      <c r="AV3760" s="121">
        <v>0.10583768039941788</v>
      </c>
      <c r="AW3760" s="121">
        <v>0.10951664298772812</v>
      </c>
      <c r="AX3760" s="121">
        <v>9.8062492907047272E-2</v>
      </c>
      <c r="AY3760" s="121">
        <v>0.12440941482782364</v>
      </c>
      <c r="AZ3760" s="121">
        <v>0.10141600668430328</v>
      </c>
      <c r="BA3760" s="121"/>
    </row>
    <row r="3761" spans="2:53" x14ac:dyDescent="0.25">
      <c r="B3761" s="121" t="s">
        <v>73</v>
      </c>
      <c r="C3761" s="121" t="s">
        <v>74</v>
      </c>
      <c r="D3761" s="121" t="s">
        <v>992</v>
      </c>
      <c r="E3761" s="121">
        <v>1970</v>
      </c>
      <c r="F3761" s="121">
        <v>3908.729736328125</v>
      </c>
      <c r="G3761" s="121">
        <v>2946.041748046875</v>
      </c>
      <c r="H3761" s="121">
        <v>1.40073</v>
      </c>
      <c r="I3761" s="121"/>
      <c r="J3761" s="121"/>
      <c r="K3761" s="121">
        <v>1.1421314477920532</v>
      </c>
      <c r="L3761" s="121">
        <v>2708.948974609375</v>
      </c>
      <c r="M3761" s="121">
        <v>3158.527099609375</v>
      </c>
      <c r="N3761" s="121">
        <v>3789.4892578125</v>
      </c>
      <c r="O3761" s="121">
        <v>3120.61083984375</v>
      </c>
      <c r="P3761" s="121">
        <v>6590.4443359375</v>
      </c>
      <c r="Q3761" s="121"/>
      <c r="R3761" s="121"/>
      <c r="S3761" s="121"/>
      <c r="T3761" s="121">
        <v>3578.35546875</v>
      </c>
      <c r="U3761" s="121">
        <v>3192.114501953125</v>
      </c>
      <c r="V3761" s="121">
        <v>3349.46875</v>
      </c>
      <c r="W3761" s="121">
        <v>12113.95703125</v>
      </c>
      <c r="X3761" s="121"/>
      <c r="Y3761" s="121"/>
      <c r="Z3761" s="121"/>
      <c r="AA3761" s="121"/>
      <c r="AB3761" s="121"/>
      <c r="AC3761" s="121">
        <v>5.5935800075531006E-2</v>
      </c>
      <c r="AD3761" s="121">
        <v>1</v>
      </c>
      <c r="AE3761" s="121">
        <v>7.2054661810398102E-2</v>
      </c>
      <c r="AF3761" s="121">
        <v>8.3520188927650452E-2</v>
      </c>
      <c r="AG3761" s="121">
        <v>0.10142208635807037</v>
      </c>
      <c r="AH3761" s="121" t="s">
        <v>936</v>
      </c>
      <c r="AI3761" s="121" t="s">
        <v>936</v>
      </c>
      <c r="AJ3761" s="121" t="s">
        <v>937</v>
      </c>
      <c r="AK3761" s="121" t="s">
        <v>939</v>
      </c>
      <c r="AL3761" s="121" t="s">
        <v>503</v>
      </c>
      <c r="AM3761" s="121"/>
      <c r="AN3761" s="121"/>
      <c r="AO3761" s="121">
        <v>0.78855681419372559</v>
      </c>
      <c r="AP3761" s="121">
        <v>0.14406737685203552</v>
      </c>
      <c r="AQ3761" s="121">
        <v>7.952611893415451E-2</v>
      </c>
      <c r="AR3761" s="121">
        <v>0.55130308866500854</v>
      </c>
      <c r="AS3761" s="121">
        <v>-0.56345337629318237</v>
      </c>
      <c r="AT3761" s="121">
        <v>0</v>
      </c>
      <c r="AU3761" s="121">
        <v>6.5097153186798096E-2</v>
      </c>
      <c r="AV3761" s="121">
        <v>0.15260609984397888</v>
      </c>
      <c r="AW3761" s="121">
        <v>0.14104317128658295</v>
      </c>
      <c r="AX3761" s="121">
        <v>0.10831461101770401</v>
      </c>
      <c r="AY3761" s="121">
        <v>7.6008200645446777E-2</v>
      </c>
      <c r="AZ3761" s="121">
        <v>0.13324402272701263</v>
      </c>
      <c r="BA3761" s="121"/>
    </row>
    <row r="3762" spans="2:53" x14ac:dyDescent="0.25">
      <c r="B3762" s="121" t="s">
        <v>371</v>
      </c>
      <c r="C3762" s="121" t="s">
        <v>372</v>
      </c>
      <c r="D3762" s="121" t="s">
        <v>953</v>
      </c>
      <c r="E3762" s="121">
        <v>1970</v>
      </c>
      <c r="F3762" s="121"/>
      <c r="G3762" s="121"/>
      <c r="H3762" s="121"/>
      <c r="I3762" s="121"/>
      <c r="J3762" s="121"/>
      <c r="K3762" s="121"/>
      <c r="L3762" s="121"/>
      <c r="M3762" s="121"/>
      <c r="N3762" s="121"/>
      <c r="O3762" s="121"/>
      <c r="P3762" s="121"/>
      <c r="Q3762" s="121"/>
      <c r="R3762" s="121"/>
      <c r="S3762" s="121"/>
      <c r="T3762" s="121"/>
      <c r="U3762" s="121"/>
      <c r="V3762" s="121"/>
      <c r="W3762" s="121"/>
      <c r="X3762" s="121"/>
      <c r="Y3762" s="121"/>
      <c r="Z3762" s="121"/>
      <c r="AA3762" s="121">
        <v>0.50485062599182129</v>
      </c>
      <c r="AB3762" s="121"/>
      <c r="AC3762" s="121"/>
      <c r="AD3762" s="121"/>
      <c r="AE3762" s="121"/>
      <c r="AF3762" s="121"/>
      <c r="AG3762" s="121"/>
      <c r="AH3762" s="121" t="s">
        <v>503</v>
      </c>
      <c r="AI3762" s="121" t="s">
        <v>503</v>
      </c>
      <c r="AJ3762" s="121" t="s">
        <v>503</v>
      </c>
      <c r="AK3762" s="121" t="s">
        <v>503</v>
      </c>
      <c r="AL3762" s="121" t="s">
        <v>503</v>
      </c>
      <c r="AM3762" s="121"/>
      <c r="AN3762" s="121"/>
      <c r="AO3762" s="121"/>
      <c r="AP3762" s="121"/>
      <c r="AQ3762" s="121"/>
      <c r="AR3762" s="121"/>
      <c r="AS3762" s="121"/>
      <c r="AT3762" s="121"/>
      <c r="AU3762" s="121"/>
      <c r="AV3762" s="121"/>
      <c r="AW3762" s="121"/>
      <c r="AX3762" s="121"/>
      <c r="AY3762" s="121"/>
      <c r="AZ3762" s="121"/>
      <c r="BA3762" s="121"/>
    </row>
    <row r="3763" spans="2:53" x14ac:dyDescent="0.25">
      <c r="B3763" s="121" t="s">
        <v>423</v>
      </c>
      <c r="C3763" s="121" t="s">
        <v>424</v>
      </c>
      <c r="D3763" s="121" t="s">
        <v>953</v>
      </c>
      <c r="E3763" s="121">
        <v>1970</v>
      </c>
      <c r="F3763" s="121">
        <v>9411.630859375</v>
      </c>
      <c r="G3763" s="121">
        <v>8027.51806640625</v>
      </c>
      <c r="H3763" s="121">
        <v>0.33966799999999997</v>
      </c>
      <c r="I3763" s="121">
        <v>0.14158591628074646</v>
      </c>
      <c r="J3763" s="121">
        <v>1845.8337132872759</v>
      </c>
      <c r="K3763" s="121">
        <v>2.0601117610931396</v>
      </c>
      <c r="L3763" s="121">
        <v>5748.609375</v>
      </c>
      <c r="M3763" s="121">
        <v>7675.1337890625</v>
      </c>
      <c r="N3763" s="121">
        <v>9729.1572265625</v>
      </c>
      <c r="O3763" s="121">
        <v>8175.13525390625</v>
      </c>
      <c r="P3763" s="121">
        <v>42253.91015625</v>
      </c>
      <c r="Q3763" s="121">
        <v>1.8164016073569655E-3</v>
      </c>
      <c r="R3763" s="121">
        <v>1.0237246751785278</v>
      </c>
      <c r="S3763" s="121">
        <v>0.95839887857437134</v>
      </c>
      <c r="T3763" s="121">
        <v>9880.458984375</v>
      </c>
      <c r="U3763" s="121">
        <v>6184.26220703125</v>
      </c>
      <c r="V3763" s="121">
        <v>9627.4013671875</v>
      </c>
      <c r="W3763" s="121">
        <v>95554.4296875</v>
      </c>
      <c r="X3763" s="121">
        <v>0.25076144933700562</v>
      </c>
      <c r="Y3763" s="121">
        <v>0.75641357898712158</v>
      </c>
      <c r="Z3763" s="121">
        <v>0.93035286664962769</v>
      </c>
      <c r="AA3763" s="121">
        <v>0.54594516754150391</v>
      </c>
      <c r="AB3763" s="121">
        <v>0.11161913722753525</v>
      </c>
      <c r="AC3763" s="121">
        <v>3.1865116208791733E-2</v>
      </c>
      <c r="AD3763" s="121">
        <v>1.2394676250808754</v>
      </c>
      <c r="AE3763" s="121">
        <v>0.1479744166135788</v>
      </c>
      <c r="AF3763" s="121">
        <v>0.15512077510356903</v>
      </c>
      <c r="AG3763" s="121">
        <v>0.18460789322853088</v>
      </c>
      <c r="AH3763" s="121" t="s">
        <v>936</v>
      </c>
      <c r="AI3763" s="121" t="s">
        <v>936</v>
      </c>
      <c r="AJ3763" s="121" t="s">
        <v>937</v>
      </c>
      <c r="AK3763" s="121" t="s">
        <v>939</v>
      </c>
      <c r="AL3763" s="121" t="s">
        <v>939</v>
      </c>
      <c r="AM3763" s="121"/>
      <c r="AN3763" s="121"/>
      <c r="AO3763" s="121">
        <v>0.58295744657516479</v>
      </c>
      <c r="AP3763" s="121">
        <v>0.23565658926963806</v>
      </c>
      <c r="AQ3763" s="121">
        <v>0.12022469192743301</v>
      </c>
      <c r="AR3763" s="121">
        <v>0.49501782655715942</v>
      </c>
      <c r="AS3763" s="121">
        <v>-0.7071913480758667</v>
      </c>
      <c r="AT3763" s="121">
        <v>0.27333474159240723</v>
      </c>
      <c r="AU3763" s="121">
        <v>0.1444205641746521</v>
      </c>
      <c r="AV3763" s="121">
        <v>0.17644502222537994</v>
      </c>
      <c r="AW3763" s="121">
        <v>0.1652066707611084</v>
      </c>
      <c r="AX3763" s="121">
        <v>8.6639150977134705E-2</v>
      </c>
      <c r="AY3763" s="121">
        <v>7.6886102557182312E-2</v>
      </c>
      <c r="AZ3763" s="121">
        <v>0.10568009316921234</v>
      </c>
      <c r="BA3763" s="121">
        <v>1.0013692378997803</v>
      </c>
    </row>
    <row r="3764" spans="2:53" x14ac:dyDescent="0.25">
      <c r="B3764" s="121" t="s">
        <v>75</v>
      </c>
      <c r="C3764" s="121" t="s">
        <v>76</v>
      </c>
      <c r="D3764" s="121" t="s">
        <v>1036</v>
      </c>
      <c r="E3764" s="121">
        <v>1970</v>
      </c>
      <c r="F3764" s="121">
        <v>12888.2294921875</v>
      </c>
      <c r="G3764" s="121">
        <v>12300.853515625</v>
      </c>
      <c r="H3764" s="121">
        <v>6.5763049999999996</v>
      </c>
      <c r="I3764" s="121">
        <v>3.1170053482055664</v>
      </c>
      <c r="J3764" s="121"/>
      <c r="K3764" s="121">
        <v>1.2220662832260132</v>
      </c>
      <c r="L3764" s="121">
        <v>12963.2958984375</v>
      </c>
      <c r="M3764" s="121">
        <v>13629.2734375</v>
      </c>
      <c r="N3764" s="121">
        <v>12371.9853515625</v>
      </c>
      <c r="O3764" s="121">
        <v>12035.2373046875</v>
      </c>
      <c r="P3764" s="121">
        <v>12725.1328125</v>
      </c>
      <c r="Q3764" s="121"/>
      <c r="R3764" s="121"/>
      <c r="S3764" s="121"/>
      <c r="T3764" s="121">
        <v>18833.484375</v>
      </c>
      <c r="U3764" s="121">
        <v>19844.60546875</v>
      </c>
      <c r="V3764" s="121">
        <v>18707.75390625</v>
      </c>
      <c r="W3764" s="121">
        <v>43705.546875</v>
      </c>
      <c r="X3764" s="121"/>
      <c r="Y3764" s="121"/>
      <c r="Z3764" s="121"/>
      <c r="AA3764" s="121"/>
      <c r="AB3764" s="121"/>
      <c r="AC3764" s="121">
        <v>3.3865209668874741E-2</v>
      </c>
      <c r="AD3764" s="121">
        <v>55.541900055541895</v>
      </c>
      <c r="AE3764" s="121">
        <v>8.0814383924007416E-2</v>
      </c>
      <c r="AF3764" s="121">
        <v>8.5067592561244965E-2</v>
      </c>
      <c r="AG3764" s="121">
        <v>8.7447814643383026E-2</v>
      </c>
      <c r="AH3764" s="121" t="s">
        <v>936</v>
      </c>
      <c r="AI3764" s="121" t="s">
        <v>936</v>
      </c>
      <c r="AJ3764" s="121" t="s">
        <v>937</v>
      </c>
      <c r="AK3764" s="121" t="s">
        <v>939</v>
      </c>
      <c r="AL3764" s="121" t="s">
        <v>503</v>
      </c>
      <c r="AM3764" s="121"/>
      <c r="AN3764" s="121"/>
      <c r="AO3764" s="121">
        <v>0.7230449914932251</v>
      </c>
      <c r="AP3764" s="121">
        <v>5.5335678160190582E-2</v>
      </c>
      <c r="AQ3764" s="121">
        <v>0.35406678915023804</v>
      </c>
      <c r="AR3764" s="121">
        <v>9.3270286917686462E-2</v>
      </c>
      <c r="AS3764" s="121">
        <v>-0.14838115870952606</v>
      </c>
      <c r="AT3764" s="121">
        <v>-7.7336587011814117E-2</v>
      </c>
      <c r="AU3764" s="121">
        <v>8.8936261832714081E-2</v>
      </c>
      <c r="AV3764" s="121">
        <v>0.16785663366317749</v>
      </c>
      <c r="AW3764" s="121">
        <v>6.4228571951389313E-2</v>
      </c>
      <c r="AX3764" s="121">
        <v>0.12902578711509705</v>
      </c>
      <c r="AY3764" s="121">
        <v>9.5417357981204987E-2</v>
      </c>
      <c r="AZ3764" s="121">
        <v>0.19049668312072754</v>
      </c>
      <c r="BA3764" s="121"/>
    </row>
    <row r="3765" spans="2:53" x14ac:dyDescent="0.25">
      <c r="B3765" s="121" t="s">
        <v>77</v>
      </c>
      <c r="C3765" s="121" t="s">
        <v>78</v>
      </c>
      <c r="D3765" s="121" t="s">
        <v>1045</v>
      </c>
      <c r="E3765" s="121">
        <v>1970</v>
      </c>
      <c r="F3765" s="121">
        <v>5426.4462890625</v>
      </c>
      <c r="G3765" s="121">
        <v>5395.1708984375</v>
      </c>
      <c r="H3765" s="121">
        <v>4.7037819999999995</v>
      </c>
      <c r="I3765" s="121">
        <v>1.7346892356872559</v>
      </c>
      <c r="J3765" s="121"/>
      <c r="K3765" s="121">
        <v>1.327042818069458</v>
      </c>
      <c r="L3765" s="121">
        <v>4527.54833984375</v>
      </c>
      <c r="M3765" s="121">
        <v>6203.751953125</v>
      </c>
      <c r="N3765" s="121">
        <v>5318.4638671875</v>
      </c>
      <c r="O3765" s="121">
        <v>5337.82080078125</v>
      </c>
      <c r="P3765" s="121">
        <v>3201.306884765625</v>
      </c>
      <c r="Q3765" s="121"/>
      <c r="R3765" s="121"/>
      <c r="S3765" s="121"/>
      <c r="T3765" s="121">
        <v>3305.408935546875</v>
      </c>
      <c r="U3765" s="121">
        <v>3288.0810546875</v>
      </c>
      <c r="V3765" s="121">
        <v>4164.53369140625</v>
      </c>
      <c r="W3765" s="121">
        <v>2750.740478515625</v>
      </c>
      <c r="X3765" s="121"/>
      <c r="Y3765" s="121"/>
      <c r="Z3765" s="121"/>
      <c r="AA3765" s="121"/>
      <c r="AB3765" s="121"/>
      <c r="AC3765" s="121">
        <v>5.0650689750909805E-2</v>
      </c>
      <c r="AD3765" s="121">
        <v>0.83333299983333298</v>
      </c>
      <c r="AE3765" s="121">
        <v>0.10395620763301849</v>
      </c>
      <c r="AF3765" s="121">
        <v>0.10889503359794617</v>
      </c>
      <c r="AG3765" s="121">
        <v>0.1085001528263092</v>
      </c>
      <c r="AH3765" s="121" t="s">
        <v>936</v>
      </c>
      <c r="AI3765" s="121" t="s">
        <v>936</v>
      </c>
      <c r="AJ3765" s="121" t="s">
        <v>937</v>
      </c>
      <c r="AK3765" s="121" t="s">
        <v>939</v>
      </c>
      <c r="AL3765" s="121" t="s">
        <v>503</v>
      </c>
      <c r="AM3765" s="121"/>
      <c r="AN3765" s="121"/>
      <c r="AO3765" s="121">
        <v>0.66015481948852539</v>
      </c>
      <c r="AP3765" s="121">
        <v>0.3140239417552948</v>
      </c>
      <c r="AQ3765" s="121">
        <v>0.18804679811000824</v>
      </c>
      <c r="AR3765" s="121">
        <v>8.3878591656684875E-2</v>
      </c>
      <c r="AS3765" s="121">
        <v>-0.12535360455513</v>
      </c>
      <c r="AT3765" s="121">
        <v>-0.12075047940015793</v>
      </c>
      <c r="AU3765" s="121">
        <v>0.11615948379039764</v>
      </c>
      <c r="AV3765" s="121">
        <v>0.12223518639802933</v>
      </c>
      <c r="AW3765" s="121">
        <v>6.1115529388189316E-2</v>
      </c>
      <c r="AX3765" s="121">
        <v>0.1321084052324295</v>
      </c>
      <c r="AY3765" s="121">
        <v>0.12795855104923248</v>
      </c>
      <c r="AZ3765" s="121">
        <v>0.20165121555328369</v>
      </c>
      <c r="BA3765" s="121"/>
    </row>
    <row r="3766" spans="2:53" x14ac:dyDescent="0.25">
      <c r="B3766" s="121" t="s">
        <v>263</v>
      </c>
      <c r="C3766" s="121" t="s">
        <v>264</v>
      </c>
      <c r="D3766" s="121" t="s">
        <v>1046</v>
      </c>
      <c r="E3766" s="121">
        <v>1970</v>
      </c>
      <c r="F3766" s="121">
        <v>38367.75</v>
      </c>
      <c r="G3766" s="121">
        <v>41956.09375</v>
      </c>
      <c r="H3766" s="121">
        <v>10.804131</v>
      </c>
      <c r="I3766" s="121">
        <v>3.5544960498809814</v>
      </c>
      <c r="J3766" s="121">
        <v>2229.7558347289964</v>
      </c>
      <c r="K3766" s="121">
        <v>1.4985438585281372</v>
      </c>
      <c r="L3766" s="121">
        <v>30207.0234375</v>
      </c>
      <c r="M3766" s="121">
        <v>37711.9609375</v>
      </c>
      <c r="N3766" s="121">
        <v>39379.8359375</v>
      </c>
      <c r="O3766" s="121">
        <v>39853.52734375</v>
      </c>
      <c r="P3766" s="121">
        <v>157569.5</v>
      </c>
      <c r="Q3766" s="121">
        <v>7.9430844634771347E-3</v>
      </c>
      <c r="R3766" s="121">
        <v>0.44448211789131165</v>
      </c>
      <c r="S3766" s="121">
        <v>0.4194101095199585</v>
      </c>
      <c r="T3766" s="121">
        <v>38493.421875</v>
      </c>
      <c r="U3766" s="121">
        <v>26204.7890625</v>
      </c>
      <c r="V3766" s="121">
        <v>33506.78125</v>
      </c>
      <c r="W3766" s="121">
        <v>131507.765625</v>
      </c>
      <c r="X3766" s="121">
        <v>2.9715877026319504E-2</v>
      </c>
      <c r="Y3766" s="121">
        <v>1.1079299449920654</v>
      </c>
      <c r="Z3766" s="121">
        <v>0.95498478412628174</v>
      </c>
      <c r="AA3766" s="121">
        <v>0.30572617053985596</v>
      </c>
      <c r="AB3766" s="121">
        <v>0.23345446586608887</v>
      </c>
      <c r="AC3766" s="121">
        <v>3.1480558216571808E-2</v>
      </c>
      <c r="AD3766" s="121">
        <v>3.0612200020612197</v>
      </c>
      <c r="AE3766" s="121">
        <v>0.10010776668787003</v>
      </c>
      <c r="AF3766" s="121">
        <v>9.8124973475933075E-2</v>
      </c>
      <c r="AG3766" s="121">
        <v>9.6958689391613007E-2</v>
      </c>
      <c r="AH3766" s="121" t="s">
        <v>940</v>
      </c>
      <c r="AI3766" s="121" t="s">
        <v>936</v>
      </c>
      <c r="AJ3766" s="121" t="s">
        <v>937</v>
      </c>
      <c r="AK3766" s="121" t="s">
        <v>939</v>
      </c>
      <c r="AL3766" s="121" t="s">
        <v>939</v>
      </c>
      <c r="AM3766" s="121">
        <v>0.671522383832169</v>
      </c>
      <c r="AN3766" s="121"/>
      <c r="AO3766" s="121">
        <v>0.56955790519714355</v>
      </c>
      <c r="AP3766" s="121">
        <v>0.18831302225589752</v>
      </c>
      <c r="AQ3766" s="121">
        <v>0.18839317560195923</v>
      </c>
      <c r="AR3766" s="121">
        <v>0.28503826260566711</v>
      </c>
      <c r="AS3766" s="121">
        <v>-0.19963371753692627</v>
      </c>
      <c r="AT3766" s="121">
        <v>-3.166859969496727E-2</v>
      </c>
      <c r="AU3766" s="121">
        <v>0.10210645943880081</v>
      </c>
      <c r="AV3766" s="121">
        <v>9.0144336223602295E-2</v>
      </c>
      <c r="AW3766" s="121">
        <v>9.4065248966217041E-2</v>
      </c>
      <c r="AX3766" s="121">
        <v>0.14847387373447418</v>
      </c>
      <c r="AY3766" s="121">
        <v>0.17604061961174011</v>
      </c>
      <c r="AZ3766" s="121">
        <v>4.3655052781105042E-2</v>
      </c>
      <c r="BA3766" s="121">
        <v>0.89649468660354614</v>
      </c>
    </row>
    <row r="3767" spans="2:53" x14ac:dyDescent="0.25">
      <c r="B3767" s="121" t="s">
        <v>286</v>
      </c>
      <c r="C3767" s="121" t="s">
        <v>287</v>
      </c>
      <c r="D3767" s="121" t="s">
        <v>1037</v>
      </c>
      <c r="E3767" s="121">
        <v>1970</v>
      </c>
      <c r="F3767" s="121">
        <v>196.72930908203125</v>
      </c>
      <c r="G3767" s="121">
        <v>346.26522827148438</v>
      </c>
      <c r="H3767" s="121">
        <v>0.11569099999999999</v>
      </c>
      <c r="I3767" s="121"/>
      <c r="J3767" s="121"/>
      <c r="K3767" s="121">
        <v>1.7160860300064087</v>
      </c>
      <c r="L3767" s="121">
        <v>130.04423522949219</v>
      </c>
      <c r="M3767" s="121">
        <v>145.67939758300781</v>
      </c>
      <c r="N3767" s="121">
        <v>186.32164001464844</v>
      </c>
      <c r="O3767" s="121">
        <v>310.99008178710938</v>
      </c>
      <c r="P3767" s="121">
        <v>110.86632537841797</v>
      </c>
      <c r="Q3767" s="121"/>
      <c r="R3767" s="121"/>
      <c r="S3767" s="121"/>
      <c r="T3767" s="121">
        <v>388.61038208007813</v>
      </c>
      <c r="U3767" s="121">
        <v>149.41043090820313</v>
      </c>
      <c r="V3767" s="121">
        <v>185.38893127441406</v>
      </c>
      <c r="W3767" s="121">
        <v>321.10916137695313</v>
      </c>
      <c r="X3767" s="121"/>
      <c r="Y3767" s="121"/>
      <c r="Z3767" s="121"/>
      <c r="AA3767" s="121"/>
      <c r="AB3767" s="121"/>
      <c r="AC3767" s="121">
        <v>4.0861122310161591E-2</v>
      </c>
      <c r="AD3767" s="121">
        <v>4.7499999989999999</v>
      </c>
      <c r="AE3767" s="121">
        <v>0.20333874225616455</v>
      </c>
      <c r="AF3767" s="121">
        <v>0.22748857736587524</v>
      </c>
      <c r="AG3767" s="121">
        <v>0.13629387319087982</v>
      </c>
      <c r="AH3767" s="121" t="s">
        <v>936</v>
      </c>
      <c r="AI3767" s="121" t="s">
        <v>936</v>
      </c>
      <c r="AJ3767" s="121" t="s">
        <v>937</v>
      </c>
      <c r="AK3767" s="121" t="s">
        <v>939</v>
      </c>
      <c r="AL3767" s="121" t="s">
        <v>503</v>
      </c>
      <c r="AM3767" s="121"/>
      <c r="AN3767" s="121"/>
      <c r="AO3767" s="121">
        <v>0.25749027729034424</v>
      </c>
      <c r="AP3767" s="121">
        <v>5.0275418907403946E-2</v>
      </c>
      <c r="AQ3767" s="121">
        <v>0.16067169606685638</v>
      </c>
      <c r="AR3767" s="121">
        <v>6.8918280303478241E-2</v>
      </c>
      <c r="AS3767" s="121">
        <v>-0.11569171398878098</v>
      </c>
      <c r="AT3767" s="121">
        <v>0.57833606004714966</v>
      </c>
      <c r="AU3767" s="121">
        <v>0.26684680581092834</v>
      </c>
      <c r="AV3767" s="121">
        <v>0.42835304141044617</v>
      </c>
      <c r="AW3767" s="121">
        <v>0.10156159847974777</v>
      </c>
      <c r="AX3767" s="121">
        <v>0.27489066123962402</v>
      </c>
      <c r="AY3767" s="121">
        <v>0.58810555934906006</v>
      </c>
      <c r="AZ3767" s="121">
        <v>0.48489359021186829</v>
      </c>
      <c r="BA3767" s="121"/>
    </row>
    <row r="3768" spans="2:53" x14ac:dyDescent="0.25">
      <c r="B3768" s="121" t="s">
        <v>79</v>
      </c>
      <c r="C3768" s="121" t="s">
        <v>80</v>
      </c>
      <c r="D3768" s="121" t="s">
        <v>957</v>
      </c>
      <c r="E3768" s="121">
        <v>1970</v>
      </c>
      <c r="F3768" s="121">
        <v>3887.934326171875</v>
      </c>
      <c r="G3768" s="121">
        <v>3926.81982421875</v>
      </c>
      <c r="H3768" s="121">
        <v>5.9490449999999999</v>
      </c>
      <c r="I3768" s="121">
        <v>1.9390995502471924</v>
      </c>
      <c r="J3768" s="121"/>
      <c r="K3768" s="121">
        <v>1.0266745090484619</v>
      </c>
      <c r="L3768" s="121">
        <v>3578.251220703125</v>
      </c>
      <c r="M3768" s="121">
        <v>3797.022705078125</v>
      </c>
      <c r="N3768" s="121">
        <v>3741.1484375</v>
      </c>
      <c r="O3768" s="121">
        <v>3826.4521484375</v>
      </c>
      <c r="P3768" s="121">
        <v>1655.6915283203125</v>
      </c>
      <c r="Q3768" s="121"/>
      <c r="R3768" s="121"/>
      <c r="S3768" s="121"/>
      <c r="T3768" s="121">
        <v>1613.0943603515625</v>
      </c>
      <c r="U3768" s="121">
        <v>1408.4757080078125</v>
      </c>
      <c r="V3768" s="121">
        <v>1608.7706298828125</v>
      </c>
      <c r="W3768" s="121">
        <v>2149.220947265625</v>
      </c>
      <c r="X3768" s="121"/>
      <c r="Y3768" s="121"/>
      <c r="Z3768" s="121"/>
      <c r="AA3768" s="121"/>
      <c r="AB3768" s="121"/>
      <c r="AC3768" s="121">
        <v>6.9630086421966553E-2</v>
      </c>
      <c r="AD3768" s="121">
        <v>276.40313702684477</v>
      </c>
      <c r="AE3768" s="121">
        <v>7.7819325029850006E-2</v>
      </c>
      <c r="AF3768" s="121">
        <v>8.5631929337978363E-2</v>
      </c>
      <c r="AG3768" s="121">
        <v>8.3722934126853943E-2</v>
      </c>
      <c r="AH3768" s="121" t="s">
        <v>936</v>
      </c>
      <c r="AI3768" s="121" t="s">
        <v>936</v>
      </c>
      <c r="AJ3768" s="121" t="s">
        <v>937</v>
      </c>
      <c r="AK3768" s="121" t="s">
        <v>939</v>
      </c>
      <c r="AL3768" s="121" t="s">
        <v>503</v>
      </c>
      <c r="AM3768" s="121"/>
      <c r="AN3768" s="121"/>
      <c r="AO3768" s="121">
        <v>0.58756977319717407</v>
      </c>
      <c r="AP3768" s="121">
        <v>5.7173483073711395E-2</v>
      </c>
      <c r="AQ3768" s="121">
        <v>0.34756571054458618</v>
      </c>
      <c r="AR3768" s="121">
        <v>5.5744193494319916E-2</v>
      </c>
      <c r="AS3768" s="121">
        <v>-6.2281001359224319E-2</v>
      </c>
      <c r="AT3768" s="121">
        <v>1.4227843843400478E-2</v>
      </c>
      <c r="AU3768" s="121">
        <v>0.10086379200220108</v>
      </c>
      <c r="AV3768" s="121">
        <v>0.21341572701931</v>
      </c>
      <c r="AW3768" s="121">
        <v>3.8861997425556183E-2</v>
      </c>
      <c r="AX3768" s="121">
        <v>0.1662234365940094</v>
      </c>
      <c r="AY3768" s="121">
        <v>0.18798020482063293</v>
      </c>
      <c r="AZ3768" s="121">
        <v>0.20154111087322235</v>
      </c>
      <c r="BA3768" s="121"/>
    </row>
    <row r="3769" spans="2:53" x14ac:dyDescent="0.25">
      <c r="B3769" s="121" t="s">
        <v>397</v>
      </c>
      <c r="C3769" s="121" t="s">
        <v>398</v>
      </c>
      <c r="D3769" s="121" t="s">
        <v>953</v>
      </c>
      <c r="E3769" s="121">
        <v>1970</v>
      </c>
      <c r="F3769" s="121">
        <v>1257.78857421875</v>
      </c>
      <c r="G3769" s="121">
        <v>1130.7447509765625</v>
      </c>
      <c r="H3769" s="121">
        <v>0.32054499999999997</v>
      </c>
      <c r="I3769" s="121">
        <v>9.5904625952243805E-2</v>
      </c>
      <c r="J3769" s="121"/>
      <c r="K3769" s="121">
        <v>1.9414176940917969</v>
      </c>
      <c r="L3769" s="121">
        <v>1181.1309814453125</v>
      </c>
      <c r="M3769" s="121">
        <v>1569.345947265625</v>
      </c>
      <c r="N3769" s="121">
        <v>1248.0045166015625</v>
      </c>
      <c r="O3769" s="121">
        <v>1116.5072021484375</v>
      </c>
      <c r="P3769" s="121">
        <v>3615.925048828125</v>
      </c>
      <c r="Q3769" s="121">
        <v>1.562997349537909E-4</v>
      </c>
      <c r="R3769" s="121">
        <v>0.46690633893013</v>
      </c>
      <c r="S3769" s="121">
        <v>0.65442377328872681</v>
      </c>
      <c r="T3769" s="121">
        <v>1339.183349609375</v>
      </c>
      <c r="U3769" s="121">
        <v>1315.0479736328125</v>
      </c>
      <c r="V3769" s="121">
        <v>1775.30615234375</v>
      </c>
      <c r="W3769" s="121">
        <v>4068.7265625</v>
      </c>
      <c r="X3769" s="121">
        <v>6.2416244298219681E-2</v>
      </c>
      <c r="Y3769" s="121">
        <v>0.5473254919052124</v>
      </c>
      <c r="Z3769" s="121">
        <v>0.72015839815139771</v>
      </c>
      <c r="AA3769" s="121">
        <v>0.53714668750762939</v>
      </c>
      <c r="AB3769" s="121">
        <v>0.19625052809715271</v>
      </c>
      <c r="AC3769" s="121">
        <v>5.5885009467601776E-2</v>
      </c>
      <c r="AD3769" s="121">
        <v>0.97057302449724425</v>
      </c>
      <c r="AE3769" s="121">
        <v>0.20618565380573273</v>
      </c>
      <c r="AF3769" s="121">
        <v>0.20779307186603546</v>
      </c>
      <c r="AG3769" s="121">
        <v>0.23226603865623474</v>
      </c>
      <c r="AH3769" s="121" t="s">
        <v>936</v>
      </c>
      <c r="AI3769" s="121" t="s">
        <v>936</v>
      </c>
      <c r="AJ3769" s="121" t="s">
        <v>937</v>
      </c>
      <c r="AK3769" s="121" t="s">
        <v>939</v>
      </c>
      <c r="AL3769" s="121" t="s">
        <v>939</v>
      </c>
      <c r="AM3769" s="121"/>
      <c r="AN3769" s="121"/>
      <c r="AO3769" s="121">
        <v>0.8778984546661377</v>
      </c>
      <c r="AP3769" s="121">
        <v>0.34770485758781433</v>
      </c>
      <c r="AQ3769" s="121">
        <v>0.17998185753822327</v>
      </c>
      <c r="AR3769" s="121">
        <v>0.27169150114059448</v>
      </c>
      <c r="AS3769" s="121">
        <v>-0.89014995098114014</v>
      </c>
      <c r="AT3769" s="121">
        <v>0.21287330985069275</v>
      </c>
      <c r="AU3769" s="121">
        <v>0.20357567071914673</v>
      </c>
      <c r="AV3769" s="121">
        <v>0.21268357336521149</v>
      </c>
      <c r="AW3769" s="121">
        <v>0.21891635656356812</v>
      </c>
      <c r="AX3769" s="121">
        <v>0.1271025687456131</v>
      </c>
      <c r="AY3769" s="121">
        <v>0.16152419149875641</v>
      </c>
      <c r="AZ3769" s="121">
        <v>0.13686878979206085</v>
      </c>
      <c r="BA3769" s="121">
        <v>2.0383791923522949</v>
      </c>
    </row>
    <row r="3770" spans="2:53" x14ac:dyDescent="0.25">
      <c r="B3770" s="121" t="s">
        <v>81</v>
      </c>
      <c r="C3770" s="121" t="s">
        <v>82</v>
      </c>
      <c r="D3770" s="121" t="s">
        <v>1043</v>
      </c>
      <c r="E3770" s="121">
        <v>1970</v>
      </c>
      <c r="F3770" s="121">
        <v>4682.48046875</v>
      </c>
      <c r="G3770" s="121">
        <v>4610.0419921875</v>
      </c>
      <c r="H3770" s="121">
        <v>1.1467799999999999</v>
      </c>
      <c r="I3770" s="121"/>
      <c r="J3770" s="121"/>
      <c r="K3770" s="121">
        <v>1.2266932725906372</v>
      </c>
      <c r="L3770" s="121">
        <v>3061.94775390625</v>
      </c>
      <c r="M3770" s="121">
        <v>3782.12109375</v>
      </c>
      <c r="N3770" s="121">
        <v>4482.7255859375</v>
      </c>
      <c r="O3770" s="121">
        <v>4432.70751953125</v>
      </c>
      <c r="P3770" s="121">
        <v>14560.53125</v>
      </c>
      <c r="Q3770" s="121"/>
      <c r="R3770" s="121"/>
      <c r="S3770" s="121"/>
      <c r="T3770" s="121">
        <v>6029.404296875</v>
      </c>
      <c r="U3770" s="121">
        <v>3246.318603515625</v>
      </c>
      <c r="V3770" s="121">
        <v>4086.548828125</v>
      </c>
      <c r="W3770" s="121">
        <v>19157.197265625</v>
      </c>
      <c r="X3770" s="121"/>
      <c r="Y3770" s="121"/>
      <c r="Z3770" s="121"/>
      <c r="AA3770" s="121"/>
      <c r="AB3770" s="121"/>
      <c r="AC3770" s="121">
        <v>3.6963876336812973E-2</v>
      </c>
      <c r="AD3770" s="121">
        <v>5.5541900054541902</v>
      </c>
      <c r="AE3770" s="121">
        <v>0.10917740315198898</v>
      </c>
      <c r="AF3770" s="121">
        <v>0.10193953663110733</v>
      </c>
      <c r="AG3770" s="121">
        <v>0.10308980196714401</v>
      </c>
      <c r="AH3770" s="121" t="s">
        <v>936</v>
      </c>
      <c r="AI3770" s="121" t="s">
        <v>936</v>
      </c>
      <c r="AJ3770" s="121" t="s">
        <v>937</v>
      </c>
      <c r="AK3770" s="121" t="s">
        <v>939</v>
      </c>
      <c r="AL3770" s="121" t="s">
        <v>503</v>
      </c>
      <c r="AM3770" s="121"/>
      <c r="AN3770" s="121"/>
      <c r="AO3770" s="121">
        <v>0.49718818068504333</v>
      </c>
      <c r="AP3770" s="121">
        <v>0.16246806085109711</v>
      </c>
      <c r="AQ3770" s="121">
        <v>0.19357423484325409</v>
      </c>
      <c r="AR3770" s="121">
        <v>0.14365655183792114</v>
      </c>
      <c r="AS3770" s="121">
        <v>-8.0976694822311401E-2</v>
      </c>
      <c r="AT3770" s="121">
        <v>8.40897336602211E-2</v>
      </c>
      <c r="AU3770" s="121">
        <v>0.11643330007791519</v>
      </c>
      <c r="AV3770" s="121">
        <v>7.116641104221344E-2</v>
      </c>
      <c r="AW3770" s="121">
        <v>9.0540923178195953E-2</v>
      </c>
      <c r="AX3770" s="121">
        <v>0.13952621817588806</v>
      </c>
      <c r="AY3770" s="121">
        <v>0.15560974180698395</v>
      </c>
      <c r="AZ3770" s="121">
        <v>0.12234377861022949</v>
      </c>
      <c r="BA3770" s="121"/>
    </row>
    <row r="3771" spans="2:53" x14ac:dyDescent="0.25">
      <c r="B3771" s="121" t="s">
        <v>83</v>
      </c>
      <c r="C3771" s="121" t="s">
        <v>84</v>
      </c>
      <c r="D3771" s="121" t="s">
        <v>1044</v>
      </c>
      <c r="E3771" s="121">
        <v>1970</v>
      </c>
      <c r="F3771" s="121">
        <v>4076.64599609375</v>
      </c>
      <c r="G3771" s="121">
        <v>4023.333251953125</v>
      </c>
      <c r="H3771" s="121">
        <v>0.82644099999999998</v>
      </c>
      <c r="I3771" s="121">
        <v>0.19018307328224182</v>
      </c>
      <c r="J3771" s="121"/>
      <c r="K3771" s="121">
        <v>1.5016351938247681</v>
      </c>
      <c r="L3771" s="121">
        <v>3547.153076171875</v>
      </c>
      <c r="M3771" s="121">
        <v>3723.34326171875</v>
      </c>
      <c r="N3771" s="121">
        <v>3943.2451171875</v>
      </c>
      <c r="O3771" s="121">
        <v>3930.72412109375</v>
      </c>
      <c r="P3771" s="121">
        <v>4391.900390625</v>
      </c>
      <c r="Q3771" s="121">
        <v>1.8064887262880802E-4</v>
      </c>
      <c r="R3771" s="121">
        <v>1.3823908567428589</v>
      </c>
      <c r="S3771" s="121">
        <v>1.3057594299316406</v>
      </c>
      <c r="T3771" s="121">
        <v>2809.042724609375</v>
      </c>
      <c r="U3771" s="121">
        <v>3242.746826171875</v>
      </c>
      <c r="V3771" s="121">
        <v>3420.780029296875</v>
      </c>
      <c r="W3771" s="121">
        <v>11577.603515625</v>
      </c>
      <c r="X3771" s="121">
        <v>0.12194836884737015</v>
      </c>
      <c r="Y3771" s="121">
        <v>0.64087313413619995</v>
      </c>
      <c r="Z3771" s="121">
        <v>0.72631019353866577</v>
      </c>
      <c r="AA3771" s="121">
        <v>0.50610929727554321</v>
      </c>
      <c r="AB3771" s="121">
        <v>0.11496012657880783</v>
      </c>
      <c r="AC3771" s="121">
        <v>4.63360995054245E-2</v>
      </c>
      <c r="AD3771" s="121">
        <v>5.5555500045555499</v>
      </c>
      <c r="AE3771" s="121">
        <v>4.7234412282705307E-2</v>
      </c>
      <c r="AF3771" s="121">
        <v>5.2120056003332138E-2</v>
      </c>
      <c r="AG3771" s="121">
        <v>5.228608101606369E-2</v>
      </c>
      <c r="AH3771" s="121" t="s">
        <v>936</v>
      </c>
      <c r="AI3771" s="121" t="s">
        <v>936</v>
      </c>
      <c r="AJ3771" s="121" t="s">
        <v>937</v>
      </c>
      <c r="AK3771" s="121" t="s">
        <v>939</v>
      </c>
      <c r="AL3771" s="121" t="s">
        <v>939</v>
      </c>
      <c r="AM3771" s="121"/>
      <c r="AN3771" s="121"/>
      <c r="AO3771" s="121">
        <v>0.67839276790618896</v>
      </c>
      <c r="AP3771" s="121">
        <v>4.4823836535215378E-2</v>
      </c>
      <c r="AQ3771" s="121">
        <v>0.2240244448184967</v>
      </c>
      <c r="AR3771" s="121">
        <v>0.11342057585716248</v>
      </c>
      <c r="AS3771" s="121">
        <v>-0.14837615191936493</v>
      </c>
      <c r="AT3771" s="121">
        <v>8.7714545428752899E-2</v>
      </c>
      <c r="AU3771" s="121">
        <v>4.9969334155321121E-2</v>
      </c>
      <c r="AV3771" s="121">
        <v>0.15048037469387054</v>
      </c>
      <c r="AW3771" s="121">
        <v>3.8952488452196121E-2</v>
      </c>
      <c r="AX3771" s="121">
        <v>0.15480233728885651</v>
      </c>
      <c r="AY3771" s="121">
        <v>0.12959086894989014</v>
      </c>
      <c r="AZ3771" s="121">
        <v>0.15032742917537689</v>
      </c>
      <c r="BA3771" s="121">
        <v>1.4914437532424927</v>
      </c>
    </row>
    <row r="3772" spans="2:53" x14ac:dyDescent="0.25">
      <c r="B3772" s="121" t="s">
        <v>188</v>
      </c>
      <c r="C3772" s="121" t="s">
        <v>189</v>
      </c>
      <c r="D3772" s="121" t="s">
        <v>1038</v>
      </c>
      <c r="E3772" s="121">
        <v>1970</v>
      </c>
      <c r="F3772" s="121">
        <v>458554.59375</v>
      </c>
      <c r="G3772" s="121">
        <v>472755.625</v>
      </c>
      <c r="H3772" s="121">
        <v>51.493564999999997</v>
      </c>
      <c r="I3772" s="121">
        <v>12.024333953857422</v>
      </c>
      <c r="J3772" s="121">
        <v>2181.9074803149606</v>
      </c>
      <c r="K3772" s="121">
        <v>1.7326904535293579</v>
      </c>
      <c r="L3772" s="121">
        <v>380764.03125</v>
      </c>
      <c r="M3772" s="121">
        <v>473621.375</v>
      </c>
      <c r="N3772" s="121">
        <v>451218.8125</v>
      </c>
      <c r="O3772" s="121">
        <v>454667.5625</v>
      </c>
      <c r="P3772" s="121">
        <v>1248040.25</v>
      </c>
      <c r="Q3772" s="121">
        <v>4.6979762613773346E-2</v>
      </c>
      <c r="R3772" s="121">
        <v>1.088833212852478</v>
      </c>
      <c r="S3772" s="121">
        <v>1.1310213804244995</v>
      </c>
      <c r="T3772" s="121">
        <v>521773.625</v>
      </c>
      <c r="U3772" s="121">
        <v>439365.15625</v>
      </c>
      <c r="V3772" s="121">
        <v>550209</v>
      </c>
      <c r="W3772" s="121">
        <v>2061188.75</v>
      </c>
      <c r="X3772" s="121">
        <v>0.15902577340602875</v>
      </c>
      <c r="Y3772" s="121">
        <v>1.4282935857772827</v>
      </c>
      <c r="Z3772" s="121">
        <v>1.4817373752593994</v>
      </c>
      <c r="AA3772" s="121">
        <v>0.42808985710144043</v>
      </c>
      <c r="AB3772" s="121">
        <v>0.24740731716156006</v>
      </c>
      <c r="AC3772" s="121">
        <v>3.367190808057785E-2</v>
      </c>
      <c r="AD3772" s="121">
        <v>1.25000000125E-2</v>
      </c>
      <c r="AE3772" s="121">
        <v>9.5025360584259033E-2</v>
      </c>
      <c r="AF3772" s="121">
        <v>0.10022773593664169</v>
      </c>
      <c r="AG3772" s="121">
        <v>9.9467486143112183E-2</v>
      </c>
      <c r="AH3772" s="121" t="s">
        <v>936</v>
      </c>
      <c r="AI3772" s="121" t="s">
        <v>936</v>
      </c>
      <c r="AJ3772" s="121" t="s">
        <v>937</v>
      </c>
      <c r="AK3772" s="121" t="s">
        <v>939</v>
      </c>
      <c r="AL3772" s="121" t="s">
        <v>939</v>
      </c>
      <c r="AM3772" s="121"/>
      <c r="AN3772" s="121"/>
      <c r="AO3772" s="121">
        <v>0.77862924337387085</v>
      </c>
      <c r="AP3772" s="121">
        <v>0.20423127710819244</v>
      </c>
      <c r="AQ3772" s="121">
        <v>5.8826692402362823E-2</v>
      </c>
      <c r="AR3772" s="121">
        <v>1.9168553873896599E-2</v>
      </c>
      <c r="AS3772" s="121">
        <v>-3.8964036852121353E-2</v>
      </c>
      <c r="AT3772" s="121">
        <v>-2.1891705691814423E-2</v>
      </c>
      <c r="AU3772" s="121">
        <v>9.4763912260532379E-2</v>
      </c>
      <c r="AV3772" s="121">
        <v>0.121560238301754</v>
      </c>
      <c r="AW3772" s="121">
        <v>9.8485834896564484E-2</v>
      </c>
      <c r="AX3772" s="121">
        <v>0.1383088082075119</v>
      </c>
      <c r="AY3772" s="121">
        <v>0.13890072703361511</v>
      </c>
      <c r="AZ3772" s="121">
        <v>7.1613244712352753E-2</v>
      </c>
      <c r="BA3772" s="121">
        <v>1.4613180160522461</v>
      </c>
    </row>
    <row r="3773" spans="2:53" x14ac:dyDescent="0.25">
      <c r="B3773" s="121" t="s">
        <v>253</v>
      </c>
      <c r="C3773" s="121" t="s">
        <v>254</v>
      </c>
      <c r="D3773" s="121" t="s">
        <v>1041</v>
      </c>
      <c r="E3773" s="121">
        <v>1970</v>
      </c>
      <c r="F3773" s="121">
        <v>1745.38671875</v>
      </c>
      <c r="G3773" s="121">
        <v>1763.0789794921875</v>
      </c>
      <c r="H3773" s="121">
        <v>1.2788249999999999</v>
      </c>
      <c r="I3773" s="121"/>
      <c r="J3773" s="121"/>
      <c r="K3773" s="121">
        <v>1.4505634307861328</v>
      </c>
      <c r="L3773" s="121">
        <v>1470.598388671875</v>
      </c>
      <c r="M3773" s="121">
        <v>2072.488037109375</v>
      </c>
      <c r="N3773" s="121">
        <v>1652.5093994140625</v>
      </c>
      <c r="O3773" s="121">
        <v>1652.287841796875</v>
      </c>
      <c r="P3773" s="121">
        <v>5579.423828125</v>
      </c>
      <c r="Q3773" s="121"/>
      <c r="R3773" s="121"/>
      <c r="S3773" s="121"/>
      <c r="T3773" s="121">
        <v>3390.686279296875</v>
      </c>
      <c r="U3773" s="121">
        <v>1970.3731689453125</v>
      </c>
      <c r="V3773" s="121">
        <v>3854.1494140625</v>
      </c>
      <c r="W3773" s="121">
        <v>21751.220703125</v>
      </c>
      <c r="X3773" s="121"/>
      <c r="Y3773" s="121"/>
      <c r="Z3773" s="121"/>
      <c r="AA3773" s="121"/>
      <c r="AB3773" s="121"/>
      <c r="AC3773" s="121">
        <v>4.0008753538131714E-2</v>
      </c>
      <c r="AD3773" s="121">
        <v>35.07580088817943</v>
      </c>
      <c r="AE3773" s="121">
        <v>0.10210955888032913</v>
      </c>
      <c r="AF3773" s="121">
        <v>0.12305228412151337</v>
      </c>
      <c r="AG3773" s="121">
        <v>0.12306880205869675</v>
      </c>
      <c r="AH3773" s="121" t="s">
        <v>936</v>
      </c>
      <c r="AI3773" s="121" t="s">
        <v>936</v>
      </c>
      <c r="AJ3773" s="121" t="s">
        <v>947</v>
      </c>
      <c r="AK3773" s="121" t="s">
        <v>939</v>
      </c>
      <c r="AL3773" s="121" t="s">
        <v>503</v>
      </c>
      <c r="AM3773" s="121"/>
      <c r="AN3773" s="121"/>
      <c r="AO3773" s="121">
        <v>0.65615707635879517</v>
      </c>
      <c r="AP3773" s="121">
        <v>0.36427643895149231</v>
      </c>
      <c r="AQ3773" s="121">
        <v>0.23388050496578217</v>
      </c>
      <c r="AR3773" s="121">
        <v>1.0951240547001362E-3</v>
      </c>
      <c r="AS3773" s="121">
        <v>-1.9948696717619896E-4</v>
      </c>
      <c r="AT3773" s="121">
        <v>-0.25520971417427063</v>
      </c>
      <c r="AU3773" s="121">
        <v>0.10411858558654785</v>
      </c>
      <c r="AV3773" s="121">
        <v>0.1742217093706131</v>
      </c>
      <c r="AW3773" s="121">
        <v>9.6473187208175659E-2</v>
      </c>
      <c r="AX3773" s="121">
        <v>0.16461770236492157</v>
      </c>
      <c r="AY3773" s="121">
        <v>0.24737635254859924</v>
      </c>
      <c r="AZ3773" s="121">
        <v>0.15836362540721893</v>
      </c>
      <c r="BA3773" s="121"/>
    </row>
    <row r="3774" spans="2:53" x14ac:dyDescent="0.25">
      <c r="B3774" s="121" t="s">
        <v>399</v>
      </c>
      <c r="C3774" s="121" t="s">
        <v>400</v>
      </c>
      <c r="D3774" s="121" t="s">
        <v>953</v>
      </c>
      <c r="E3774" s="121">
        <v>1970</v>
      </c>
      <c r="F3774" s="121"/>
      <c r="G3774" s="121"/>
      <c r="H3774" s="121"/>
      <c r="I3774" s="121"/>
      <c r="J3774" s="121"/>
      <c r="K3774" s="121"/>
      <c r="L3774" s="121"/>
      <c r="M3774" s="121"/>
      <c r="N3774" s="121"/>
      <c r="O3774" s="121"/>
      <c r="P3774" s="121"/>
      <c r="Q3774" s="121"/>
      <c r="R3774" s="121"/>
      <c r="S3774" s="121"/>
      <c r="T3774" s="121"/>
      <c r="U3774" s="121"/>
      <c r="V3774" s="121"/>
      <c r="W3774" s="121"/>
      <c r="X3774" s="121"/>
      <c r="Y3774" s="121"/>
      <c r="Z3774" s="121"/>
      <c r="AA3774" s="121"/>
      <c r="AB3774" s="121"/>
      <c r="AC3774" s="121"/>
      <c r="AD3774" s="121"/>
      <c r="AE3774" s="121"/>
      <c r="AF3774" s="121"/>
      <c r="AG3774" s="121"/>
      <c r="AH3774" s="121" t="s">
        <v>503</v>
      </c>
      <c r="AI3774" s="121" t="s">
        <v>503</v>
      </c>
      <c r="AJ3774" s="121" t="s">
        <v>503</v>
      </c>
      <c r="AK3774" s="121" t="s">
        <v>503</v>
      </c>
      <c r="AL3774" s="121" t="s">
        <v>503</v>
      </c>
      <c r="AM3774" s="121"/>
      <c r="AN3774" s="121"/>
      <c r="AO3774" s="121"/>
      <c r="AP3774" s="121"/>
      <c r="AQ3774" s="121"/>
      <c r="AR3774" s="121"/>
      <c r="AS3774" s="121"/>
      <c r="AT3774" s="121"/>
      <c r="AU3774" s="121"/>
      <c r="AV3774" s="121"/>
      <c r="AW3774" s="121"/>
      <c r="AX3774" s="121"/>
      <c r="AY3774" s="121"/>
      <c r="AZ3774" s="121"/>
      <c r="BA3774" s="121"/>
    </row>
    <row r="3775" spans="2:53" x14ac:dyDescent="0.25">
      <c r="B3775" s="121" t="s">
        <v>190</v>
      </c>
      <c r="C3775" s="121" t="s">
        <v>191</v>
      </c>
      <c r="D3775" s="121" t="s">
        <v>945</v>
      </c>
      <c r="E3775" s="121">
        <v>1970</v>
      </c>
      <c r="F3775" s="121">
        <v>119.43122100830078</v>
      </c>
      <c r="G3775" s="121">
        <v>170.45185852050781</v>
      </c>
      <c r="H3775" s="121">
        <v>1.1533999999999999E-2</v>
      </c>
      <c r="I3775" s="121"/>
      <c r="J3775" s="121"/>
      <c r="K3775" s="121"/>
      <c r="L3775" s="121">
        <v>121.078369140625</v>
      </c>
      <c r="M3775" s="121">
        <v>159.98179626464844</v>
      </c>
      <c r="N3775" s="121">
        <v>101.77299499511719</v>
      </c>
      <c r="O3775" s="121">
        <v>126.99908447265625</v>
      </c>
      <c r="P3775" s="121">
        <v>556.8941650390625</v>
      </c>
      <c r="Q3775" s="121"/>
      <c r="R3775" s="121"/>
      <c r="S3775" s="121"/>
      <c r="T3775" s="121">
        <v>78.258651733398438</v>
      </c>
      <c r="U3775" s="121">
        <v>129.6507568359375</v>
      </c>
      <c r="V3775" s="121">
        <v>150.72071838378906</v>
      </c>
      <c r="W3775" s="121">
        <v>374.70614624023438</v>
      </c>
      <c r="X3775" s="121"/>
      <c r="Y3775" s="121"/>
      <c r="Z3775" s="121"/>
      <c r="AA3775" s="121"/>
      <c r="AB3775" s="121"/>
      <c r="AC3775" s="121">
        <v>3.9466753602027893E-2</v>
      </c>
      <c r="AD3775" s="121">
        <v>2.0033761095560445</v>
      </c>
      <c r="AE3775" s="121">
        <v>8.0219551920890808E-2</v>
      </c>
      <c r="AF3775" s="121">
        <v>7.6554775238037109E-2</v>
      </c>
      <c r="AG3775" s="121">
        <v>6.1348564922809601E-2</v>
      </c>
      <c r="AH3775" s="121" t="s">
        <v>936</v>
      </c>
      <c r="AI3775" s="121" t="s">
        <v>936</v>
      </c>
      <c r="AJ3775" s="121" t="s">
        <v>937</v>
      </c>
      <c r="AK3775" s="121" t="s">
        <v>939</v>
      </c>
      <c r="AL3775" s="121" t="s">
        <v>503</v>
      </c>
      <c r="AM3775" s="121"/>
      <c r="AN3775" s="121"/>
      <c r="AO3775" s="121">
        <v>0.81100481748580933</v>
      </c>
      <c r="AP3775" s="121">
        <v>0.30632847547531128</v>
      </c>
      <c r="AQ3775" s="121">
        <v>0.14237500727176666</v>
      </c>
      <c r="AR3775" s="121">
        <v>4.134700633585453E-3</v>
      </c>
      <c r="AS3775" s="121">
        <v>-0.2385731041431427</v>
      </c>
      <c r="AT3775" s="121">
        <v>-2.5269901379942894E-2</v>
      </c>
      <c r="AU3775" s="121">
        <v>7.9096384346485138E-2</v>
      </c>
      <c r="AV3775" s="121">
        <v>6.5148957073688507E-2</v>
      </c>
      <c r="AW3775" s="121">
        <v>8.6617432534694672E-2</v>
      </c>
      <c r="AX3775" s="121">
        <v>0.25371414422988892</v>
      </c>
      <c r="AY3775" s="121">
        <v>0.14497402310371399</v>
      </c>
      <c r="AZ3775" s="121">
        <v>5.8154169470071793E-2</v>
      </c>
      <c r="BA3775" s="121"/>
    </row>
    <row r="3776" spans="2:53" x14ac:dyDescent="0.25">
      <c r="B3776" s="121" t="s">
        <v>11</v>
      </c>
      <c r="C3776" s="121" t="s">
        <v>12</v>
      </c>
      <c r="D3776" s="121" t="s">
        <v>1033</v>
      </c>
      <c r="E3776" s="121">
        <v>1970</v>
      </c>
      <c r="F3776" s="121">
        <v>36615.30859375</v>
      </c>
      <c r="G3776" s="121">
        <v>35353.734375</v>
      </c>
      <c r="H3776" s="121">
        <v>16.004731</v>
      </c>
      <c r="I3776" s="121">
        <v>3.4749400615692139</v>
      </c>
      <c r="J3776" s="121"/>
      <c r="K3776" s="121">
        <v>1.0788217782974243</v>
      </c>
      <c r="L3776" s="121">
        <v>33734.58203125</v>
      </c>
      <c r="M3776" s="121">
        <v>37569.87109375</v>
      </c>
      <c r="N3776" s="121">
        <v>37183.2109375</v>
      </c>
      <c r="O3776" s="121">
        <v>36174.9765625</v>
      </c>
      <c r="P3776" s="121">
        <v>32474.208984375</v>
      </c>
      <c r="Q3776" s="121">
        <v>1.4177890261635184E-3</v>
      </c>
      <c r="R3776" s="121">
        <v>1.2306993007659912</v>
      </c>
      <c r="S3776" s="121">
        <v>1.274545431137085</v>
      </c>
      <c r="T3776" s="121">
        <v>38121.91796875</v>
      </c>
      <c r="U3776" s="121">
        <v>27069.3203125</v>
      </c>
      <c r="V3776" s="121">
        <v>36377.9765625</v>
      </c>
      <c r="W3776" s="121">
        <v>161854.421875</v>
      </c>
      <c r="X3776" s="121">
        <v>9.3715071678161621E-2</v>
      </c>
      <c r="Y3776" s="121">
        <v>1.0620256662368774</v>
      </c>
      <c r="Z3776" s="121">
        <v>0.96198415756225586</v>
      </c>
      <c r="AA3776" s="121">
        <v>0.50767147541046143</v>
      </c>
      <c r="AB3776" s="121">
        <v>0.23651747405529022</v>
      </c>
      <c r="AC3776" s="121">
        <v>3.3082406967878342E-2</v>
      </c>
      <c r="AD3776" s="121">
        <v>5.0604900040604894</v>
      </c>
      <c r="AE3776" s="121">
        <v>0.10797229409217834</v>
      </c>
      <c r="AF3776" s="121">
        <v>0.12491840869188309</v>
      </c>
      <c r="AG3776" s="121">
        <v>0.12840002775192261</v>
      </c>
      <c r="AH3776" s="121" t="s">
        <v>936</v>
      </c>
      <c r="AI3776" s="121" t="s">
        <v>936</v>
      </c>
      <c r="AJ3776" s="121" t="s">
        <v>937</v>
      </c>
      <c r="AK3776" s="121" t="s">
        <v>939</v>
      </c>
      <c r="AL3776" s="121" t="s">
        <v>939</v>
      </c>
      <c r="AM3776" s="121"/>
      <c r="AN3776" s="121"/>
      <c r="AO3776" s="121">
        <v>0.76794075965881348</v>
      </c>
      <c r="AP3776" s="121">
        <v>0.10602051019668579</v>
      </c>
      <c r="AQ3776" s="121">
        <v>0.16459837555885315</v>
      </c>
      <c r="AR3776" s="121">
        <v>8.0515176057815552E-2</v>
      </c>
      <c r="AS3776" s="121">
        <v>-0.15095798671245575</v>
      </c>
      <c r="AT3776" s="121">
        <v>3.1883116811513901E-2</v>
      </c>
      <c r="AU3776" s="121">
        <v>0.11322677880525589</v>
      </c>
      <c r="AV3776" s="121">
        <v>0.27397367358207703</v>
      </c>
      <c r="AW3776" s="121">
        <v>8.345726877450943E-2</v>
      </c>
      <c r="AX3776" s="121">
        <v>0.16751326620578766</v>
      </c>
      <c r="AY3776" s="121">
        <v>0.12530878186225891</v>
      </c>
      <c r="AZ3776" s="121">
        <v>0.24537958204746246</v>
      </c>
      <c r="BA3776" s="121">
        <v>4.2812380790710449</v>
      </c>
    </row>
    <row r="3777" spans="2:53" x14ac:dyDescent="0.25">
      <c r="B3777" s="121" t="s">
        <v>87</v>
      </c>
      <c r="C3777" s="121" t="s">
        <v>88</v>
      </c>
      <c r="D3777" s="121" t="s">
        <v>1042</v>
      </c>
      <c r="E3777" s="121">
        <v>1970</v>
      </c>
      <c r="F3777" s="121">
        <v>6985.60498046875</v>
      </c>
      <c r="G3777" s="121">
        <v>6879.48291015625</v>
      </c>
      <c r="H3777" s="121">
        <v>9.0227409999999999</v>
      </c>
      <c r="I3777" s="121">
        <v>2.7233579158782959</v>
      </c>
      <c r="J3777" s="121"/>
      <c r="K3777" s="121">
        <v>1.1250276565551758</v>
      </c>
      <c r="L3777" s="121">
        <v>6835.31103515625</v>
      </c>
      <c r="M3777" s="121">
        <v>7752.70849609375</v>
      </c>
      <c r="N3777" s="121">
        <v>6923.72119140625</v>
      </c>
      <c r="O3777" s="121">
        <v>6237.037109375</v>
      </c>
      <c r="P3777" s="121">
        <v>5855.7373046875</v>
      </c>
      <c r="Q3777" s="121">
        <v>2.9153362265788019E-4</v>
      </c>
      <c r="R3777" s="121">
        <v>0.54410398006439209</v>
      </c>
      <c r="S3777" s="121">
        <v>0.67441773414611816</v>
      </c>
      <c r="T3777" s="121">
        <v>4335.46728515625</v>
      </c>
      <c r="U3777" s="121">
        <v>4416.443359375</v>
      </c>
      <c r="V3777" s="121">
        <v>5372.6611328125</v>
      </c>
      <c r="W3777" s="121">
        <v>7756.74365234375</v>
      </c>
      <c r="X3777" s="121">
        <v>7.5441464781761169E-2</v>
      </c>
      <c r="Y3777" s="121">
        <v>0.9331781268119812</v>
      </c>
      <c r="Z3777" s="121">
        <v>1.0195015668869019</v>
      </c>
      <c r="AA3777" s="121">
        <v>0.41845673322677612</v>
      </c>
      <c r="AB3777" s="121">
        <v>0.42898944020271301</v>
      </c>
      <c r="AC3777" s="121">
        <v>3.5345025360584259E-2</v>
      </c>
      <c r="AD3777" s="121">
        <v>2.875000002875E-2</v>
      </c>
      <c r="AE3777" s="121">
        <v>0.58677470684051514</v>
      </c>
      <c r="AF3777" s="121">
        <v>0.58163124322891235</v>
      </c>
      <c r="AG3777" s="121">
        <v>0.6456676721572876</v>
      </c>
      <c r="AH3777" s="121" t="s">
        <v>936</v>
      </c>
      <c r="AI3777" s="121" t="s">
        <v>936</v>
      </c>
      <c r="AJ3777" s="121" t="s">
        <v>937</v>
      </c>
      <c r="AK3777" s="121" t="s">
        <v>938</v>
      </c>
      <c r="AL3777" s="121" t="s">
        <v>939</v>
      </c>
      <c r="AM3777" s="121"/>
      <c r="AN3777" s="121"/>
      <c r="AO3777" s="121">
        <v>0.99199312925338745</v>
      </c>
      <c r="AP3777" s="121">
        <v>0.14708864688873291</v>
      </c>
      <c r="AQ3777" s="121">
        <v>0.10392965376377106</v>
      </c>
      <c r="AR3777" s="121">
        <v>7.0251382887363434E-2</v>
      </c>
      <c r="AS3777" s="121">
        <v>-0.34611043334007263</v>
      </c>
      <c r="AT3777" s="121">
        <v>3.2847579568624496E-2</v>
      </c>
      <c r="AU3777" s="121">
        <v>0.53474432229995728</v>
      </c>
      <c r="AV3777" s="121">
        <v>0.5433085560798645</v>
      </c>
      <c r="AW3777" s="121">
        <v>1.0833969116210938</v>
      </c>
      <c r="AX3777" s="121">
        <v>0.27301681041717529</v>
      </c>
      <c r="AY3777" s="121">
        <v>0.34005081653594971</v>
      </c>
      <c r="AZ3777" s="121">
        <v>0.66804367303848267</v>
      </c>
      <c r="BA3777" s="121">
        <v>21.322265625</v>
      </c>
    </row>
    <row r="3778" spans="2:53" x14ac:dyDescent="0.25">
      <c r="B3778" s="121" t="s">
        <v>265</v>
      </c>
      <c r="C3778" s="121" t="s">
        <v>266</v>
      </c>
      <c r="D3778" s="121" t="s">
        <v>1040</v>
      </c>
      <c r="E3778" s="121">
        <v>1970</v>
      </c>
      <c r="F3778" s="121">
        <v>19159.4921875</v>
      </c>
      <c r="G3778" s="121">
        <v>20743.123046875</v>
      </c>
      <c r="H3778" s="121">
        <v>27.269068999999998</v>
      </c>
      <c r="I3778" s="121">
        <v>10.371445655822754</v>
      </c>
      <c r="J3778" s="121">
        <v>2446.7158541017211</v>
      </c>
      <c r="K3778" s="121">
        <v>1.1619613170623779</v>
      </c>
      <c r="L3778" s="121">
        <v>19224.564453125</v>
      </c>
      <c r="M3778" s="121">
        <v>20162.73046875</v>
      </c>
      <c r="N3778" s="121">
        <v>18841.982421875</v>
      </c>
      <c r="O3778" s="121">
        <v>20229.341796875</v>
      </c>
      <c r="P3778" s="121">
        <v>7095.88623046875</v>
      </c>
      <c r="Q3778" s="121"/>
      <c r="R3778" s="121"/>
      <c r="S3778" s="121"/>
      <c r="T3778" s="121">
        <v>15093.3115234375</v>
      </c>
      <c r="U3778" s="121">
        <v>19052.265625</v>
      </c>
      <c r="V3778" s="121">
        <v>17443.953125</v>
      </c>
      <c r="W3778" s="121">
        <v>6188.06005859375</v>
      </c>
      <c r="X3778" s="121"/>
      <c r="Y3778" s="121"/>
      <c r="Z3778" s="121"/>
      <c r="AA3778" s="121"/>
      <c r="AB3778" s="121"/>
      <c r="AC3778" s="121">
        <v>6.1246521770954132E-2</v>
      </c>
      <c r="AD3778" s="121">
        <v>4.7619000037618999</v>
      </c>
      <c r="AE3778" s="121">
        <v>0.13330446183681488</v>
      </c>
      <c r="AF3778" s="121">
        <v>0.14466343820095062</v>
      </c>
      <c r="AG3778" s="121">
        <v>0.13474220037460327</v>
      </c>
      <c r="AH3778" s="121" t="s">
        <v>936</v>
      </c>
      <c r="AI3778" s="121" t="s">
        <v>936</v>
      </c>
      <c r="AJ3778" s="121" t="s">
        <v>937</v>
      </c>
      <c r="AK3778" s="121" t="s">
        <v>939</v>
      </c>
      <c r="AL3778" s="121" t="s">
        <v>503</v>
      </c>
      <c r="AM3778" s="121"/>
      <c r="AN3778" s="121"/>
      <c r="AO3778" s="121">
        <v>0.8644871711730957</v>
      </c>
      <c r="AP3778" s="121">
        <v>4.6376500278711319E-2</v>
      </c>
      <c r="AQ3778" s="121">
        <v>8.5843503475189209E-2</v>
      </c>
      <c r="AR3778" s="121">
        <v>3.7901069968938828E-2</v>
      </c>
      <c r="AS3778" s="121">
        <v>-5.16023188829422E-2</v>
      </c>
      <c r="AT3778" s="121">
        <v>1.6994111239910126E-2</v>
      </c>
      <c r="AU3778" s="121">
        <v>0.12570494413375854</v>
      </c>
      <c r="AV3778" s="121">
        <v>0.37742748856544495</v>
      </c>
      <c r="AW3778" s="121">
        <v>0.20983536541461945</v>
      </c>
      <c r="AX3778" s="121">
        <v>0.14181496202945709</v>
      </c>
      <c r="AY3778" s="121">
        <v>0.33156734704971313</v>
      </c>
      <c r="AZ3778" s="121">
        <v>0.30228164792060852</v>
      </c>
      <c r="BA3778" s="121"/>
    </row>
    <row r="3779" spans="2:53" x14ac:dyDescent="0.25">
      <c r="B3779" s="121" t="s">
        <v>89</v>
      </c>
      <c r="C3779" s="121" t="s">
        <v>90</v>
      </c>
      <c r="D3779" s="121" t="s">
        <v>1047</v>
      </c>
      <c r="E3779" s="121">
        <v>1970</v>
      </c>
      <c r="F3779" s="121">
        <v>5159.64697265625</v>
      </c>
      <c r="G3779" s="121">
        <v>4786.697265625</v>
      </c>
      <c r="H3779" s="121">
        <v>0.817469</v>
      </c>
      <c r="I3779" s="121">
        <v>0.24297972023487091</v>
      </c>
      <c r="J3779" s="121"/>
      <c r="K3779" s="121">
        <v>1.5789610147476196</v>
      </c>
      <c r="L3779" s="121">
        <v>3896.189208984375</v>
      </c>
      <c r="M3779" s="121">
        <v>5109.6796875</v>
      </c>
      <c r="N3779" s="121">
        <v>4985.6015625</v>
      </c>
      <c r="O3779" s="121">
        <v>4725.3447265625</v>
      </c>
      <c r="P3779" s="121">
        <v>8391.2490234375</v>
      </c>
      <c r="Q3779" s="121">
        <v>3.7739358958788216E-4</v>
      </c>
      <c r="R3779" s="121">
        <v>1.0113427639007568</v>
      </c>
      <c r="S3779" s="121">
        <v>1.0905126333236694</v>
      </c>
      <c r="T3779" s="121">
        <v>5209.56689453125</v>
      </c>
      <c r="U3779" s="121">
        <v>4175.076171875</v>
      </c>
      <c r="V3779" s="121">
        <v>4792.11083984375</v>
      </c>
      <c r="W3779" s="121">
        <v>10604.2548828125</v>
      </c>
      <c r="X3779" s="121">
        <v>0.11257123202085495</v>
      </c>
      <c r="Y3779" s="121">
        <v>1.1826388835906982</v>
      </c>
      <c r="Z3779" s="121">
        <v>0.9177432656288147</v>
      </c>
      <c r="AA3779" s="121">
        <v>0.56980329751968384</v>
      </c>
      <c r="AB3779" s="121">
        <v>0.19075147807598114</v>
      </c>
      <c r="AC3779" s="121">
        <v>4.173273965716362E-2</v>
      </c>
      <c r="AD3779" s="121">
        <v>0.71641352003693648</v>
      </c>
      <c r="AE3779" s="121">
        <v>0.1239362359046936</v>
      </c>
      <c r="AF3779" s="121">
        <v>0.12137517333030701</v>
      </c>
      <c r="AG3779" s="121">
        <v>0.12806013226509094</v>
      </c>
      <c r="AH3779" s="121" t="s">
        <v>936</v>
      </c>
      <c r="AI3779" s="121" t="s">
        <v>936</v>
      </c>
      <c r="AJ3779" s="121" t="s">
        <v>937</v>
      </c>
      <c r="AK3779" s="121" t="s">
        <v>939</v>
      </c>
      <c r="AL3779" s="121" t="s">
        <v>939</v>
      </c>
      <c r="AM3779" s="121"/>
      <c r="AN3779" s="121"/>
      <c r="AO3779" s="121">
        <v>0.68980032205581665</v>
      </c>
      <c r="AP3779" s="121">
        <v>0.25680464506149292</v>
      </c>
      <c r="AQ3779" s="121">
        <v>0.13472981750965118</v>
      </c>
      <c r="AR3779" s="121">
        <v>0.32816818356513977</v>
      </c>
      <c r="AS3779" s="121">
        <v>-0.36603787541389465</v>
      </c>
      <c r="AT3779" s="121">
        <v>-4.3465118855237961E-2</v>
      </c>
      <c r="AU3779" s="121">
        <v>0.11541101336479187</v>
      </c>
      <c r="AV3779" s="121">
        <v>0.11315227299928665</v>
      </c>
      <c r="AW3779" s="121">
        <v>0.1675843745470047</v>
      </c>
      <c r="AX3779" s="121">
        <v>0.20324036478996277</v>
      </c>
      <c r="AY3779" s="121">
        <v>0.17571388185024261</v>
      </c>
      <c r="AZ3779" s="121">
        <v>0.11688771843910217</v>
      </c>
      <c r="BA3779" s="121">
        <v>1.8309335708618164</v>
      </c>
    </row>
    <row r="3780" spans="2:53" x14ac:dyDescent="0.25">
      <c r="B3780" s="121" t="s">
        <v>288</v>
      </c>
      <c r="C3780" s="121" t="s">
        <v>289</v>
      </c>
      <c r="D3780" s="121" t="s">
        <v>1051</v>
      </c>
      <c r="E3780" s="121">
        <v>1970</v>
      </c>
      <c r="F3780" s="121">
        <v>9860.0888671875</v>
      </c>
      <c r="G3780" s="121">
        <v>10215.9970703125</v>
      </c>
      <c r="H3780" s="121">
        <v>12.074626</v>
      </c>
      <c r="I3780" s="121"/>
      <c r="J3780" s="121"/>
      <c r="K3780" s="121">
        <v>1.0337495803833008</v>
      </c>
      <c r="L3780" s="121">
        <v>10042.802734375</v>
      </c>
      <c r="M3780" s="121">
        <v>10412.7705078125</v>
      </c>
      <c r="N3780" s="121">
        <v>10070.501953125</v>
      </c>
      <c r="O3780" s="121">
        <v>10237.27734375</v>
      </c>
      <c r="P3780" s="121">
        <v>6054.7158203125</v>
      </c>
      <c r="Q3780" s="121"/>
      <c r="R3780" s="121"/>
      <c r="S3780" s="121"/>
      <c r="T3780" s="121">
        <v>14319.2841796875</v>
      </c>
      <c r="U3780" s="121">
        <v>12464.5693359375</v>
      </c>
      <c r="V3780" s="121">
        <v>11495.83203125</v>
      </c>
      <c r="W3780" s="121">
        <v>14097.689453125</v>
      </c>
      <c r="X3780" s="121"/>
      <c r="Y3780" s="121"/>
      <c r="Z3780" s="121"/>
      <c r="AA3780" s="121"/>
      <c r="AB3780" s="121"/>
      <c r="AC3780" s="121">
        <v>2.8483493253588676E-2</v>
      </c>
      <c r="AD3780" s="121">
        <v>10.125000010125</v>
      </c>
      <c r="AE3780" s="121">
        <v>0.10097313672304153</v>
      </c>
      <c r="AF3780" s="121">
        <v>0.10334745049476624</v>
      </c>
      <c r="AG3780" s="121">
        <v>0.10166383534669876</v>
      </c>
      <c r="AH3780" s="121" t="s">
        <v>936</v>
      </c>
      <c r="AI3780" s="121" t="s">
        <v>936</v>
      </c>
      <c r="AJ3780" s="121" t="s">
        <v>937</v>
      </c>
      <c r="AK3780" s="121" t="s">
        <v>939</v>
      </c>
      <c r="AL3780" s="121" t="s">
        <v>503</v>
      </c>
      <c r="AM3780" s="121"/>
      <c r="AN3780" s="121"/>
      <c r="AO3780" s="121">
        <v>0.7464756965637207</v>
      </c>
      <c r="AP3780" s="121">
        <v>3.6139305680990219E-2</v>
      </c>
      <c r="AQ3780" s="121">
        <v>0.23452757298946381</v>
      </c>
      <c r="AR3780" s="121">
        <v>1.1604940518736839E-2</v>
      </c>
      <c r="AS3780" s="121">
        <v>-1.8890762701630592E-2</v>
      </c>
      <c r="AT3780" s="121">
        <v>-9.8567977547645569E-3</v>
      </c>
      <c r="AU3780" s="121">
        <v>0.12383097410202026</v>
      </c>
      <c r="AV3780" s="121">
        <v>0.16779839992523193</v>
      </c>
      <c r="AW3780" s="121">
        <v>2.8219129890203476E-2</v>
      </c>
      <c r="AX3780" s="121">
        <v>0.21105527877807617</v>
      </c>
      <c r="AY3780" s="121">
        <v>0.25951707363128662</v>
      </c>
      <c r="AZ3780" s="121">
        <v>0.12815552949905396</v>
      </c>
      <c r="BA3780" s="121"/>
    </row>
    <row r="3781" spans="2:53" x14ac:dyDescent="0.25">
      <c r="B3781" s="121" t="s">
        <v>427</v>
      </c>
      <c r="C3781" s="121" t="s">
        <v>428</v>
      </c>
      <c r="D3781" s="121" t="s">
        <v>953</v>
      </c>
      <c r="E3781" s="121">
        <v>1970</v>
      </c>
      <c r="F3781" s="121">
        <v>252807</v>
      </c>
      <c r="G3781" s="121">
        <v>248212.0625</v>
      </c>
      <c r="H3781" s="121">
        <v>13.001942999999999</v>
      </c>
      <c r="I3781" s="121">
        <v>5.5783686637878418</v>
      </c>
      <c r="J3781" s="121">
        <v>1838.464248589584</v>
      </c>
      <c r="K3781" s="121">
        <v>2.6552815437316895</v>
      </c>
      <c r="L3781" s="121">
        <v>171697.1875</v>
      </c>
      <c r="M3781" s="121">
        <v>252051.09375</v>
      </c>
      <c r="N3781" s="121">
        <v>248752.46875</v>
      </c>
      <c r="O3781" s="121">
        <v>248515.515625</v>
      </c>
      <c r="P3781" s="121">
        <v>1179288</v>
      </c>
      <c r="Q3781" s="121">
        <v>5.6162841618061066E-2</v>
      </c>
      <c r="R3781" s="121">
        <v>0.87968540191650391</v>
      </c>
      <c r="S3781" s="121">
        <v>0.88968145847320557</v>
      </c>
      <c r="T3781" s="121">
        <v>314628.71875</v>
      </c>
      <c r="U3781" s="121">
        <v>224752.78125</v>
      </c>
      <c r="V3781" s="121">
        <v>330653.0625</v>
      </c>
      <c r="W3781" s="121">
        <v>1715088.875</v>
      </c>
      <c r="X3781" s="121">
        <v>0.27245748043060303</v>
      </c>
      <c r="Y3781" s="121">
        <v>0.710163414478302</v>
      </c>
      <c r="Z3781" s="121">
        <v>0.84027332067489624</v>
      </c>
      <c r="AA3781" s="121">
        <v>0.72893905639648438</v>
      </c>
      <c r="AB3781" s="121">
        <v>5.2664805203676224E-2</v>
      </c>
      <c r="AC3781" s="121">
        <v>3.4388039261102676E-2</v>
      </c>
      <c r="AD3781" s="121">
        <v>1.642684383435207</v>
      </c>
      <c r="AE3781" s="121">
        <v>0.15916900336742401</v>
      </c>
      <c r="AF3781" s="121">
        <v>0.15342593193054199</v>
      </c>
      <c r="AG3781" s="121">
        <v>0.15357223153114319</v>
      </c>
      <c r="AH3781" s="121" t="s">
        <v>940</v>
      </c>
      <c r="AI3781" s="121" t="s">
        <v>936</v>
      </c>
      <c r="AJ3781" s="121" t="s">
        <v>937</v>
      </c>
      <c r="AK3781" s="121" t="s">
        <v>939</v>
      </c>
      <c r="AL3781" s="121" t="s">
        <v>939</v>
      </c>
      <c r="AM3781" s="121">
        <v>0.71912606615164187</v>
      </c>
      <c r="AN3781" s="121"/>
      <c r="AO3781" s="121">
        <v>0.54317218065261841</v>
      </c>
      <c r="AP3781" s="121">
        <v>0.32333558797836304</v>
      </c>
      <c r="AQ3781" s="121">
        <v>0.14771902561187744</v>
      </c>
      <c r="AR3781" s="121">
        <v>0.31243887543678284</v>
      </c>
      <c r="AS3781" s="121">
        <v>-0.35732755064964294</v>
      </c>
      <c r="AT3781" s="121">
        <v>3.066185861825943E-2</v>
      </c>
      <c r="AU3781" s="121">
        <v>0.15080279111862183</v>
      </c>
      <c r="AV3781" s="121">
        <v>0.14115436375141144</v>
      </c>
      <c r="AW3781" s="121">
        <v>0.18993207812309265</v>
      </c>
      <c r="AX3781" s="121">
        <v>0.15089866518974304</v>
      </c>
      <c r="AY3781" s="121">
        <v>0.1508193165063858</v>
      </c>
      <c r="AZ3781" s="121">
        <v>8.9162938296794891E-2</v>
      </c>
      <c r="BA3781" s="121">
        <v>0.48891875147819519</v>
      </c>
    </row>
    <row r="3782" spans="2:53" x14ac:dyDescent="0.25">
      <c r="B3782" s="121" t="s">
        <v>440</v>
      </c>
      <c r="C3782" s="121" t="s">
        <v>441</v>
      </c>
      <c r="D3782" s="121" t="s">
        <v>1052</v>
      </c>
      <c r="E3782" s="121">
        <v>1970</v>
      </c>
      <c r="F3782" s="121">
        <v>48349.8046875</v>
      </c>
      <c r="G3782" s="121">
        <v>47658.4921875</v>
      </c>
      <c r="H3782" s="121">
        <v>2.818387</v>
      </c>
      <c r="I3782" s="121">
        <v>1.2442487478256226</v>
      </c>
      <c r="J3782" s="121">
        <v>1866.5928755338709</v>
      </c>
      <c r="K3782" s="121">
        <v>3.0744061470031738</v>
      </c>
      <c r="L3782" s="121">
        <v>38479.45703125</v>
      </c>
      <c r="M3782" s="121">
        <v>49219.02734375</v>
      </c>
      <c r="N3782" s="121">
        <v>47612.80078125</v>
      </c>
      <c r="O3782" s="121">
        <v>48134.296875</v>
      </c>
      <c r="P3782" s="121">
        <v>128957.8984375</v>
      </c>
      <c r="Q3782" s="121">
        <v>5.5352640338242054E-3</v>
      </c>
      <c r="R3782" s="121">
        <v>0.89485353231430054</v>
      </c>
      <c r="S3782" s="121">
        <v>0.91243588924407959</v>
      </c>
      <c r="T3782" s="121">
        <v>57770.95703125</v>
      </c>
      <c r="U3782" s="121">
        <v>45245.7734375</v>
      </c>
      <c r="V3782" s="121">
        <v>54965.6328125</v>
      </c>
      <c r="W3782" s="121">
        <v>169366.96875</v>
      </c>
      <c r="X3782" s="121">
        <v>0.18804971873760223</v>
      </c>
      <c r="Y3782" s="121">
        <v>0.943961501121521</v>
      </c>
      <c r="Z3782" s="121">
        <v>0.88404995203018188</v>
      </c>
      <c r="AA3782" s="121">
        <v>0.62850719690322876</v>
      </c>
      <c r="AB3782" s="121">
        <v>7.6148912310600281E-2</v>
      </c>
      <c r="AC3782" s="121">
        <v>2.6817323639988899E-2</v>
      </c>
      <c r="AD3782" s="121">
        <v>0.89285699989285705</v>
      </c>
      <c r="AE3782" s="121">
        <v>0.13346104323863983</v>
      </c>
      <c r="AF3782" s="121">
        <v>0.1364520788192749</v>
      </c>
      <c r="AG3782" s="121">
        <v>0.13497373461723328</v>
      </c>
      <c r="AH3782" s="121" t="s">
        <v>936</v>
      </c>
      <c r="AI3782" s="121" t="s">
        <v>936</v>
      </c>
      <c r="AJ3782" s="121" t="s">
        <v>937</v>
      </c>
      <c r="AK3782" s="121" t="s">
        <v>939</v>
      </c>
      <c r="AL3782" s="121" t="s">
        <v>939</v>
      </c>
      <c r="AM3782" s="121"/>
      <c r="AN3782" s="121"/>
      <c r="AO3782" s="121">
        <v>0.61729943752288818</v>
      </c>
      <c r="AP3782" s="121">
        <v>0.22311680018901825</v>
      </c>
      <c r="AQ3782" s="121">
        <v>0.18211923539638519</v>
      </c>
      <c r="AR3782" s="121">
        <v>0.20217221975326538</v>
      </c>
      <c r="AS3782" s="121">
        <v>-0.19262436032295227</v>
      </c>
      <c r="AT3782" s="121">
        <v>-3.2083310186862946E-2</v>
      </c>
      <c r="AU3782" s="121">
        <v>0.13963671028614044</v>
      </c>
      <c r="AV3782" s="121">
        <v>0.14716885983943939</v>
      </c>
      <c r="AW3782" s="121">
        <v>0.11252838373184204</v>
      </c>
      <c r="AX3782" s="121">
        <v>0.12607520818710327</v>
      </c>
      <c r="AY3782" s="121">
        <v>0.13348188996315002</v>
      </c>
      <c r="AZ3782" s="121">
        <v>0.15746353566646576</v>
      </c>
      <c r="BA3782" s="121">
        <v>1.1573601961135864</v>
      </c>
    </row>
    <row r="3783" spans="2:53" x14ac:dyDescent="0.25">
      <c r="B3783" s="121" t="s">
        <v>192</v>
      </c>
      <c r="C3783" s="121" t="s">
        <v>193</v>
      </c>
      <c r="D3783" s="121" t="s">
        <v>1049</v>
      </c>
      <c r="E3783" s="121">
        <v>1970</v>
      </c>
      <c r="F3783" s="121">
        <v>16796.193359375</v>
      </c>
      <c r="G3783" s="121">
        <v>16991.3515625</v>
      </c>
      <c r="H3783" s="121">
        <v>2.4065129999999999</v>
      </c>
      <c r="I3783" s="121"/>
      <c r="J3783" s="121"/>
      <c r="K3783" s="121">
        <v>1.4265424013137817</v>
      </c>
      <c r="L3783" s="121">
        <v>11508.794921875</v>
      </c>
      <c r="M3783" s="121">
        <v>15018.302734375</v>
      </c>
      <c r="N3783" s="121">
        <v>16666.44921875</v>
      </c>
      <c r="O3783" s="121">
        <v>16818.158203125</v>
      </c>
      <c r="P3783" s="121">
        <v>30149.58984375</v>
      </c>
      <c r="Q3783" s="121"/>
      <c r="R3783" s="121"/>
      <c r="S3783" s="121"/>
      <c r="T3783" s="121">
        <v>14897.1533203125</v>
      </c>
      <c r="U3783" s="121">
        <v>11484.919921875</v>
      </c>
      <c r="V3783" s="121">
        <v>14475.7373046875</v>
      </c>
      <c r="W3783" s="121">
        <v>34462.8046875</v>
      </c>
      <c r="X3783" s="121"/>
      <c r="Y3783" s="121"/>
      <c r="Z3783" s="121"/>
      <c r="AA3783" s="121"/>
      <c r="AB3783" s="121"/>
      <c r="AC3783" s="121">
        <v>3.7178725004196167E-2</v>
      </c>
      <c r="AD3783" s="121">
        <v>2.0606441896551702E-9</v>
      </c>
      <c r="AE3783" s="121">
        <v>7.4174173176288605E-2</v>
      </c>
      <c r="AF3783" s="121">
        <v>6.8416781723499298E-2</v>
      </c>
      <c r="AG3783" s="121">
        <v>6.7799627780914307E-2</v>
      </c>
      <c r="AH3783" s="121" t="s">
        <v>936</v>
      </c>
      <c r="AI3783" s="121" t="s">
        <v>936</v>
      </c>
      <c r="AJ3783" s="121" t="s">
        <v>937</v>
      </c>
      <c r="AK3783" s="121" t="s">
        <v>939</v>
      </c>
      <c r="AL3783" s="121" t="s">
        <v>503</v>
      </c>
      <c r="AM3783" s="121"/>
      <c r="AN3783" s="121"/>
      <c r="AO3783" s="121">
        <v>0.63878315687179565</v>
      </c>
      <c r="AP3783" s="121">
        <v>0.20867373049259186</v>
      </c>
      <c r="AQ3783" s="121">
        <v>4.5524533838033676E-2</v>
      </c>
      <c r="AR3783" s="121">
        <v>6.067657470703125E-2</v>
      </c>
      <c r="AS3783" s="121">
        <v>-5.1526688039302826E-2</v>
      </c>
      <c r="AT3783" s="121">
        <v>9.7868636250495911E-2</v>
      </c>
      <c r="AU3783" s="121">
        <v>7.1890994906425476E-2</v>
      </c>
      <c r="AV3783" s="121">
        <v>4.953644797205925E-2</v>
      </c>
      <c r="AW3783" s="121">
        <v>0.10621095448732376</v>
      </c>
      <c r="AX3783" s="121">
        <v>0.17938752472400665</v>
      </c>
      <c r="AY3783" s="121">
        <v>0.20989838242530823</v>
      </c>
      <c r="AZ3783" s="121">
        <v>4.7981202602386475E-2</v>
      </c>
      <c r="BA3783" s="121"/>
    </row>
    <row r="3784" spans="2:53" x14ac:dyDescent="0.25">
      <c r="B3784" s="121" t="s">
        <v>91</v>
      </c>
      <c r="C3784" s="121" t="s">
        <v>92</v>
      </c>
      <c r="D3784" s="121" t="s">
        <v>957</v>
      </c>
      <c r="E3784" s="121">
        <v>1970</v>
      </c>
      <c r="F3784" s="121">
        <v>8973.9384765625</v>
      </c>
      <c r="G3784" s="121">
        <v>9582.169921875</v>
      </c>
      <c r="H3784" s="121">
        <v>4.5106440000000001</v>
      </c>
      <c r="I3784" s="121">
        <v>1.9705870151519775</v>
      </c>
      <c r="J3784" s="121"/>
      <c r="K3784" s="121">
        <v>1.0094655752182007</v>
      </c>
      <c r="L3784" s="121">
        <v>7834.54052734375</v>
      </c>
      <c r="M3784" s="121">
        <v>9123.826171875</v>
      </c>
      <c r="N3784" s="121">
        <v>8655.927734375</v>
      </c>
      <c r="O3784" s="121">
        <v>9196.9931640625</v>
      </c>
      <c r="P3784" s="121">
        <v>40577.09375</v>
      </c>
      <c r="Q3784" s="121">
        <v>1.4762341743335128E-3</v>
      </c>
      <c r="R3784" s="121">
        <v>0.42869889736175537</v>
      </c>
      <c r="S3784" s="121">
        <v>0.42408746480941772</v>
      </c>
      <c r="T3784" s="121">
        <v>8032.09033203125</v>
      </c>
      <c r="U3784" s="121">
        <v>6840.0478515625</v>
      </c>
      <c r="V3784" s="121">
        <v>8374.681640625</v>
      </c>
      <c r="W3784" s="121">
        <v>63092.52734375</v>
      </c>
      <c r="X3784" s="121">
        <v>0.45083209872245789</v>
      </c>
      <c r="Y3784" s="121">
        <v>1.1514077186584473</v>
      </c>
      <c r="Z3784" s="121">
        <v>1.0538196563720703</v>
      </c>
      <c r="AA3784" s="121">
        <v>0.57918018102645874</v>
      </c>
      <c r="AB3784" s="121">
        <v>0.22713261842727661</v>
      </c>
      <c r="AC3784" s="121">
        <v>3.5382799804210663E-2</v>
      </c>
      <c r="AD3784" s="121">
        <v>276.40313702684477</v>
      </c>
      <c r="AE3784" s="121">
        <v>7.1072928607463837E-2</v>
      </c>
      <c r="AF3784" s="121">
        <v>6.570868194103241E-2</v>
      </c>
      <c r="AG3784" s="121">
        <v>6.1842996627092361E-2</v>
      </c>
      <c r="AH3784" s="121" t="s">
        <v>936</v>
      </c>
      <c r="AI3784" s="121" t="s">
        <v>936</v>
      </c>
      <c r="AJ3784" s="121" t="s">
        <v>937</v>
      </c>
      <c r="AK3784" s="121" t="s">
        <v>939</v>
      </c>
      <c r="AL3784" s="121" t="s">
        <v>939</v>
      </c>
      <c r="AM3784" s="121"/>
      <c r="AN3784" s="121"/>
      <c r="AO3784" s="121">
        <v>0.53655844926834106</v>
      </c>
      <c r="AP3784" s="121">
        <v>0.14018552005290985</v>
      </c>
      <c r="AQ3784" s="121">
        <v>0.31530049443244934</v>
      </c>
      <c r="AR3784" s="121">
        <v>5.2453041076660156E-2</v>
      </c>
      <c r="AS3784" s="121">
        <v>-3.7465736269950867E-2</v>
      </c>
      <c r="AT3784" s="121">
        <v>-7.0317951031029224E-3</v>
      </c>
      <c r="AU3784" s="121">
        <v>9.4400785863399506E-2</v>
      </c>
      <c r="AV3784" s="121">
        <v>3.3112000674009323E-2</v>
      </c>
      <c r="AW3784" s="121">
        <v>3.1375054270029068E-2</v>
      </c>
      <c r="AX3784" s="121">
        <v>6.5551422536373138E-2</v>
      </c>
      <c r="AY3784" s="121">
        <v>0.16939331591129303</v>
      </c>
      <c r="AZ3784" s="121">
        <v>2.1473528817296028E-2</v>
      </c>
      <c r="BA3784" s="121">
        <v>0.43035805225372314</v>
      </c>
    </row>
    <row r="3785" spans="2:53" x14ac:dyDescent="0.25">
      <c r="B3785" s="121" t="s">
        <v>93</v>
      </c>
      <c r="C3785" s="121" t="s">
        <v>94</v>
      </c>
      <c r="D3785" s="121" t="s">
        <v>1048</v>
      </c>
      <c r="E3785" s="121">
        <v>1970</v>
      </c>
      <c r="F3785" s="121">
        <v>156762.15625</v>
      </c>
      <c r="G3785" s="121">
        <v>162362.390625</v>
      </c>
      <c r="H3785" s="121">
        <v>55.982143999999998</v>
      </c>
      <c r="I3785" s="121">
        <v>21.717884063720703</v>
      </c>
      <c r="J3785" s="121"/>
      <c r="K3785" s="121">
        <v>1.1517457962036133</v>
      </c>
      <c r="L3785" s="121">
        <v>32954.49609375</v>
      </c>
      <c r="M3785" s="121">
        <v>146436.59375</v>
      </c>
      <c r="N3785" s="121">
        <v>163384.28125</v>
      </c>
      <c r="O3785" s="121">
        <v>161446.359375</v>
      </c>
      <c r="P3785" s="121">
        <v>755269.75</v>
      </c>
      <c r="Q3785" s="121">
        <v>2.975071594119072E-2</v>
      </c>
      <c r="R3785" s="121">
        <v>0.50361812114715576</v>
      </c>
      <c r="S3785" s="121">
        <v>0.45550668239593506</v>
      </c>
      <c r="T3785" s="121">
        <v>171429.765625</v>
      </c>
      <c r="U3785" s="121">
        <v>150144.109375</v>
      </c>
      <c r="V3785" s="121">
        <v>247176.71875</v>
      </c>
      <c r="W3785" s="121">
        <v>628642.125</v>
      </c>
      <c r="X3785" s="121">
        <v>0.17023864388465881</v>
      </c>
      <c r="Y3785" s="121">
        <v>0.76660674810409546</v>
      </c>
      <c r="Z3785" s="121">
        <v>1.1043803691864014</v>
      </c>
      <c r="AA3785" s="121">
        <v>0.76541709899902344</v>
      </c>
      <c r="AB3785" s="121">
        <v>9.9999997764825821E-3</v>
      </c>
      <c r="AC3785" s="121">
        <v>2.9731372371315956E-2</v>
      </c>
      <c r="AD3785" s="121">
        <v>0.71428599971428597</v>
      </c>
      <c r="AE3785" s="121">
        <v>9.739462286233902E-2</v>
      </c>
      <c r="AF3785" s="121">
        <v>0.17986828088760376</v>
      </c>
      <c r="AG3785" s="121">
        <v>0.18202733993530273</v>
      </c>
      <c r="AH3785" s="121" t="s">
        <v>936</v>
      </c>
      <c r="AI3785" s="121" t="s">
        <v>936</v>
      </c>
      <c r="AJ3785" s="121" t="s">
        <v>937</v>
      </c>
      <c r="AK3785" s="121" t="s">
        <v>939</v>
      </c>
      <c r="AL3785" s="121" t="s">
        <v>943</v>
      </c>
      <c r="AM3785" s="121"/>
      <c r="AN3785" s="121"/>
      <c r="AO3785" s="121">
        <v>0.14951455593109131</v>
      </c>
      <c r="AP3785" s="121">
        <v>0.70290899276733398</v>
      </c>
      <c r="AQ3785" s="121">
        <v>5.460585281252861E-2</v>
      </c>
      <c r="AR3785" s="121">
        <v>6.0282688587903976E-2</v>
      </c>
      <c r="AS3785" s="121">
        <v>-6.5293729305267334E-2</v>
      </c>
      <c r="AT3785" s="121">
        <v>9.7981661558151245E-2</v>
      </c>
      <c r="AU3785" s="121">
        <v>0.1154015064239502</v>
      </c>
      <c r="AV3785" s="121">
        <v>0.20381812751293182</v>
      </c>
      <c r="AW3785" s="121">
        <v>4.8090547323226929E-2</v>
      </c>
      <c r="AX3785" s="121">
        <v>0.12616413831710815</v>
      </c>
      <c r="AY3785" s="121">
        <v>0.10045900195837021</v>
      </c>
      <c r="AZ3785" s="121">
        <v>0.22908744215965271</v>
      </c>
      <c r="BA3785" s="121">
        <v>0.61505848169326782</v>
      </c>
    </row>
    <row r="3786" spans="2:53" x14ac:dyDescent="0.25">
      <c r="B3786" s="121" t="s">
        <v>401</v>
      </c>
      <c r="C3786" s="121" t="s">
        <v>402</v>
      </c>
      <c r="D3786" s="121" t="s">
        <v>1039</v>
      </c>
      <c r="E3786" s="121">
        <v>1970</v>
      </c>
      <c r="F3786" s="121"/>
      <c r="G3786" s="121"/>
      <c r="H3786" s="121"/>
      <c r="I3786" s="121"/>
      <c r="J3786" s="121"/>
      <c r="K3786" s="121"/>
      <c r="L3786" s="121"/>
      <c r="M3786" s="121"/>
      <c r="N3786" s="121"/>
      <c r="O3786" s="121"/>
      <c r="P3786" s="121"/>
      <c r="Q3786" s="121"/>
      <c r="R3786" s="121"/>
      <c r="S3786" s="121"/>
      <c r="T3786" s="121"/>
      <c r="U3786" s="121"/>
      <c r="V3786" s="121"/>
      <c r="W3786" s="121"/>
      <c r="X3786" s="121"/>
      <c r="Y3786" s="121"/>
      <c r="Z3786" s="121"/>
      <c r="AA3786" s="121">
        <v>0.83275192975997925</v>
      </c>
      <c r="AB3786" s="121"/>
      <c r="AC3786" s="121"/>
      <c r="AD3786" s="121"/>
      <c r="AE3786" s="121"/>
      <c r="AF3786" s="121"/>
      <c r="AG3786" s="121"/>
      <c r="AH3786" s="121" t="s">
        <v>503</v>
      </c>
      <c r="AI3786" s="121" t="s">
        <v>503</v>
      </c>
      <c r="AJ3786" s="121" t="s">
        <v>503</v>
      </c>
      <c r="AK3786" s="121" t="s">
        <v>503</v>
      </c>
      <c r="AL3786" s="121" t="s">
        <v>503</v>
      </c>
      <c r="AM3786" s="121"/>
      <c r="AN3786" s="121"/>
      <c r="AO3786" s="121"/>
      <c r="AP3786" s="121"/>
      <c r="AQ3786" s="121"/>
      <c r="AR3786" s="121"/>
      <c r="AS3786" s="121"/>
      <c r="AT3786" s="121"/>
      <c r="AU3786" s="121"/>
      <c r="AV3786" s="121"/>
      <c r="AW3786" s="121"/>
      <c r="AX3786" s="121"/>
      <c r="AY3786" s="121"/>
      <c r="AZ3786" s="121"/>
      <c r="BA3786" s="121"/>
    </row>
    <row r="3787" spans="2:53" x14ac:dyDescent="0.25">
      <c r="B3787" s="121" t="s">
        <v>373</v>
      </c>
      <c r="C3787" s="121" t="s">
        <v>374</v>
      </c>
      <c r="D3787" s="121" t="s">
        <v>1050</v>
      </c>
      <c r="E3787" s="121">
        <v>1970</v>
      </c>
      <c r="F3787" s="121">
        <v>69848.328125</v>
      </c>
      <c r="G3787" s="121">
        <v>53454.0625</v>
      </c>
      <c r="H3787" s="121">
        <v>3.8760599999999998</v>
      </c>
      <c r="I3787" s="121">
        <v>1.640082836151123</v>
      </c>
      <c r="J3787" s="121">
        <v>1835.1174475166411</v>
      </c>
      <c r="K3787" s="121">
        <v>2.7742094993591309</v>
      </c>
      <c r="L3787" s="121">
        <v>47820.1640625</v>
      </c>
      <c r="M3787" s="121">
        <v>71387.4765625</v>
      </c>
      <c r="N3787" s="121">
        <v>70945.671875</v>
      </c>
      <c r="O3787" s="121">
        <v>52405.953125</v>
      </c>
      <c r="P3787" s="121">
        <v>302916.96875</v>
      </c>
      <c r="Q3787" s="121">
        <v>1.3575367629528046E-2</v>
      </c>
      <c r="R3787" s="121">
        <v>0.60570996999740601</v>
      </c>
      <c r="S3787" s="121">
        <v>0.82276922464370728</v>
      </c>
      <c r="T3787" s="121">
        <v>95365.3125</v>
      </c>
      <c r="U3787" s="121">
        <v>52512.44921875</v>
      </c>
      <c r="V3787" s="121">
        <v>85203.109375</v>
      </c>
      <c r="W3787" s="121">
        <v>451608.65625</v>
      </c>
      <c r="X3787" s="121">
        <v>0.23573663830757141</v>
      </c>
      <c r="Y3787" s="121">
        <v>0.64931207895278931</v>
      </c>
      <c r="Z3787" s="121">
        <v>0.67754232883453369</v>
      </c>
      <c r="AA3787" s="121">
        <v>0.59824883937835693</v>
      </c>
      <c r="AB3787" s="121">
        <v>7.886466383934021E-2</v>
      </c>
      <c r="AC3787" s="121">
        <v>6.3126817345619202E-2</v>
      </c>
      <c r="AD3787" s="121">
        <v>7.1428600061428584</v>
      </c>
      <c r="AE3787" s="121">
        <v>0.18145769834518433</v>
      </c>
      <c r="AF3787" s="121">
        <v>0.18061983585357666</v>
      </c>
      <c r="AG3787" s="121">
        <v>0.24451792240142822</v>
      </c>
      <c r="AH3787" s="121" t="s">
        <v>936</v>
      </c>
      <c r="AI3787" s="121" t="s">
        <v>936</v>
      </c>
      <c r="AJ3787" s="121" t="s">
        <v>937</v>
      </c>
      <c r="AK3787" s="121" t="s">
        <v>939</v>
      </c>
      <c r="AL3787" s="121" t="s">
        <v>939</v>
      </c>
      <c r="AM3787" s="121"/>
      <c r="AN3787" s="121"/>
      <c r="AO3787" s="121">
        <v>0.64670735597610474</v>
      </c>
      <c r="AP3787" s="121">
        <v>0.44970685243606567</v>
      </c>
      <c r="AQ3787" s="121">
        <v>0.26578754186630249</v>
      </c>
      <c r="AR3787" s="121">
        <v>0.61486458778381348</v>
      </c>
      <c r="AS3787" s="121">
        <v>-1.2412526607513428</v>
      </c>
      <c r="AT3787" s="121">
        <v>0.26418641209602356</v>
      </c>
      <c r="AU3787" s="121">
        <v>0.19664911925792694</v>
      </c>
      <c r="AV3787" s="121">
        <v>0.17891974747180939</v>
      </c>
      <c r="AW3787" s="121">
        <v>0.14449429512023926</v>
      </c>
      <c r="AX3787" s="121">
        <v>0.16952010989189148</v>
      </c>
      <c r="AY3787" s="121">
        <v>0.13724276423454285</v>
      </c>
      <c r="AZ3787" s="121">
        <v>0.13399364054203033</v>
      </c>
      <c r="BA3787" s="121">
        <v>1.0065827369689941</v>
      </c>
    </row>
    <row r="3788" spans="2:53" x14ac:dyDescent="0.25">
      <c r="B3788" s="121" t="s">
        <v>314</v>
      </c>
      <c r="C3788" s="121" t="s">
        <v>315</v>
      </c>
      <c r="D3788" s="121" t="s">
        <v>1053</v>
      </c>
      <c r="E3788" s="121">
        <v>1970</v>
      </c>
      <c r="F3788" s="121">
        <v>8945.7919921875</v>
      </c>
      <c r="G3788" s="121">
        <v>5173.79052734375</v>
      </c>
      <c r="H3788" s="121">
        <v>0.72385100000000002</v>
      </c>
      <c r="I3788" s="121">
        <v>0.11016018688678741</v>
      </c>
      <c r="J3788" s="121"/>
      <c r="K3788" s="121"/>
      <c r="L3788" s="121">
        <v>2829.350830078125</v>
      </c>
      <c r="M3788" s="121">
        <v>4122.9208984375</v>
      </c>
      <c r="N3788" s="121">
        <v>8967.9814453125</v>
      </c>
      <c r="O3788" s="121">
        <v>4202.6640625</v>
      </c>
      <c r="P3788" s="121">
        <v>9705.46875</v>
      </c>
      <c r="Q3788" s="121"/>
      <c r="R3788" s="121"/>
      <c r="S3788" s="121"/>
      <c r="T3788" s="121">
        <v>8473.375</v>
      </c>
      <c r="U3788" s="121">
        <v>4231.70458984375</v>
      </c>
      <c r="V3788" s="121">
        <v>6119.634765625</v>
      </c>
      <c r="W3788" s="121">
        <v>37752.24609375</v>
      </c>
      <c r="X3788" s="121"/>
      <c r="Y3788" s="121"/>
      <c r="Z3788" s="121"/>
      <c r="AA3788" s="121">
        <v>0.30563807487487793</v>
      </c>
      <c r="AB3788" s="121">
        <v>8.5195742547512054E-2</v>
      </c>
      <c r="AC3788" s="121">
        <v>4.2845640331506729E-2</v>
      </c>
      <c r="AD3788" s="121">
        <v>0.41666699941666696</v>
      </c>
      <c r="AE3788" s="121">
        <v>3.0556118115782738E-2</v>
      </c>
      <c r="AF3788" s="121">
        <v>2.9929747804999352E-2</v>
      </c>
      <c r="AG3788" s="121">
        <v>6.3866496086120605E-2</v>
      </c>
      <c r="AH3788" s="121" t="s">
        <v>936</v>
      </c>
      <c r="AI3788" s="121" t="s">
        <v>936</v>
      </c>
      <c r="AJ3788" s="121" t="s">
        <v>937</v>
      </c>
      <c r="AK3788" s="121" t="s">
        <v>938</v>
      </c>
      <c r="AL3788" s="121" t="s">
        <v>956</v>
      </c>
      <c r="AM3788" s="121"/>
      <c r="AN3788" s="121"/>
      <c r="AO3788" s="121">
        <v>0.5206950306892395</v>
      </c>
      <c r="AP3788" s="121">
        <v>0.3077976405620575</v>
      </c>
      <c r="AQ3788" s="121">
        <v>0.1525329202413559</v>
      </c>
      <c r="AR3788" s="121">
        <v>0.37878859043121338</v>
      </c>
      <c r="AS3788" s="121">
        <v>-0.35981398820877075</v>
      </c>
      <c r="AT3788" s="121">
        <v>-1.2518179914877692E-7</v>
      </c>
      <c r="AU3788" s="121">
        <v>2.3773262277245522E-2</v>
      </c>
      <c r="AV3788" s="121">
        <v>2.8559720143675804E-2</v>
      </c>
      <c r="AW3788" s="121">
        <v>5.3710456937551498E-2</v>
      </c>
      <c r="AX3788" s="121">
        <v>0.12424523383378983</v>
      </c>
      <c r="AY3788" s="121">
        <v>3.4901421517133713E-2</v>
      </c>
      <c r="AZ3788" s="121">
        <v>3.7844765931367874E-2</v>
      </c>
      <c r="BA3788" s="121"/>
    </row>
    <row r="3789" spans="2:53" x14ac:dyDescent="0.25">
      <c r="B3789" s="121" t="s">
        <v>290</v>
      </c>
      <c r="C3789" s="121" t="s">
        <v>291</v>
      </c>
      <c r="D3789" s="121" t="s">
        <v>1054</v>
      </c>
      <c r="E3789" s="121">
        <v>1970</v>
      </c>
      <c r="F3789" s="121">
        <v>113012.578125</v>
      </c>
      <c r="G3789" s="121">
        <v>114705.59375</v>
      </c>
      <c r="H3789" s="121">
        <v>58.142060000000001</v>
      </c>
      <c r="I3789" s="121">
        <v>17.248102188110352</v>
      </c>
      <c r="J3789" s="121">
        <v>2241.6815994972544</v>
      </c>
      <c r="K3789" s="121">
        <v>1.1917595863342285</v>
      </c>
      <c r="L3789" s="121">
        <v>102278.6953125</v>
      </c>
      <c r="M3789" s="121">
        <v>114080.1875</v>
      </c>
      <c r="N3789" s="121">
        <v>110881.984375</v>
      </c>
      <c r="O3789" s="121">
        <v>112568.9375</v>
      </c>
      <c r="P3789" s="121">
        <v>135525.765625</v>
      </c>
      <c r="Q3789" s="121"/>
      <c r="R3789" s="121"/>
      <c r="S3789" s="121"/>
      <c r="T3789" s="121">
        <v>112719.890625</v>
      </c>
      <c r="U3789" s="121">
        <v>104723.328125</v>
      </c>
      <c r="V3789" s="121">
        <v>126511.3671875</v>
      </c>
      <c r="W3789" s="121">
        <v>300184.75</v>
      </c>
      <c r="X3789" s="121"/>
      <c r="Y3789" s="121"/>
      <c r="Z3789" s="121"/>
      <c r="AA3789" s="121"/>
      <c r="AB3789" s="121"/>
      <c r="AC3789" s="121">
        <v>6.133575364947319E-2</v>
      </c>
      <c r="AD3789" s="121">
        <v>4.7619000037618999</v>
      </c>
      <c r="AE3789" s="121">
        <v>0.11311469972133636</v>
      </c>
      <c r="AF3789" s="121">
        <v>0.11849771440029144</v>
      </c>
      <c r="AG3789" s="121">
        <v>0.11672192066907883</v>
      </c>
      <c r="AH3789" s="121" t="s">
        <v>936</v>
      </c>
      <c r="AI3789" s="121" t="s">
        <v>936</v>
      </c>
      <c r="AJ3789" s="121" t="s">
        <v>937</v>
      </c>
      <c r="AK3789" s="121" t="s">
        <v>939</v>
      </c>
      <c r="AL3789" s="121" t="s">
        <v>503</v>
      </c>
      <c r="AM3789" s="121"/>
      <c r="AN3789" s="121"/>
      <c r="AO3789" s="121">
        <v>0.75044387578964233</v>
      </c>
      <c r="AP3789" s="121">
        <v>0.10483787953853607</v>
      </c>
      <c r="AQ3789" s="121">
        <v>0.1581432968378067</v>
      </c>
      <c r="AR3789" s="121">
        <v>5.5428892374038696E-2</v>
      </c>
      <c r="AS3789" s="121">
        <v>-6.0425791889429092E-2</v>
      </c>
      <c r="AT3789" s="121">
        <v>-8.4281684830784798E-3</v>
      </c>
      <c r="AU3789" s="121">
        <v>0.12516643106937408</v>
      </c>
      <c r="AV3789" s="121">
        <v>0.16515009105205536</v>
      </c>
      <c r="AW3789" s="121">
        <v>5.5925093591213226E-2</v>
      </c>
      <c r="AX3789" s="121">
        <v>0.12238289415836334</v>
      </c>
      <c r="AY3789" s="121">
        <v>0.15169739723205566</v>
      </c>
      <c r="AZ3789" s="121">
        <v>0.10400941222906113</v>
      </c>
      <c r="BA3789" s="121"/>
    </row>
    <row r="3790" spans="2:53" x14ac:dyDescent="0.25">
      <c r="B3790" s="121" t="s">
        <v>194</v>
      </c>
      <c r="C3790" s="121" t="s">
        <v>195</v>
      </c>
      <c r="D3790" s="121" t="s">
        <v>1055</v>
      </c>
      <c r="E3790" s="121">
        <v>1970</v>
      </c>
      <c r="F3790" s="121">
        <v>8363.125</v>
      </c>
      <c r="G3790" s="121">
        <v>8086.9228515625</v>
      </c>
      <c r="H3790" s="121">
        <v>1.519285</v>
      </c>
      <c r="I3790" s="121">
        <v>0.4343000054359436</v>
      </c>
      <c r="J3790" s="121"/>
      <c r="K3790" s="121">
        <v>1.9180647134780884</v>
      </c>
      <c r="L3790" s="121">
        <v>6954.91162109375</v>
      </c>
      <c r="M3790" s="121">
        <v>9010.3212890625</v>
      </c>
      <c r="N3790" s="121">
        <v>8303.11328125</v>
      </c>
      <c r="O3790" s="121">
        <v>8306.3271484375</v>
      </c>
      <c r="P3790" s="121">
        <v>12684.3154296875</v>
      </c>
      <c r="Q3790" s="121">
        <v>5.4161436855792999E-4</v>
      </c>
      <c r="R3790" s="121">
        <v>0.99721807241439819</v>
      </c>
      <c r="S3790" s="121">
        <v>1.0786818265914917</v>
      </c>
      <c r="T3790" s="121">
        <v>11967.71875</v>
      </c>
      <c r="U3790" s="121">
        <v>11586.4853515625</v>
      </c>
      <c r="V3790" s="121">
        <v>15014.865234375</v>
      </c>
      <c r="W3790" s="121">
        <v>27345.00390625</v>
      </c>
      <c r="X3790" s="121">
        <v>5.8970790356397629E-2</v>
      </c>
      <c r="Y3790" s="121">
        <v>1.1167833805084229</v>
      </c>
      <c r="Z3790" s="121">
        <v>1.3690495491027832</v>
      </c>
      <c r="AA3790" s="121">
        <v>0.44597980380058289</v>
      </c>
      <c r="AB3790" s="121">
        <v>0.38572666049003601</v>
      </c>
      <c r="AC3790" s="121">
        <v>4.3391544371843338E-2</v>
      </c>
      <c r="AD3790" s="121">
        <v>1</v>
      </c>
      <c r="AE3790" s="121">
        <v>0.13737839460372925</v>
      </c>
      <c r="AF3790" s="121">
        <v>0.14034897089004517</v>
      </c>
      <c r="AG3790" s="121">
        <v>0.14029467105865479</v>
      </c>
      <c r="AH3790" s="121" t="s">
        <v>936</v>
      </c>
      <c r="AI3790" s="121" t="s">
        <v>936</v>
      </c>
      <c r="AJ3790" s="121" t="s">
        <v>937</v>
      </c>
      <c r="AK3790" s="121" t="s">
        <v>939</v>
      </c>
      <c r="AL3790" s="121" t="s">
        <v>938</v>
      </c>
      <c r="AM3790" s="121"/>
      <c r="AN3790" s="121"/>
      <c r="AO3790" s="121">
        <v>0.66305983066558838</v>
      </c>
      <c r="AP3790" s="121">
        <v>0.24745111167430878</v>
      </c>
      <c r="AQ3790" s="121">
        <v>0.17424303293228149</v>
      </c>
      <c r="AR3790" s="121">
        <v>8.4771908819675446E-2</v>
      </c>
      <c r="AS3790" s="121">
        <v>-0.29676339030265808</v>
      </c>
      <c r="AT3790" s="121">
        <v>0.12723755836486816</v>
      </c>
      <c r="AU3790" s="121">
        <v>0.14652295410633087</v>
      </c>
      <c r="AV3790" s="121">
        <v>0.1504005491733551</v>
      </c>
      <c r="AW3790" s="121">
        <v>0.10257992893457413</v>
      </c>
      <c r="AX3790" s="121">
        <v>0.1555035263299942</v>
      </c>
      <c r="AY3790" s="121">
        <v>0.14483769237995148</v>
      </c>
      <c r="AZ3790" s="121">
        <v>0.11742108315229416</v>
      </c>
      <c r="BA3790" s="121">
        <v>3.1640129089355469</v>
      </c>
    </row>
    <row r="3791" spans="2:53" x14ac:dyDescent="0.25">
      <c r="B3791" s="121" t="s">
        <v>196</v>
      </c>
      <c r="C3791" s="121" t="s">
        <v>197</v>
      </c>
      <c r="D3791" s="121" t="s">
        <v>1059</v>
      </c>
      <c r="E3791" s="121">
        <v>1970</v>
      </c>
      <c r="F3791" s="121">
        <v>6577.53759765625</v>
      </c>
      <c r="G3791" s="121">
        <v>7012.703125</v>
      </c>
      <c r="H3791" s="121">
        <v>2.4747629999999998</v>
      </c>
      <c r="I3791" s="121">
        <v>0.87240153551101685</v>
      </c>
      <c r="J3791" s="121"/>
      <c r="K3791" s="121">
        <v>1.6514699459075928</v>
      </c>
      <c r="L3791" s="121">
        <v>5836.38720703125</v>
      </c>
      <c r="M3791" s="121">
        <v>6737.68603515625</v>
      </c>
      <c r="N3791" s="121">
        <v>6803.40380859375</v>
      </c>
      <c r="O3791" s="121">
        <v>7078.79296875</v>
      </c>
      <c r="P3791" s="121">
        <v>9748.8701171875</v>
      </c>
      <c r="Q3791" s="121">
        <v>4.1259563295170665E-4</v>
      </c>
      <c r="R3791" s="121">
        <v>0.73037022352218628</v>
      </c>
      <c r="S3791" s="121">
        <v>0.69321280717849731</v>
      </c>
      <c r="T3791" s="121">
        <v>10234.71484375</v>
      </c>
      <c r="U3791" s="121">
        <v>8632.7958984375</v>
      </c>
      <c r="V3791" s="121">
        <v>9506.2197265625</v>
      </c>
      <c r="W3791" s="121">
        <v>22117.07421875</v>
      </c>
      <c r="X3791" s="121">
        <v>8.6260572075843811E-2</v>
      </c>
      <c r="Y3791" s="121">
        <v>0.97802275419235229</v>
      </c>
      <c r="Z3791" s="121">
        <v>0.95752978324890137</v>
      </c>
      <c r="AA3791" s="121">
        <v>0.4643402099609375</v>
      </c>
      <c r="AB3791" s="121">
        <v>0.21847899258136749</v>
      </c>
      <c r="AC3791" s="121">
        <v>4.566018283367157E-2</v>
      </c>
      <c r="AD3791" s="121">
        <v>126</v>
      </c>
      <c r="AE3791" s="121">
        <v>8.7915994226932526E-2</v>
      </c>
      <c r="AF3791" s="121">
        <v>9.9978707730770111E-2</v>
      </c>
      <c r="AG3791" s="121">
        <v>9.6089206635951996E-2</v>
      </c>
      <c r="AH3791" s="121" t="s">
        <v>936</v>
      </c>
      <c r="AI3791" s="121" t="s">
        <v>936</v>
      </c>
      <c r="AJ3791" s="121" t="s">
        <v>937</v>
      </c>
      <c r="AK3791" s="121" t="s">
        <v>939</v>
      </c>
      <c r="AL3791" s="121" t="s">
        <v>939</v>
      </c>
      <c r="AM3791" s="121"/>
      <c r="AN3791" s="121"/>
      <c r="AO3791" s="121">
        <v>0.65764534473419189</v>
      </c>
      <c r="AP3791" s="121">
        <v>0.12732383608818054</v>
      </c>
      <c r="AQ3791" s="121">
        <v>0.16684369742870331</v>
      </c>
      <c r="AR3791" s="121">
        <v>0.10673285275697708</v>
      </c>
      <c r="AS3791" s="121">
        <v>-8.4664523601531982E-2</v>
      </c>
      <c r="AT3791" s="121">
        <v>2.6118764653801918E-2</v>
      </c>
      <c r="AU3791" s="121">
        <v>9.3915343284606934E-2</v>
      </c>
      <c r="AV3791" s="121">
        <v>0.17809116840362549</v>
      </c>
      <c r="AW3791" s="121">
        <v>6.4268462359905243E-2</v>
      </c>
      <c r="AX3791" s="121">
        <v>8.4766998887062073E-2</v>
      </c>
      <c r="AY3791" s="121">
        <v>0.12554232776165009</v>
      </c>
      <c r="AZ3791" s="121">
        <v>0.13692396879196167</v>
      </c>
      <c r="BA3791" s="121">
        <v>2.343963623046875</v>
      </c>
    </row>
    <row r="3792" spans="2:53" x14ac:dyDescent="0.25">
      <c r="B3792" s="121" t="s">
        <v>198</v>
      </c>
      <c r="C3792" s="121" t="s">
        <v>199</v>
      </c>
      <c r="D3792" s="121" t="s">
        <v>1056</v>
      </c>
      <c r="E3792" s="121">
        <v>1970</v>
      </c>
      <c r="F3792" s="121">
        <v>52767.4921875</v>
      </c>
      <c r="G3792" s="121">
        <v>51447.6484375</v>
      </c>
      <c r="H3792" s="121">
        <v>13.459793999999999</v>
      </c>
      <c r="I3792" s="121">
        <v>3.9642775058746338</v>
      </c>
      <c r="J3792" s="121">
        <v>2277.4675841376161</v>
      </c>
      <c r="K3792" s="121">
        <v>1.6354497671127319</v>
      </c>
      <c r="L3792" s="121">
        <v>49053.11328125</v>
      </c>
      <c r="M3792" s="121">
        <v>53946.94921875</v>
      </c>
      <c r="N3792" s="121">
        <v>52897.28125</v>
      </c>
      <c r="O3792" s="121">
        <v>51246.2421875</v>
      </c>
      <c r="P3792" s="121">
        <v>63862.75390625</v>
      </c>
      <c r="Q3792" s="121">
        <v>3.256695345044136E-3</v>
      </c>
      <c r="R3792" s="121">
        <v>0.7359122633934021</v>
      </c>
      <c r="S3792" s="121">
        <v>0.77250736951828003</v>
      </c>
      <c r="T3792" s="121">
        <v>85434</v>
      </c>
      <c r="U3792" s="121">
        <v>73139.5078125</v>
      </c>
      <c r="V3792" s="121">
        <v>81397.2734375</v>
      </c>
      <c r="W3792" s="121">
        <v>180935.71875</v>
      </c>
      <c r="X3792" s="121">
        <v>0.13800832629203796</v>
      </c>
      <c r="Y3792" s="121">
        <v>1.5271488428115845</v>
      </c>
      <c r="Z3792" s="121">
        <v>1.4596152305603027</v>
      </c>
      <c r="AA3792" s="121">
        <v>0.7389029860496521</v>
      </c>
      <c r="AB3792" s="121">
        <v>9.8176054656505585E-2</v>
      </c>
      <c r="AC3792" s="121">
        <v>7.0011131465435028E-2</v>
      </c>
      <c r="AD3792" s="121">
        <v>3.8699999999000001E-8</v>
      </c>
      <c r="AE3792" s="121">
        <v>0.10544360429048538</v>
      </c>
      <c r="AF3792" s="121">
        <v>0.11019589751958847</v>
      </c>
      <c r="AG3792" s="121">
        <v>0.11374617367982864</v>
      </c>
      <c r="AH3792" s="121" t="s">
        <v>936</v>
      </c>
      <c r="AI3792" s="121" t="s">
        <v>936</v>
      </c>
      <c r="AJ3792" s="121" t="s">
        <v>937</v>
      </c>
      <c r="AK3792" s="121" t="s">
        <v>939</v>
      </c>
      <c r="AL3792" s="121" t="s">
        <v>939</v>
      </c>
      <c r="AM3792" s="121"/>
      <c r="AN3792" s="121"/>
      <c r="AO3792" s="121">
        <v>0.75916886329650879</v>
      </c>
      <c r="AP3792" s="121">
        <v>9.5496468245983124E-2</v>
      </c>
      <c r="AQ3792" s="121">
        <v>0.19803521037101746</v>
      </c>
      <c r="AR3792" s="121">
        <v>0.11514455825090408</v>
      </c>
      <c r="AS3792" s="121">
        <v>-7.5492940843105316E-2</v>
      </c>
      <c r="AT3792" s="121">
        <v>-9.2352181673049927E-2</v>
      </c>
      <c r="AU3792" s="121">
        <v>0.10692157596349716</v>
      </c>
      <c r="AV3792" s="121">
        <v>0.15783026814460754</v>
      </c>
      <c r="AW3792" s="121">
        <v>9.9777795374393463E-2</v>
      </c>
      <c r="AX3792" s="121">
        <v>0.17699453234672546</v>
      </c>
      <c r="AY3792" s="121">
        <v>0.16070875525474548</v>
      </c>
      <c r="AZ3792" s="121">
        <v>0.13747364282608032</v>
      </c>
      <c r="BA3792" s="121">
        <v>1.2404412031173706</v>
      </c>
    </row>
    <row r="3793" spans="2:53" x14ac:dyDescent="0.25">
      <c r="B3793" s="121" t="s">
        <v>267</v>
      </c>
      <c r="C3793" s="121" t="s">
        <v>268</v>
      </c>
      <c r="D3793" s="121" t="s">
        <v>1057</v>
      </c>
      <c r="E3793" s="121">
        <v>1970</v>
      </c>
      <c r="F3793" s="121">
        <v>88314.65625</v>
      </c>
      <c r="G3793" s="121">
        <v>87709.6953125</v>
      </c>
      <c r="H3793" s="121">
        <v>35.803593999999997</v>
      </c>
      <c r="I3793" s="121">
        <v>11.095973014831543</v>
      </c>
      <c r="J3793" s="121">
        <v>2112.9457598168692</v>
      </c>
      <c r="K3793" s="121">
        <v>1.714051365852356</v>
      </c>
      <c r="L3793" s="121">
        <v>69918.1640625</v>
      </c>
      <c r="M3793" s="121">
        <v>85609.265625</v>
      </c>
      <c r="N3793" s="121">
        <v>88129.375</v>
      </c>
      <c r="O3793" s="121">
        <v>86676.09375</v>
      </c>
      <c r="P3793" s="121">
        <v>249763.453125</v>
      </c>
      <c r="Q3793" s="121">
        <v>1.2128563597798347E-2</v>
      </c>
      <c r="R3793" s="121">
        <v>0.43613752722740173</v>
      </c>
      <c r="S3793" s="121">
        <v>0.42955315113067627</v>
      </c>
      <c r="T3793" s="121">
        <v>122619.6953125</v>
      </c>
      <c r="U3793" s="121">
        <v>102816.3671875</v>
      </c>
      <c r="V3793" s="121">
        <v>115489.4921875</v>
      </c>
      <c r="W3793" s="121">
        <v>283052.5625</v>
      </c>
      <c r="X3793" s="121">
        <v>0.11310660094022751</v>
      </c>
      <c r="Y3793" s="121">
        <v>1.0823992490768433</v>
      </c>
      <c r="Z3793" s="121">
        <v>0.95166510343551636</v>
      </c>
      <c r="AA3793" s="121">
        <v>0.43783372640609741</v>
      </c>
      <c r="AB3793" s="121">
        <v>0.19671124219894409</v>
      </c>
      <c r="AC3793" s="121">
        <v>4.8601448535919189E-2</v>
      </c>
      <c r="AD3793" s="121">
        <v>5.9043499993250004</v>
      </c>
      <c r="AE3793" s="121">
        <v>7.7314265072345734E-2</v>
      </c>
      <c r="AF3793" s="121">
        <v>8.4116414189338684E-2</v>
      </c>
      <c r="AG3793" s="121">
        <v>8.5526779294013977E-2</v>
      </c>
      <c r="AH3793" s="121" t="s">
        <v>940</v>
      </c>
      <c r="AI3793" s="121" t="s">
        <v>936</v>
      </c>
      <c r="AJ3793" s="121" t="s">
        <v>937</v>
      </c>
      <c r="AK3793" s="121" t="s">
        <v>939</v>
      </c>
      <c r="AL3793" s="121" t="s">
        <v>939</v>
      </c>
      <c r="AM3793" s="121">
        <v>0.29271102260415444</v>
      </c>
      <c r="AN3793" s="121"/>
      <c r="AO3793" s="121">
        <v>0.66542506217956543</v>
      </c>
      <c r="AP3793" s="121">
        <v>0.18103143572807312</v>
      </c>
      <c r="AQ3793" s="121">
        <v>0.14123526215553284</v>
      </c>
      <c r="AR3793" s="121">
        <v>6.4436450600624084E-2</v>
      </c>
      <c r="AS3793" s="121">
        <v>-0.10104793310165405</v>
      </c>
      <c r="AT3793" s="121">
        <v>4.8919748514890671E-2</v>
      </c>
      <c r="AU3793" s="121">
        <v>8.1972420215606689E-2</v>
      </c>
      <c r="AV3793" s="121">
        <v>0.11442619562149048</v>
      </c>
      <c r="AW3793" s="121">
        <v>5.5367536842823029E-2</v>
      </c>
      <c r="AX3793" s="121">
        <v>0.18974430859088898</v>
      </c>
      <c r="AY3793" s="121">
        <v>0.13819889724254608</v>
      </c>
      <c r="AZ3793" s="121">
        <v>6.0035083442926407E-2</v>
      </c>
      <c r="BA3793" s="121">
        <v>0.91203075647354126</v>
      </c>
    </row>
    <row r="3794" spans="2:53" x14ac:dyDescent="0.25">
      <c r="B3794" s="121" t="s">
        <v>338</v>
      </c>
      <c r="C3794" s="121" t="s">
        <v>339</v>
      </c>
      <c r="D3794" s="121" t="s">
        <v>1058</v>
      </c>
      <c r="E3794" s="121">
        <v>1970</v>
      </c>
      <c r="F3794" s="121">
        <v>188535.390625</v>
      </c>
      <c r="G3794" s="121">
        <v>188763.625</v>
      </c>
      <c r="H3794" s="121">
        <v>32.639257999999998</v>
      </c>
      <c r="I3794" s="121">
        <v>14.167344093322754</v>
      </c>
      <c r="J3794" s="121"/>
      <c r="K3794" s="121">
        <v>2.3004581928253174</v>
      </c>
      <c r="L3794" s="121">
        <v>157977.453125</v>
      </c>
      <c r="M3794" s="121">
        <v>185831.703125</v>
      </c>
      <c r="N3794" s="121">
        <v>180203.140625</v>
      </c>
      <c r="O3794" s="121">
        <v>180163.109375</v>
      </c>
      <c r="P3794" s="121">
        <v>478305.15625</v>
      </c>
      <c r="Q3794" s="121"/>
      <c r="R3794" s="121"/>
      <c r="S3794" s="121"/>
      <c r="T3794" s="121">
        <v>271561.625</v>
      </c>
      <c r="U3794" s="121">
        <v>224183.328125</v>
      </c>
      <c r="V3794" s="121">
        <v>271349.59375</v>
      </c>
      <c r="W3794" s="121">
        <v>557487.875</v>
      </c>
      <c r="X3794" s="121"/>
      <c r="Y3794" s="121"/>
      <c r="Z3794" s="121"/>
      <c r="AA3794" s="121">
        <v>0.62621939182281494</v>
      </c>
      <c r="AB3794" s="121">
        <v>0.10581669211387634</v>
      </c>
      <c r="AC3794" s="121">
        <v>3.4579325467348099E-2</v>
      </c>
      <c r="AD3794" s="121">
        <v>4.0000000000000001E-3</v>
      </c>
      <c r="AE3794" s="121">
        <v>0.14800441265106201</v>
      </c>
      <c r="AF3794" s="121">
        <v>0.15691645443439484</v>
      </c>
      <c r="AG3794" s="121">
        <v>0.15695133805274963</v>
      </c>
      <c r="AH3794" s="121" t="s">
        <v>936</v>
      </c>
      <c r="AI3794" s="121" t="s">
        <v>936</v>
      </c>
      <c r="AJ3794" s="121" t="s">
        <v>947</v>
      </c>
      <c r="AK3794" s="121" t="s">
        <v>939</v>
      </c>
      <c r="AL3794" s="121" t="s">
        <v>939</v>
      </c>
      <c r="AM3794" s="121"/>
      <c r="AN3794" s="121"/>
      <c r="AO3794" s="121">
        <v>0.59397721290588379</v>
      </c>
      <c r="AP3794" s="121">
        <v>0.15460573136806488</v>
      </c>
      <c r="AQ3794" s="121">
        <v>0.2828807532787323</v>
      </c>
      <c r="AR3794" s="121">
        <v>2.2923487704247236E-3</v>
      </c>
      <c r="AS3794" s="121">
        <v>-1.9204993732273579E-3</v>
      </c>
      <c r="AT3794" s="121">
        <v>-3.1835559755563736E-2</v>
      </c>
      <c r="AU3794" s="121">
        <v>0.16631418466567993</v>
      </c>
      <c r="AV3794" s="121">
        <v>0.20746172964572906</v>
      </c>
      <c r="AW3794" s="121">
        <v>0.1095585897564888</v>
      </c>
      <c r="AX3794" s="121">
        <v>0.3168826699256897</v>
      </c>
      <c r="AY3794" s="121">
        <v>0.32912188768386841</v>
      </c>
      <c r="AZ3794" s="121">
        <v>0.14106158912181854</v>
      </c>
      <c r="BA3794" s="121"/>
    </row>
    <row r="3795" spans="2:53" x14ac:dyDescent="0.25">
      <c r="B3795" s="121" t="s">
        <v>403</v>
      </c>
      <c r="C3795" s="121" t="s">
        <v>404</v>
      </c>
      <c r="D3795" s="121" t="s">
        <v>953</v>
      </c>
      <c r="E3795" s="121">
        <v>1970</v>
      </c>
      <c r="F3795" s="121">
        <v>73309.0703125</v>
      </c>
      <c r="G3795" s="121">
        <v>72843.5</v>
      </c>
      <c r="H3795" s="121">
        <v>8.6513399999999994</v>
      </c>
      <c r="I3795" s="121">
        <v>3.1425023078918457</v>
      </c>
      <c r="J3795" s="121">
        <v>2102.0689460812719</v>
      </c>
      <c r="K3795" s="121">
        <v>1.39643394947052</v>
      </c>
      <c r="L3795" s="121">
        <v>58959.80078125</v>
      </c>
      <c r="M3795" s="121">
        <v>77619.9609375</v>
      </c>
      <c r="N3795" s="121">
        <v>73328.84375</v>
      </c>
      <c r="O3795" s="121">
        <v>73763.90625</v>
      </c>
      <c r="P3795" s="121">
        <v>202332.3125</v>
      </c>
      <c r="Q3795" s="121">
        <v>8.5063017904758453E-3</v>
      </c>
      <c r="R3795" s="121">
        <v>0.99458175897598267</v>
      </c>
      <c r="S3795" s="121">
        <v>1.0436187982559204</v>
      </c>
      <c r="T3795" s="121">
        <v>98853.515625</v>
      </c>
      <c r="U3795" s="121">
        <v>76973.53125</v>
      </c>
      <c r="V3795" s="121">
        <v>105632.390625</v>
      </c>
      <c r="W3795" s="121">
        <v>661151.625</v>
      </c>
      <c r="X3795" s="121">
        <v>0.17143036425113678</v>
      </c>
      <c r="Y3795" s="121">
        <v>1.0438880920410156</v>
      </c>
      <c r="Z3795" s="121">
        <v>1.0625748634338379</v>
      </c>
      <c r="AA3795" s="121">
        <v>0.64297258853912354</v>
      </c>
      <c r="AB3795" s="121">
        <v>0.12360413372516632</v>
      </c>
      <c r="AC3795" s="121">
        <v>2.6185300201177597E-2</v>
      </c>
      <c r="AD3795" s="121">
        <v>0.14340439555047335</v>
      </c>
      <c r="AE3795" s="121">
        <v>0.10697002708911896</v>
      </c>
      <c r="AF3795" s="121">
        <v>0.11057022958993912</v>
      </c>
      <c r="AG3795" s="121">
        <v>0.10991807281970978</v>
      </c>
      <c r="AH3795" s="121" t="s">
        <v>936</v>
      </c>
      <c r="AI3795" s="121" t="s">
        <v>936</v>
      </c>
      <c r="AJ3795" s="121" t="s">
        <v>937</v>
      </c>
      <c r="AK3795" s="121" t="s">
        <v>939</v>
      </c>
      <c r="AL3795" s="121" t="s">
        <v>939</v>
      </c>
      <c r="AM3795" s="121"/>
      <c r="AN3795" s="121"/>
      <c r="AO3795" s="121">
        <v>0.67682170867919922</v>
      </c>
      <c r="AP3795" s="121">
        <v>0.25297144055366516</v>
      </c>
      <c r="AQ3795" s="121">
        <v>0.12248248606920242</v>
      </c>
      <c r="AR3795" s="121">
        <v>8.6223416030406952E-2</v>
      </c>
      <c r="AS3795" s="121">
        <v>-0.15898886322975159</v>
      </c>
      <c r="AT3795" s="121">
        <v>2.048983983695507E-2</v>
      </c>
      <c r="AU3795" s="121">
        <v>0.10678530484437943</v>
      </c>
      <c r="AV3795" s="121">
        <v>0.12194562703371048</v>
      </c>
      <c r="AW3795" s="121">
        <v>0.10799078643321991</v>
      </c>
      <c r="AX3795" s="121">
        <v>0.14924509823322296</v>
      </c>
      <c r="AY3795" s="121">
        <v>0.13556237518787384</v>
      </c>
      <c r="AZ3795" s="121">
        <v>8.7410934269428253E-2</v>
      </c>
      <c r="BA3795" s="121">
        <v>0.90328836441040039</v>
      </c>
    </row>
    <row r="3796" spans="2:53" x14ac:dyDescent="0.25">
      <c r="B3796" s="121" t="s">
        <v>316</v>
      </c>
      <c r="C3796" s="121" t="s">
        <v>317</v>
      </c>
      <c r="D3796" s="121" t="s">
        <v>1061</v>
      </c>
      <c r="E3796" s="121">
        <v>1970</v>
      </c>
      <c r="F3796" s="121">
        <v>10285.99609375</v>
      </c>
      <c r="G3796" s="121">
        <v>11441.7314453125</v>
      </c>
      <c r="H3796" s="121">
        <v>0.109514</v>
      </c>
      <c r="I3796" s="121">
        <v>4.7116443514823914E-2</v>
      </c>
      <c r="J3796" s="121"/>
      <c r="K3796" s="121">
        <v>1.5475747585296631</v>
      </c>
      <c r="L3796" s="121">
        <v>5233.279296875</v>
      </c>
      <c r="M3796" s="121">
        <v>6886.638671875</v>
      </c>
      <c r="N3796" s="121">
        <v>10582.787109375</v>
      </c>
      <c r="O3796" s="121">
        <v>8369.6162109375</v>
      </c>
      <c r="P3796" s="121">
        <v>7679.1484375</v>
      </c>
      <c r="Q3796" s="121"/>
      <c r="R3796" s="121"/>
      <c r="S3796" s="121"/>
      <c r="T3796" s="121">
        <v>16798.01171875</v>
      </c>
      <c r="U3796" s="121">
        <v>8386.6162109375</v>
      </c>
      <c r="V3796" s="121">
        <v>12300.921875</v>
      </c>
      <c r="W3796" s="121">
        <v>23322.341796875</v>
      </c>
      <c r="X3796" s="121"/>
      <c r="Y3796" s="121"/>
      <c r="Z3796" s="121"/>
      <c r="AA3796" s="121">
        <v>0.32993346452713013</v>
      </c>
      <c r="AB3796" s="121">
        <v>3.0265197157859802E-2</v>
      </c>
      <c r="AC3796" s="121">
        <v>4.2530767619609833E-2</v>
      </c>
      <c r="AD3796" s="121">
        <v>4.7619000037618999</v>
      </c>
      <c r="AE3796" s="121">
        <v>4.3181978166103363E-2</v>
      </c>
      <c r="AF3796" s="121">
        <v>5.0925679504871368E-2</v>
      </c>
      <c r="AG3796" s="121">
        <v>6.4391918480396271E-2</v>
      </c>
      <c r="AH3796" s="121" t="s">
        <v>936</v>
      </c>
      <c r="AI3796" s="121" t="s">
        <v>936</v>
      </c>
      <c r="AJ3796" s="121" t="s">
        <v>937</v>
      </c>
      <c r="AK3796" s="121" t="s">
        <v>939</v>
      </c>
      <c r="AL3796" s="121" t="s">
        <v>956</v>
      </c>
      <c r="AM3796" s="121"/>
      <c r="AN3796" s="121"/>
      <c r="AO3796" s="121">
        <v>0.42519280314445496</v>
      </c>
      <c r="AP3796" s="121">
        <v>0.19754303991794586</v>
      </c>
      <c r="AQ3796" s="121">
        <v>0.20007829368114471</v>
      </c>
      <c r="AR3796" s="121">
        <v>0.76282978057861328</v>
      </c>
      <c r="AS3796" s="121">
        <v>-0.41928243637084961</v>
      </c>
      <c r="AT3796" s="121">
        <v>-0.1663614958524704</v>
      </c>
      <c r="AU3796" s="121">
        <v>3.246648982167244E-2</v>
      </c>
      <c r="AV3796" s="121">
        <v>7.5436346232891083E-2</v>
      </c>
      <c r="AW3796" s="121">
        <v>6.5953806042671204E-2</v>
      </c>
      <c r="AX3796" s="121">
        <v>6.4164780080318451E-2</v>
      </c>
      <c r="AY3796" s="121">
        <v>3.7552081048488617E-2</v>
      </c>
      <c r="AZ3796" s="121">
        <v>7.5189568102359772E-2</v>
      </c>
      <c r="BA3796" s="121"/>
    </row>
    <row r="3797" spans="2:53" x14ac:dyDescent="0.25">
      <c r="B3797" s="121" t="s">
        <v>255</v>
      </c>
      <c r="C3797" s="121" t="s">
        <v>1023</v>
      </c>
      <c r="D3797" s="121" t="s">
        <v>1024</v>
      </c>
      <c r="E3797" s="121">
        <v>1970</v>
      </c>
      <c r="F3797" s="121">
        <v>69874.609375</v>
      </c>
      <c r="G3797" s="121">
        <v>71178.0390625</v>
      </c>
      <c r="H3797" s="121">
        <v>32.195681</v>
      </c>
      <c r="I3797" s="121">
        <v>9.6566476821899414</v>
      </c>
      <c r="J3797" s="121">
        <v>2918.9274437497661</v>
      </c>
      <c r="K3797" s="121">
        <v>1.9766483306884766</v>
      </c>
      <c r="L3797" s="121">
        <v>63076.61328125</v>
      </c>
      <c r="M3797" s="121">
        <v>82406.6953125</v>
      </c>
      <c r="N3797" s="121">
        <v>74945.875</v>
      </c>
      <c r="O3797" s="121">
        <v>76988.6796875</v>
      </c>
      <c r="P3797" s="121">
        <v>313158.96875</v>
      </c>
      <c r="Q3797" s="121">
        <v>1.2025368399918079E-2</v>
      </c>
      <c r="R3797" s="121">
        <v>0.30556821823120117</v>
      </c>
      <c r="S3797" s="121">
        <v>0.32614868879318237</v>
      </c>
      <c r="T3797" s="121">
        <v>85524.2265625</v>
      </c>
      <c r="U3797" s="121">
        <v>91806.8046875</v>
      </c>
      <c r="V3797" s="121">
        <v>104879.6640625</v>
      </c>
      <c r="W3797" s="121">
        <v>298706.0625</v>
      </c>
      <c r="X3797" s="121">
        <v>2.1354688331484795E-2</v>
      </c>
      <c r="Y3797" s="121">
        <v>0.44998517632484436</v>
      </c>
      <c r="Z3797" s="121">
        <v>0.58426213264465332</v>
      </c>
      <c r="AA3797" s="121">
        <v>0.64677011966705322</v>
      </c>
      <c r="AB3797" s="121">
        <v>0.10018383711576462</v>
      </c>
      <c r="AC3797" s="121">
        <v>3.3363178372383118E-2</v>
      </c>
      <c r="AD3797" s="121">
        <v>310.55583333233335</v>
      </c>
      <c r="AE3797" s="121">
        <v>0.1193946972489357</v>
      </c>
      <c r="AF3797" s="121">
        <v>0.12015531212091446</v>
      </c>
      <c r="AG3797" s="121">
        <v>0.11696712672710419</v>
      </c>
      <c r="AH3797" s="121" t="s">
        <v>940</v>
      </c>
      <c r="AI3797" s="121" t="s">
        <v>936</v>
      </c>
      <c r="AJ3797" s="121" t="s">
        <v>937</v>
      </c>
      <c r="AK3797" s="121" t="s">
        <v>939</v>
      </c>
      <c r="AL3797" s="121" t="s">
        <v>939</v>
      </c>
      <c r="AM3797" s="121">
        <v>0.22311799441540708</v>
      </c>
      <c r="AN3797" s="121"/>
      <c r="AO3797" s="121">
        <v>0.67579525709152222</v>
      </c>
      <c r="AP3797" s="121">
        <v>0.25107690691947937</v>
      </c>
      <c r="AQ3797" s="121">
        <v>0.14350198209285736</v>
      </c>
      <c r="AR3797" s="121">
        <v>8.7355412542819977E-2</v>
      </c>
      <c r="AS3797" s="121">
        <v>-0.15501199662685394</v>
      </c>
      <c r="AT3797" s="121">
        <v>-2.7175853028893471E-3</v>
      </c>
      <c r="AU3797" s="121">
        <v>0.12762272357940674</v>
      </c>
      <c r="AV3797" s="121">
        <v>0.12263727188110352</v>
      </c>
      <c r="AW3797" s="121">
        <v>8.0646343529224396E-2</v>
      </c>
      <c r="AX3797" s="121">
        <v>0.15316440165042877</v>
      </c>
      <c r="AY3797" s="121">
        <v>0.1593804657459259</v>
      </c>
      <c r="AZ3797" s="121">
        <v>6.8772770464420319E-2</v>
      </c>
      <c r="BA3797" s="121">
        <v>0.70210546255111694</v>
      </c>
    </row>
    <row r="3798" spans="2:53" x14ac:dyDescent="0.25">
      <c r="B3798" s="121" t="s">
        <v>340</v>
      </c>
      <c r="C3798" s="121" t="s">
        <v>1034</v>
      </c>
      <c r="D3798" s="121" t="s">
        <v>1035</v>
      </c>
      <c r="E3798" s="121">
        <v>1970</v>
      </c>
      <c r="F3798" s="121"/>
      <c r="G3798" s="121"/>
      <c r="H3798" s="121"/>
      <c r="I3798" s="121"/>
      <c r="J3798" s="121"/>
      <c r="K3798" s="121"/>
      <c r="L3798" s="121"/>
      <c r="M3798" s="121"/>
      <c r="N3798" s="121"/>
      <c r="O3798" s="121"/>
      <c r="P3798" s="121"/>
      <c r="Q3798" s="121"/>
      <c r="R3798" s="121"/>
      <c r="S3798" s="121"/>
      <c r="T3798" s="121"/>
      <c r="U3798" s="121"/>
      <c r="V3798" s="121"/>
      <c r="W3798" s="121"/>
      <c r="X3798" s="121"/>
      <c r="Y3798" s="121"/>
      <c r="Z3798" s="121"/>
      <c r="AA3798" s="121">
        <v>0.506416916847229</v>
      </c>
      <c r="AB3798" s="121"/>
      <c r="AC3798" s="121"/>
      <c r="AD3798" s="121"/>
      <c r="AE3798" s="121"/>
      <c r="AF3798" s="121"/>
      <c r="AG3798" s="121"/>
      <c r="AH3798" s="121" t="s">
        <v>503</v>
      </c>
      <c r="AI3798" s="121" t="s">
        <v>503</v>
      </c>
      <c r="AJ3798" s="121" t="s">
        <v>503</v>
      </c>
      <c r="AK3798" s="121" t="s">
        <v>503</v>
      </c>
      <c r="AL3798" s="121" t="s">
        <v>503</v>
      </c>
      <c r="AM3798" s="121"/>
      <c r="AN3798" s="121"/>
      <c r="AO3798" s="121"/>
      <c r="AP3798" s="121"/>
      <c r="AQ3798" s="121"/>
      <c r="AR3798" s="121"/>
      <c r="AS3798" s="121"/>
      <c r="AT3798" s="121"/>
      <c r="AU3798" s="121"/>
      <c r="AV3798" s="121"/>
      <c r="AW3798" s="121"/>
      <c r="AX3798" s="121"/>
      <c r="AY3798" s="121"/>
      <c r="AZ3798" s="121"/>
      <c r="BA3798" s="121"/>
    </row>
    <row r="3799" spans="2:53" x14ac:dyDescent="0.25">
      <c r="B3799" s="121" t="s">
        <v>341</v>
      </c>
      <c r="C3799" s="121" t="s">
        <v>342</v>
      </c>
      <c r="D3799" s="121" t="s">
        <v>1062</v>
      </c>
      <c r="E3799" s="121">
        <v>1970</v>
      </c>
      <c r="F3799" s="121">
        <v>62327.6875</v>
      </c>
      <c r="G3799" s="121">
        <v>61683.61328125</v>
      </c>
      <c r="H3799" s="121">
        <v>20.548911</v>
      </c>
      <c r="I3799" s="121">
        <v>10.281308174133301</v>
      </c>
      <c r="J3799" s="121"/>
      <c r="K3799" s="121">
        <v>2.1013948917388916</v>
      </c>
      <c r="L3799" s="121">
        <v>49593.44921875</v>
      </c>
      <c r="M3799" s="121">
        <v>60544.37890625</v>
      </c>
      <c r="N3799" s="121">
        <v>59792.04296875</v>
      </c>
      <c r="O3799" s="121">
        <v>59867.0390625</v>
      </c>
      <c r="P3799" s="121">
        <v>104467.34375</v>
      </c>
      <c r="Q3799" s="121">
        <v>4.7175521031022072E-3</v>
      </c>
      <c r="R3799" s="121">
        <v>0.46707373857498169</v>
      </c>
      <c r="S3799" s="121">
        <v>0.47102472186088562</v>
      </c>
      <c r="T3799" s="121">
        <v>109527.75</v>
      </c>
      <c r="U3799" s="121">
        <v>66922.6953125</v>
      </c>
      <c r="V3799" s="121">
        <v>101745.203125</v>
      </c>
      <c r="W3799" s="121">
        <v>203454.40625</v>
      </c>
      <c r="X3799" s="121">
        <v>0.11194828897714615</v>
      </c>
      <c r="Y3799" s="121">
        <v>0.75281810760498047</v>
      </c>
      <c r="Z3799" s="121">
        <v>0.67134523391723633</v>
      </c>
      <c r="AA3799" s="121">
        <v>0.47132834792137146</v>
      </c>
      <c r="AB3799" s="121">
        <v>0.19170647859573364</v>
      </c>
      <c r="AC3799" s="121">
        <v>9.0858384966850281E-2</v>
      </c>
      <c r="AD3799" s="121">
        <v>2.1896996375035094E-3</v>
      </c>
      <c r="AE3799" s="121">
        <v>0.18685701489448547</v>
      </c>
      <c r="AF3799" s="121">
        <v>0.21271516382694244</v>
      </c>
      <c r="AG3799" s="121">
        <v>0.21244870126247406</v>
      </c>
      <c r="AH3799" s="121" t="s">
        <v>936</v>
      </c>
      <c r="AI3799" s="121" t="s">
        <v>936</v>
      </c>
      <c r="AJ3799" s="121" t="s">
        <v>947</v>
      </c>
      <c r="AK3799" s="121" t="s">
        <v>939</v>
      </c>
      <c r="AL3799" s="121" t="s">
        <v>939</v>
      </c>
      <c r="AM3799" s="121"/>
      <c r="AN3799" s="121"/>
      <c r="AO3799" s="121">
        <v>0.56752336025238037</v>
      </c>
      <c r="AP3799" s="121">
        <v>0.18292082846164703</v>
      </c>
      <c r="AQ3799" s="121">
        <v>0.26086986064910889</v>
      </c>
      <c r="AR3799" s="121">
        <v>9.5610115677118301E-3</v>
      </c>
      <c r="AS3799" s="121">
        <v>-9.7141619771718979E-3</v>
      </c>
      <c r="AT3799" s="121">
        <v>-1.1160888709127903E-2</v>
      </c>
      <c r="AU3799" s="121">
        <v>0.20958782732486725</v>
      </c>
      <c r="AV3799" s="121">
        <v>0.32981893420219421</v>
      </c>
      <c r="AW3799" s="121">
        <v>0.13740602135658264</v>
      </c>
      <c r="AX3799" s="121">
        <v>0.36816510558128357</v>
      </c>
      <c r="AY3799" s="121">
        <v>0.39345249533653259</v>
      </c>
      <c r="AZ3799" s="121">
        <v>0.2295408695936203</v>
      </c>
      <c r="BA3799" s="121">
        <v>3.7832391262054443</v>
      </c>
    </row>
    <row r="3800" spans="2:53" x14ac:dyDescent="0.25">
      <c r="B3800" s="121" t="s">
        <v>343</v>
      </c>
      <c r="C3800" s="121" t="s">
        <v>344</v>
      </c>
      <c r="D3800" s="121" t="s">
        <v>1063</v>
      </c>
      <c r="E3800" s="121">
        <v>1970</v>
      </c>
      <c r="F3800" s="121"/>
      <c r="G3800" s="121"/>
      <c r="H3800" s="121"/>
      <c r="I3800" s="121"/>
      <c r="J3800" s="121"/>
      <c r="K3800" s="121"/>
      <c r="L3800" s="121"/>
      <c r="M3800" s="121"/>
      <c r="N3800" s="121"/>
      <c r="O3800" s="121"/>
      <c r="P3800" s="121"/>
      <c r="Q3800" s="121"/>
      <c r="R3800" s="121"/>
      <c r="S3800" s="121"/>
      <c r="T3800" s="121"/>
      <c r="U3800" s="121"/>
      <c r="V3800" s="121"/>
      <c r="W3800" s="121"/>
      <c r="X3800" s="121"/>
      <c r="Y3800" s="121"/>
      <c r="Z3800" s="121"/>
      <c r="AA3800" s="121">
        <v>0.51924914121627808</v>
      </c>
      <c r="AB3800" s="121"/>
      <c r="AC3800" s="121"/>
      <c r="AD3800" s="121"/>
      <c r="AE3800" s="121"/>
      <c r="AF3800" s="121"/>
      <c r="AG3800" s="121"/>
      <c r="AH3800" s="121" t="s">
        <v>503</v>
      </c>
      <c r="AI3800" s="121" t="s">
        <v>503</v>
      </c>
      <c r="AJ3800" s="121" t="s">
        <v>503</v>
      </c>
      <c r="AK3800" s="121" t="s">
        <v>503</v>
      </c>
      <c r="AL3800" s="121" t="s">
        <v>503</v>
      </c>
      <c r="AM3800" s="121"/>
      <c r="AN3800" s="121"/>
      <c r="AO3800" s="121"/>
      <c r="AP3800" s="121"/>
      <c r="AQ3800" s="121"/>
      <c r="AR3800" s="121"/>
      <c r="AS3800" s="121"/>
      <c r="AT3800" s="121"/>
      <c r="AU3800" s="121"/>
      <c r="AV3800" s="121"/>
      <c r="AW3800" s="121"/>
      <c r="AX3800" s="121"/>
      <c r="AY3800" s="121"/>
      <c r="AZ3800" s="121"/>
      <c r="BA3800" s="121"/>
    </row>
    <row r="3801" spans="2:53" x14ac:dyDescent="0.25">
      <c r="B3801" s="121" t="s">
        <v>97</v>
      </c>
      <c r="C3801" s="121" t="s">
        <v>98</v>
      </c>
      <c r="D3801" s="121" t="s">
        <v>1064</v>
      </c>
      <c r="E3801" s="121">
        <v>1970</v>
      </c>
      <c r="F3801" s="121">
        <v>3982.405517578125</v>
      </c>
      <c r="G3801" s="121">
        <v>4142.35205078125</v>
      </c>
      <c r="H3801" s="121">
        <v>3.757358</v>
      </c>
      <c r="I3801" s="121">
        <v>1.6862678527832031</v>
      </c>
      <c r="J3801" s="121"/>
      <c r="K3801" s="121">
        <v>1.0972354412078857</v>
      </c>
      <c r="L3801" s="121">
        <v>3865.851318359375</v>
      </c>
      <c r="M3801" s="121">
        <v>3919.03759765625</v>
      </c>
      <c r="N3801" s="121">
        <v>3826.158203125</v>
      </c>
      <c r="O3801" s="121">
        <v>3936.200439453125</v>
      </c>
      <c r="P3801" s="121">
        <v>684.8326416015625</v>
      </c>
      <c r="Q3801" s="121">
        <v>5.0512575398897752E-5</v>
      </c>
      <c r="R3801" s="121">
        <v>0.55497556924819946</v>
      </c>
      <c r="S3801" s="121">
        <v>0.55099552869796753</v>
      </c>
      <c r="T3801" s="121">
        <v>2798.264892578125</v>
      </c>
      <c r="U3801" s="121">
        <v>3693.072265625</v>
      </c>
      <c r="V3801" s="121">
        <v>3386.73193359375</v>
      </c>
      <c r="W3801" s="121">
        <v>1336.1170654296875</v>
      </c>
      <c r="X3801" s="121">
        <v>2.9595669358968735E-2</v>
      </c>
      <c r="Y3801" s="121">
        <v>0.8364672064781189</v>
      </c>
      <c r="Z3801" s="121">
        <v>0.95009815692901611</v>
      </c>
      <c r="AA3801" s="121">
        <v>0.80091965198516846</v>
      </c>
      <c r="AB3801" s="121">
        <v>0.10732531547546387</v>
      </c>
      <c r="AC3801" s="121">
        <v>5.7517990469932556E-2</v>
      </c>
      <c r="AD3801" s="121">
        <v>99.999999899999992</v>
      </c>
      <c r="AE3801" s="121">
        <v>5.6326501071453094E-2</v>
      </c>
      <c r="AF3801" s="121">
        <v>5.9539478272199631E-2</v>
      </c>
      <c r="AG3801" s="121">
        <v>5.7874966412782669E-2</v>
      </c>
      <c r="AH3801" s="121" t="s">
        <v>936</v>
      </c>
      <c r="AI3801" s="121" t="s">
        <v>936</v>
      </c>
      <c r="AJ3801" s="121" t="s">
        <v>937</v>
      </c>
      <c r="AK3801" s="121" t="s">
        <v>939</v>
      </c>
      <c r="AL3801" s="121" t="s">
        <v>956</v>
      </c>
      <c r="AM3801" s="121"/>
      <c r="AN3801" s="121"/>
      <c r="AO3801" s="121">
        <v>0.85397422313690186</v>
      </c>
      <c r="AP3801" s="121">
        <v>1.3512102887034416E-2</v>
      </c>
      <c r="AQ3801" s="121">
        <v>0.12815341353416443</v>
      </c>
      <c r="AR3801" s="121">
        <v>1.7164617776870728E-2</v>
      </c>
      <c r="AS3801" s="121">
        <v>-1.9415270537137985E-2</v>
      </c>
      <c r="AT3801" s="121">
        <v>6.6109010949730873E-3</v>
      </c>
      <c r="AU3801" s="121">
        <v>5.3927797824144363E-2</v>
      </c>
      <c r="AV3801" s="121">
        <v>0.29307448863983154</v>
      </c>
      <c r="AW3801" s="121">
        <v>7.231072336435318E-2</v>
      </c>
      <c r="AX3801" s="121">
        <v>0.12240359932184219</v>
      </c>
      <c r="AY3801" s="121">
        <v>0.20028159022331238</v>
      </c>
      <c r="AZ3801" s="121">
        <v>0.22194737195968628</v>
      </c>
      <c r="BA3801" s="121">
        <v>2.3831396102905273</v>
      </c>
    </row>
    <row r="3802" spans="2:53" x14ac:dyDescent="0.25">
      <c r="B3802" s="121" t="s">
        <v>204</v>
      </c>
      <c r="C3802" s="121" t="s">
        <v>205</v>
      </c>
      <c r="D3802" s="121" t="s">
        <v>945</v>
      </c>
      <c r="E3802" s="121">
        <v>1970</v>
      </c>
      <c r="F3802" s="121">
        <v>142.13987731933594</v>
      </c>
      <c r="G3802" s="121">
        <v>199.64549255371094</v>
      </c>
      <c r="H3802" s="121">
        <v>4.4882999999999999E-2</v>
      </c>
      <c r="I3802" s="121"/>
      <c r="J3802" s="121"/>
      <c r="K3802" s="121"/>
      <c r="L3802" s="121">
        <v>144.03529357910156</v>
      </c>
      <c r="M3802" s="121">
        <v>178.2630615234375</v>
      </c>
      <c r="N3802" s="121">
        <v>140.84310913085938</v>
      </c>
      <c r="O3802" s="121">
        <v>169.46490478515625</v>
      </c>
      <c r="P3802" s="121">
        <v>612.36029052734375</v>
      </c>
      <c r="Q3802" s="121"/>
      <c r="R3802" s="121"/>
      <c r="S3802" s="121"/>
      <c r="T3802" s="121">
        <v>171.80343627929688</v>
      </c>
      <c r="U3802" s="121">
        <v>186.52986145019531</v>
      </c>
      <c r="V3802" s="121">
        <v>233.53048706054688</v>
      </c>
      <c r="W3802" s="121">
        <v>2001.661376953125</v>
      </c>
      <c r="X3802" s="121"/>
      <c r="Y3802" s="121"/>
      <c r="Z3802" s="121"/>
      <c r="AA3802" s="121"/>
      <c r="AB3802" s="121"/>
      <c r="AC3802" s="121">
        <v>3.967779129743576E-2</v>
      </c>
      <c r="AD3802" s="121">
        <v>2.0000000010000001</v>
      </c>
      <c r="AE3802" s="121">
        <v>0.18531441688537598</v>
      </c>
      <c r="AF3802" s="121">
        <v>0.17640367150306702</v>
      </c>
      <c r="AG3802" s="121">
        <v>0.14660996198654175</v>
      </c>
      <c r="AH3802" s="121" t="s">
        <v>936</v>
      </c>
      <c r="AI3802" s="121" t="s">
        <v>936</v>
      </c>
      <c r="AJ3802" s="121" t="s">
        <v>937</v>
      </c>
      <c r="AK3802" s="121" t="s">
        <v>939</v>
      </c>
      <c r="AL3802" s="121" t="s">
        <v>503</v>
      </c>
      <c r="AM3802" s="121"/>
      <c r="AN3802" s="121"/>
      <c r="AO3802" s="121">
        <v>0.58887845277786255</v>
      </c>
      <c r="AP3802" s="121">
        <v>0.20197556912899017</v>
      </c>
      <c r="AQ3802" s="121">
        <v>0.26106321811676025</v>
      </c>
      <c r="AR3802" s="121">
        <v>0.38176792860031128</v>
      </c>
      <c r="AS3802" s="121">
        <v>-0.43368521332740784</v>
      </c>
      <c r="AT3802" s="121">
        <v>4.024915156719544E-8</v>
      </c>
      <c r="AU3802" s="121">
        <v>0.22212235629558563</v>
      </c>
      <c r="AV3802" s="121">
        <v>0.13890598714351654</v>
      </c>
      <c r="AW3802" s="121">
        <v>0.10228703916072845</v>
      </c>
      <c r="AX3802" s="121">
        <v>0.16278833150863647</v>
      </c>
      <c r="AY3802" s="121">
        <v>0.23311720788478851</v>
      </c>
      <c r="AZ3802" s="121">
        <v>0.16342855989933014</v>
      </c>
      <c r="BA3802" s="121"/>
    </row>
    <row r="3803" spans="2:53" x14ac:dyDescent="0.25">
      <c r="B3803" s="121" t="s">
        <v>206</v>
      </c>
      <c r="C3803" s="121" t="s">
        <v>207</v>
      </c>
      <c r="D3803" s="121" t="s">
        <v>945</v>
      </c>
      <c r="E3803" s="121">
        <v>1970</v>
      </c>
      <c r="F3803" s="121">
        <v>390.1068115234375</v>
      </c>
      <c r="G3803" s="121">
        <v>529.605712890625</v>
      </c>
      <c r="H3803" s="121">
        <v>0.104015</v>
      </c>
      <c r="I3803" s="121">
        <v>3.1367063522338867E-2</v>
      </c>
      <c r="J3803" s="121"/>
      <c r="K3803" s="121"/>
      <c r="L3803" s="121">
        <v>469.81573486328125</v>
      </c>
      <c r="M3803" s="121">
        <v>517.1953125</v>
      </c>
      <c r="N3803" s="121">
        <v>380.98907470703125</v>
      </c>
      <c r="O3803" s="121">
        <v>477.77078247070313</v>
      </c>
      <c r="P3803" s="121">
        <v>234.18849182128906</v>
      </c>
      <c r="Q3803" s="121"/>
      <c r="R3803" s="121"/>
      <c r="S3803" s="121"/>
      <c r="T3803" s="121">
        <v>389.08367919921875</v>
      </c>
      <c r="U3803" s="121">
        <v>567.700927734375</v>
      </c>
      <c r="V3803" s="121">
        <v>565.49298095703125</v>
      </c>
      <c r="W3803" s="121">
        <v>351.67877197265625</v>
      </c>
      <c r="X3803" s="121"/>
      <c r="Y3803" s="121"/>
      <c r="Z3803" s="121"/>
      <c r="AA3803" s="121"/>
      <c r="AB3803" s="121"/>
      <c r="AC3803" s="121">
        <v>4.5018672943115234E-2</v>
      </c>
      <c r="AD3803" s="121">
        <v>2.0000000010000001</v>
      </c>
      <c r="AE3803" s="121">
        <v>8.3302006125450134E-2</v>
      </c>
      <c r="AF3803" s="121">
        <v>0.10819841921329498</v>
      </c>
      <c r="AG3803" s="121">
        <v>8.6280748248100281E-2</v>
      </c>
      <c r="AH3803" s="121" t="s">
        <v>936</v>
      </c>
      <c r="AI3803" s="121" t="s">
        <v>936</v>
      </c>
      <c r="AJ3803" s="121" t="s">
        <v>937</v>
      </c>
      <c r="AK3803" s="121" t="s">
        <v>939</v>
      </c>
      <c r="AL3803" s="121" t="s">
        <v>503</v>
      </c>
      <c r="AM3803" s="121"/>
      <c r="AN3803" s="121"/>
      <c r="AO3803" s="121">
        <v>0.89144182205200195</v>
      </c>
      <c r="AP3803" s="121">
        <v>9.9168047308921814E-2</v>
      </c>
      <c r="AQ3803" s="121">
        <v>9.1907843947410583E-2</v>
      </c>
      <c r="AR3803" s="121">
        <v>0.12697553634643555</v>
      </c>
      <c r="AS3803" s="121">
        <v>-0.3098372220993042</v>
      </c>
      <c r="AT3803" s="121">
        <v>0.1003439798951149</v>
      </c>
      <c r="AU3803" s="121">
        <v>7.5095772743225098E-2</v>
      </c>
      <c r="AV3803" s="121">
        <v>0.35507109761238098</v>
      </c>
      <c r="AW3803" s="121">
        <v>0.16289670765399933</v>
      </c>
      <c r="AX3803" s="121">
        <v>0.10779744386672974</v>
      </c>
      <c r="AY3803" s="121">
        <v>0.17167514562606812</v>
      </c>
      <c r="AZ3803" s="121">
        <v>0.29270663857460022</v>
      </c>
      <c r="BA3803" s="121"/>
    </row>
    <row r="3804" spans="2:53" x14ac:dyDescent="0.25">
      <c r="B3804" s="121" t="s">
        <v>101</v>
      </c>
      <c r="C3804" s="121" t="s">
        <v>102</v>
      </c>
      <c r="D3804" s="121" t="s">
        <v>1070</v>
      </c>
      <c r="E3804" s="121">
        <v>1970</v>
      </c>
      <c r="F3804" s="121">
        <v>152.28282165527344</v>
      </c>
      <c r="G3804" s="121">
        <v>172.22932434082031</v>
      </c>
      <c r="H3804" s="121">
        <v>7.4563999999999991E-2</v>
      </c>
      <c r="I3804" s="121"/>
      <c r="J3804" s="121"/>
      <c r="K3804" s="121"/>
      <c r="L3804" s="121">
        <v>133.31390380859375</v>
      </c>
      <c r="M3804" s="121">
        <v>140.06289672851563</v>
      </c>
      <c r="N3804" s="121">
        <v>137.45889282226563</v>
      </c>
      <c r="O3804" s="121">
        <v>140.63006591796875</v>
      </c>
      <c r="P3804" s="121">
        <v>191.99177551269531</v>
      </c>
      <c r="Q3804" s="121"/>
      <c r="R3804" s="121"/>
      <c r="S3804" s="121"/>
      <c r="T3804" s="121">
        <v>206.91549682617188</v>
      </c>
      <c r="U3804" s="121">
        <v>116.51010131835938</v>
      </c>
      <c r="V3804" s="121">
        <v>138.51925659179688</v>
      </c>
      <c r="W3804" s="121">
        <v>795.6494140625</v>
      </c>
      <c r="X3804" s="121"/>
      <c r="Y3804" s="121"/>
      <c r="Z3804" s="121"/>
      <c r="AA3804" s="121"/>
      <c r="AB3804" s="121"/>
      <c r="AC3804" s="121">
        <v>4.0166571736335754E-2</v>
      </c>
      <c r="AD3804" s="121">
        <v>5.131953213929074E-2</v>
      </c>
      <c r="AE3804" s="121">
        <v>0.13837318122386932</v>
      </c>
      <c r="AF3804" s="121">
        <v>0.1442275196313858</v>
      </c>
      <c r="AG3804" s="121">
        <v>0.14097525179386139</v>
      </c>
      <c r="AH3804" s="121" t="s">
        <v>936</v>
      </c>
      <c r="AI3804" s="121" t="s">
        <v>936</v>
      </c>
      <c r="AJ3804" s="121" t="s">
        <v>947</v>
      </c>
      <c r="AK3804" s="121" t="s">
        <v>939</v>
      </c>
      <c r="AL3804" s="121" t="s">
        <v>503</v>
      </c>
      <c r="AM3804" s="121"/>
      <c r="AN3804" s="121"/>
      <c r="AO3804" s="121">
        <v>0.8670191764831543</v>
      </c>
      <c r="AP3804" s="121">
        <v>4.7991093248128891E-2</v>
      </c>
      <c r="AQ3804" s="121">
        <v>8.0956690013408661E-2</v>
      </c>
      <c r="AR3804" s="121">
        <v>5.2971247583627701E-2</v>
      </c>
      <c r="AS3804" s="121">
        <v>-7.1452468633651733E-2</v>
      </c>
      <c r="AT3804" s="121">
        <v>2.251424640417099E-2</v>
      </c>
      <c r="AU3804" s="121">
        <v>0.12167060375213623</v>
      </c>
      <c r="AV3804" s="121">
        <v>0.25986915826797485</v>
      </c>
      <c r="AW3804" s="121">
        <v>0.31725227832794189</v>
      </c>
      <c r="AX3804" s="121">
        <v>0.1507573276758194</v>
      </c>
      <c r="AY3804" s="121">
        <v>0.19356037676334381</v>
      </c>
      <c r="AZ3804" s="121">
        <v>0.23347724974155426</v>
      </c>
      <c r="BA3804" s="121"/>
    </row>
    <row r="3805" spans="2:53" x14ac:dyDescent="0.25">
      <c r="B3805" s="121" t="s">
        <v>318</v>
      </c>
      <c r="C3805" s="121" t="s">
        <v>319</v>
      </c>
      <c r="D3805" s="121" t="s">
        <v>1065</v>
      </c>
      <c r="E3805" s="121">
        <v>1970</v>
      </c>
      <c r="F3805" s="121">
        <v>119024.0625</v>
      </c>
      <c r="G3805" s="121">
        <v>142133.9375</v>
      </c>
      <c r="H3805" s="121">
        <v>5.8363889999999996</v>
      </c>
      <c r="I3805" s="121">
        <v>1.169291615486145</v>
      </c>
      <c r="J3805" s="121"/>
      <c r="K3805" s="121">
        <v>1.5327364206314087</v>
      </c>
      <c r="L3805" s="121">
        <v>43528.62890625</v>
      </c>
      <c r="M3805" s="121">
        <v>84112.765625</v>
      </c>
      <c r="N3805" s="121">
        <v>118865.59375</v>
      </c>
      <c r="O3805" s="121">
        <v>107568.8046875</v>
      </c>
      <c r="P3805" s="121">
        <v>265771.15625</v>
      </c>
      <c r="Q3805" s="121"/>
      <c r="R3805" s="121"/>
      <c r="S3805" s="121"/>
      <c r="T3805" s="121">
        <v>302702.0625</v>
      </c>
      <c r="U3805" s="121">
        <v>83822.7734375</v>
      </c>
      <c r="V3805" s="121">
        <v>123398.21875</v>
      </c>
      <c r="W3805" s="121">
        <v>386498.125</v>
      </c>
      <c r="X3805" s="121"/>
      <c r="Y3805" s="121"/>
      <c r="Z3805" s="121"/>
      <c r="AA3805" s="121">
        <v>0.32736843824386597</v>
      </c>
      <c r="AB3805" s="121">
        <v>0.19482368230819702</v>
      </c>
      <c r="AC3805" s="121">
        <v>4.2893968522548676E-2</v>
      </c>
      <c r="AD3805" s="121">
        <v>4.5000000034999994</v>
      </c>
      <c r="AE3805" s="121">
        <v>5.974966287612915E-2</v>
      </c>
      <c r="AF3805" s="121">
        <v>4.5238770544528961E-2</v>
      </c>
      <c r="AG3805" s="121">
        <v>4.9989715218544006E-2</v>
      </c>
      <c r="AH3805" s="121" t="s">
        <v>936</v>
      </c>
      <c r="AI3805" s="121" t="s">
        <v>936</v>
      </c>
      <c r="AJ3805" s="121" t="s">
        <v>937</v>
      </c>
      <c r="AK3805" s="121" t="s">
        <v>939</v>
      </c>
      <c r="AL3805" s="121" t="s">
        <v>939</v>
      </c>
      <c r="AM3805" s="121"/>
      <c r="AN3805" s="121"/>
      <c r="AO3805" s="121">
        <v>0.27040094137191772</v>
      </c>
      <c r="AP3805" s="121">
        <v>0.37728539109230042</v>
      </c>
      <c r="AQ3805" s="121">
        <v>0.13425755500793457</v>
      </c>
      <c r="AR3805" s="121">
        <v>0.36073011159896851</v>
      </c>
      <c r="AS3805" s="121">
        <v>-0.12993946671485901</v>
      </c>
      <c r="AT3805" s="121">
        <v>-1.2734553776681423E-2</v>
      </c>
      <c r="AU3805" s="121">
        <v>6.0101538896560669E-2</v>
      </c>
      <c r="AV3805" s="121">
        <v>2.9675072059035301E-2</v>
      </c>
      <c r="AW3805" s="121">
        <v>5.9040967375040054E-2</v>
      </c>
      <c r="AX3805" s="121">
        <v>6.0205824673175812E-2</v>
      </c>
      <c r="AY3805" s="121">
        <v>4.9761068075895309E-2</v>
      </c>
      <c r="AZ3805" s="121">
        <v>2.4521864950656891E-2</v>
      </c>
      <c r="BA3805" s="121"/>
    </row>
    <row r="3806" spans="2:53" x14ac:dyDescent="0.25">
      <c r="B3806" s="121" t="s">
        <v>103</v>
      </c>
      <c r="C3806" s="121" t="s">
        <v>104</v>
      </c>
      <c r="D3806" s="121" t="s">
        <v>957</v>
      </c>
      <c r="E3806" s="121">
        <v>1970</v>
      </c>
      <c r="F3806" s="121">
        <v>10223.099609375</v>
      </c>
      <c r="G3806" s="121">
        <v>10312.04296875</v>
      </c>
      <c r="H3806" s="121">
        <v>4.2575050000000001</v>
      </c>
      <c r="I3806" s="121">
        <v>1.0011563301086426</v>
      </c>
      <c r="J3806" s="121"/>
      <c r="K3806" s="121">
        <v>1.0537627935409546</v>
      </c>
      <c r="L3806" s="121">
        <v>9058.9765625</v>
      </c>
      <c r="M3806" s="121">
        <v>9491.9033203125</v>
      </c>
      <c r="N3806" s="121">
        <v>10006.3720703125</v>
      </c>
      <c r="O3806" s="121">
        <v>10114.876953125</v>
      </c>
      <c r="P3806" s="121">
        <v>27892.84375</v>
      </c>
      <c r="Q3806" s="121">
        <v>9.8419527057558298E-4</v>
      </c>
      <c r="R3806" s="121">
        <v>0.80297696590423584</v>
      </c>
      <c r="S3806" s="121">
        <v>0.75139409303665161</v>
      </c>
      <c r="T3806" s="121">
        <v>10705.0888671875</v>
      </c>
      <c r="U3806" s="121">
        <v>9937.5673828125</v>
      </c>
      <c r="V3806" s="121">
        <v>10036.693359375</v>
      </c>
      <c r="W3806" s="121">
        <v>46852.01953125</v>
      </c>
      <c r="X3806" s="121">
        <v>0.29024782776832581</v>
      </c>
      <c r="Y3806" s="121">
        <v>1.1527646780014038</v>
      </c>
      <c r="Z3806" s="121">
        <v>0.97263538837432861</v>
      </c>
      <c r="AA3806" s="121">
        <v>0.48660239577293396</v>
      </c>
      <c r="AB3806" s="121">
        <v>0.11466863751411438</v>
      </c>
      <c r="AC3806" s="121">
        <v>3.1881708651781082E-2</v>
      </c>
      <c r="AD3806" s="121">
        <v>276.40313702684477</v>
      </c>
      <c r="AE3806" s="121">
        <v>0.1207803413271904</v>
      </c>
      <c r="AF3806" s="121">
        <v>0.12310224771499634</v>
      </c>
      <c r="AG3806" s="121">
        <v>0.12178169935941696</v>
      </c>
      <c r="AH3806" s="121" t="s">
        <v>936</v>
      </c>
      <c r="AI3806" s="121" t="s">
        <v>936</v>
      </c>
      <c r="AJ3806" s="121" t="s">
        <v>937</v>
      </c>
      <c r="AK3806" s="121" t="s">
        <v>939</v>
      </c>
      <c r="AL3806" s="121" t="s">
        <v>939</v>
      </c>
      <c r="AM3806" s="121"/>
      <c r="AN3806" s="121"/>
      <c r="AO3806" s="121">
        <v>0.63365519046783447</v>
      </c>
      <c r="AP3806" s="121">
        <v>4.2800985276699066E-2</v>
      </c>
      <c r="AQ3806" s="121">
        <v>0.26195397973060608</v>
      </c>
      <c r="AR3806" s="121">
        <v>0.13050410151481628</v>
      </c>
      <c r="AS3806" s="121">
        <v>-0.14616505801677704</v>
      </c>
      <c r="AT3806" s="121">
        <v>7.7250778675079346E-2</v>
      </c>
      <c r="AU3806" s="121">
        <v>0.14414234459400177</v>
      </c>
      <c r="AV3806" s="121">
        <v>0.17168797552585602</v>
      </c>
      <c r="AW3806" s="121">
        <v>6.4268685877323151E-2</v>
      </c>
      <c r="AX3806" s="121">
        <v>0.12164735794067383</v>
      </c>
      <c r="AY3806" s="121">
        <v>0.13013997673988342</v>
      </c>
      <c r="AZ3806" s="121">
        <v>0.1497926265001297</v>
      </c>
      <c r="BA3806" s="121">
        <v>1.7055633068084717</v>
      </c>
    </row>
    <row r="3807" spans="2:53" x14ac:dyDescent="0.25">
      <c r="B3807" s="121" t="s">
        <v>407</v>
      </c>
      <c r="C3807" s="121" t="s">
        <v>408</v>
      </c>
      <c r="D3807" s="121" t="s">
        <v>1069</v>
      </c>
      <c r="E3807" s="121">
        <v>1970</v>
      </c>
      <c r="F3807" s="121"/>
      <c r="G3807" s="121"/>
      <c r="H3807" s="121"/>
      <c r="I3807" s="121"/>
      <c r="J3807" s="121"/>
      <c r="K3807" s="121"/>
      <c r="L3807" s="121"/>
      <c r="M3807" s="121"/>
      <c r="N3807" s="121"/>
      <c r="O3807" s="121"/>
      <c r="P3807" s="121"/>
      <c r="Q3807" s="121"/>
      <c r="R3807" s="121"/>
      <c r="S3807" s="121"/>
      <c r="T3807" s="121"/>
      <c r="U3807" s="121"/>
      <c r="V3807" s="121"/>
      <c r="W3807" s="121"/>
      <c r="X3807" s="121"/>
      <c r="Y3807" s="121"/>
      <c r="Z3807" s="121"/>
      <c r="AA3807" s="121">
        <v>0.81998807191848755</v>
      </c>
      <c r="AB3807" s="121"/>
      <c r="AC3807" s="121"/>
      <c r="AD3807" s="121"/>
      <c r="AE3807" s="121"/>
      <c r="AF3807" s="121"/>
      <c r="AG3807" s="121"/>
      <c r="AH3807" s="121" t="s">
        <v>503</v>
      </c>
      <c r="AI3807" s="121" t="s">
        <v>503</v>
      </c>
      <c r="AJ3807" s="121" t="s">
        <v>503</v>
      </c>
      <c r="AK3807" s="121" t="s">
        <v>503</v>
      </c>
      <c r="AL3807" s="121" t="s">
        <v>503</v>
      </c>
      <c r="AM3807" s="121"/>
      <c r="AN3807" s="121"/>
      <c r="AO3807" s="121"/>
      <c r="AP3807" s="121"/>
      <c r="AQ3807" s="121"/>
      <c r="AR3807" s="121"/>
      <c r="AS3807" s="121"/>
      <c r="AT3807" s="121"/>
      <c r="AU3807" s="121"/>
      <c r="AV3807" s="121"/>
      <c r="AW3807" s="121"/>
      <c r="AX3807" s="121"/>
      <c r="AY3807" s="121"/>
      <c r="AZ3807" s="121"/>
      <c r="BA3807" s="121"/>
    </row>
    <row r="3808" spans="2:53" x14ac:dyDescent="0.25">
      <c r="B3808" s="121" t="s">
        <v>105</v>
      </c>
      <c r="C3808" s="121" t="s">
        <v>106</v>
      </c>
      <c r="D3808" s="121" t="s">
        <v>1074</v>
      </c>
      <c r="E3808" s="121">
        <v>1970</v>
      </c>
      <c r="F3808" s="121">
        <v>410.06524658203125</v>
      </c>
      <c r="G3808" s="121">
        <v>470.81887817382813</v>
      </c>
      <c r="H3808" s="121">
        <v>5.2367999999999998E-2</v>
      </c>
      <c r="I3808" s="121"/>
      <c r="J3808" s="121"/>
      <c r="K3808" s="121"/>
      <c r="L3808" s="121">
        <v>235.13497924804688</v>
      </c>
      <c r="M3808" s="121">
        <v>407.09683227539063</v>
      </c>
      <c r="N3808" s="121">
        <v>381.95492553710938</v>
      </c>
      <c r="O3808" s="121">
        <v>403.84475708007813</v>
      </c>
      <c r="P3808" s="121">
        <v>998.0306396484375</v>
      </c>
      <c r="Q3808" s="121"/>
      <c r="R3808" s="121"/>
      <c r="S3808" s="121"/>
      <c r="T3808" s="121">
        <v>282.80972290039063</v>
      </c>
      <c r="U3808" s="121">
        <v>212.66029357910156</v>
      </c>
      <c r="V3808" s="121">
        <v>322.43124389648438</v>
      </c>
      <c r="W3808" s="121">
        <v>1296.66162109375</v>
      </c>
      <c r="X3808" s="121"/>
      <c r="Y3808" s="121"/>
      <c r="Z3808" s="121"/>
      <c r="AA3808" s="121"/>
      <c r="AB3808" s="121"/>
      <c r="AC3808" s="121">
        <v>5.7878583669662476E-2</v>
      </c>
      <c r="AD3808" s="121">
        <v>5.5555461029055779</v>
      </c>
      <c r="AE3808" s="121">
        <v>6.3724726438522339E-2</v>
      </c>
      <c r="AF3808" s="121">
        <v>5.8309901505708694E-2</v>
      </c>
      <c r="AG3808" s="121">
        <v>5.5149298161268234E-2</v>
      </c>
      <c r="AH3808" s="121" t="s">
        <v>936</v>
      </c>
      <c r="AI3808" s="121" t="s">
        <v>936</v>
      </c>
      <c r="AJ3808" s="121" t="s">
        <v>937</v>
      </c>
      <c r="AK3808" s="121" t="s">
        <v>939</v>
      </c>
      <c r="AL3808" s="121" t="s">
        <v>503</v>
      </c>
      <c r="AM3808" s="121"/>
      <c r="AN3808" s="121"/>
      <c r="AO3808" s="121">
        <v>0.26948875188827515</v>
      </c>
      <c r="AP3808" s="121">
        <v>0.425811767578125</v>
      </c>
      <c r="AQ3808" s="121">
        <v>0.31275227665901184</v>
      </c>
      <c r="AR3808" s="121">
        <v>6.1715401709079742E-2</v>
      </c>
      <c r="AS3808" s="121">
        <v>-0.13190871477127075</v>
      </c>
      <c r="AT3808" s="121">
        <v>6.214049831032753E-2</v>
      </c>
      <c r="AU3808" s="121">
        <v>6.5239116549491882E-2</v>
      </c>
      <c r="AV3808" s="121">
        <v>5.090583860874176E-2</v>
      </c>
      <c r="AW3808" s="121">
        <v>6.2419828027486801E-2</v>
      </c>
      <c r="AX3808" s="121">
        <v>0.1872534304857254</v>
      </c>
      <c r="AY3808" s="121">
        <v>0.14110961556434631</v>
      </c>
      <c r="AZ3808" s="121">
        <v>3.9228886365890503E-2</v>
      </c>
      <c r="BA3808" s="121"/>
    </row>
    <row r="3809" spans="2:53" x14ac:dyDescent="0.25">
      <c r="B3809" s="121" t="s">
        <v>107</v>
      </c>
      <c r="C3809" s="121" t="s">
        <v>108</v>
      </c>
      <c r="D3809" s="121" t="s">
        <v>1068</v>
      </c>
      <c r="E3809" s="121">
        <v>1970</v>
      </c>
      <c r="F3809" s="121">
        <v>3759.86865234375</v>
      </c>
      <c r="G3809" s="121">
        <v>3789.297607421875</v>
      </c>
      <c r="H3809" s="121">
        <v>2.744891</v>
      </c>
      <c r="I3809" s="121"/>
      <c r="J3809" s="121"/>
      <c r="K3809" s="121">
        <v>1.0808860063552856</v>
      </c>
      <c r="L3809" s="121">
        <v>3507.63720703125</v>
      </c>
      <c r="M3809" s="121">
        <v>3597.904541015625</v>
      </c>
      <c r="N3809" s="121">
        <v>3552.495849609375</v>
      </c>
      <c r="O3809" s="121">
        <v>3648.165283203125</v>
      </c>
      <c r="P3809" s="121">
        <v>1005.1311645507813</v>
      </c>
      <c r="Q3809" s="121"/>
      <c r="R3809" s="121"/>
      <c r="S3809" s="121"/>
      <c r="T3809" s="121">
        <v>5625.4150390625</v>
      </c>
      <c r="U3809" s="121">
        <v>4649.5419921875</v>
      </c>
      <c r="V3809" s="121">
        <v>4819.54150390625</v>
      </c>
      <c r="W3809" s="121">
        <v>6063.4521484375</v>
      </c>
      <c r="X3809" s="121"/>
      <c r="Y3809" s="121"/>
      <c r="Z3809" s="121"/>
      <c r="AA3809" s="121"/>
      <c r="AB3809" s="121"/>
      <c r="AC3809" s="121">
        <v>3.579353541135788E-2</v>
      </c>
      <c r="AD3809" s="121">
        <v>0.83333299983333298</v>
      </c>
      <c r="AE3809" s="121">
        <v>0.1115306168794632</v>
      </c>
      <c r="AF3809" s="121">
        <v>0.12819698452949524</v>
      </c>
      <c r="AG3809" s="121">
        <v>0.12483514845371246</v>
      </c>
      <c r="AH3809" s="121" t="s">
        <v>936</v>
      </c>
      <c r="AI3809" s="121" t="s">
        <v>936</v>
      </c>
      <c r="AJ3809" s="121" t="s">
        <v>937</v>
      </c>
      <c r="AK3809" s="121" t="s">
        <v>939</v>
      </c>
      <c r="AL3809" s="121" t="s">
        <v>503</v>
      </c>
      <c r="AM3809" s="121"/>
      <c r="AN3809" s="121"/>
      <c r="AO3809" s="121">
        <v>0.63964551687240601</v>
      </c>
      <c r="AP3809" s="121">
        <v>2.474321611225605E-2</v>
      </c>
      <c r="AQ3809" s="121">
        <v>0.32183423638343811</v>
      </c>
      <c r="AR3809" s="121">
        <v>0.29276594519615173</v>
      </c>
      <c r="AS3809" s="121">
        <v>-0.27653607726097107</v>
      </c>
      <c r="AT3809" s="121">
        <v>-2.452819375321269E-3</v>
      </c>
      <c r="AU3809" s="121">
        <v>0.15003204345703125</v>
      </c>
      <c r="AV3809" s="121">
        <v>0.77582383155822754</v>
      </c>
      <c r="AW3809" s="121">
        <v>3.5009033977985382E-2</v>
      </c>
      <c r="AX3809" s="121">
        <v>0.13555146753787994</v>
      </c>
      <c r="AY3809" s="121">
        <v>0.14816989004611969</v>
      </c>
      <c r="AZ3809" s="121">
        <v>0.76084226369857788</v>
      </c>
      <c r="BA3809" s="121"/>
    </row>
    <row r="3810" spans="2:53" x14ac:dyDescent="0.25">
      <c r="B3810" s="121" t="s">
        <v>269</v>
      </c>
      <c r="C3810" s="121" t="s">
        <v>270</v>
      </c>
      <c r="D3810" s="121" t="s">
        <v>1067</v>
      </c>
      <c r="E3810" s="121">
        <v>1970</v>
      </c>
      <c r="F3810" s="121">
        <v>11937.1357421875</v>
      </c>
      <c r="G3810" s="121">
        <v>14953.2451171875</v>
      </c>
      <c r="H3810" s="121">
        <v>2.0722830000000001</v>
      </c>
      <c r="I3810" s="121">
        <v>0.64774763584136963</v>
      </c>
      <c r="J3810" s="121">
        <v>2347.5275666296616</v>
      </c>
      <c r="K3810" s="121">
        <v>1.6553617715835571</v>
      </c>
      <c r="L3810" s="121">
        <v>8568.611328125</v>
      </c>
      <c r="M3810" s="121">
        <v>14659.9287109375</v>
      </c>
      <c r="N3810" s="121">
        <v>12513.265625</v>
      </c>
      <c r="O3810" s="121">
        <v>11145.7919921875</v>
      </c>
      <c r="P3810" s="121">
        <v>33458.1484375</v>
      </c>
      <c r="Q3810" s="121">
        <v>1.4514607610180974E-3</v>
      </c>
      <c r="R3810" s="121">
        <v>0.64512836933135986</v>
      </c>
      <c r="S3810" s="121">
        <v>0.84613436460494995</v>
      </c>
      <c r="T3810" s="121">
        <v>20325.90234375</v>
      </c>
      <c r="U3810" s="121">
        <v>15256.001953125</v>
      </c>
      <c r="V3810" s="121">
        <v>20813.2265625</v>
      </c>
      <c r="W3810" s="121">
        <v>73192.4296875</v>
      </c>
      <c r="X3810" s="121">
        <v>2.7276117354631424E-2</v>
      </c>
      <c r="Y3810" s="121">
        <v>1.0454921722412109</v>
      </c>
      <c r="Z3810" s="121">
        <v>1.3991574048995972</v>
      </c>
      <c r="AA3810" s="121">
        <v>0.40206229686737061</v>
      </c>
      <c r="AB3810" s="121">
        <v>0.29249247908592224</v>
      </c>
      <c r="AC3810" s="121">
        <v>3.1487356871366501E-2</v>
      </c>
      <c r="AD3810" s="121">
        <v>3.0612200020612197</v>
      </c>
      <c r="AE3810" s="121">
        <v>0.17702357470989227</v>
      </c>
      <c r="AF3810" s="121">
        <v>0.15348303318023682</v>
      </c>
      <c r="AG3810" s="121">
        <v>0.17231382429599762</v>
      </c>
      <c r="AH3810" s="121" t="s">
        <v>936</v>
      </c>
      <c r="AI3810" s="121" t="s">
        <v>936</v>
      </c>
      <c r="AJ3810" s="121" t="s">
        <v>937</v>
      </c>
      <c r="AK3810" s="121" t="s">
        <v>939</v>
      </c>
      <c r="AL3810" s="121" t="s">
        <v>939</v>
      </c>
      <c r="AM3810" s="121"/>
      <c r="AN3810" s="121"/>
      <c r="AO3810" s="121">
        <v>0.60412734746932983</v>
      </c>
      <c r="AP3810" s="121">
        <v>0.54651278257369995</v>
      </c>
      <c r="AQ3810" s="121">
        <v>0.16464813053607941</v>
      </c>
      <c r="AR3810" s="121">
        <v>0.88960915803909302</v>
      </c>
      <c r="AS3810" s="121">
        <v>-1.5058645009994507</v>
      </c>
      <c r="AT3810" s="121">
        <v>0.30096706748008728</v>
      </c>
      <c r="AU3810" s="121">
        <v>0.19151338934898376</v>
      </c>
      <c r="AV3810" s="121">
        <v>0.12036876380443573</v>
      </c>
      <c r="AW3810" s="121">
        <v>0.12385745346546173</v>
      </c>
      <c r="AX3810" s="121">
        <v>0.15667982399463654</v>
      </c>
      <c r="AY3810" s="121">
        <v>0.14663019776344299</v>
      </c>
      <c r="AZ3810" s="121">
        <v>9.8762385547161102E-2</v>
      </c>
      <c r="BA3810" s="121">
        <v>2.1000726222991943</v>
      </c>
    </row>
    <row r="3811" spans="2:53" x14ac:dyDescent="0.25">
      <c r="B3811" s="121" t="s">
        <v>212</v>
      </c>
      <c r="C3811" s="121" t="s">
        <v>213</v>
      </c>
      <c r="D3811" s="121" t="s">
        <v>985</v>
      </c>
      <c r="E3811" s="121">
        <v>1970</v>
      </c>
      <c r="F3811" s="121"/>
      <c r="G3811" s="121"/>
      <c r="H3811" s="121"/>
      <c r="I3811" s="121"/>
      <c r="J3811" s="121"/>
      <c r="K3811" s="121"/>
      <c r="L3811" s="121"/>
      <c r="M3811" s="121"/>
      <c r="N3811" s="121"/>
      <c r="O3811" s="121"/>
      <c r="P3811" s="121"/>
      <c r="Q3811" s="121"/>
      <c r="R3811" s="121"/>
      <c r="S3811" s="121"/>
      <c r="T3811" s="121"/>
      <c r="U3811" s="121"/>
      <c r="V3811" s="121"/>
      <c r="W3811" s="121"/>
      <c r="X3811" s="121"/>
      <c r="Y3811" s="121"/>
      <c r="Z3811" s="121"/>
      <c r="AA3811" s="121"/>
      <c r="AB3811" s="121"/>
      <c r="AC3811" s="121"/>
      <c r="AD3811" s="121"/>
      <c r="AE3811" s="121"/>
      <c r="AF3811" s="121"/>
      <c r="AG3811" s="121"/>
      <c r="AH3811" s="121" t="s">
        <v>503</v>
      </c>
      <c r="AI3811" s="121" t="s">
        <v>503</v>
      </c>
      <c r="AJ3811" s="121" t="s">
        <v>503</v>
      </c>
      <c r="AK3811" s="121" t="s">
        <v>503</v>
      </c>
      <c r="AL3811" s="121" t="s">
        <v>503</v>
      </c>
      <c r="AM3811" s="121"/>
      <c r="AN3811" s="121"/>
      <c r="AO3811" s="121"/>
      <c r="AP3811" s="121"/>
      <c r="AQ3811" s="121"/>
      <c r="AR3811" s="121"/>
      <c r="AS3811" s="121"/>
      <c r="AT3811" s="121"/>
      <c r="AU3811" s="121"/>
      <c r="AV3811" s="121"/>
      <c r="AW3811" s="121"/>
      <c r="AX3811" s="121"/>
      <c r="AY3811" s="121"/>
      <c r="AZ3811" s="121"/>
      <c r="BA3811" s="121"/>
    </row>
    <row r="3812" spans="2:53" x14ac:dyDescent="0.25">
      <c r="B3812" s="121" t="s">
        <v>345</v>
      </c>
      <c r="C3812" s="121" t="s">
        <v>346</v>
      </c>
      <c r="D3812" s="121" t="s">
        <v>953</v>
      </c>
      <c r="E3812" s="121">
        <v>1970</v>
      </c>
      <c r="F3812" s="121"/>
      <c r="G3812" s="121"/>
      <c r="H3812" s="121"/>
      <c r="I3812" s="121"/>
      <c r="J3812" s="121"/>
      <c r="K3812" s="121"/>
      <c r="L3812" s="121"/>
      <c r="M3812" s="121"/>
      <c r="N3812" s="121"/>
      <c r="O3812" s="121"/>
      <c r="P3812" s="121"/>
      <c r="Q3812" s="121"/>
      <c r="R3812" s="121"/>
      <c r="S3812" s="121"/>
      <c r="T3812" s="121"/>
      <c r="U3812" s="121"/>
      <c r="V3812" s="121"/>
      <c r="W3812" s="121"/>
      <c r="X3812" s="121"/>
      <c r="Y3812" s="121"/>
      <c r="Z3812" s="121"/>
      <c r="AA3812" s="121">
        <v>0.58249086141586304</v>
      </c>
      <c r="AB3812" s="121"/>
      <c r="AC3812" s="121"/>
      <c r="AD3812" s="121"/>
      <c r="AE3812" s="121"/>
      <c r="AF3812" s="121"/>
      <c r="AG3812" s="121"/>
      <c r="AH3812" s="121" t="s">
        <v>503</v>
      </c>
      <c r="AI3812" s="121" t="s">
        <v>503</v>
      </c>
      <c r="AJ3812" s="121" t="s">
        <v>503</v>
      </c>
      <c r="AK3812" s="121" t="s">
        <v>503</v>
      </c>
      <c r="AL3812" s="121" t="s">
        <v>503</v>
      </c>
      <c r="AM3812" s="121"/>
      <c r="AN3812" s="121"/>
      <c r="AO3812" s="121"/>
      <c r="AP3812" s="121"/>
      <c r="AQ3812" s="121"/>
      <c r="AR3812" s="121"/>
      <c r="AS3812" s="121"/>
      <c r="AT3812" s="121"/>
      <c r="AU3812" s="121"/>
      <c r="AV3812" s="121"/>
      <c r="AW3812" s="121"/>
      <c r="AX3812" s="121"/>
      <c r="AY3812" s="121"/>
      <c r="AZ3812" s="121"/>
      <c r="BA3812" s="121"/>
    </row>
    <row r="3813" spans="2:53" x14ac:dyDescent="0.25">
      <c r="B3813" s="121" t="s">
        <v>409</v>
      </c>
      <c r="C3813" s="121" t="s">
        <v>410</v>
      </c>
      <c r="D3813" s="121" t="s">
        <v>953</v>
      </c>
      <c r="E3813" s="121">
        <v>1970</v>
      </c>
      <c r="F3813" s="121"/>
      <c r="G3813" s="121"/>
      <c r="H3813" s="121"/>
      <c r="I3813" s="121"/>
      <c r="J3813" s="121"/>
      <c r="K3813" s="121"/>
      <c r="L3813" s="121"/>
      <c r="M3813" s="121"/>
      <c r="N3813" s="121"/>
      <c r="O3813" s="121"/>
      <c r="P3813" s="121"/>
      <c r="Q3813" s="121"/>
      <c r="R3813" s="121"/>
      <c r="S3813" s="121"/>
      <c r="T3813" s="121"/>
      <c r="U3813" s="121"/>
      <c r="V3813" s="121"/>
      <c r="W3813" s="121"/>
      <c r="X3813" s="121"/>
      <c r="Y3813" s="121"/>
      <c r="Z3813" s="121"/>
      <c r="AA3813" s="121">
        <v>0.72242146730422974</v>
      </c>
      <c r="AB3813" s="121"/>
      <c r="AC3813" s="121"/>
      <c r="AD3813" s="121"/>
      <c r="AE3813" s="121"/>
      <c r="AF3813" s="121"/>
      <c r="AG3813" s="121"/>
      <c r="AH3813" s="121" t="s">
        <v>503</v>
      </c>
      <c r="AI3813" s="121" t="s">
        <v>503</v>
      </c>
      <c r="AJ3813" s="121" t="s">
        <v>503</v>
      </c>
      <c r="AK3813" s="121" t="s">
        <v>503</v>
      </c>
      <c r="AL3813" s="121" t="s">
        <v>503</v>
      </c>
      <c r="AM3813" s="121"/>
      <c r="AN3813" s="121"/>
      <c r="AO3813" s="121"/>
      <c r="AP3813" s="121"/>
      <c r="AQ3813" s="121"/>
      <c r="AR3813" s="121"/>
      <c r="AS3813" s="121"/>
      <c r="AT3813" s="121"/>
      <c r="AU3813" s="121"/>
      <c r="AV3813" s="121"/>
      <c r="AW3813" s="121"/>
      <c r="AX3813" s="121"/>
      <c r="AY3813" s="121"/>
      <c r="AZ3813" s="121"/>
      <c r="BA3813" s="121"/>
    </row>
    <row r="3814" spans="2:53" x14ac:dyDescent="0.25">
      <c r="B3814" s="121" t="s">
        <v>111</v>
      </c>
      <c r="C3814" s="121" t="s">
        <v>112</v>
      </c>
      <c r="D3814" s="121" t="s">
        <v>1093</v>
      </c>
      <c r="E3814" s="121">
        <v>1970</v>
      </c>
      <c r="F3814" s="121">
        <v>191212.75</v>
      </c>
      <c r="G3814" s="121">
        <v>201677.109375</v>
      </c>
      <c r="H3814" s="121">
        <v>22.069775999999997</v>
      </c>
      <c r="I3814" s="121">
        <v>7.9477391242980957</v>
      </c>
      <c r="J3814" s="121"/>
      <c r="K3814" s="121">
        <v>1.7942498922348022</v>
      </c>
      <c r="L3814" s="121">
        <v>136455.609375</v>
      </c>
      <c r="M3814" s="121">
        <v>186025.359375</v>
      </c>
      <c r="N3814" s="121">
        <v>185980.96875</v>
      </c>
      <c r="O3814" s="121">
        <v>196889.3125</v>
      </c>
      <c r="P3814" s="121">
        <v>420443.03125</v>
      </c>
      <c r="Q3814" s="121">
        <v>1.87863539904356E-2</v>
      </c>
      <c r="R3814" s="121">
        <v>0.86202722787857056</v>
      </c>
      <c r="S3814" s="121">
        <v>0.81216317415237427</v>
      </c>
      <c r="T3814" s="121">
        <v>234686.59375</v>
      </c>
      <c r="U3814" s="121">
        <v>140095.859375</v>
      </c>
      <c r="V3814" s="121">
        <v>188234.515625</v>
      </c>
      <c r="W3814" s="121">
        <v>727997.9375</v>
      </c>
      <c r="X3814" s="121">
        <v>0.21025334298610687</v>
      </c>
      <c r="Y3814" s="121">
        <v>1.218863844871521</v>
      </c>
      <c r="Z3814" s="121">
        <v>0.97293341159820557</v>
      </c>
      <c r="AA3814" s="121">
        <v>0.60316789150238037</v>
      </c>
      <c r="AB3814" s="121">
        <v>0.13188540935516357</v>
      </c>
      <c r="AC3814" s="121">
        <v>3.9974074810743332E-2</v>
      </c>
      <c r="AD3814" s="121">
        <v>0.71428599971428597</v>
      </c>
      <c r="AE3814" s="121">
        <v>9.7961656749248505E-2</v>
      </c>
      <c r="AF3814" s="121">
        <v>0.10031368583440781</v>
      </c>
      <c r="AG3814" s="121">
        <v>9.4755969941616058E-2</v>
      </c>
      <c r="AH3814" s="121" t="s">
        <v>936</v>
      </c>
      <c r="AI3814" s="121" t="s">
        <v>936</v>
      </c>
      <c r="AJ3814" s="121" t="s">
        <v>937</v>
      </c>
      <c r="AK3814" s="121" t="s">
        <v>939</v>
      </c>
      <c r="AL3814" s="121" t="s">
        <v>939</v>
      </c>
      <c r="AM3814" s="121"/>
      <c r="AN3814" s="121"/>
      <c r="AO3814" s="121">
        <v>0.58608263731002808</v>
      </c>
      <c r="AP3814" s="121">
        <v>0.25176456570625305</v>
      </c>
      <c r="AQ3814" s="121">
        <v>0.10697481781244278</v>
      </c>
      <c r="AR3814" s="121">
        <v>0.12648162245750427</v>
      </c>
      <c r="AS3814" s="121">
        <v>-0.13221685588359833</v>
      </c>
      <c r="AT3814" s="121">
        <v>6.0913205146789551E-2</v>
      </c>
      <c r="AU3814" s="121">
        <v>9.532957524061203E-2</v>
      </c>
      <c r="AV3814" s="121">
        <v>0.10678835958242416</v>
      </c>
      <c r="AW3814" s="121">
        <v>0.11238203942775726</v>
      </c>
      <c r="AX3814" s="121">
        <v>8.3013527095317841E-2</v>
      </c>
      <c r="AY3814" s="121">
        <v>0.12323837727308273</v>
      </c>
      <c r="AZ3814" s="121">
        <v>9.2178858816623688E-2</v>
      </c>
      <c r="BA3814" s="121">
        <v>1.0460336208343506</v>
      </c>
    </row>
    <row r="3815" spans="2:53" x14ac:dyDescent="0.25">
      <c r="B3815" s="121" t="s">
        <v>411</v>
      </c>
      <c r="C3815" s="121" t="s">
        <v>412</v>
      </c>
      <c r="D3815" s="121" t="s">
        <v>953</v>
      </c>
      <c r="E3815" s="121">
        <v>1970</v>
      </c>
      <c r="F3815" s="121">
        <v>400293.65625</v>
      </c>
      <c r="G3815" s="121">
        <v>400203.59375</v>
      </c>
      <c r="H3815" s="121">
        <v>33.883749000000002</v>
      </c>
      <c r="I3815" s="121">
        <v>13.451230049133301</v>
      </c>
      <c r="J3815" s="121">
        <v>1996.7204568679551</v>
      </c>
      <c r="K3815" s="121">
        <v>2.0536651611328125</v>
      </c>
      <c r="L3815" s="121">
        <v>314264.59375</v>
      </c>
      <c r="M3815" s="121">
        <v>413192.5</v>
      </c>
      <c r="N3815" s="121">
        <v>404800.8125</v>
      </c>
      <c r="O3815" s="121">
        <v>406009.71875</v>
      </c>
      <c r="P3815" s="121">
        <v>1202771.625</v>
      </c>
      <c r="Q3815" s="121">
        <v>5.0438567996025085E-2</v>
      </c>
      <c r="R3815" s="121">
        <v>0.91354024410247803</v>
      </c>
      <c r="S3815" s="121">
        <v>0.92707645893096924</v>
      </c>
      <c r="T3815" s="121">
        <v>553603.9375</v>
      </c>
      <c r="U3815" s="121">
        <v>388829.15625</v>
      </c>
      <c r="V3815" s="121">
        <v>556812.125</v>
      </c>
      <c r="W3815" s="121">
        <v>2587868.75</v>
      </c>
      <c r="X3815" s="121">
        <v>0.17801283299922943</v>
      </c>
      <c r="Y3815" s="121">
        <v>0.82292038202285767</v>
      </c>
      <c r="Z3815" s="121">
        <v>0.84133023023605347</v>
      </c>
      <c r="AA3815" s="121">
        <v>0.62718194723129272</v>
      </c>
      <c r="AB3815" s="121">
        <v>0.11368318647146225</v>
      </c>
      <c r="AC3815" s="121">
        <v>3.2921019941568375E-2</v>
      </c>
      <c r="AD3815" s="121">
        <v>0.42070847348935608</v>
      </c>
      <c r="AE3815" s="121">
        <v>9.6151791512966156E-2</v>
      </c>
      <c r="AF3815" s="121">
        <v>0.10126503556966782</v>
      </c>
      <c r="AG3815" s="121">
        <v>0.1009635254740715</v>
      </c>
      <c r="AH3815" s="121" t="s">
        <v>936</v>
      </c>
      <c r="AI3815" s="121" t="s">
        <v>936</v>
      </c>
      <c r="AJ3815" s="121" t="s">
        <v>937</v>
      </c>
      <c r="AK3815" s="121" t="s">
        <v>939</v>
      </c>
      <c r="AL3815" s="121" t="s">
        <v>939</v>
      </c>
      <c r="AM3815" s="121"/>
      <c r="AN3815" s="121"/>
      <c r="AO3815" s="121">
        <v>0.68167257308959961</v>
      </c>
      <c r="AP3815" s="121">
        <v>0.24365894496440887</v>
      </c>
      <c r="AQ3815" s="121">
        <v>9.2359624803066254E-2</v>
      </c>
      <c r="AR3815" s="121">
        <v>3.9291925728321075E-2</v>
      </c>
      <c r="AS3815" s="121">
        <v>-9.3030408024787903E-2</v>
      </c>
      <c r="AT3815" s="121">
        <v>3.6047346889972687E-2</v>
      </c>
      <c r="AU3815" s="121">
        <v>9.4560779631137848E-2</v>
      </c>
      <c r="AV3815" s="121">
        <v>0.11750829964876175</v>
      </c>
      <c r="AW3815" s="121">
        <v>0.10789445042610168</v>
      </c>
      <c r="AX3815" s="121">
        <v>0.14962399005889893</v>
      </c>
      <c r="AY3815" s="121">
        <v>0.12481397390365601</v>
      </c>
      <c r="AZ3815" s="121">
        <v>7.8871801495552063E-2</v>
      </c>
      <c r="BA3815" s="121">
        <v>0.80424392223358154</v>
      </c>
    </row>
    <row r="3816" spans="2:53" x14ac:dyDescent="0.25">
      <c r="B3816" s="121" t="s">
        <v>292</v>
      </c>
      <c r="C3816" s="121" t="s">
        <v>293</v>
      </c>
      <c r="D3816" s="121" t="s">
        <v>1029</v>
      </c>
      <c r="E3816" s="121">
        <v>1970</v>
      </c>
      <c r="F3816" s="121">
        <v>40918.13671875</v>
      </c>
      <c r="G3816" s="121">
        <v>41317.6171875</v>
      </c>
      <c r="H3816" s="121">
        <v>12.48574</v>
      </c>
      <c r="I3816" s="121">
        <v>3.7921123504638672</v>
      </c>
      <c r="J3816" s="121">
        <v>1895.5146728994016</v>
      </c>
      <c r="K3816" s="121">
        <v>1.9544072151184082</v>
      </c>
      <c r="L3816" s="121">
        <v>36863.4921875</v>
      </c>
      <c r="M3816" s="121">
        <v>42413.2109375</v>
      </c>
      <c r="N3816" s="121">
        <v>40933.8359375</v>
      </c>
      <c r="O3816" s="121">
        <v>41391.06640625</v>
      </c>
      <c r="P3816" s="121">
        <v>50783.75390625</v>
      </c>
      <c r="Q3816" s="121">
        <v>1.7902532126754522E-3</v>
      </c>
      <c r="R3816" s="121">
        <v>0.91723835468292236</v>
      </c>
      <c r="S3816" s="121">
        <v>0.93723481893539429</v>
      </c>
      <c r="T3816" s="121">
        <v>28857.5234375</v>
      </c>
      <c r="U3816" s="121">
        <v>19318.287109375</v>
      </c>
      <c r="V3816" s="121">
        <v>25956.416015625</v>
      </c>
      <c r="W3816" s="121">
        <v>53175.0234375</v>
      </c>
      <c r="X3816" s="121">
        <v>6.9532424211502075E-2</v>
      </c>
      <c r="Y3816" s="121">
        <v>0.84410375356674194</v>
      </c>
      <c r="Z3816" s="121">
        <v>0.73465949296951294</v>
      </c>
      <c r="AA3816" s="121">
        <v>0.43695175647735596</v>
      </c>
      <c r="AB3816" s="121">
        <v>0.39639133214950562</v>
      </c>
      <c r="AC3816" s="121">
        <v>8.3208225667476654E-2</v>
      </c>
      <c r="AD3816" s="121">
        <v>5.9523700049523702</v>
      </c>
      <c r="AE3816" s="121">
        <v>6.2731660902500153E-2</v>
      </c>
      <c r="AF3816" s="121">
        <v>6.8772688508033752E-2</v>
      </c>
      <c r="AG3816" s="121">
        <v>6.8012990057468414E-2</v>
      </c>
      <c r="AH3816" s="121" t="s">
        <v>936</v>
      </c>
      <c r="AI3816" s="121" t="s">
        <v>936</v>
      </c>
      <c r="AJ3816" s="121" t="s">
        <v>937</v>
      </c>
      <c r="AK3816" s="121" t="s">
        <v>939</v>
      </c>
      <c r="AL3816" s="121" t="s">
        <v>939</v>
      </c>
      <c r="AM3816" s="121"/>
      <c r="AN3816" s="121"/>
      <c r="AO3816" s="121">
        <v>0.73593324422836304</v>
      </c>
      <c r="AP3816" s="121">
        <v>0.13408006727695465</v>
      </c>
      <c r="AQ3816" s="121">
        <v>0.15468145906925201</v>
      </c>
      <c r="AR3816" s="121">
        <v>4.8188213258981705E-2</v>
      </c>
      <c r="AS3816" s="121">
        <v>-5.4098803550004959E-2</v>
      </c>
      <c r="AT3816" s="121">
        <v>-1.8784167245030403E-2</v>
      </c>
      <c r="AU3816" s="121">
        <v>7.0159271359443665E-2</v>
      </c>
      <c r="AV3816" s="121">
        <v>0.10889967530965805</v>
      </c>
      <c r="AW3816" s="121">
        <v>2.7393050491809845E-2</v>
      </c>
      <c r="AX3816" s="121">
        <v>0.16933225095272064</v>
      </c>
      <c r="AY3816" s="121">
        <v>0.1726522296667099</v>
      </c>
      <c r="AZ3816" s="121">
        <v>6.9291755557060242E-2</v>
      </c>
      <c r="BA3816" s="121">
        <v>2.3500778675079346</v>
      </c>
    </row>
    <row r="3817" spans="2:53" x14ac:dyDescent="0.25">
      <c r="B3817" s="121" t="s">
        <v>210</v>
      </c>
      <c r="C3817" s="121" t="s">
        <v>541</v>
      </c>
      <c r="D3817" s="121" t="s">
        <v>945</v>
      </c>
      <c r="E3817" s="121">
        <v>1970</v>
      </c>
      <c r="F3817" s="121">
        <v>299.000244140625</v>
      </c>
      <c r="G3817" s="121">
        <v>374.89306640625</v>
      </c>
      <c r="H3817" s="121">
        <v>9.0508999999999992E-2</v>
      </c>
      <c r="I3817" s="121"/>
      <c r="J3817" s="121"/>
      <c r="K3817" s="121"/>
      <c r="L3817" s="121">
        <v>344.15927124023438</v>
      </c>
      <c r="M3817" s="121">
        <v>381.75567626953125</v>
      </c>
      <c r="N3817" s="121">
        <v>278.01873779296875</v>
      </c>
      <c r="O3817" s="121">
        <v>325.63311767578125</v>
      </c>
      <c r="P3817" s="121">
        <v>417.99307250976563</v>
      </c>
      <c r="Q3817" s="121"/>
      <c r="R3817" s="121"/>
      <c r="S3817" s="121"/>
      <c r="T3817" s="121">
        <v>280.236083984375</v>
      </c>
      <c r="U3817" s="121">
        <v>324.96646118164063</v>
      </c>
      <c r="V3817" s="121">
        <v>410.92926025390625</v>
      </c>
      <c r="W3817" s="121">
        <v>2166.096923828125</v>
      </c>
      <c r="X3817" s="121"/>
      <c r="Y3817" s="121"/>
      <c r="Z3817" s="121"/>
      <c r="AA3817" s="121"/>
      <c r="AB3817" s="121"/>
      <c r="AC3817" s="121">
        <v>3.9928309619426727E-2</v>
      </c>
      <c r="AD3817" s="121">
        <v>2.0000000010000001</v>
      </c>
      <c r="AE3817" s="121">
        <v>7.0581711828708649E-2</v>
      </c>
      <c r="AF3817" s="121">
        <v>7.6210722327232361E-2</v>
      </c>
      <c r="AG3817" s="121">
        <v>6.5067119896411896E-2</v>
      </c>
      <c r="AH3817" s="121" t="s">
        <v>936</v>
      </c>
      <c r="AI3817" s="121" t="s">
        <v>936</v>
      </c>
      <c r="AJ3817" s="121" t="s">
        <v>937</v>
      </c>
      <c r="AK3817" s="121" t="s">
        <v>939</v>
      </c>
      <c r="AL3817" s="121" t="s">
        <v>503</v>
      </c>
      <c r="AM3817" s="121"/>
      <c r="AN3817" s="121"/>
      <c r="AO3817" s="121">
        <v>0.70589280128479004</v>
      </c>
      <c r="AP3817" s="121">
        <v>0.11545636504888535</v>
      </c>
      <c r="AQ3817" s="121">
        <v>0.35099992156028748</v>
      </c>
      <c r="AR3817" s="121">
        <v>0.27715349197387695</v>
      </c>
      <c r="AS3817" s="121">
        <v>-0.38501253724098206</v>
      </c>
      <c r="AT3817" s="121">
        <v>-6.4490079879760742E-2</v>
      </c>
      <c r="AU3817" s="121">
        <v>8.6286686360836029E-2</v>
      </c>
      <c r="AV3817" s="121">
        <v>0.12773895263671875</v>
      </c>
      <c r="AW3817" s="121">
        <v>3.8997571915388107E-2</v>
      </c>
      <c r="AX3817" s="121">
        <v>5.7453639805316925E-2</v>
      </c>
      <c r="AY3817" s="121">
        <v>9.3518368899822235E-2</v>
      </c>
      <c r="AZ3817" s="121">
        <v>0.20588994026184082</v>
      </c>
      <c r="BA3817" s="121"/>
    </row>
    <row r="3818" spans="2:53" x14ac:dyDescent="0.25">
      <c r="B3818" s="121" t="s">
        <v>320</v>
      </c>
      <c r="C3818" s="121" t="s">
        <v>1060</v>
      </c>
      <c r="D3818" s="121" t="s">
        <v>992</v>
      </c>
      <c r="E3818" s="121">
        <v>1970</v>
      </c>
      <c r="F3818" s="121">
        <v>1578.7237548828125</v>
      </c>
      <c r="G3818" s="121">
        <v>1564.7769775390625</v>
      </c>
      <c r="H3818" s="121">
        <v>1.1266289999999999</v>
      </c>
      <c r="I3818" s="121"/>
      <c r="J3818" s="121"/>
      <c r="K3818" s="121"/>
      <c r="L3818" s="121">
        <v>2148.645263671875</v>
      </c>
      <c r="M3818" s="121">
        <v>2419.978271484375</v>
      </c>
      <c r="N3818" s="121">
        <v>1542.332275390625</v>
      </c>
      <c r="O3818" s="121">
        <v>1480.44287109375</v>
      </c>
      <c r="P3818" s="121">
        <v>5676.93359375</v>
      </c>
      <c r="Q3818" s="121"/>
      <c r="R3818" s="121"/>
      <c r="S3818" s="121"/>
      <c r="T3818" s="121">
        <v>2069.4326171875</v>
      </c>
      <c r="U3818" s="121">
        <v>2852.340576171875</v>
      </c>
      <c r="V3818" s="121">
        <v>3092.097412109375</v>
      </c>
      <c r="W3818" s="121">
        <v>7542.779296875</v>
      </c>
      <c r="X3818" s="121"/>
      <c r="Y3818" s="121"/>
      <c r="Z3818" s="121"/>
      <c r="AA3818" s="121"/>
      <c r="AB3818" s="121"/>
      <c r="AC3818" s="121">
        <v>3.9757821708917618E-2</v>
      </c>
      <c r="AD3818" s="121">
        <v>1</v>
      </c>
      <c r="AE3818" s="121">
        <v>0.11633444577455521</v>
      </c>
      <c r="AF3818" s="121">
        <v>0.11498934775590897</v>
      </c>
      <c r="AG3818" s="121">
        <v>0.11979644000530243</v>
      </c>
      <c r="AH3818" s="121" t="s">
        <v>936</v>
      </c>
      <c r="AI3818" s="121" t="s">
        <v>936</v>
      </c>
      <c r="AJ3818" s="121" t="s">
        <v>937</v>
      </c>
      <c r="AK3818" s="121" t="s">
        <v>939</v>
      </c>
      <c r="AL3818" s="121" t="s">
        <v>503</v>
      </c>
      <c r="AM3818" s="121"/>
      <c r="AN3818" s="121"/>
      <c r="AO3818" s="121">
        <v>1.1734572649002075</v>
      </c>
      <c r="AP3818" s="121">
        <v>0.18327835202217102</v>
      </c>
      <c r="AQ3818" s="121">
        <v>0.2778957188129425</v>
      </c>
      <c r="AR3818" s="121">
        <v>5.4149024188518524E-2</v>
      </c>
      <c r="AS3818" s="121">
        <v>-0.55211097002029419</v>
      </c>
      <c r="AT3818" s="121">
        <v>-0.13666945695877075</v>
      </c>
      <c r="AU3818" s="121">
        <v>0.10608140379190445</v>
      </c>
      <c r="AV3818" s="121">
        <v>0.10433767735958099</v>
      </c>
      <c r="AW3818" s="121">
        <v>0.1596294641494751</v>
      </c>
      <c r="AX3818" s="121">
        <v>0.10376934707164764</v>
      </c>
      <c r="AY3818" s="121">
        <v>0.10399223119020462</v>
      </c>
      <c r="AZ3818" s="121">
        <v>9.8257966339588165E-2</v>
      </c>
      <c r="BA3818" s="121"/>
    </row>
    <row r="3819" spans="2:53" x14ac:dyDescent="0.25">
      <c r="B3819" s="121" t="s">
        <v>13</v>
      </c>
      <c r="C3819" s="121" t="s">
        <v>14</v>
      </c>
      <c r="D3819" s="121" t="s">
        <v>1066</v>
      </c>
      <c r="E3819" s="121">
        <v>1970</v>
      </c>
      <c r="F3819" s="121">
        <v>17181.208984375</v>
      </c>
      <c r="G3819" s="121">
        <v>18361.513671875</v>
      </c>
      <c r="H3819" s="121">
        <v>10.281699999999999</v>
      </c>
      <c r="I3819" s="121">
        <v>2.3528094291687012</v>
      </c>
      <c r="J3819" s="121"/>
      <c r="K3819" s="121">
        <v>1.0822433233261108</v>
      </c>
      <c r="L3819" s="121">
        <v>16925.796875</v>
      </c>
      <c r="M3819" s="121">
        <v>18548.181640625</v>
      </c>
      <c r="N3819" s="121">
        <v>17135.505859375</v>
      </c>
      <c r="O3819" s="121">
        <v>18090.095703125</v>
      </c>
      <c r="P3819" s="121">
        <v>22263.2890625</v>
      </c>
      <c r="Q3819" s="121"/>
      <c r="R3819" s="121"/>
      <c r="S3819" s="121"/>
      <c r="T3819" s="121">
        <v>20429.212890625</v>
      </c>
      <c r="U3819" s="121">
        <v>19748.310546875</v>
      </c>
      <c r="V3819" s="121">
        <v>21155.33203125</v>
      </c>
      <c r="W3819" s="121">
        <v>33389.00390625</v>
      </c>
      <c r="X3819" s="121"/>
      <c r="Y3819" s="121"/>
      <c r="Z3819" s="121"/>
      <c r="AA3819" s="121">
        <v>0.78047084808349609</v>
      </c>
      <c r="AB3819" s="121">
        <v>8.7623991072177887E-2</v>
      </c>
      <c r="AC3819" s="121">
        <v>4.069814458489418E-2</v>
      </c>
      <c r="AD3819" s="121">
        <v>2.9999999999999997E-4</v>
      </c>
      <c r="AE3819" s="121">
        <v>6.2478389590978622E-2</v>
      </c>
      <c r="AF3819" s="121">
        <v>6.3762657344341278E-2</v>
      </c>
      <c r="AG3819" s="121">
        <v>6.0397986322641373E-2</v>
      </c>
      <c r="AH3819" s="121" t="s">
        <v>936</v>
      </c>
      <c r="AI3819" s="121" t="s">
        <v>936</v>
      </c>
      <c r="AJ3819" s="121" t="s">
        <v>937</v>
      </c>
      <c r="AK3819" s="121" t="s">
        <v>939</v>
      </c>
      <c r="AL3819" s="121" t="s">
        <v>956</v>
      </c>
      <c r="AM3819" s="121"/>
      <c r="AN3819" s="121"/>
      <c r="AO3819" s="121">
        <v>0.83636164665222168</v>
      </c>
      <c r="AP3819" s="121">
        <v>8.9683622121810913E-2</v>
      </c>
      <c r="AQ3819" s="121">
        <v>9.9277295172214508E-2</v>
      </c>
      <c r="AR3819" s="121">
        <v>2.1764596924185753E-2</v>
      </c>
      <c r="AS3819" s="121">
        <v>-4.7087084501981735E-2</v>
      </c>
      <c r="AT3819" s="121">
        <v>2.0810228379454791E-16</v>
      </c>
      <c r="AU3819" s="121">
        <v>6.0142885893583298E-2</v>
      </c>
      <c r="AV3819" s="121">
        <v>7.7160954475402832E-2</v>
      </c>
      <c r="AW3819" s="121">
        <v>8.2153826951980591E-2</v>
      </c>
      <c r="AX3819" s="121">
        <v>0.10076862573623657</v>
      </c>
      <c r="AY3819" s="121">
        <v>0.15232396125793457</v>
      </c>
      <c r="AZ3819" s="121">
        <v>8.467508852481842E-2</v>
      </c>
      <c r="BA3819" s="121"/>
    </row>
    <row r="3820" spans="2:53" x14ac:dyDescent="0.25">
      <c r="B3820" s="121" t="s">
        <v>215</v>
      </c>
      <c r="C3820" s="121" t="s">
        <v>216</v>
      </c>
      <c r="D3820" s="121" t="s">
        <v>1071</v>
      </c>
      <c r="E3820" s="121">
        <v>1970</v>
      </c>
      <c r="F3820" s="121">
        <v>1836.4190673828125</v>
      </c>
      <c r="G3820" s="121">
        <v>1806.3118896484375</v>
      </c>
      <c r="H3820" s="121">
        <v>0.36793100000000001</v>
      </c>
      <c r="I3820" s="121"/>
      <c r="J3820" s="121"/>
      <c r="K3820" s="121"/>
      <c r="L3820" s="121">
        <v>1540.904541015625</v>
      </c>
      <c r="M3820" s="121">
        <v>1783.634033203125</v>
      </c>
      <c r="N3820" s="121">
        <v>1873.0184326171875</v>
      </c>
      <c r="O3820" s="121">
        <v>2003.9034423828125</v>
      </c>
      <c r="P3820" s="121">
        <v>3578.21240234375</v>
      </c>
      <c r="Q3820" s="121"/>
      <c r="R3820" s="121"/>
      <c r="S3820" s="121"/>
      <c r="T3820" s="121">
        <v>3023.678466796875</v>
      </c>
      <c r="U3820" s="121">
        <v>2849.971435546875</v>
      </c>
      <c r="V3820" s="121">
        <v>3175.5625</v>
      </c>
      <c r="W3820" s="121">
        <v>15766.1826171875</v>
      </c>
      <c r="X3820" s="121"/>
      <c r="Y3820" s="121"/>
      <c r="Z3820" s="121"/>
      <c r="AA3820" s="121"/>
      <c r="AB3820" s="121"/>
      <c r="AC3820" s="121">
        <v>4.0515981614589691E-2</v>
      </c>
      <c r="AD3820" s="121">
        <v>1.8850000000000002E-3</v>
      </c>
      <c r="AE3820" s="121">
        <v>0.17772191762924194</v>
      </c>
      <c r="AF3820" s="121">
        <v>0.19026097655296326</v>
      </c>
      <c r="AG3820" s="121">
        <v>0.17783409357070923</v>
      </c>
      <c r="AH3820" s="121" t="s">
        <v>936</v>
      </c>
      <c r="AI3820" s="121" t="s">
        <v>936</v>
      </c>
      <c r="AJ3820" s="121" t="s">
        <v>937</v>
      </c>
      <c r="AK3820" s="121" t="s">
        <v>939</v>
      </c>
      <c r="AL3820" s="121" t="s">
        <v>503</v>
      </c>
      <c r="AM3820" s="121"/>
      <c r="AN3820" s="121"/>
      <c r="AO3820" s="121">
        <v>0.578835129737854</v>
      </c>
      <c r="AP3820" s="121">
        <v>0.12112832814455032</v>
      </c>
      <c r="AQ3820" s="121">
        <v>0.19011636078357697</v>
      </c>
      <c r="AR3820" s="121">
        <v>0.50007659196853638</v>
      </c>
      <c r="AS3820" s="121">
        <v>-0.28147310018539429</v>
      </c>
      <c r="AT3820" s="121">
        <v>-0.10868331044912338</v>
      </c>
      <c r="AU3820" s="121">
        <v>0.1641867458820343</v>
      </c>
      <c r="AV3820" s="121">
        <v>0.26986196637153625</v>
      </c>
      <c r="AW3820" s="121">
        <v>0.21893160045146942</v>
      </c>
      <c r="AX3820" s="121">
        <v>0.14573420584201813</v>
      </c>
      <c r="AY3820" s="121">
        <v>0.16010072827339172</v>
      </c>
      <c r="AZ3820" s="121">
        <v>0.23437561094760895</v>
      </c>
      <c r="BA3820" s="121"/>
    </row>
    <row r="3821" spans="2:53" x14ac:dyDescent="0.25">
      <c r="B3821" s="121" t="s">
        <v>378</v>
      </c>
      <c r="C3821" s="121" t="s">
        <v>379</v>
      </c>
      <c r="D3821" s="121" t="s">
        <v>1072</v>
      </c>
      <c r="E3821" s="121">
        <v>1970</v>
      </c>
      <c r="F3821" s="121">
        <v>171985.03125</v>
      </c>
      <c r="G3821" s="121">
        <v>159251.75</v>
      </c>
      <c r="H3821" s="121">
        <v>8.0549160000000004</v>
      </c>
      <c r="I3821" s="121">
        <v>3.9609692096710205</v>
      </c>
      <c r="J3821" s="121">
        <v>1703.7111733394518</v>
      </c>
      <c r="K3821" s="121">
        <v>2.7225174903869629</v>
      </c>
      <c r="L3821" s="121">
        <v>118719.703125</v>
      </c>
      <c r="M3821" s="121">
        <v>174597.96875</v>
      </c>
      <c r="N3821" s="121">
        <v>169570.3125</v>
      </c>
      <c r="O3821" s="121">
        <v>162381.328125</v>
      </c>
      <c r="P3821" s="121">
        <v>637021.125</v>
      </c>
      <c r="Q3821" s="121">
        <v>3.4851718693971634E-2</v>
      </c>
      <c r="R3821" s="121">
        <v>0.82210850715637207</v>
      </c>
      <c r="S3821" s="121">
        <v>0.88146311044692993</v>
      </c>
      <c r="T3821" s="121">
        <v>191171.015625</v>
      </c>
      <c r="U3821" s="121">
        <v>161527.28125</v>
      </c>
      <c r="V3821" s="121">
        <v>231811.9375</v>
      </c>
      <c r="W3821" s="121">
        <v>1289896.125</v>
      </c>
      <c r="X3821" s="121">
        <v>0.3388875424861908</v>
      </c>
      <c r="Y3821" s="121">
        <v>0.72559142112731934</v>
      </c>
      <c r="Z3821" s="121">
        <v>0.85430717468261719</v>
      </c>
      <c r="AA3821" s="121">
        <v>0.63736557960510254</v>
      </c>
      <c r="AB3821" s="121">
        <v>7.3442347347736359E-2</v>
      </c>
      <c r="AC3821" s="121">
        <v>3.1791891902685165E-2</v>
      </c>
      <c r="AD3821" s="121">
        <v>5.1732100041732094</v>
      </c>
      <c r="AE3821" s="121">
        <v>0.22274553775787354</v>
      </c>
      <c r="AF3821" s="121">
        <v>0.2246406227350235</v>
      </c>
      <c r="AG3821" s="121">
        <v>0.2345859557390213</v>
      </c>
      <c r="AH3821" s="121" t="s">
        <v>936</v>
      </c>
      <c r="AI3821" s="121" t="s">
        <v>936</v>
      </c>
      <c r="AJ3821" s="121" t="s">
        <v>937</v>
      </c>
      <c r="AK3821" s="121" t="s">
        <v>939</v>
      </c>
      <c r="AL3821" s="121" t="s">
        <v>939</v>
      </c>
      <c r="AM3821" s="121"/>
      <c r="AN3821" s="121"/>
      <c r="AO3821" s="121">
        <v>0.51495480537414551</v>
      </c>
      <c r="AP3821" s="121">
        <v>0.34411758184432983</v>
      </c>
      <c r="AQ3821" s="121">
        <v>0.21616192162036896</v>
      </c>
      <c r="AR3821" s="121">
        <v>0.25188112258911133</v>
      </c>
      <c r="AS3821" s="121">
        <v>-0.29723948240280151</v>
      </c>
      <c r="AT3821" s="121">
        <v>-2.9875937849283218E-2</v>
      </c>
      <c r="AU3821" s="121">
        <v>0.22405779361724854</v>
      </c>
      <c r="AV3821" s="121">
        <v>0.22866690158843994</v>
      </c>
      <c r="AW3821" s="121">
        <v>0.21961939334869385</v>
      </c>
      <c r="AX3821" s="121">
        <v>0.17145718634128571</v>
      </c>
      <c r="AY3821" s="121">
        <v>0.14511428773403168</v>
      </c>
      <c r="AZ3821" s="121">
        <v>0.1739439070224762</v>
      </c>
      <c r="BA3821" s="121">
        <v>1.0520479679107666</v>
      </c>
    </row>
    <row r="3822" spans="2:53" x14ac:dyDescent="0.25">
      <c r="B3822" s="121" t="s">
        <v>429</v>
      </c>
      <c r="C3822" s="121" t="s">
        <v>430</v>
      </c>
      <c r="D3822" s="121" t="s">
        <v>975</v>
      </c>
      <c r="E3822" s="121">
        <v>1970</v>
      </c>
      <c r="F3822" s="121">
        <v>192049.421875</v>
      </c>
      <c r="G3822" s="121">
        <v>195559.84375</v>
      </c>
      <c r="H3822" s="121">
        <v>6.1508519999999995</v>
      </c>
      <c r="I3822" s="121">
        <v>3.1690118312835693</v>
      </c>
      <c r="J3822" s="121">
        <v>1993.0847169634367</v>
      </c>
      <c r="K3822" s="121">
        <v>3.1784155368804932</v>
      </c>
      <c r="L3822" s="121">
        <v>122426.890625</v>
      </c>
      <c r="M3822" s="121">
        <v>210155.171875</v>
      </c>
      <c r="N3822" s="121">
        <v>203089.046875</v>
      </c>
      <c r="O3822" s="121">
        <v>210305.109375</v>
      </c>
      <c r="P3822" s="121">
        <v>866889.625</v>
      </c>
      <c r="Q3822" s="121">
        <v>5.096738412976265E-2</v>
      </c>
      <c r="R3822" s="121">
        <v>0.90210944414138794</v>
      </c>
      <c r="S3822" s="121">
        <v>0.89892077445983887</v>
      </c>
      <c r="T3822" s="121">
        <v>285972.8125</v>
      </c>
      <c r="U3822" s="121">
        <v>154502.15625</v>
      </c>
      <c r="V3822" s="121">
        <v>263192.40625</v>
      </c>
      <c r="W3822" s="121">
        <v>1311230.375</v>
      </c>
      <c r="X3822" s="121">
        <v>0.29426351189613342</v>
      </c>
      <c r="Y3822" s="121">
        <v>0.86001241207122803</v>
      </c>
      <c r="Z3822" s="121">
        <v>0.93344157934188843</v>
      </c>
      <c r="AA3822" s="121">
        <v>0.68334424495697021</v>
      </c>
      <c r="AB3822" s="121">
        <v>3.819187730550766E-2</v>
      </c>
      <c r="AC3822" s="121">
        <v>4.6039998531341553E-2</v>
      </c>
      <c r="AD3822" s="121">
        <v>4.3729500033729503</v>
      </c>
      <c r="AE3822" s="121">
        <v>0.12979321181774139</v>
      </c>
      <c r="AF3822" s="121">
        <v>0.11952566355466843</v>
      </c>
      <c r="AG3822" s="121">
        <v>0.11542445421218872</v>
      </c>
      <c r="AH3822" s="121" t="s">
        <v>936</v>
      </c>
      <c r="AI3822" s="121" t="s">
        <v>936</v>
      </c>
      <c r="AJ3822" s="121" t="s">
        <v>937</v>
      </c>
      <c r="AK3822" s="121" t="s">
        <v>939</v>
      </c>
      <c r="AL3822" s="121" t="s">
        <v>939</v>
      </c>
      <c r="AM3822" s="121"/>
      <c r="AN3822" s="121"/>
      <c r="AO3822" s="121">
        <v>0.5264853835105896</v>
      </c>
      <c r="AP3822" s="121">
        <v>0.41714763641357422</v>
      </c>
      <c r="AQ3822" s="121">
        <v>5.5653989315032959E-2</v>
      </c>
      <c r="AR3822" s="121">
        <v>0.15769042074680328</v>
      </c>
      <c r="AS3822" s="121">
        <v>-0.17782983183860779</v>
      </c>
      <c r="AT3822" s="121">
        <v>2.0852399989962578E-2</v>
      </c>
      <c r="AU3822" s="121">
        <v>0.12538796663284302</v>
      </c>
      <c r="AV3822" s="121">
        <v>0.10519707202911377</v>
      </c>
      <c r="AW3822" s="121">
        <v>0.17146661877632141</v>
      </c>
      <c r="AX3822" s="121">
        <v>0.15439899265766144</v>
      </c>
      <c r="AY3822" s="121">
        <v>0.17303121089935303</v>
      </c>
      <c r="AZ3822" s="121">
        <v>0.1042720228433609</v>
      </c>
      <c r="BA3822" s="121">
        <v>0.40030896663665771</v>
      </c>
    </row>
    <row r="3823" spans="2:53" x14ac:dyDescent="0.25">
      <c r="B3823" s="121" t="s">
        <v>321</v>
      </c>
      <c r="C3823" s="121" t="s">
        <v>322</v>
      </c>
      <c r="D3823" s="121" t="s">
        <v>1075</v>
      </c>
      <c r="E3823" s="121">
        <v>1970</v>
      </c>
      <c r="F3823" s="121">
        <v>22702.130859375</v>
      </c>
      <c r="G3823" s="121">
        <v>22806.076171875</v>
      </c>
      <c r="H3823" s="121">
        <v>6.3505409999999998</v>
      </c>
      <c r="I3823" s="121">
        <v>1.736667275428772</v>
      </c>
      <c r="J3823" s="121"/>
      <c r="K3823" s="121">
        <v>1.3271905183792114</v>
      </c>
      <c r="L3823" s="121">
        <v>18257.462890625</v>
      </c>
      <c r="M3823" s="121">
        <v>21129.447265625</v>
      </c>
      <c r="N3823" s="121">
        <v>20408.24609375</v>
      </c>
      <c r="O3823" s="121">
        <v>20053.052734375</v>
      </c>
      <c r="P3823" s="121">
        <v>53382.03515625</v>
      </c>
      <c r="Q3823" s="121"/>
      <c r="R3823" s="121"/>
      <c r="S3823" s="121"/>
      <c r="T3823" s="121">
        <v>32547.84375</v>
      </c>
      <c r="U3823" s="121">
        <v>19961.056640625</v>
      </c>
      <c r="V3823" s="121">
        <v>20627.943359375</v>
      </c>
      <c r="W3823" s="121">
        <v>58972.1953125</v>
      </c>
      <c r="X3823" s="121"/>
      <c r="Y3823" s="121"/>
      <c r="Z3823" s="121"/>
      <c r="AA3823" s="121"/>
      <c r="AB3823" s="121"/>
      <c r="AC3823" s="121">
        <v>3.8943391293287277E-2</v>
      </c>
      <c r="AD3823" s="121">
        <v>3.9</v>
      </c>
      <c r="AE3823" s="121">
        <v>8.6413554847240448E-2</v>
      </c>
      <c r="AF3823" s="121">
        <v>8.6038626730442047E-2</v>
      </c>
      <c r="AG3823" s="121">
        <v>8.7562605738639832E-2</v>
      </c>
      <c r="AH3823" s="121" t="s">
        <v>936</v>
      </c>
      <c r="AI3823" s="121" t="s">
        <v>936</v>
      </c>
      <c r="AJ3823" s="121" t="s">
        <v>947</v>
      </c>
      <c r="AK3823" s="121" t="s">
        <v>939</v>
      </c>
      <c r="AL3823" s="121" t="s">
        <v>503</v>
      </c>
      <c r="AM3823" s="121"/>
      <c r="AN3823" s="121"/>
      <c r="AO3823" s="121">
        <v>0.73072582483291626</v>
      </c>
      <c r="AP3823" s="121">
        <v>0.14321930706501007</v>
      </c>
      <c r="AQ3823" s="121">
        <v>0.17973224818706512</v>
      </c>
      <c r="AR3823" s="121">
        <v>0.13049067556858063</v>
      </c>
      <c r="AS3823" s="121">
        <v>-0.15939280390739441</v>
      </c>
      <c r="AT3823" s="121">
        <v>-2.4775220081210136E-2</v>
      </c>
      <c r="AU3823" s="121">
        <v>8.6897477507591248E-2</v>
      </c>
      <c r="AV3823" s="121">
        <v>8.3655193448066711E-2</v>
      </c>
      <c r="AW3823" s="121">
        <v>8.4446102380752563E-2</v>
      </c>
      <c r="AX3823" s="121">
        <v>6.8746946752071381E-2</v>
      </c>
      <c r="AY3823" s="121">
        <v>6.2084410339593887E-2</v>
      </c>
      <c r="AZ3823" s="121">
        <v>6.4311116933822632E-2</v>
      </c>
      <c r="BA3823" s="121"/>
    </row>
    <row r="3824" spans="2:53" x14ac:dyDescent="0.25">
      <c r="B3824" s="121" t="s">
        <v>519</v>
      </c>
      <c r="C3824" s="121" t="s">
        <v>520</v>
      </c>
      <c r="D3824" s="121" t="s">
        <v>1082</v>
      </c>
      <c r="E3824" s="121">
        <v>1970</v>
      </c>
      <c r="F3824" s="121">
        <v>80415.4609375</v>
      </c>
      <c r="G3824" s="121">
        <v>78167.5546875</v>
      </c>
      <c r="H3824" s="121">
        <v>14.582943999999999</v>
      </c>
      <c r="I3824" s="121">
        <v>4.7500267028808594</v>
      </c>
      <c r="J3824" s="121">
        <v>2301.4748725697596</v>
      </c>
      <c r="K3824" s="121">
        <v>1.6559450626373291</v>
      </c>
      <c r="L3824" s="121">
        <v>57129.13671875</v>
      </c>
      <c r="M3824" s="121">
        <v>79219.21875</v>
      </c>
      <c r="N3824" s="121">
        <v>79180.203125</v>
      </c>
      <c r="O3824" s="121">
        <v>77571.75</v>
      </c>
      <c r="P3824" s="121">
        <v>138158.796875</v>
      </c>
      <c r="Q3824" s="121">
        <v>6.331153679639101E-3</v>
      </c>
      <c r="R3824" s="121">
        <v>0.77271264791488647</v>
      </c>
      <c r="S3824" s="121">
        <v>0.7868950366973877</v>
      </c>
      <c r="T3824" s="121">
        <v>51189.921875</v>
      </c>
      <c r="U3824" s="121">
        <v>55013.8046875</v>
      </c>
      <c r="V3824" s="121">
        <v>71660.3046875</v>
      </c>
      <c r="W3824" s="121">
        <v>168896.671875</v>
      </c>
      <c r="X3824" s="121">
        <v>2.3660639300942421E-2</v>
      </c>
      <c r="Y3824" s="121">
        <v>0.37013667821884155</v>
      </c>
      <c r="Z3824" s="121">
        <v>0.56802111864089966</v>
      </c>
      <c r="AA3824" s="121">
        <v>0.74627417325973511</v>
      </c>
      <c r="AB3824" s="121">
        <v>0.1434539407491684</v>
      </c>
      <c r="AC3824" s="121">
        <v>4.5306425541639328E-2</v>
      </c>
      <c r="AD3824" s="121">
        <v>40</v>
      </c>
      <c r="AE3824" s="121">
        <v>7.4558280408382416E-2</v>
      </c>
      <c r="AF3824" s="121">
        <v>7.306024432182312E-2</v>
      </c>
      <c r="AG3824" s="121">
        <v>7.4575155973434448E-2</v>
      </c>
      <c r="AH3824" s="121" t="s">
        <v>936</v>
      </c>
      <c r="AI3824" s="121" t="s">
        <v>936</v>
      </c>
      <c r="AJ3824" s="121" t="s">
        <v>937</v>
      </c>
      <c r="AK3824" s="121" t="s">
        <v>939</v>
      </c>
      <c r="AL3824" s="121" t="s">
        <v>939</v>
      </c>
      <c r="AM3824" s="121"/>
      <c r="AN3824" s="121"/>
      <c r="AO3824" s="121">
        <v>0.47162306308746338</v>
      </c>
      <c r="AP3824" s="121">
        <v>0.28476962447166443</v>
      </c>
      <c r="AQ3824" s="121">
        <v>0.26484525203704834</v>
      </c>
      <c r="AR3824" s="121">
        <v>0.15643627941608429</v>
      </c>
      <c r="AS3824" s="121">
        <v>-0.17767426371574402</v>
      </c>
      <c r="AT3824" s="121">
        <v>1.572180500376667E-16</v>
      </c>
      <c r="AU3824" s="121">
        <v>8.8388904929161072E-2</v>
      </c>
      <c r="AV3824" s="121">
        <v>6.918603926897049E-2</v>
      </c>
      <c r="AW3824" s="121">
        <v>4.9929399043321609E-2</v>
      </c>
      <c r="AX3824" s="121">
        <v>0.14162710309028625</v>
      </c>
      <c r="AY3824" s="121">
        <v>0.12490473687648773</v>
      </c>
      <c r="AZ3824" s="121">
        <v>5.0318684428930283E-2</v>
      </c>
      <c r="BA3824" s="121">
        <v>0.6153641939163208</v>
      </c>
    </row>
    <row r="3825" spans="2:53" x14ac:dyDescent="0.25">
      <c r="B3825" s="121" t="s">
        <v>240</v>
      </c>
      <c r="C3825" s="121" t="s">
        <v>241</v>
      </c>
      <c r="D3825" s="121" t="s">
        <v>1077</v>
      </c>
      <c r="E3825" s="121">
        <v>1970</v>
      </c>
      <c r="F3825" s="121"/>
      <c r="G3825" s="121"/>
      <c r="H3825" s="121"/>
      <c r="I3825" s="121"/>
      <c r="J3825" s="121"/>
      <c r="K3825" s="121"/>
      <c r="L3825" s="121"/>
      <c r="M3825" s="121"/>
      <c r="N3825" s="121"/>
      <c r="O3825" s="121"/>
      <c r="P3825" s="121"/>
      <c r="Q3825" s="121"/>
      <c r="R3825" s="121"/>
      <c r="S3825" s="121"/>
      <c r="T3825" s="121"/>
      <c r="U3825" s="121"/>
      <c r="V3825" s="121"/>
      <c r="W3825" s="121"/>
      <c r="X3825" s="121"/>
      <c r="Y3825" s="121"/>
      <c r="Z3825" s="121"/>
      <c r="AA3825" s="121">
        <v>0.53716182708740234</v>
      </c>
      <c r="AB3825" s="121"/>
      <c r="AC3825" s="121"/>
      <c r="AD3825" s="121"/>
      <c r="AE3825" s="121"/>
      <c r="AF3825" s="121"/>
      <c r="AG3825" s="121"/>
      <c r="AH3825" s="121" t="s">
        <v>503</v>
      </c>
      <c r="AI3825" s="121" t="s">
        <v>503</v>
      </c>
      <c r="AJ3825" s="121" t="s">
        <v>503</v>
      </c>
      <c r="AK3825" s="121" t="s">
        <v>503</v>
      </c>
      <c r="AL3825" s="121" t="s">
        <v>503</v>
      </c>
      <c r="AM3825" s="121"/>
      <c r="AN3825" s="121"/>
      <c r="AO3825" s="121"/>
      <c r="AP3825" s="121"/>
      <c r="AQ3825" s="121"/>
      <c r="AR3825" s="121"/>
      <c r="AS3825" s="121"/>
      <c r="AT3825" s="121"/>
      <c r="AU3825" s="121"/>
      <c r="AV3825" s="121"/>
      <c r="AW3825" s="121"/>
      <c r="AX3825" s="121"/>
      <c r="AY3825" s="121"/>
      <c r="AZ3825" s="121"/>
      <c r="BA3825" s="121"/>
    </row>
    <row r="3826" spans="2:53" x14ac:dyDescent="0.25">
      <c r="B3826" s="121" t="s">
        <v>271</v>
      </c>
      <c r="C3826" s="121" t="s">
        <v>272</v>
      </c>
      <c r="D3826" s="121" t="s">
        <v>1076</v>
      </c>
      <c r="E3826" s="121">
        <v>1970</v>
      </c>
      <c r="F3826" s="121">
        <v>89951.34375</v>
      </c>
      <c r="G3826" s="121">
        <v>91711.2578125</v>
      </c>
      <c r="H3826" s="121">
        <v>36.884535999999997</v>
      </c>
      <c r="I3826" s="121">
        <v>15.204714775085449</v>
      </c>
      <c r="J3826" s="121">
        <v>2455.3939830855538</v>
      </c>
      <c r="K3826" s="121">
        <v>1.4335930347442627</v>
      </c>
      <c r="L3826" s="121">
        <v>72076.203125</v>
      </c>
      <c r="M3826" s="121">
        <v>94777.5234375</v>
      </c>
      <c r="N3826" s="121">
        <v>90346.9921875</v>
      </c>
      <c r="O3826" s="121">
        <v>91752.7421875</v>
      </c>
      <c r="P3826" s="121">
        <v>192298.09375</v>
      </c>
      <c r="Q3826" s="121">
        <v>8.2781175151467323E-3</v>
      </c>
      <c r="R3826" s="121">
        <v>0.42908191680908203</v>
      </c>
      <c r="S3826" s="121">
        <v>0.44197586178779602</v>
      </c>
      <c r="T3826" s="121">
        <v>92785.5234375</v>
      </c>
      <c r="U3826" s="121">
        <v>79046.3125</v>
      </c>
      <c r="V3826" s="121">
        <v>110842.1171875</v>
      </c>
      <c r="W3826" s="121">
        <v>484188.8125</v>
      </c>
      <c r="X3826" s="121">
        <v>5.3660254925489426E-2</v>
      </c>
      <c r="Y3826" s="121">
        <v>0.54423004388809204</v>
      </c>
      <c r="Z3826" s="121">
        <v>0.72761136293411255</v>
      </c>
      <c r="AA3826" s="121">
        <v>0.66136813163757324</v>
      </c>
      <c r="AB3826" s="121">
        <v>0.16124871373176575</v>
      </c>
      <c r="AC3826" s="121">
        <v>5.7701993733644485E-2</v>
      </c>
      <c r="AD3826" s="121">
        <v>20.800000019799999</v>
      </c>
      <c r="AE3826" s="121">
        <v>7.845219224691391E-2</v>
      </c>
      <c r="AF3826" s="121">
        <v>8.1766985356807709E-2</v>
      </c>
      <c r="AG3826" s="121">
        <v>8.0514229834079742E-2</v>
      </c>
      <c r="AH3826" s="121" t="s">
        <v>936</v>
      </c>
      <c r="AI3826" s="121" t="s">
        <v>936</v>
      </c>
      <c r="AJ3826" s="121" t="s">
        <v>937</v>
      </c>
      <c r="AK3826" s="121" t="s">
        <v>939</v>
      </c>
      <c r="AL3826" s="121" t="s">
        <v>939</v>
      </c>
      <c r="AM3826" s="121"/>
      <c r="AN3826" s="121"/>
      <c r="AO3826" s="121">
        <v>0.6408393383026123</v>
      </c>
      <c r="AP3826" s="121">
        <v>0.24741841852664948</v>
      </c>
      <c r="AQ3826" s="121">
        <v>0.14470890164375305</v>
      </c>
      <c r="AR3826" s="121">
        <v>5.4358690977096558E-2</v>
      </c>
      <c r="AS3826" s="121">
        <v>-0.11723451316356659</v>
      </c>
      <c r="AT3826" s="121">
        <v>2.9909143224358559E-2</v>
      </c>
      <c r="AU3826" s="121">
        <v>8.1183269619941711E-2</v>
      </c>
      <c r="AV3826" s="121">
        <v>9.2291377484798431E-2</v>
      </c>
      <c r="AW3826" s="121">
        <v>6.635766476392746E-2</v>
      </c>
      <c r="AX3826" s="121">
        <v>0.14239202439785004</v>
      </c>
      <c r="AY3826" s="121">
        <v>0.12024360150098801</v>
      </c>
      <c r="AZ3826" s="121">
        <v>5.669524148106575E-2</v>
      </c>
      <c r="BA3826" s="121">
        <v>0.80212223529815674</v>
      </c>
    </row>
    <row r="3827" spans="2:53" x14ac:dyDescent="0.25">
      <c r="B3827" s="121" t="s">
        <v>115</v>
      </c>
      <c r="C3827" s="121" t="s">
        <v>116</v>
      </c>
      <c r="D3827" s="121" t="s">
        <v>957</v>
      </c>
      <c r="E3827" s="121">
        <v>1970</v>
      </c>
      <c r="F3827" s="121">
        <v>3856.546875</v>
      </c>
      <c r="G3827" s="121">
        <v>4159.36572265625</v>
      </c>
      <c r="H3827" s="121">
        <v>2.1155219999999999</v>
      </c>
      <c r="I3827" s="121"/>
      <c r="J3827" s="121"/>
      <c r="K3827" s="121">
        <v>1.0670467615127563</v>
      </c>
      <c r="L3827" s="121">
        <v>3148.353759765625</v>
      </c>
      <c r="M3827" s="121">
        <v>3970.212158203125</v>
      </c>
      <c r="N3827" s="121">
        <v>3790.1259765625</v>
      </c>
      <c r="O3827" s="121">
        <v>3935.37841796875</v>
      </c>
      <c r="P3827" s="121">
        <v>7965.7568359375</v>
      </c>
      <c r="Q3827" s="121"/>
      <c r="R3827" s="121"/>
      <c r="S3827" s="121"/>
      <c r="T3827" s="121">
        <v>3913.70166015625</v>
      </c>
      <c r="U3827" s="121">
        <v>2782.853271484375</v>
      </c>
      <c r="V3827" s="121">
        <v>3533.47802734375</v>
      </c>
      <c r="W3827" s="121">
        <v>13611.548828125</v>
      </c>
      <c r="X3827" s="121"/>
      <c r="Y3827" s="121"/>
      <c r="Z3827" s="121"/>
      <c r="AA3827" s="121"/>
      <c r="AB3827" s="121"/>
      <c r="AC3827" s="121">
        <v>3.9645213633775711E-2</v>
      </c>
      <c r="AD3827" s="121">
        <v>276.40313702684477</v>
      </c>
      <c r="AE3827" s="121">
        <v>8.8674932718276978E-2</v>
      </c>
      <c r="AF3827" s="121">
        <v>8.115106076002121E-2</v>
      </c>
      <c r="AG3827" s="121">
        <v>7.8155837953090668E-2</v>
      </c>
      <c r="AH3827" s="121" t="s">
        <v>936</v>
      </c>
      <c r="AI3827" s="121" t="s">
        <v>936</v>
      </c>
      <c r="AJ3827" s="121" t="s">
        <v>937</v>
      </c>
      <c r="AK3827" s="121" t="s">
        <v>939</v>
      </c>
      <c r="AL3827" s="121" t="s">
        <v>503</v>
      </c>
      <c r="AM3827" s="121"/>
      <c r="AN3827" s="121"/>
      <c r="AO3827" s="121">
        <v>0.68162941932678223</v>
      </c>
      <c r="AP3827" s="121">
        <v>0.20883846282958984</v>
      </c>
      <c r="AQ3827" s="121">
        <v>0.11838351935148239</v>
      </c>
      <c r="AR3827" s="121">
        <v>8.8051944971084595E-2</v>
      </c>
      <c r="AS3827" s="121">
        <v>-8.1552006304264069E-2</v>
      </c>
      <c r="AT3827" s="121">
        <v>-1.5351383946835995E-2</v>
      </c>
      <c r="AU3827" s="121">
        <v>8.7983466684818268E-2</v>
      </c>
      <c r="AV3827" s="121">
        <v>5.2328836172819138E-2</v>
      </c>
      <c r="AW3827" s="121">
        <v>9.2656224966049194E-2</v>
      </c>
      <c r="AX3827" s="121">
        <v>0.15766483545303345</v>
      </c>
      <c r="AY3827" s="121">
        <v>0.20105494558811188</v>
      </c>
      <c r="AZ3827" s="121">
        <v>6.0276653617620468E-2</v>
      </c>
      <c r="BA3827" s="121"/>
    </row>
    <row r="3828" spans="2:53" x14ac:dyDescent="0.25">
      <c r="B3828" s="121" t="s">
        <v>217</v>
      </c>
      <c r="C3828" s="121" t="s">
        <v>218</v>
      </c>
      <c r="D3828" s="121" t="s">
        <v>1079</v>
      </c>
      <c r="E3828" s="121">
        <v>1970</v>
      </c>
      <c r="F3828" s="121">
        <v>10692.1884765625</v>
      </c>
      <c r="G3828" s="121">
        <v>15701.251953125</v>
      </c>
      <c r="H3828" s="121">
        <v>0.94535999999999998</v>
      </c>
      <c r="I3828" s="121">
        <v>0.31720000505447388</v>
      </c>
      <c r="J3828" s="121"/>
      <c r="K3828" s="121">
        <v>2.0284616947174072</v>
      </c>
      <c r="L3828" s="121">
        <v>9646.78125</v>
      </c>
      <c r="M3828" s="121">
        <v>10611.7587890625</v>
      </c>
      <c r="N3828" s="121">
        <v>10527.5302734375</v>
      </c>
      <c r="O3828" s="121">
        <v>13114.8037109375</v>
      </c>
      <c r="P3828" s="121">
        <v>13065.140625</v>
      </c>
      <c r="Q3828" s="121">
        <v>7.0685747778043151E-4</v>
      </c>
      <c r="R3828" s="121">
        <v>1.7138748168945313</v>
      </c>
      <c r="S3828" s="121">
        <v>1.3828555345535278</v>
      </c>
      <c r="T3828" s="121">
        <v>10499.8994140625</v>
      </c>
      <c r="U3828" s="121">
        <v>10056.8466796875</v>
      </c>
      <c r="V3828" s="121">
        <v>8524.2138671875</v>
      </c>
      <c r="W3828" s="121">
        <v>10067.443359375</v>
      </c>
      <c r="X3828" s="121">
        <v>0.15035638213157654</v>
      </c>
      <c r="Y3828" s="121">
        <v>1.3979562520980835</v>
      </c>
      <c r="Z3828" s="121">
        <v>1.2160500288009644</v>
      </c>
      <c r="AA3828" s="121">
        <v>0.59012305736541748</v>
      </c>
      <c r="AB3828" s="121">
        <v>0.10683862119913101</v>
      </c>
      <c r="AC3828" s="121">
        <v>5.4994378238916397E-2</v>
      </c>
      <c r="AD3828" s="121">
        <v>2.0000000010000001</v>
      </c>
      <c r="AE3828" s="121">
        <v>6.4035087823867798E-2</v>
      </c>
      <c r="AF3828" s="121">
        <v>7.8290849924087524E-2</v>
      </c>
      <c r="AG3828" s="121">
        <v>6.2845729291439056E-2</v>
      </c>
      <c r="AH3828" s="121" t="s">
        <v>936</v>
      </c>
      <c r="AI3828" s="121" t="s">
        <v>936</v>
      </c>
      <c r="AJ3828" s="121" t="s">
        <v>937</v>
      </c>
      <c r="AK3828" s="121" t="s">
        <v>939</v>
      </c>
      <c r="AL3828" s="121" t="s">
        <v>939</v>
      </c>
      <c r="AM3828" s="121"/>
      <c r="AN3828" s="121"/>
      <c r="AO3828" s="121">
        <v>0.65764671564102173</v>
      </c>
      <c r="AP3828" s="121">
        <v>7.357923686504364E-2</v>
      </c>
      <c r="AQ3828" s="121">
        <v>7.7917560935020447E-2</v>
      </c>
      <c r="AR3828" s="121">
        <v>0.33061483502388</v>
      </c>
      <c r="AS3828" s="121">
        <v>-0.15864597260951996</v>
      </c>
      <c r="AT3828" s="121">
        <v>1.8887612968683243E-2</v>
      </c>
      <c r="AU3828" s="121">
        <v>5.9124521911144257E-2</v>
      </c>
      <c r="AV3828" s="121">
        <v>0.22080431878566742</v>
      </c>
      <c r="AW3828" s="121">
        <v>0.10548167675733566</v>
      </c>
      <c r="AX3828" s="121">
        <v>8.8019378483295441E-2</v>
      </c>
      <c r="AY3828" s="121">
        <v>0.19408202171325684</v>
      </c>
      <c r="AZ3828" s="121">
        <v>0.13773313164710999</v>
      </c>
      <c r="BA3828" s="121">
        <v>1.2685623168945313</v>
      </c>
    </row>
    <row r="3829" spans="2:53" x14ac:dyDescent="0.25">
      <c r="B3829" s="121" t="s">
        <v>15</v>
      </c>
      <c r="C3829" s="121" t="s">
        <v>16</v>
      </c>
      <c r="D3829" s="121" t="s">
        <v>1080</v>
      </c>
      <c r="E3829" s="121">
        <v>1970</v>
      </c>
      <c r="F3829" s="121">
        <v>14021.3466796875</v>
      </c>
      <c r="G3829" s="121">
        <v>14618.9404296875</v>
      </c>
      <c r="H3829" s="121">
        <v>5.063809</v>
      </c>
      <c r="I3829" s="121">
        <v>1.3739309310913086</v>
      </c>
      <c r="J3829" s="121"/>
      <c r="K3829" s="121">
        <v>1.1441363096237183</v>
      </c>
      <c r="L3829" s="121">
        <v>12038.3447265625</v>
      </c>
      <c r="M3829" s="121">
        <v>14117.298828125</v>
      </c>
      <c r="N3829" s="121">
        <v>13460.8837890625</v>
      </c>
      <c r="O3829" s="121">
        <v>13797.1298828125</v>
      </c>
      <c r="P3829" s="121">
        <v>22049.37109375</v>
      </c>
      <c r="Q3829" s="121">
        <v>8.3943502977490425E-4</v>
      </c>
      <c r="R3829" s="121">
        <v>0.94354146718978882</v>
      </c>
      <c r="S3829" s="121">
        <v>0.9627106785774231</v>
      </c>
      <c r="T3829" s="121">
        <v>16045.150390625</v>
      </c>
      <c r="U3829" s="121">
        <v>12285.919921875</v>
      </c>
      <c r="V3829" s="121">
        <v>18506.716796875</v>
      </c>
      <c r="W3829" s="121">
        <v>56712.125</v>
      </c>
      <c r="X3829" s="121">
        <v>0.14620804786682129</v>
      </c>
      <c r="Y3829" s="121">
        <v>0.78587996959686279</v>
      </c>
      <c r="Z3829" s="121">
        <v>0.83403801918029785</v>
      </c>
      <c r="AA3829" s="121">
        <v>0.55150085687637329</v>
      </c>
      <c r="AB3829" s="121">
        <v>0.13448874652385712</v>
      </c>
      <c r="AC3829" s="121">
        <v>3.7916451692581177E-2</v>
      </c>
      <c r="AD3829" s="121">
        <v>0.52499999952499998</v>
      </c>
      <c r="AE3829" s="121">
        <v>0.11198126524686813</v>
      </c>
      <c r="AF3829" s="121">
        <v>0.11738830059766769</v>
      </c>
      <c r="AG3829" s="121">
        <v>0.11452747881412506</v>
      </c>
      <c r="AH3829" s="121" t="s">
        <v>936</v>
      </c>
      <c r="AI3829" s="121" t="s">
        <v>936</v>
      </c>
      <c r="AJ3829" s="121" t="s">
        <v>937</v>
      </c>
      <c r="AK3829" s="121" t="s">
        <v>939</v>
      </c>
      <c r="AL3829" s="121" t="s">
        <v>939</v>
      </c>
      <c r="AM3829" s="121"/>
      <c r="AN3829" s="121"/>
      <c r="AO3829" s="121">
        <v>0.62932395935058594</v>
      </c>
      <c r="AP3829" s="121">
        <v>0.15068018436431885</v>
      </c>
      <c r="AQ3829" s="121">
        <v>0.24320131540298462</v>
      </c>
      <c r="AR3829" s="121">
        <v>0.11143750697374344</v>
      </c>
      <c r="AS3829" s="121">
        <v>-0.16318042576313019</v>
      </c>
      <c r="AT3829" s="121">
        <v>2.853747084736824E-2</v>
      </c>
      <c r="AU3829" s="121">
        <v>0.12346430122852325</v>
      </c>
      <c r="AV3829" s="121">
        <v>0.14869816601276398</v>
      </c>
      <c r="AW3829" s="121">
        <v>8.2267008721828461E-2</v>
      </c>
      <c r="AX3829" s="121">
        <v>0.11867724359035492</v>
      </c>
      <c r="AY3829" s="121">
        <v>0.13529998064041138</v>
      </c>
      <c r="AZ3829" s="121">
        <v>0.180535688996315</v>
      </c>
      <c r="BA3829" s="121">
        <v>2.2409162521362305</v>
      </c>
    </row>
    <row r="3830" spans="2:53" x14ac:dyDescent="0.25">
      <c r="B3830" s="121" t="s">
        <v>323</v>
      </c>
      <c r="C3830" s="121" t="s">
        <v>324</v>
      </c>
      <c r="D3830" s="121" t="s">
        <v>1081</v>
      </c>
      <c r="E3830" s="121">
        <v>1970</v>
      </c>
      <c r="F3830" s="121">
        <v>249780.328125</v>
      </c>
      <c r="G3830" s="121">
        <v>251502.109375</v>
      </c>
      <c r="H3830" s="121">
        <v>34.876303</v>
      </c>
      <c r="I3830" s="121">
        <v>11.37281608581543</v>
      </c>
      <c r="J3830" s="121">
        <v>2086</v>
      </c>
      <c r="K3830" s="121">
        <v>1.3111791610717773</v>
      </c>
      <c r="L3830" s="121">
        <v>167594.765625</v>
      </c>
      <c r="M3830" s="121">
        <v>231494.578125</v>
      </c>
      <c r="N3830" s="121">
        <v>249032.046875</v>
      </c>
      <c r="O3830" s="121">
        <v>250205.625</v>
      </c>
      <c r="P3830" s="121">
        <v>645159.0625</v>
      </c>
      <c r="Q3830" s="121">
        <v>2.777763269841671E-2</v>
      </c>
      <c r="R3830" s="121">
        <v>0.92910575866699219</v>
      </c>
      <c r="S3830" s="121">
        <v>0.8571968674659729</v>
      </c>
      <c r="T3830" s="121">
        <v>261567.671875</v>
      </c>
      <c r="U3830" s="121">
        <v>208030.828125</v>
      </c>
      <c r="V3830" s="121">
        <v>246085.78125</v>
      </c>
      <c r="W3830" s="121">
        <v>573060</v>
      </c>
      <c r="X3830" s="121">
        <v>5.6341063231229782E-2</v>
      </c>
      <c r="Y3830" s="121">
        <v>1.2101732492446899</v>
      </c>
      <c r="Z3830" s="121">
        <v>1.1251362562179565</v>
      </c>
      <c r="AA3830" s="121">
        <v>0.38499811291694641</v>
      </c>
      <c r="AB3830" s="121">
        <v>0.4022400975227356</v>
      </c>
      <c r="AC3830" s="121">
        <v>4.5627184212207794E-2</v>
      </c>
      <c r="AD3830" s="121">
        <v>1.1328499999000001E-5</v>
      </c>
      <c r="AE3830" s="121">
        <v>0.11324149370193481</v>
      </c>
      <c r="AF3830" s="121">
        <v>0.10066782683134079</v>
      </c>
      <c r="AG3830" s="121">
        <v>0.10019565373659134</v>
      </c>
      <c r="AH3830" s="121" t="s">
        <v>936</v>
      </c>
      <c r="AI3830" s="121" t="s">
        <v>936</v>
      </c>
      <c r="AJ3830" s="121" t="s">
        <v>937</v>
      </c>
      <c r="AK3830" s="121" t="s">
        <v>939</v>
      </c>
      <c r="AL3830" s="121" t="s">
        <v>939</v>
      </c>
      <c r="AM3830" s="121"/>
      <c r="AN3830" s="121"/>
      <c r="AO3830" s="121">
        <v>0.58243381977081299</v>
      </c>
      <c r="AP3830" s="121">
        <v>0.25538918375968933</v>
      </c>
      <c r="AQ3830" s="121">
        <v>8.7394341826438904E-2</v>
      </c>
      <c r="AR3830" s="121">
        <v>1.640762947499752E-2</v>
      </c>
      <c r="AS3830" s="121">
        <v>-2.3904645815491676E-2</v>
      </c>
      <c r="AT3830" s="121">
        <v>8.2279711961746216E-2</v>
      </c>
      <c r="AU3830" s="121">
        <v>0.11690720170736313</v>
      </c>
      <c r="AV3830" s="121">
        <v>6.7689940333366394E-2</v>
      </c>
      <c r="AW3830" s="121">
        <v>8.8811635971069336E-2</v>
      </c>
      <c r="AX3830" s="121">
        <v>0.14335727691650391</v>
      </c>
      <c r="AY3830" s="121">
        <v>0.14809638261795044</v>
      </c>
      <c r="AZ3830" s="121">
        <v>5.2355624735355377E-2</v>
      </c>
      <c r="BA3830" s="121">
        <v>1.4732613563537598</v>
      </c>
    </row>
    <row r="3831" spans="2:53" x14ac:dyDescent="0.25">
      <c r="B3831" s="121" t="s">
        <v>242</v>
      </c>
      <c r="C3831" s="121" t="s">
        <v>243</v>
      </c>
      <c r="D3831" s="121" t="s">
        <v>1078</v>
      </c>
      <c r="E3831" s="121">
        <v>1970</v>
      </c>
      <c r="F3831" s="121"/>
      <c r="G3831" s="121"/>
      <c r="H3831" s="121"/>
      <c r="I3831" s="121"/>
      <c r="J3831" s="121"/>
      <c r="K3831" s="121"/>
      <c r="L3831" s="121"/>
      <c r="M3831" s="121"/>
      <c r="N3831" s="121"/>
      <c r="O3831" s="121"/>
      <c r="P3831" s="121"/>
      <c r="Q3831" s="121"/>
      <c r="R3831" s="121"/>
      <c r="S3831" s="121"/>
      <c r="T3831" s="121"/>
      <c r="U3831" s="121"/>
      <c r="V3831" s="121"/>
      <c r="W3831" s="121"/>
      <c r="X3831" s="121"/>
      <c r="Y3831" s="121"/>
      <c r="Z3831" s="121"/>
      <c r="AA3831" s="121"/>
      <c r="AB3831" s="121"/>
      <c r="AC3831" s="121"/>
      <c r="AD3831" s="121"/>
      <c r="AE3831" s="121"/>
      <c r="AF3831" s="121"/>
      <c r="AG3831" s="121"/>
      <c r="AH3831" s="121" t="s">
        <v>503</v>
      </c>
      <c r="AI3831" s="121" t="s">
        <v>503</v>
      </c>
      <c r="AJ3831" s="121" t="s">
        <v>503</v>
      </c>
      <c r="AK3831" s="121" t="s">
        <v>503</v>
      </c>
      <c r="AL3831" s="121" t="s">
        <v>503</v>
      </c>
      <c r="AM3831" s="121"/>
      <c r="AN3831" s="121"/>
      <c r="AO3831" s="121"/>
      <c r="AP3831" s="121"/>
      <c r="AQ3831" s="121"/>
      <c r="AR3831" s="121"/>
      <c r="AS3831" s="121"/>
      <c r="AT3831" s="121"/>
      <c r="AU3831" s="121"/>
      <c r="AV3831" s="121"/>
      <c r="AW3831" s="121"/>
      <c r="AX3831" s="121"/>
      <c r="AY3831" s="121"/>
      <c r="AZ3831" s="121"/>
      <c r="BA3831" s="121"/>
    </row>
    <row r="3832" spans="2:53" x14ac:dyDescent="0.25">
      <c r="B3832" s="121" t="s">
        <v>219</v>
      </c>
      <c r="C3832" s="121" t="s">
        <v>220</v>
      </c>
      <c r="D3832" s="121" t="s">
        <v>992</v>
      </c>
      <c r="E3832" s="121">
        <v>1970</v>
      </c>
      <c r="F3832" s="121">
        <v>20.363773345947266</v>
      </c>
      <c r="G3832" s="121">
        <v>56.446540832519531</v>
      </c>
      <c r="H3832" s="121">
        <v>5.8409999999999998E-3</v>
      </c>
      <c r="I3832" s="121"/>
      <c r="J3832" s="121"/>
      <c r="K3832" s="121"/>
      <c r="L3832" s="121">
        <v>16.048563003540039</v>
      </c>
      <c r="M3832" s="121">
        <v>21.766632080078125</v>
      </c>
      <c r="N3832" s="121">
        <v>20.261850357055664</v>
      </c>
      <c r="O3832" s="121">
        <v>18.406389236450195</v>
      </c>
      <c r="P3832" s="121">
        <v>21.158222198486328</v>
      </c>
      <c r="Q3832" s="121"/>
      <c r="R3832" s="121"/>
      <c r="S3832" s="121"/>
      <c r="T3832" s="121">
        <v>13.912911415100098</v>
      </c>
      <c r="U3832" s="121">
        <v>19.218364715576172</v>
      </c>
      <c r="V3832" s="121">
        <v>24.452861785888672</v>
      </c>
      <c r="W3832" s="121">
        <v>28.189308166503906</v>
      </c>
      <c r="X3832" s="121"/>
      <c r="Y3832" s="121"/>
      <c r="Z3832" s="121"/>
      <c r="AA3832" s="121"/>
      <c r="AB3832" s="121"/>
      <c r="AC3832" s="121">
        <v>4.2236253619194031E-2</v>
      </c>
      <c r="AD3832" s="121">
        <v>1</v>
      </c>
      <c r="AE3832" s="121">
        <v>0.47072848677635193</v>
      </c>
      <c r="AF3832" s="121">
        <v>0.48243877291679382</v>
      </c>
      <c r="AG3832" s="121">
        <v>0.53107118606567383</v>
      </c>
      <c r="AH3832" s="121" t="s">
        <v>936</v>
      </c>
      <c r="AI3832" s="121" t="s">
        <v>936</v>
      </c>
      <c r="AJ3832" s="121" t="s">
        <v>937</v>
      </c>
      <c r="AK3832" s="121" t="s">
        <v>938</v>
      </c>
      <c r="AL3832" s="121" t="s">
        <v>503</v>
      </c>
      <c r="AM3832" s="121"/>
      <c r="AN3832" s="121"/>
      <c r="AO3832" s="121">
        <v>0.59055900573730469</v>
      </c>
      <c r="AP3832" s="121">
        <v>0.31065669655799866</v>
      </c>
      <c r="AQ3832" s="121">
        <v>0.28134280443191528</v>
      </c>
      <c r="AR3832" s="121">
        <v>0.11077158898115158</v>
      </c>
      <c r="AS3832" s="121">
        <v>-0.36966913938522339</v>
      </c>
      <c r="AT3832" s="121">
        <v>7.6339021325111389E-2</v>
      </c>
      <c r="AU3832" s="121">
        <v>0.44209063053131104</v>
      </c>
      <c r="AV3832" s="121">
        <v>0.51530534029006958</v>
      </c>
      <c r="AW3832" s="121">
        <v>0.5308414101600647</v>
      </c>
      <c r="AX3832" s="121">
        <v>0.28275108337402344</v>
      </c>
      <c r="AY3832" s="121">
        <v>0.3010886013507843</v>
      </c>
      <c r="AZ3832" s="121">
        <v>0.78242921829223633</v>
      </c>
      <c r="BA3832" s="121"/>
    </row>
    <row r="3833" spans="2:53" x14ac:dyDescent="0.25">
      <c r="B3833" s="121" t="s">
        <v>119</v>
      </c>
      <c r="C3833" s="121" t="s">
        <v>1083</v>
      </c>
      <c r="D3833" s="121" t="s">
        <v>1084</v>
      </c>
      <c r="E3833" s="121">
        <v>1970</v>
      </c>
      <c r="F3833" s="121">
        <v>22856.888671875</v>
      </c>
      <c r="G3833" s="121">
        <v>22697.443359375</v>
      </c>
      <c r="H3833" s="121">
        <v>13.535480999999999</v>
      </c>
      <c r="I3833" s="121">
        <v>5.7323541641235352</v>
      </c>
      <c r="J3833" s="121"/>
      <c r="K3833" s="121">
        <v>1.3049002885818481</v>
      </c>
      <c r="L3833" s="121">
        <v>22404.396484375</v>
      </c>
      <c r="M3833" s="121">
        <v>26717.5546875</v>
      </c>
      <c r="N3833" s="121">
        <v>23426.064453125</v>
      </c>
      <c r="O3833" s="121">
        <v>23442.06640625</v>
      </c>
      <c r="P3833" s="121">
        <v>40235.31640625</v>
      </c>
      <c r="Q3833" s="121">
        <v>1.9570894073694944E-3</v>
      </c>
      <c r="R3833" s="121">
        <v>0.48033589124679565</v>
      </c>
      <c r="S3833" s="121">
        <v>0.54590600728988647</v>
      </c>
      <c r="T3833" s="121">
        <v>15131.59375</v>
      </c>
      <c r="U3833" s="121">
        <v>9980.390625</v>
      </c>
      <c r="V3833" s="121">
        <v>10708.123046875</v>
      </c>
      <c r="W3833" s="121">
        <v>32400.63671875</v>
      </c>
      <c r="X3833" s="121">
        <v>0.10521147400140762</v>
      </c>
      <c r="Y3833" s="121">
        <v>0.85768955945968628</v>
      </c>
      <c r="Z3833" s="121">
        <v>0.59839326143264771</v>
      </c>
      <c r="AA3833" s="121">
        <v>0.48672947287559509</v>
      </c>
      <c r="AB3833" s="121">
        <v>0.16115754842758179</v>
      </c>
      <c r="AC3833" s="121">
        <v>4.0292393416166306E-2</v>
      </c>
      <c r="AD3833" s="121">
        <v>7.1428600061428584</v>
      </c>
      <c r="AE3833" s="121">
        <v>9.0733431279659271E-2</v>
      </c>
      <c r="AF3833" s="121">
        <v>9.878607839345932E-2</v>
      </c>
      <c r="AG3833" s="121">
        <v>9.8718643188476563E-2</v>
      </c>
      <c r="AH3833" s="121" t="s">
        <v>936</v>
      </c>
      <c r="AI3833" s="121" t="s">
        <v>936</v>
      </c>
      <c r="AJ3833" s="121" t="s">
        <v>937</v>
      </c>
      <c r="AK3833" s="121" t="s">
        <v>939</v>
      </c>
      <c r="AL3833" s="121" t="s">
        <v>939</v>
      </c>
      <c r="AM3833" s="121"/>
      <c r="AN3833" s="121"/>
      <c r="AO3833" s="121">
        <v>0.36954495310783386</v>
      </c>
      <c r="AP3833" s="121">
        <v>0.18399223685264587</v>
      </c>
      <c r="AQ3833" s="121">
        <v>0.58618974685668945</v>
      </c>
      <c r="AR3833" s="121">
        <v>9.958377480506897E-2</v>
      </c>
      <c r="AS3833" s="121">
        <v>-0.11412949860095978</v>
      </c>
      <c r="AT3833" s="121">
        <v>-0.12518113851547241</v>
      </c>
      <c r="AU3833" s="121">
        <v>0.15515179932117462</v>
      </c>
      <c r="AV3833" s="121">
        <v>0.14061495661735535</v>
      </c>
      <c r="AW3833" s="121">
        <v>5.0122890621423721E-2</v>
      </c>
      <c r="AX3833" s="121">
        <v>0.10110307484865189</v>
      </c>
      <c r="AY3833" s="121">
        <v>0.10147260874509811</v>
      </c>
      <c r="AZ3833" s="121">
        <v>0.11941727250814438</v>
      </c>
      <c r="BA3833" s="121">
        <v>1.610954761505127</v>
      </c>
    </row>
    <row r="3834" spans="2:53" x14ac:dyDescent="0.25">
      <c r="B3834" s="121" t="s">
        <v>117</v>
      </c>
      <c r="C3834" s="121" t="s">
        <v>118</v>
      </c>
      <c r="D3834" s="121" t="s">
        <v>1085</v>
      </c>
      <c r="E3834" s="121">
        <v>1970</v>
      </c>
      <c r="F3834" s="121">
        <v>10670.7578125</v>
      </c>
      <c r="G3834" s="121">
        <v>10397.958984375</v>
      </c>
      <c r="H3834" s="121">
        <v>9.4055999999999997</v>
      </c>
      <c r="I3834" s="121">
        <v>3.2261457443237305</v>
      </c>
      <c r="J3834" s="121"/>
      <c r="K3834" s="121">
        <v>1.1508595943450928</v>
      </c>
      <c r="L3834" s="121">
        <v>10807.1953125</v>
      </c>
      <c r="M3834" s="121">
        <v>12326.8134765625</v>
      </c>
      <c r="N3834" s="121">
        <v>10631.3486328125</v>
      </c>
      <c r="O3834" s="121">
        <v>10319.8935546875</v>
      </c>
      <c r="P3834" s="121">
        <v>13077.0283203125</v>
      </c>
      <c r="Q3834" s="121"/>
      <c r="R3834" s="121"/>
      <c r="S3834" s="121"/>
      <c r="T3834" s="121">
        <v>11271.037109375</v>
      </c>
      <c r="U3834" s="121">
        <v>12504.7685546875</v>
      </c>
      <c r="V3834" s="121">
        <v>12240.7919921875</v>
      </c>
      <c r="W3834" s="121">
        <v>11791.2529296875</v>
      </c>
      <c r="X3834" s="121"/>
      <c r="Y3834" s="121"/>
      <c r="Z3834" s="121"/>
      <c r="AA3834" s="121"/>
      <c r="AB3834" s="121"/>
      <c r="AC3834" s="121">
        <v>6.7152075469493866E-2</v>
      </c>
      <c r="AD3834" s="121">
        <v>7.1430000071429994E-2</v>
      </c>
      <c r="AE3834" s="121">
        <v>9.8708674311637878E-2</v>
      </c>
      <c r="AF3834" s="121">
        <v>0.13392819464206696</v>
      </c>
      <c r="AG3834" s="121">
        <v>0.13797016441822052</v>
      </c>
      <c r="AH3834" s="121" t="s">
        <v>936</v>
      </c>
      <c r="AI3834" s="121" t="s">
        <v>936</v>
      </c>
      <c r="AJ3834" s="121" t="s">
        <v>937</v>
      </c>
      <c r="AK3834" s="121" t="s">
        <v>939</v>
      </c>
      <c r="AL3834" s="121" t="s">
        <v>503</v>
      </c>
      <c r="AM3834" s="121"/>
      <c r="AN3834" s="121"/>
      <c r="AO3834" s="121">
        <v>0.90552014112472534</v>
      </c>
      <c r="AP3834" s="121">
        <v>0.14725135266780853</v>
      </c>
      <c r="AQ3834" s="121">
        <v>0.14169950783252716</v>
      </c>
      <c r="AR3834" s="121">
        <v>6.205015629529953E-2</v>
      </c>
      <c r="AS3834" s="121">
        <v>-2.1923737600445747E-2</v>
      </c>
      <c r="AT3834" s="121">
        <v>-0.23459742963314056</v>
      </c>
      <c r="AU3834" s="121">
        <v>9.5620505511760712E-2</v>
      </c>
      <c r="AV3834" s="121">
        <v>0.38440179824829102</v>
      </c>
      <c r="AW3834" s="121">
        <v>0.11844340711832047</v>
      </c>
      <c r="AX3834" s="121">
        <v>0.36353030800819397</v>
      </c>
      <c r="AY3834" s="121">
        <v>0.5561487078666687</v>
      </c>
      <c r="AZ3834" s="121">
        <v>0.47434404492378235</v>
      </c>
      <c r="BA3834" s="121"/>
    </row>
    <row r="3835" spans="2:53" x14ac:dyDescent="0.25">
      <c r="B3835" s="121" t="s">
        <v>347</v>
      </c>
      <c r="C3835" s="121" t="s">
        <v>348</v>
      </c>
      <c r="D3835" s="121" t="s">
        <v>1086</v>
      </c>
      <c r="E3835" s="121">
        <v>1970</v>
      </c>
      <c r="F3835" s="121"/>
      <c r="G3835" s="121"/>
      <c r="H3835" s="121"/>
      <c r="I3835" s="121"/>
      <c r="J3835" s="121"/>
      <c r="K3835" s="121"/>
      <c r="L3835" s="121"/>
      <c r="M3835" s="121"/>
      <c r="N3835" s="121"/>
      <c r="O3835" s="121"/>
      <c r="P3835" s="121"/>
      <c r="Q3835" s="121"/>
      <c r="R3835" s="121"/>
      <c r="S3835" s="121"/>
      <c r="T3835" s="121"/>
      <c r="U3835" s="121"/>
      <c r="V3835" s="121"/>
      <c r="W3835" s="121"/>
      <c r="X3835" s="121"/>
      <c r="Y3835" s="121"/>
      <c r="Z3835" s="121"/>
      <c r="AA3835" s="121">
        <v>0.52327853441238403</v>
      </c>
      <c r="AB3835" s="121"/>
      <c r="AC3835" s="121"/>
      <c r="AD3835" s="121"/>
      <c r="AE3835" s="121"/>
      <c r="AF3835" s="121"/>
      <c r="AG3835" s="121"/>
      <c r="AH3835" s="121" t="s">
        <v>503</v>
      </c>
      <c r="AI3835" s="121" t="s">
        <v>503</v>
      </c>
      <c r="AJ3835" s="121" t="s">
        <v>503</v>
      </c>
      <c r="AK3835" s="121" t="s">
        <v>503</v>
      </c>
      <c r="AL3835" s="121" t="s">
        <v>503</v>
      </c>
      <c r="AM3835" s="121"/>
      <c r="AN3835" s="121"/>
      <c r="AO3835" s="121"/>
      <c r="AP3835" s="121"/>
      <c r="AQ3835" s="121"/>
      <c r="AR3835" s="121"/>
      <c r="AS3835" s="121"/>
      <c r="AT3835" s="121"/>
      <c r="AU3835" s="121"/>
      <c r="AV3835" s="121"/>
      <c r="AW3835" s="121"/>
      <c r="AX3835" s="121"/>
      <c r="AY3835" s="121"/>
      <c r="AZ3835" s="121"/>
      <c r="BA3835" s="121"/>
    </row>
    <row r="3836" spans="2:53" x14ac:dyDescent="0.25">
      <c r="B3836" s="121" t="s">
        <v>325</v>
      </c>
      <c r="C3836" s="121" t="s">
        <v>326</v>
      </c>
      <c r="D3836" s="121" t="s">
        <v>948</v>
      </c>
      <c r="E3836" s="121">
        <v>1970</v>
      </c>
      <c r="F3836" s="121">
        <v>66494.375</v>
      </c>
      <c r="G3836" s="121">
        <v>70528.65625</v>
      </c>
      <c r="H3836" s="121">
        <v>0.234514</v>
      </c>
      <c r="I3836" s="121">
        <v>0.10193782299757004</v>
      </c>
      <c r="J3836" s="121"/>
      <c r="K3836" s="121">
        <v>1.3766510486602783</v>
      </c>
      <c r="L3836" s="121">
        <v>10240.6796875</v>
      </c>
      <c r="M3836" s="121">
        <v>34953.9296875</v>
      </c>
      <c r="N3836" s="121">
        <v>71241.0703125</v>
      </c>
      <c r="O3836" s="121">
        <v>67416.9921875</v>
      </c>
      <c r="P3836" s="121">
        <v>292893.59375</v>
      </c>
      <c r="Q3836" s="121"/>
      <c r="R3836" s="121"/>
      <c r="S3836" s="121"/>
      <c r="T3836" s="121">
        <v>47921.84765625</v>
      </c>
      <c r="U3836" s="121">
        <v>9764.7666015625</v>
      </c>
      <c r="V3836" s="121">
        <v>24753.11328125</v>
      </c>
      <c r="W3836" s="121">
        <v>411435.34375</v>
      </c>
      <c r="X3836" s="121"/>
      <c r="Y3836" s="121"/>
      <c r="Z3836" s="121"/>
      <c r="AA3836" s="121"/>
      <c r="AB3836" s="121"/>
      <c r="AC3836" s="121">
        <v>3.9386343210935593E-2</v>
      </c>
      <c r="AD3836" s="121">
        <v>4.7619000037618999</v>
      </c>
      <c r="AE3836" s="121">
        <v>2.1062606945633888E-2</v>
      </c>
      <c r="AF3836" s="121">
        <v>1.4981059357523918E-2</v>
      </c>
      <c r="AG3836" s="121">
        <v>1.5830826014280319E-2</v>
      </c>
      <c r="AH3836" s="121" t="s">
        <v>936</v>
      </c>
      <c r="AI3836" s="121" t="s">
        <v>936</v>
      </c>
      <c r="AJ3836" s="121" t="s">
        <v>937</v>
      </c>
      <c r="AK3836" s="121" t="s">
        <v>938</v>
      </c>
      <c r="AL3836" s="121" t="s">
        <v>503</v>
      </c>
      <c r="AM3836" s="121"/>
      <c r="AN3836" s="121"/>
      <c r="AO3836" s="121">
        <v>0.1184120699763298</v>
      </c>
      <c r="AP3836" s="121">
        <v>0.36657300591468811</v>
      </c>
      <c r="AQ3836" s="121">
        <v>3.3488504588603973E-2</v>
      </c>
      <c r="AR3836" s="121">
        <v>3.7532277405261993E-2</v>
      </c>
      <c r="AS3836" s="121">
        <v>-4.2191501706838608E-2</v>
      </c>
      <c r="AT3836" s="121">
        <v>0.48618566989898682</v>
      </c>
      <c r="AU3836" s="121">
        <v>1.8802924081683159E-2</v>
      </c>
      <c r="AV3836" s="121">
        <v>1.2460987083613873E-2</v>
      </c>
      <c r="AW3836" s="121">
        <v>2.9052624478936195E-2</v>
      </c>
      <c r="AX3836" s="121">
        <v>4.550306499004364E-2</v>
      </c>
      <c r="AY3836" s="121">
        <v>3.1783938407897949E-2</v>
      </c>
      <c r="AZ3836" s="121">
        <v>1.4175356365740299E-2</v>
      </c>
      <c r="BA3836" s="121"/>
    </row>
    <row r="3837" spans="2:53" x14ac:dyDescent="0.25">
      <c r="B3837" s="121" t="s">
        <v>380</v>
      </c>
      <c r="C3837" s="121" t="s">
        <v>522</v>
      </c>
      <c r="D3837" s="121" t="s">
        <v>996</v>
      </c>
      <c r="E3837" s="121">
        <v>1970</v>
      </c>
      <c r="F3837" s="121">
        <v>905981.625</v>
      </c>
      <c r="G3837" s="121">
        <v>928294.75</v>
      </c>
      <c r="H3837" s="121">
        <v>55.573453000000001</v>
      </c>
      <c r="I3837" s="121">
        <v>24.700746536254883</v>
      </c>
      <c r="J3837" s="121">
        <v>1870.8944071238366</v>
      </c>
      <c r="K3837" s="121">
        <v>2.7415075302124023</v>
      </c>
      <c r="L3837" s="121">
        <v>736753.75</v>
      </c>
      <c r="M3837" s="121">
        <v>979638.0625</v>
      </c>
      <c r="N3837" s="121">
        <v>896192.4375</v>
      </c>
      <c r="O3837" s="121">
        <v>900147.4375</v>
      </c>
      <c r="P3837" s="121">
        <v>3497137.25</v>
      </c>
      <c r="Q3837" s="121">
        <v>0.16155731678009033</v>
      </c>
      <c r="R3837" s="121">
        <v>0.74119263887405396</v>
      </c>
      <c r="S3837" s="121">
        <v>0.80436909198760986</v>
      </c>
      <c r="T3837" s="121">
        <v>1031309.1875</v>
      </c>
      <c r="U3837" s="121">
        <v>762158.3125</v>
      </c>
      <c r="V3837" s="121">
        <v>1017984.25</v>
      </c>
      <c r="W3837" s="121">
        <v>5543913.5</v>
      </c>
      <c r="X3837" s="121">
        <v>0.31645214557647705</v>
      </c>
      <c r="Y3837" s="121">
        <v>0.75324892997741699</v>
      </c>
      <c r="Z3837" s="121">
        <v>0.70988261699676514</v>
      </c>
      <c r="AA3837" s="121">
        <v>0.55143183469772339</v>
      </c>
      <c r="AB3837" s="121">
        <v>0.13608072698116302</v>
      </c>
      <c r="AC3837" s="121">
        <v>3.7049457430839539E-2</v>
      </c>
      <c r="AD3837" s="121">
        <v>0.41666699941666696</v>
      </c>
      <c r="AE3837" s="121">
        <v>0.15099957585334778</v>
      </c>
      <c r="AF3837" s="121">
        <v>0.14581944048404694</v>
      </c>
      <c r="AG3837" s="121">
        <v>0.14517877995967865</v>
      </c>
      <c r="AH3837" s="121" t="s">
        <v>940</v>
      </c>
      <c r="AI3837" s="121" t="s">
        <v>936</v>
      </c>
      <c r="AJ3837" s="121" t="s">
        <v>937</v>
      </c>
      <c r="AK3837" s="121" t="s">
        <v>939</v>
      </c>
      <c r="AL3837" s="121" t="s">
        <v>939</v>
      </c>
      <c r="AM3837" s="121">
        <v>0.86721850911716059</v>
      </c>
      <c r="AN3837" s="121"/>
      <c r="AO3837" s="121">
        <v>0.64170140027999878</v>
      </c>
      <c r="AP3837" s="121">
        <v>0.2698272168636322</v>
      </c>
      <c r="AQ3837" s="121">
        <v>0.17677983641624451</v>
      </c>
      <c r="AR3837" s="121">
        <v>0.13225767016410828</v>
      </c>
      <c r="AS3837" s="121">
        <v>-0.14561426639556885</v>
      </c>
      <c r="AT3837" s="121">
        <v>-7.4951820075511932E-2</v>
      </c>
      <c r="AU3837" s="121">
        <v>0.15234485268592834</v>
      </c>
      <c r="AV3837" s="121">
        <v>0.13010630011558533</v>
      </c>
      <c r="AW3837" s="121">
        <v>0.14611630141735077</v>
      </c>
      <c r="AX3837" s="121">
        <v>0.16253954172134399</v>
      </c>
      <c r="AY3837" s="121">
        <v>0.16573554277420044</v>
      </c>
      <c r="AZ3837" s="121">
        <v>8.5955433547496796E-2</v>
      </c>
      <c r="BA3837" s="121">
        <v>0.96309965848922729</v>
      </c>
    </row>
    <row r="3838" spans="2:53" x14ac:dyDescent="0.25">
      <c r="B3838" s="121" t="s">
        <v>234</v>
      </c>
      <c r="C3838" s="121" t="s">
        <v>523</v>
      </c>
      <c r="D3838" s="121" t="s">
        <v>992</v>
      </c>
      <c r="E3838" s="121">
        <v>1970</v>
      </c>
      <c r="F3838" s="121">
        <v>5311926.5</v>
      </c>
      <c r="G3838" s="121">
        <v>5330969</v>
      </c>
      <c r="H3838" s="121">
        <v>209.513341</v>
      </c>
      <c r="I3838" s="121">
        <v>84.696891784667969</v>
      </c>
      <c r="J3838" s="121">
        <v>1893.423642727384</v>
      </c>
      <c r="K3838" s="121">
        <v>3.0566439628601074</v>
      </c>
      <c r="L3838" s="121">
        <v>4140751.75</v>
      </c>
      <c r="M3838" s="121">
        <v>5393626</v>
      </c>
      <c r="N3838" s="121">
        <v>5413544</v>
      </c>
      <c r="O3838" s="121">
        <v>5378396.5</v>
      </c>
      <c r="P3838" s="121">
        <v>21404806</v>
      </c>
      <c r="Q3838" s="121">
        <v>1</v>
      </c>
      <c r="R3838" s="121">
        <v>1</v>
      </c>
      <c r="S3838" s="121">
        <v>1</v>
      </c>
      <c r="T3838" s="121">
        <v>5332994.5</v>
      </c>
      <c r="U3838" s="121">
        <v>4601474.5</v>
      </c>
      <c r="V3838" s="121">
        <v>5484865.5</v>
      </c>
      <c r="W3838" s="121">
        <v>21404620</v>
      </c>
      <c r="X3838" s="121">
        <v>0.22131872177124023</v>
      </c>
      <c r="Y3838" s="121">
        <v>0.76337152719497681</v>
      </c>
      <c r="Z3838" s="121">
        <v>0.75522565841674805</v>
      </c>
      <c r="AA3838" s="121">
        <v>0.64898556470870972</v>
      </c>
      <c r="AB3838" s="121">
        <v>7.8785412013530731E-2</v>
      </c>
      <c r="AC3838" s="121">
        <v>3.352370485663414E-2</v>
      </c>
      <c r="AD3838" s="121">
        <v>1</v>
      </c>
      <c r="AE3838" s="121">
        <v>0.20274314284324646</v>
      </c>
      <c r="AF3838" s="121">
        <v>0.1982625275850296</v>
      </c>
      <c r="AG3838" s="121">
        <v>0.19955819845199585</v>
      </c>
      <c r="AH3838" s="121" t="s">
        <v>940</v>
      </c>
      <c r="AI3838" s="121" t="s">
        <v>936</v>
      </c>
      <c r="AJ3838" s="121" t="s">
        <v>937</v>
      </c>
      <c r="AK3838" s="121" t="s">
        <v>939</v>
      </c>
      <c r="AL3838" s="121" t="s">
        <v>939</v>
      </c>
      <c r="AM3838" s="121">
        <v>1</v>
      </c>
      <c r="AN3838" s="121"/>
      <c r="AO3838" s="121">
        <v>0.62962186336517334</v>
      </c>
      <c r="AP3838" s="121">
        <v>0.23294572532176971</v>
      </c>
      <c r="AQ3838" s="121">
        <v>0.14026407897472382</v>
      </c>
      <c r="AR3838" s="121">
        <v>5.0488762557506561E-2</v>
      </c>
      <c r="AS3838" s="121">
        <v>-5.3950786590576172E-2</v>
      </c>
      <c r="AT3838" s="121">
        <v>6.3034455524757504E-4</v>
      </c>
      <c r="AU3838" s="121">
        <v>0.19097933173179626</v>
      </c>
      <c r="AV3838" s="121">
        <v>0.18345414102077484</v>
      </c>
      <c r="AW3838" s="121">
        <v>0.2555488646030426</v>
      </c>
      <c r="AX3838" s="121">
        <v>0.15917596220970154</v>
      </c>
      <c r="AY3838" s="121">
        <v>0.13768389821052551</v>
      </c>
      <c r="AZ3838" s="121">
        <v>0.13977980613708496</v>
      </c>
      <c r="BA3838" s="121">
        <v>1</v>
      </c>
    </row>
    <row r="3839" spans="2:53" x14ac:dyDescent="0.25">
      <c r="B3839" s="121" t="s">
        <v>223</v>
      </c>
      <c r="C3839" s="121" t="s">
        <v>224</v>
      </c>
      <c r="D3839" s="121" t="s">
        <v>1087</v>
      </c>
      <c r="E3839" s="121">
        <v>1970</v>
      </c>
      <c r="F3839" s="121">
        <v>23820.00390625</v>
      </c>
      <c r="G3839" s="121">
        <v>23005.73046875</v>
      </c>
      <c r="H3839" s="121">
        <v>2.809793</v>
      </c>
      <c r="I3839" s="121">
        <v>1.0284702777862549</v>
      </c>
      <c r="J3839" s="121"/>
      <c r="K3839" s="121">
        <v>1.9377188682556152</v>
      </c>
      <c r="L3839" s="121">
        <v>22149.703125</v>
      </c>
      <c r="M3839" s="121">
        <v>24938.19140625</v>
      </c>
      <c r="N3839" s="121">
        <v>23966.962890625</v>
      </c>
      <c r="O3839" s="121">
        <v>23447.384765625</v>
      </c>
      <c r="P3839" s="121">
        <v>46188.9140625</v>
      </c>
      <c r="Q3839" s="121">
        <v>1.8023758893832564E-3</v>
      </c>
      <c r="R3839" s="121">
        <v>1.0030028820037842</v>
      </c>
      <c r="S3839" s="121">
        <v>1.063761830329895</v>
      </c>
      <c r="T3839" s="121">
        <v>22251.916015625</v>
      </c>
      <c r="U3839" s="121">
        <v>18764.09375</v>
      </c>
      <c r="V3839" s="121">
        <v>21918.86328125</v>
      </c>
      <c r="W3839" s="121">
        <v>83189.640625</v>
      </c>
      <c r="X3839" s="121">
        <v>0.24419742822647095</v>
      </c>
      <c r="Y3839" s="121">
        <v>0.85127651691436768</v>
      </c>
      <c r="Z3839" s="121">
        <v>0.84769874811172485</v>
      </c>
      <c r="AA3839" s="121">
        <v>0.51688915491104126</v>
      </c>
      <c r="AB3839" s="121">
        <v>0.19259120523929596</v>
      </c>
      <c r="AC3839" s="121">
        <v>3.1206710264086723E-2</v>
      </c>
      <c r="AD3839" s="121">
        <v>2.4800000000000001E-4</v>
      </c>
      <c r="AE3839" s="121">
        <v>9.8387137055397034E-2</v>
      </c>
      <c r="AF3839" s="121">
        <v>0.10588096082210541</v>
      </c>
      <c r="AG3839" s="121">
        <v>0.10822722315788269</v>
      </c>
      <c r="AH3839" s="121" t="s">
        <v>936</v>
      </c>
      <c r="AI3839" s="121" t="s">
        <v>936</v>
      </c>
      <c r="AJ3839" s="121" t="s">
        <v>937</v>
      </c>
      <c r="AK3839" s="121" t="s">
        <v>939</v>
      </c>
      <c r="AL3839" s="121" t="s">
        <v>939</v>
      </c>
      <c r="AM3839" s="121"/>
      <c r="AN3839" s="121"/>
      <c r="AO3839" s="121">
        <v>0.74789232015609741</v>
      </c>
      <c r="AP3839" s="121">
        <v>0.11892532557249069</v>
      </c>
      <c r="AQ3839" s="121">
        <v>0.1967633068561554</v>
      </c>
      <c r="AR3839" s="121">
        <v>5.4187800735235214E-2</v>
      </c>
      <c r="AS3839" s="121">
        <v>-7.7384866774082184E-2</v>
      </c>
      <c r="AT3839" s="121">
        <v>-4.0383856743574142E-2</v>
      </c>
      <c r="AU3839" s="121">
        <v>0.10353285819292068</v>
      </c>
      <c r="AV3839" s="121">
        <v>0.16540645062923431</v>
      </c>
      <c r="AW3839" s="121">
        <v>7.8828386962413788E-2</v>
      </c>
      <c r="AX3839" s="121">
        <v>0.18300023674964905</v>
      </c>
      <c r="AY3839" s="121">
        <v>0.12833918631076813</v>
      </c>
      <c r="AZ3839" s="121">
        <v>0.1132439449429512</v>
      </c>
      <c r="BA3839" s="121">
        <v>1.8054478168487549</v>
      </c>
    </row>
    <row r="3840" spans="2:53" x14ac:dyDescent="0.25">
      <c r="B3840" s="121" t="s">
        <v>244</v>
      </c>
      <c r="C3840" s="121" t="s">
        <v>245</v>
      </c>
      <c r="D3840" s="121" t="s">
        <v>1088</v>
      </c>
      <c r="E3840" s="121">
        <v>1970</v>
      </c>
      <c r="F3840" s="121"/>
      <c r="G3840" s="121"/>
      <c r="H3840" s="121"/>
      <c r="I3840" s="121"/>
      <c r="J3840" s="121"/>
      <c r="K3840" s="121"/>
      <c r="L3840" s="121"/>
      <c r="M3840" s="121"/>
      <c r="N3840" s="121"/>
      <c r="O3840" s="121"/>
      <c r="P3840" s="121"/>
      <c r="Q3840" s="121"/>
      <c r="R3840" s="121"/>
      <c r="S3840" s="121"/>
      <c r="T3840" s="121"/>
      <c r="U3840" s="121"/>
      <c r="V3840" s="121"/>
      <c r="W3840" s="121"/>
      <c r="X3840" s="121"/>
      <c r="Y3840" s="121"/>
      <c r="Z3840" s="121"/>
      <c r="AA3840" s="121">
        <v>0.47014299035072327</v>
      </c>
      <c r="AB3840" s="121"/>
      <c r="AC3840" s="121"/>
      <c r="AD3840" s="121"/>
      <c r="AE3840" s="121"/>
      <c r="AF3840" s="121"/>
      <c r="AG3840" s="121"/>
      <c r="AH3840" s="121" t="s">
        <v>503</v>
      </c>
      <c r="AI3840" s="121" t="s">
        <v>503</v>
      </c>
      <c r="AJ3840" s="121" t="s">
        <v>503</v>
      </c>
      <c r="AK3840" s="121" t="s">
        <v>503</v>
      </c>
      <c r="AL3840" s="121" t="s">
        <v>503</v>
      </c>
      <c r="AM3840" s="121"/>
      <c r="AN3840" s="121"/>
      <c r="AO3840" s="121"/>
      <c r="AP3840" s="121"/>
      <c r="AQ3840" s="121"/>
      <c r="AR3840" s="121"/>
      <c r="AS3840" s="121"/>
      <c r="AT3840" s="121"/>
      <c r="AU3840" s="121"/>
      <c r="AV3840" s="121"/>
      <c r="AW3840" s="121"/>
      <c r="AX3840" s="121"/>
      <c r="AY3840" s="121"/>
      <c r="AZ3840" s="121"/>
      <c r="BA3840" s="121"/>
    </row>
    <row r="3841" spans="2:53" x14ac:dyDescent="0.25">
      <c r="B3841" s="121" t="s">
        <v>225</v>
      </c>
      <c r="C3841" s="121" t="s">
        <v>1089</v>
      </c>
      <c r="D3841" s="121" t="s">
        <v>1090</v>
      </c>
      <c r="E3841" s="121">
        <v>1970</v>
      </c>
      <c r="F3841" s="121">
        <v>108860.25</v>
      </c>
      <c r="G3841" s="121">
        <v>116952.4140625</v>
      </c>
      <c r="H3841" s="121">
        <v>11.396393</v>
      </c>
      <c r="I3841" s="121">
        <v>3.0828680992126465</v>
      </c>
      <c r="J3841" s="121">
        <v>1951</v>
      </c>
      <c r="K3841" s="121">
        <v>1.3804336786270142</v>
      </c>
      <c r="L3841" s="121">
        <v>65332.5234375</v>
      </c>
      <c r="M3841" s="121">
        <v>111587.0703125</v>
      </c>
      <c r="N3841" s="121">
        <v>106772.0859375</v>
      </c>
      <c r="O3841" s="121">
        <v>103731.578125</v>
      </c>
      <c r="P3841" s="121">
        <v>289324.375</v>
      </c>
      <c r="Q3841" s="121">
        <v>1.3958904892206192E-2</v>
      </c>
      <c r="R3841" s="121">
        <v>1.0601381063461304</v>
      </c>
      <c r="S3841" s="121">
        <v>1.1372005939483643</v>
      </c>
      <c r="T3841" s="121">
        <v>6807.240234375</v>
      </c>
      <c r="U3841" s="121">
        <v>5660.18115234375</v>
      </c>
      <c r="V3841" s="121">
        <v>10724.72265625</v>
      </c>
      <c r="W3841" s="121">
        <v>58180.859375</v>
      </c>
      <c r="X3841" s="121">
        <v>0.23233713209629059</v>
      </c>
      <c r="Y3841" s="121">
        <v>2.9617595672607422</v>
      </c>
      <c r="Z3841" s="121">
        <v>3.5705645084381104</v>
      </c>
      <c r="AA3841" s="121">
        <v>0.42262211441993713</v>
      </c>
      <c r="AB3841" s="121">
        <v>0.10821419954299927</v>
      </c>
      <c r="AC3841" s="121">
        <v>3.6503151059150696E-2</v>
      </c>
      <c r="AD3841" s="121">
        <v>4.4000000000000003E-3</v>
      </c>
      <c r="AE3841" s="121">
        <v>0.12144788354635239</v>
      </c>
      <c r="AF3841" s="121">
        <v>0.12952959537506104</v>
      </c>
      <c r="AG3841" s="121">
        <v>0.13332629203796387</v>
      </c>
      <c r="AH3841" s="121" t="s">
        <v>936</v>
      </c>
      <c r="AI3841" s="121" t="s">
        <v>936</v>
      </c>
      <c r="AJ3841" s="121" t="s">
        <v>937</v>
      </c>
      <c r="AK3841" s="121" t="s">
        <v>939</v>
      </c>
      <c r="AL3841" s="121" t="s">
        <v>939</v>
      </c>
      <c r="AM3841" s="121"/>
      <c r="AN3841" s="121"/>
      <c r="AO3841" s="121">
        <v>0.33814412355422974</v>
      </c>
      <c r="AP3841" s="121">
        <v>0.44590616226196289</v>
      </c>
      <c r="AQ3841" s="121">
        <v>0.29167875647544861</v>
      </c>
      <c r="AR3841" s="121">
        <v>0.19187122583389282</v>
      </c>
      <c r="AS3841" s="121">
        <v>-0.10995958000421524</v>
      </c>
      <c r="AT3841" s="121">
        <v>-0.15764069557189941</v>
      </c>
      <c r="AU3841" s="121">
        <v>0.1480729728937149</v>
      </c>
      <c r="AV3841" s="121">
        <v>0.14094467461109161</v>
      </c>
      <c r="AW3841" s="121">
        <v>9.0581320226192474E-2</v>
      </c>
      <c r="AX3841" s="121">
        <v>0.16061076521873474</v>
      </c>
      <c r="AY3841" s="121">
        <v>0.14379295706748962</v>
      </c>
      <c r="AZ3841" s="121">
        <v>0.15738162398338318</v>
      </c>
      <c r="BA3841" s="121">
        <v>1.5184069871902466</v>
      </c>
    </row>
    <row r="3842" spans="2:53" x14ac:dyDescent="0.25">
      <c r="B3842" s="121" t="s">
        <v>275</v>
      </c>
      <c r="C3842" s="121" t="s">
        <v>276</v>
      </c>
      <c r="D3842" s="121" t="s">
        <v>1091</v>
      </c>
      <c r="E3842" s="121">
        <v>1970</v>
      </c>
      <c r="F3842" s="121">
        <v>36863.5859375</v>
      </c>
      <c r="G3842" s="121">
        <v>40070.1015625</v>
      </c>
      <c r="H3842" s="121">
        <v>43.404792999999998</v>
      </c>
      <c r="I3842" s="121">
        <v>15.576066970825195</v>
      </c>
      <c r="J3842" s="121">
        <v>2986.847453034597</v>
      </c>
      <c r="K3842" s="121">
        <v>1.4941600561141968</v>
      </c>
      <c r="L3842" s="121">
        <v>38076.7734375</v>
      </c>
      <c r="M3842" s="121">
        <v>40851.34375</v>
      </c>
      <c r="N3842" s="121">
        <v>36742.9140625</v>
      </c>
      <c r="O3842" s="121">
        <v>40268.11328125</v>
      </c>
      <c r="P3842" s="121">
        <v>34543.24609375</v>
      </c>
      <c r="Q3842" s="121"/>
      <c r="R3842" s="121"/>
      <c r="S3842" s="121"/>
      <c r="T3842" s="121">
        <v>42713.88671875</v>
      </c>
      <c r="U3842" s="121">
        <v>42934.97265625</v>
      </c>
      <c r="V3842" s="121">
        <v>40080.1875</v>
      </c>
      <c r="W3842" s="121">
        <v>52886.7421875</v>
      </c>
      <c r="X3842" s="121"/>
      <c r="Y3842" s="121"/>
      <c r="Z3842" s="121"/>
      <c r="AA3842" s="121"/>
      <c r="AB3842" s="121"/>
      <c r="AC3842" s="121">
        <v>4.0223199874162674E-2</v>
      </c>
      <c r="AD3842" s="121">
        <v>3.2864895864983628</v>
      </c>
      <c r="AE3842" s="121">
        <v>2.145051583647728E-2</v>
      </c>
      <c r="AF3842" s="121">
        <v>2.2981232032179832E-2</v>
      </c>
      <c r="AG3842" s="121">
        <v>2.0969383418560028E-2</v>
      </c>
      <c r="AH3842" s="121" t="s">
        <v>936</v>
      </c>
      <c r="AI3842" s="121" t="s">
        <v>936</v>
      </c>
      <c r="AJ3842" s="121" t="s">
        <v>947</v>
      </c>
      <c r="AK3842" s="121" t="s">
        <v>938</v>
      </c>
      <c r="AL3842" s="121" t="s">
        <v>503</v>
      </c>
      <c r="AM3842" s="121"/>
      <c r="AN3842" s="121"/>
      <c r="AO3842" s="121">
        <v>0.7934410572052002</v>
      </c>
      <c r="AP3842" s="121">
        <v>6.890241801738739E-2</v>
      </c>
      <c r="AQ3842" s="121">
        <v>0.15214020013809204</v>
      </c>
      <c r="AR3842" s="121">
        <v>4.1680267895571887E-4</v>
      </c>
      <c r="AS3842" s="121">
        <v>-1.7898296937346458E-2</v>
      </c>
      <c r="AT3842" s="121">
        <v>2.9978330712765455E-3</v>
      </c>
      <c r="AU3842" s="121">
        <v>2.3786162957549095E-2</v>
      </c>
      <c r="AV3842" s="121">
        <v>4.3987985700368881E-2</v>
      </c>
      <c r="AW3842" s="121">
        <v>9.2696622014045715E-3</v>
      </c>
      <c r="AX3842" s="121">
        <v>0.12007303535938263</v>
      </c>
      <c r="AY3842" s="121">
        <v>0.13730981945991516</v>
      </c>
      <c r="AZ3842" s="121">
        <v>3.9454258978366852E-2</v>
      </c>
      <c r="BA3842" s="121"/>
    </row>
    <row r="3843" spans="2:53" x14ac:dyDescent="0.25">
      <c r="B3843" s="121" t="s">
        <v>327</v>
      </c>
      <c r="C3843" s="121" t="s">
        <v>328</v>
      </c>
      <c r="D3843" s="121" t="s">
        <v>1092</v>
      </c>
      <c r="E3843" s="121">
        <v>1970</v>
      </c>
      <c r="F3843" s="121"/>
      <c r="G3843" s="121"/>
      <c r="H3843" s="121"/>
      <c r="I3843" s="121"/>
      <c r="J3843" s="121"/>
      <c r="K3843" s="121"/>
      <c r="L3843" s="121"/>
      <c r="M3843" s="121"/>
      <c r="N3843" s="121"/>
      <c r="O3843" s="121"/>
      <c r="P3843" s="121"/>
      <c r="Q3843" s="121"/>
      <c r="R3843" s="121"/>
      <c r="S3843" s="121"/>
      <c r="T3843" s="121"/>
      <c r="U3843" s="121"/>
      <c r="V3843" s="121"/>
      <c r="W3843" s="121"/>
      <c r="X3843" s="121"/>
      <c r="Y3843" s="121"/>
      <c r="Z3843" s="121"/>
      <c r="AA3843" s="121"/>
      <c r="AB3843" s="121"/>
      <c r="AC3843" s="121"/>
      <c r="AD3843" s="121"/>
      <c r="AE3843" s="121"/>
      <c r="AF3843" s="121"/>
      <c r="AG3843" s="121"/>
      <c r="AH3843" s="121" t="s">
        <v>503</v>
      </c>
      <c r="AI3843" s="121" t="s">
        <v>503</v>
      </c>
      <c r="AJ3843" s="121" t="s">
        <v>503</v>
      </c>
      <c r="AK3843" s="121" t="s">
        <v>503</v>
      </c>
      <c r="AL3843" s="121" t="s">
        <v>503</v>
      </c>
      <c r="AM3843" s="121"/>
      <c r="AN3843" s="121"/>
      <c r="AO3843" s="121"/>
      <c r="AP3843" s="121"/>
      <c r="AQ3843" s="121"/>
      <c r="AR3843" s="121"/>
      <c r="AS3843" s="121"/>
      <c r="AT3843" s="121"/>
      <c r="AU3843" s="121"/>
      <c r="AV3843" s="121"/>
      <c r="AW3843" s="121"/>
      <c r="AX3843" s="121"/>
      <c r="AY3843" s="121"/>
      <c r="AZ3843" s="121"/>
      <c r="BA3843" s="121"/>
    </row>
    <row r="3844" spans="2:53" x14ac:dyDescent="0.25">
      <c r="B3844" s="121" t="s">
        <v>121</v>
      </c>
      <c r="C3844" s="121" t="s">
        <v>122</v>
      </c>
      <c r="D3844" s="121" t="s">
        <v>1045</v>
      </c>
      <c r="E3844" s="121">
        <v>1970</v>
      </c>
      <c r="F3844" s="121">
        <v>16054.23828125</v>
      </c>
      <c r="G3844" s="121">
        <v>9507.7109375</v>
      </c>
      <c r="H3844" s="121">
        <v>4.1790669999999999</v>
      </c>
      <c r="I3844" s="121">
        <v>1.3214225769042969</v>
      </c>
      <c r="J3844" s="121"/>
      <c r="K3844" s="121">
        <v>1.4626563787460327</v>
      </c>
      <c r="L3844" s="121">
        <v>11106.0830078125</v>
      </c>
      <c r="M3844" s="121">
        <v>11889.986328125</v>
      </c>
      <c r="N3844" s="121">
        <v>15843.7626953125</v>
      </c>
      <c r="O3844" s="121">
        <v>9984.1591796875</v>
      </c>
      <c r="P3844" s="121">
        <v>21232.509765625</v>
      </c>
      <c r="Q3844" s="121">
        <v>1.798178069293499E-3</v>
      </c>
      <c r="R3844" s="121">
        <v>0.43252727389335632</v>
      </c>
      <c r="S3844" s="121">
        <v>0.51363593339920044</v>
      </c>
      <c r="T3844" s="121">
        <v>12818.77734375</v>
      </c>
      <c r="U3844" s="121">
        <v>12890.7255859375</v>
      </c>
      <c r="V3844" s="121">
        <v>12836.2236328125</v>
      </c>
      <c r="W3844" s="121">
        <v>198670.6875</v>
      </c>
      <c r="X3844" s="121">
        <v>0.67647343873977661</v>
      </c>
      <c r="Y3844" s="121">
        <v>0.67617613077163696</v>
      </c>
      <c r="Z3844" s="121">
        <v>0.65068948268890381</v>
      </c>
      <c r="AA3844" s="121">
        <v>0.44572088122367859</v>
      </c>
      <c r="AB3844" s="121">
        <v>0.11721230298280716</v>
      </c>
      <c r="AC3844" s="121">
        <v>3.5851433873176575E-2</v>
      </c>
      <c r="AD3844" s="121">
        <v>7.1428599971428601E-4</v>
      </c>
      <c r="AE3844" s="121">
        <v>9.1519393026828766E-2</v>
      </c>
      <c r="AF3844" s="121">
        <v>9.7463741898536682E-2</v>
      </c>
      <c r="AG3844" s="121">
        <v>0.15466426312923431</v>
      </c>
      <c r="AH3844" s="121" t="s">
        <v>936</v>
      </c>
      <c r="AI3844" s="121" t="s">
        <v>936</v>
      </c>
      <c r="AJ3844" s="121" t="s">
        <v>937</v>
      </c>
      <c r="AK3844" s="121" t="s">
        <v>939</v>
      </c>
      <c r="AL3844" s="121" t="s">
        <v>939</v>
      </c>
      <c r="AM3844" s="121"/>
      <c r="AN3844" s="121"/>
      <c r="AO3844" s="121">
        <v>0.71474975347518921</v>
      </c>
      <c r="AP3844" s="121">
        <v>7.851468026638031E-2</v>
      </c>
      <c r="AQ3844" s="121">
        <v>0.39762061834335327</v>
      </c>
      <c r="AR3844" s="121">
        <v>0.32371878623962402</v>
      </c>
      <c r="AS3844" s="121">
        <v>-0.42484024167060852</v>
      </c>
      <c r="AT3844" s="121">
        <v>-8.9763648808002472E-2</v>
      </c>
      <c r="AU3844" s="121">
        <v>0.10215762257575989</v>
      </c>
      <c r="AV3844" s="121">
        <v>0.1816813200712204</v>
      </c>
      <c r="AW3844" s="121">
        <v>7.2396464645862579E-2</v>
      </c>
      <c r="AX3844" s="121">
        <v>0.30969375371932983</v>
      </c>
      <c r="AY3844" s="121">
        <v>0.11245246231555939</v>
      </c>
      <c r="AZ3844" s="121">
        <v>0.11076398938894272</v>
      </c>
      <c r="BA3844" s="121">
        <v>1.2634263038635254</v>
      </c>
    </row>
    <row r="3845" spans="2:53" x14ac:dyDescent="0.25">
      <c r="B3845" s="121" t="s">
        <v>123</v>
      </c>
      <c r="C3845" s="121" t="s">
        <v>124</v>
      </c>
      <c r="D3845" s="121" t="s">
        <v>992</v>
      </c>
      <c r="E3845" s="121">
        <v>1970</v>
      </c>
      <c r="F3845" s="121">
        <v>15517.7197265625</v>
      </c>
      <c r="G3845" s="121">
        <v>15305.0986328125</v>
      </c>
      <c r="H3845" s="121">
        <v>5.2893029999999994</v>
      </c>
      <c r="I3845" s="121">
        <v>2.263176441192627</v>
      </c>
      <c r="J3845" s="121"/>
      <c r="K3845" s="121">
        <v>1.3597970008850098</v>
      </c>
      <c r="L3845" s="121">
        <v>11890.6552734375</v>
      </c>
      <c r="M3845" s="121">
        <v>14561.8544921875</v>
      </c>
      <c r="N3845" s="121">
        <v>15178.54296875</v>
      </c>
      <c r="O3845" s="121">
        <v>15210.1181640625</v>
      </c>
      <c r="P3845" s="121">
        <v>13707.2900390625</v>
      </c>
      <c r="Q3845" s="121">
        <v>5.2269268780946732E-4</v>
      </c>
      <c r="R3845" s="121">
        <v>0.80791425704956055</v>
      </c>
      <c r="S3845" s="121">
        <v>0.77129632234573364</v>
      </c>
      <c r="T3845" s="121">
        <v>10259.0830078125</v>
      </c>
      <c r="U3845" s="121">
        <v>6034.47509765625</v>
      </c>
      <c r="V3845" s="121">
        <v>4276.46875</v>
      </c>
      <c r="W3845" s="121">
        <v>45574.71484375</v>
      </c>
      <c r="X3845" s="121">
        <v>0.59484720230102539</v>
      </c>
      <c r="Y3845" s="121">
        <v>0.78621113300323486</v>
      </c>
      <c r="Z3845" s="121">
        <v>0.29366415739059448</v>
      </c>
      <c r="AA3845" s="121">
        <v>0.6601983904838562</v>
      </c>
      <c r="AB3845" s="121">
        <v>0.39455980062484741</v>
      </c>
      <c r="AC3845" s="121">
        <v>2.9636545106768608E-2</v>
      </c>
      <c r="AD3845" s="121">
        <v>1</v>
      </c>
      <c r="AE3845" s="121">
        <v>0.15393979847431183</v>
      </c>
      <c r="AF3845" s="121">
        <v>0.15393562614917755</v>
      </c>
      <c r="AG3845" s="121">
        <v>0.15361605584621429</v>
      </c>
      <c r="AH3845" s="121" t="s">
        <v>936</v>
      </c>
      <c r="AI3845" s="121" t="s">
        <v>936</v>
      </c>
      <c r="AJ3845" s="121" t="s">
        <v>937</v>
      </c>
      <c r="AK3845" s="121" t="s">
        <v>939</v>
      </c>
      <c r="AL3845" s="121" t="s">
        <v>939</v>
      </c>
      <c r="AM3845" s="121"/>
      <c r="AN3845" s="121"/>
      <c r="AO3845" s="121">
        <v>0.60086739063262939</v>
      </c>
      <c r="AP3845" s="121">
        <v>0.17561991512775421</v>
      </c>
      <c r="AQ3845" s="121">
        <v>0.18089215457439423</v>
      </c>
      <c r="AR3845" s="121">
        <v>2.7273530140519142E-2</v>
      </c>
      <c r="AS3845" s="121">
        <v>-6.019101943820715E-3</v>
      </c>
      <c r="AT3845" s="121">
        <v>2.1366104483604431E-2</v>
      </c>
      <c r="AU3845" s="121">
        <v>0.16110454499721527</v>
      </c>
      <c r="AV3845" s="121">
        <v>0.15391699969768524</v>
      </c>
      <c r="AW3845" s="121">
        <v>0.13014072179794312</v>
      </c>
      <c r="AX3845" s="121">
        <v>0.14344304800033569</v>
      </c>
      <c r="AY3845" s="121">
        <v>0.1583484560251236</v>
      </c>
      <c r="AZ3845" s="121">
        <v>0.12521044909954071</v>
      </c>
      <c r="BA3845" s="121">
        <v>4.0318169593811035</v>
      </c>
    </row>
    <row r="3846" spans="2:53" x14ac:dyDescent="0.25">
      <c r="B3846" s="121" t="s">
        <v>381</v>
      </c>
      <c r="C3846" s="121" t="s">
        <v>382</v>
      </c>
      <c r="D3846" s="121" t="s">
        <v>946</v>
      </c>
      <c r="E3846" s="121">
        <v>1971</v>
      </c>
      <c r="F3846" s="121">
        <v>6950.33447265625</v>
      </c>
      <c r="G3846" s="121">
        <v>6958.49609375</v>
      </c>
      <c r="H3846" s="121">
        <v>2.2021889999999997</v>
      </c>
      <c r="I3846" s="121">
        <v>0.79312074184417725</v>
      </c>
      <c r="J3846" s="121"/>
      <c r="K3846" s="121">
        <v>1.5867927074432373</v>
      </c>
      <c r="L3846" s="121">
        <v>5557.9697265625</v>
      </c>
      <c r="M3846" s="121">
        <v>6663.2373046875</v>
      </c>
      <c r="N3846" s="121">
        <v>6442.900390625</v>
      </c>
      <c r="O3846" s="121">
        <v>6456.32421875</v>
      </c>
      <c r="P3846" s="121">
        <v>25478.498046875</v>
      </c>
      <c r="Q3846" s="121"/>
      <c r="R3846" s="121"/>
      <c r="S3846" s="121"/>
      <c r="T3846" s="121">
        <v>9448.03125</v>
      </c>
      <c r="U3846" s="121">
        <v>5923.6943359375</v>
      </c>
      <c r="V3846" s="121">
        <v>8525.3740234375</v>
      </c>
      <c r="W3846" s="121">
        <v>47517.234375</v>
      </c>
      <c r="X3846" s="121"/>
      <c r="Y3846" s="121"/>
      <c r="Z3846" s="121"/>
      <c r="AA3846" s="121"/>
      <c r="AB3846" s="121"/>
      <c r="AC3846" s="121">
        <v>3.8456402719020844E-2</v>
      </c>
      <c r="AD3846" s="121">
        <v>5</v>
      </c>
      <c r="AE3846" s="121">
        <v>0.28103220462799072</v>
      </c>
      <c r="AF3846" s="121">
        <v>0.36172914505004883</v>
      </c>
      <c r="AG3846" s="121">
        <v>0.36097702383995056</v>
      </c>
      <c r="AH3846" s="121" t="s">
        <v>936</v>
      </c>
      <c r="AI3846" s="121" t="s">
        <v>936</v>
      </c>
      <c r="AJ3846" s="121" t="s">
        <v>937</v>
      </c>
      <c r="AK3846" s="121" t="s">
        <v>939</v>
      </c>
      <c r="AL3846" s="121" t="s">
        <v>503</v>
      </c>
      <c r="AM3846" s="121"/>
      <c r="AN3846" s="121"/>
      <c r="AO3846" s="121">
        <v>0.71447890996932983</v>
      </c>
      <c r="AP3846" s="121">
        <v>0.17119143903255463</v>
      </c>
      <c r="AQ3846" s="121">
        <v>0.14637774229049683</v>
      </c>
      <c r="AR3846" s="121">
        <v>5.6403367780148983E-3</v>
      </c>
      <c r="AS3846" s="121">
        <v>-6.4961905591189861E-3</v>
      </c>
      <c r="AT3846" s="121">
        <v>-3.119223564863205E-2</v>
      </c>
      <c r="AU3846" s="121">
        <v>0.2927192747592926</v>
      </c>
      <c r="AV3846" s="121">
        <v>0.76752340793609619</v>
      </c>
      <c r="AW3846" s="121">
        <v>0.22398678958415985</v>
      </c>
      <c r="AX3846" s="121">
        <v>0.58032429218292236</v>
      </c>
      <c r="AY3846" s="121">
        <v>0.67091047763824463</v>
      </c>
      <c r="AZ3846" s="121">
        <v>0.36063235998153687</v>
      </c>
      <c r="BA3846" s="121"/>
    </row>
    <row r="3847" spans="2:53" x14ac:dyDescent="0.25">
      <c r="B3847" s="121" t="s">
        <v>4</v>
      </c>
      <c r="C3847" s="121" t="s">
        <v>5</v>
      </c>
      <c r="D3847" s="121" t="s">
        <v>991</v>
      </c>
      <c r="E3847" s="121">
        <v>1971</v>
      </c>
      <c r="F3847" s="121">
        <v>87343</v>
      </c>
      <c r="G3847" s="121">
        <v>107739.09375</v>
      </c>
      <c r="H3847" s="121">
        <v>14.872249999999999</v>
      </c>
      <c r="I3847" s="121">
        <v>2.1516523361206055</v>
      </c>
      <c r="J3847" s="121"/>
      <c r="K3847" s="121">
        <v>1.1791808605194092</v>
      </c>
      <c r="L3847" s="121">
        <v>55059.83203125</v>
      </c>
      <c r="M3847" s="121">
        <v>91804.375</v>
      </c>
      <c r="N3847" s="121">
        <v>84672.7109375</v>
      </c>
      <c r="O3847" s="121">
        <v>96587.609375</v>
      </c>
      <c r="P3847" s="121">
        <v>508130.625</v>
      </c>
      <c r="Q3847" s="121"/>
      <c r="R3847" s="121"/>
      <c r="S3847" s="121"/>
      <c r="T3847" s="121">
        <v>85826.265625</v>
      </c>
      <c r="U3847" s="121">
        <v>57461.0859375</v>
      </c>
      <c r="V3847" s="121">
        <v>74615.0703125</v>
      </c>
      <c r="W3847" s="121">
        <v>402409.09375</v>
      </c>
      <c r="X3847" s="121"/>
      <c r="Y3847" s="121"/>
      <c r="Z3847" s="121"/>
      <c r="AA3847" s="121"/>
      <c r="AB3847" s="121"/>
      <c r="AC3847" s="121">
        <v>4.1324306279420853E-2</v>
      </c>
      <c r="AD3847" s="121">
        <v>4.9126383368589712</v>
      </c>
      <c r="AE3847" s="121">
        <v>7.3980808258056641E-2</v>
      </c>
      <c r="AF3847" s="121">
        <v>6.3345983624458313E-2</v>
      </c>
      <c r="AG3847" s="121">
        <v>5.5531717836856842E-2</v>
      </c>
      <c r="AH3847" s="121" t="s">
        <v>936</v>
      </c>
      <c r="AI3847" s="121" t="s">
        <v>936</v>
      </c>
      <c r="AJ3847" s="121" t="s">
        <v>937</v>
      </c>
      <c r="AK3847" s="121" t="s">
        <v>939</v>
      </c>
      <c r="AL3847" s="121" t="s">
        <v>503</v>
      </c>
      <c r="AM3847" s="121"/>
      <c r="AN3847" s="121"/>
      <c r="AO3847" s="121">
        <v>0.35904997587203979</v>
      </c>
      <c r="AP3847" s="121">
        <v>0.38042709231376648</v>
      </c>
      <c r="AQ3847" s="121">
        <v>0.21100068092346191</v>
      </c>
      <c r="AR3847" s="121">
        <v>0.13247896730899811</v>
      </c>
      <c r="AS3847" s="121">
        <v>-6.783217191696167E-2</v>
      </c>
      <c r="AT3847" s="121">
        <v>-1.5124521218240261E-2</v>
      </c>
      <c r="AU3847" s="121">
        <v>9.4690486788749695E-2</v>
      </c>
      <c r="AV3847" s="121">
        <v>4.7410242259502411E-2</v>
      </c>
      <c r="AW3847" s="121">
        <v>3.8740124553442001E-2</v>
      </c>
      <c r="AX3847" s="121">
        <v>6.6953152418136597E-2</v>
      </c>
      <c r="AY3847" s="121">
        <v>0.18733327090740204</v>
      </c>
      <c r="AZ3847" s="121">
        <v>4.2709600180387497E-2</v>
      </c>
      <c r="BA3847" s="121"/>
    </row>
    <row r="3848" spans="2:53" x14ac:dyDescent="0.25">
      <c r="B3848" s="121" t="s">
        <v>19</v>
      </c>
      <c r="C3848" s="121" t="s">
        <v>20</v>
      </c>
      <c r="D3848" s="121" t="s">
        <v>942</v>
      </c>
      <c r="E3848" s="121">
        <v>1971</v>
      </c>
      <c r="F3848" s="121">
        <v>30687.421875</v>
      </c>
      <c r="G3848" s="121">
        <v>30435.849609375</v>
      </c>
      <c r="H3848" s="121">
        <v>6.0407769999999994</v>
      </c>
      <c r="I3848" s="121">
        <v>3.7424840927124023</v>
      </c>
      <c r="J3848" s="121"/>
      <c r="K3848" s="121">
        <v>1.018195629119873</v>
      </c>
      <c r="L3848" s="121">
        <v>19447.2109375</v>
      </c>
      <c r="M3848" s="121">
        <v>31141.0546875</v>
      </c>
      <c r="N3848" s="121">
        <v>31141.0546875</v>
      </c>
      <c r="O3848" s="121">
        <v>30987.2421875</v>
      </c>
      <c r="P3848" s="121">
        <v>124875.6015625</v>
      </c>
      <c r="Q3848" s="121"/>
      <c r="R3848" s="121"/>
      <c r="S3848" s="121"/>
      <c r="T3848" s="121">
        <v>57491.27734375</v>
      </c>
      <c r="U3848" s="121">
        <v>50641.69140625</v>
      </c>
      <c r="V3848" s="121">
        <v>80467.7421875</v>
      </c>
      <c r="W3848" s="121">
        <v>314195.09375</v>
      </c>
      <c r="X3848" s="121"/>
      <c r="Y3848" s="121"/>
      <c r="Z3848" s="121"/>
      <c r="AA3848" s="121">
        <v>0.28438466787338257</v>
      </c>
      <c r="AB3848" s="121">
        <v>0.21256169676780701</v>
      </c>
      <c r="AC3848" s="121">
        <v>3.9463512599468231E-2</v>
      </c>
      <c r="AD3848" s="121">
        <v>2.8191119999999999E-8</v>
      </c>
      <c r="AE3848" s="121">
        <v>0.15504197776317596</v>
      </c>
      <c r="AF3848" s="121">
        <v>0.12871608138084412</v>
      </c>
      <c r="AG3848" s="121">
        <v>0.12935498356819153</v>
      </c>
      <c r="AH3848" s="121" t="s">
        <v>936</v>
      </c>
      <c r="AI3848" s="121" t="s">
        <v>936</v>
      </c>
      <c r="AJ3848" s="121" t="s">
        <v>937</v>
      </c>
      <c r="AK3848" s="121" t="s">
        <v>939</v>
      </c>
      <c r="AL3848" s="121" t="s">
        <v>939</v>
      </c>
      <c r="AM3848" s="121"/>
      <c r="AN3848" s="121"/>
      <c r="AO3848" s="121">
        <v>0.41327908635139465</v>
      </c>
      <c r="AP3848" s="121">
        <v>0.37737607955932617</v>
      </c>
      <c r="AQ3848" s="121">
        <v>0.21430855989456177</v>
      </c>
      <c r="AR3848" s="121">
        <v>4.9472972750663757E-2</v>
      </c>
      <c r="AS3848" s="121">
        <v>-5.4380487650632858E-2</v>
      </c>
      <c r="AT3848" s="121">
        <v>-5.6203552958322689E-5</v>
      </c>
      <c r="AU3848" s="121">
        <v>0.14680376648902893</v>
      </c>
      <c r="AV3848" s="121">
        <v>8.493533730506897E-2</v>
      </c>
      <c r="AW3848" s="121">
        <v>0.17092879116535187</v>
      </c>
      <c r="AX3848" s="121">
        <v>0.27996230125427246</v>
      </c>
      <c r="AY3848" s="121">
        <v>0.25456368923187256</v>
      </c>
      <c r="AZ3848" s="121">
        <v>7.7780991792678833E-2</v>
      </c>
      <c r="BA3848" s="121"/>
    </row>
    <row r="3849" spans="2:53" x14ac:dyDescent="0.25">
      <c r="B3849" s="121" t="s">
        <v>125</v>
      </c>
      <c r="C3849" s="121" t="s">
        <v>126</v>
      </c>
      <c r="D3849" s="121" t="s">
        <v>945</v>
      </c>
      <c r="E3849" s="121">
        <v>1971</v>
      </c>
      <c r="F3849" s="121">
        <v>60.279670715332031</v>
      </c>
      <c r="G3849" s="121">
        <v>66.283164978027344</v>
      </c>
      <c r="H3849" s="121">
        <v>6.8579999999999995E-3</v>
      </c>
      <c r="I3849" s="121"/>
      <c r="J3849" s="121"/>
      <c r="K3849" s="121"/>
      <c r="L3849" s="121">
        <v>22.890138626098633</v>
      </c>
      <c r="M3849" s="121">
        <v>63.437385559082031</v>
      </c>
      <c r="N3849" s="121">
        <v>64.64227294921875</v>
      </c>
      <c r="O3849" s="121">
        <v>63.527942657470703</v>
      </c>
      <c r="P3849" s="121">
        <v>409.14056396484375</v>
      </c>
      <c r="Q3849" s="121"/>
      <c r="R3849" s="121"/>
      <c r="S3849" s="121"/>
      <c r="T3849" s="121">
        <v>25.860570907592773</v>
      </c>
      <c r="U3849" s="121">
        <v>23.786569595336914</v>
      </c>
      <c r="V3849" s="121">
        <v>44.177768707275391</v>
      </c>
      <c r="W3849" s="121">
        <v>226.76301574707031</v>
      </c>
      <c r="X3849" s="121"/>
      <c r="Y3849" s="121"/>
      <c r="Z3849" s="121"/>
      <c r="AA3849" s="121"/>
      <c r="AB3849" s="121"/>
      <c r="AC3849" s="121">
        <v>3.7453532218933105E-2</v>
      </c>
      <c r="AD3849" s="121">
        <v>1.9643663952180859</v>
      </c>
      <c r="AE3849" s="121">
        <v>0.10501087456941605</v>
      </c>
      <c r="AF3849" s="121">
        <v>7.1004293859004974E-2</v>
      </c>
      <c r="AG3849" s="121">
        <v>7.2249762713909149E-2</v>
      </c>
      <c r="AH3849" s="121" t="s">
        <v>936</v>
      </c>
      <c r="AI3849" s="121" t="s">
        <v>936</v>
      </c>
      <c r="AJ3849" s="121" t="s">
        <v>937</v>
      </c>
      <c r="AK3849" s="121" t="s">
        <v>939</v>
      </c>
      <c r="AL3849" s="121" t="s">
        <v>503</v>
      </c>
      <c r="AM3849" s="121"/>
      <c r="AN3849" s="121"/>
      <c r="AO3849" s="121">
        <v>0.27474391460418701</v>
      </c>
      <c r="AP3849" s="121">
        <v>0.63825845718383789</v>
      </c>
      <c r="AQ3849" s="121">
        <v>8.557216078042984E-2</v>
      </c>
      <c r="AR3849" s="121">
        <v>0.31428253650665283</v>
      </c>
      <c r="AS3849" s="121">
        <v>-0.38572174310684204</v>
      </c>
      <c r="AT3849" s="121">
        <v>7.2864696383476257E-2</v>
      </c>
      <c r="AU3849" s="121">
        <v>0.10401632636785507</v>
      </c>
      <c r="AV3849" s="121">
        <v>5.1806554198265076E-2</v>
      </c>
      <c r="AW3849" s="121">
        <v>0.10820402204990387</v>
      </c>
      <c r="AX3849" s="121">
        <v>0.10428792238235474</v>
      </c>
      <c r="AY3849" s="121">
        <v>9.5129847526550293E-2</v>
      </c>
      <c r="AZ3849" s="121">
        <v>4.6308539807796478E-2</v>
      </c>
      <c r="BA3849" s="121"/>
    </row>
    <row r="3850" spans="2:53" x14ac:dyDescent="0.25">
      <c r="B3850" s="121" t="s">
        <v>127</v>
      </c>
      <c r="C3850" s="121" t="s">
        <v>128</v>
      </c>
      <c r="D3850" s="121" t="s">
        <v>945</v>
      </c>
      <c r="E3850" s="121">
        <v>1971</v>
      </c>
      <c r="F3850" s="121">
        <v>329.464599609375</v>
      </c>
      <c r="G3850" s="121">
        <v>430.62564086914063</v>
      </c>
      <c r="H3850" s="121">
        <v>6.4356999999999998E-2</v>
      </c>
      <c r="I3850" s="121"/>
      <c r="J3850" s="121"/>
      <c r="K3850" s="121"/>
      <c r="L3850" s="121">
        <v>303.72946166992188</v>
      </c>
      <c r="M3850" s="121">
        <v>343.213134765625</v>
      </c>
      <c r="N3850" s="121">
        <v>309.83447265625</v>
      </c>
      <c r="O3850" s="121">
        <v>329.61517333984375</v>
      </c>
      <c r="P3850" s="121">
        <v>700.21405029296875</v>
      </c>
      <c r="Q3850" s="121"/>
      <c r="R3850" s="121"/>
      <c r="S3850" s="121"/>
      <c r="T3850" s="121">
        <v>286.31271362304688</v>
      </c>
      <c r="U3850" s="121">
        <v>437.01199340820313</v>
      </c>
      <c r="V3850" s="121">
        <v>508.33905029296875</v>
      </c>
      <c r="W3850" s="121">
        <v>2180.77099609375</v>
      </c>
      <c r="X3850" s="121"/>
      <c r="Y3850" s="121"/>
      <c r="Z3850" s="121"/>
      <c r="AA3850" s="121"/>
      <c r="AB3850" s="121"/>
      <c r="AC3850" s="121">
        <v>4.1091840714216232E-2</v>
      </c>
      <c r="AD3850" s="121">
        <v>1.97487273321145</v>
      </c>
      <c r="AE3850" s="121">
        <v>0.1288314014673233</v>
      </c>
      <c r="AF3850" s="121">
        <v>0.13283240795135498</v>
      </c>
      <c r="AG3850" s="121">
        <v>0.12486092001199722</v>
      </c>
      <c r="AH3850" s="121" t="s">
        <v>936</v>
      </c>
      <c r="AI3850" s="121" t="s">
        <v>936</v>
      </c>
      <c r="AJ3850" s="121" t="s">
        <v>937</v>
      </c>
      <c r="AK3850" s="121" t="s">
        <v>939</v>
      </c>
      <c r="AL3850" s="121" t="s">
        <v>503</v>
      </c>
      <c r="AM3850" s="121"/>
      <c r="AN3850" s="121"/>
      <c r="AO3850" s="121">
        <v>0.57756435871124268</v>
      </c>
      <c r="AP3850" s="121">
        <v>0.11978720873594284</v>
      </c>
      <c r="AQ3850" s="121">
        <v>0.34390246868133545</v>
      </c>
      <c r="AR3850" s="121">
        <v>0.42980808019638062</v>
      </c>
      <c r="AS3850" s="121">
        <v>-0.60636359453201294</v>
      </c>
      <c r="AT3850" s="121">
        <v>0.13530145585536957</v>
      </c>
      <c r="AU3850" s="121">
        <v>0.17284154891967773</v>
      </c>
      <c r="AV3850" s="121">
        <v>0.16361023485660553</v>
      </c>
      <c r="AW3850" s="121">
        <v>5.4918892681598663E-2</v>
      </c>
      <c r="AX3850" s="121">
        <v>0.11808846145868301</v>
      </c>
      <c r="AY3850" s="121">
        <v>0.1337490975856781</v>
      </c>
      <c r="AZ3850" s="121">
        <v>0.19025106728076935</v>
      </c>
      <c r="BA3850" s="121"/>
    </row>
    <row r="3851" spans="2:53" x14ac:dyDescent="0.25">
      <c r="B3851" s="121" t="s">
        <v>129</v>
      </c>
      <c r="C3851" s="121" t="s">
        <v>130</v>
      </c>
      <c r="D3851" s="121" t="s">
        <v>949</v>
      </c>
      <c r="E3851" s="121">
        <v>1971</v>
      </c>
      <c r="F3851" s="121">
        <v>101079.7578125</v>
      </c>
      <c r="G3851" s="121">
        <v>100012.8203125</v>
      </c>
      <c r="H3851" s="121">
        <v>24.259560999999998</v>
      </c>
      <c r="I3851" s="121">
        <v>8.7347135543823242</v>
      </c>
      <c r="J3851" s="121">
        <v>2002.6611123368391</v>
      </c>
      <c r="K3851" s="121">
        <v>2.0964634418487549</v>
      </c>
      <c r="L3851" s="121">
        <v>80224.96875</v>
      </c>
      <c r="M3851" s="121">
        <v>95737.125</v>
      </c>
      <c r="N3851" s="121">
        <v>96671.0546875</v>
      </c>
      <c r="O3851" s="121">
        <v>98180.765625</v>
      </c>
      <c r="P3851" s="121">
        <v>186537.15625</v>
      </c>
      <c r="Q3851" s="121">
        <v>7.0939348079264164E-3</v>
      </c>
      <c r="R3851" s="121">
        <v>0.65972596406936646</v>
      </c>
      <c r="S3851" s="121">
        <v>0.6394386887550354</v>
      </c>
      <c r="T3851" s="121">
        <v>403358.84375</v>
      </c>
      <c r="U3851" s="121">
        <v>274131.25</v>
      </c>
      <c r="V3851" s="121">
        <v>333441.21875</v>
      </c>
      <c r="W3851" s="121">
        <v>1129901.5</v>
      </c>
      <c r="X3851" s="121">
        <v>0.31575259566307068</v>
      </c>
      <c r="Y3851" s="121">
        <v>1.1454107761383057</v>
      </c>
      <c r="Z3851" s="121">
        <v>0.94163912534713745</v>
      </c>
      <c r="AA3851" s="121">
        <v>0.44102361798286438</v>
      </c>
      <c r="AB3851" s="121">
        <v>0.23031444847583771</v>
      </c>
      <c r="AC3851" s="121">
        <v>3.2971277832984924E-2</v>
      </c>
      <c r="AD3851" s="121">
        <v>4.5216666656666669E-11</v>
      </c>
      <c r="AE3851" s="121">
        <v>0.38860586285591125</v>
      </c>
      <c r="AF3851" s="121">
        <v>0.42056280374526978</v>
      </c>
      <c r="AG3851" s="121">
        <v>0.41409581899642944</v>
      </c>
      <c r="AH3851" s="121" t="s">
        <v>936</v>
      </c>
      <c r="AI3851" s="121" t="s">
        <v>936</v>
      </c>
      <c r="AJ3851" s="121" t="s">
        <v>937</v>
      </c>
      <c r="AK3851" s="121" t="s">
        <v>938</v>
      </c>
      <c r="AL3851" s="121" t="s">
        <v>939</v>
      </c>
      <c r="AM3851" s="121"/>
      <c r="AN3851" s="121"/>
      <c r="AO3851" s="121">
        <v>0.74402004480361938</v>
      </c>
      <c r="AP3851" s="121">
        <v>0.15799586474895477</v>
      </c>
      <c r="AQ3851" s="121">
        <v>7.3094896972179413E-2</v>
      </c>
      <c r="AR3851" s="121">
        <v>7.3989279568195343E-2</v>
      </c>
      <c r="AS3851" s="121">
        <v>-6.1348278075456619E-2</v>
      </c>
      <c r="AT3851" s="121">
        <v>1.2248237617313862E-2</v>
      </c>
      <c r="AU3851" s="121">
        <v>0.37879416346549988</v>
      </c>
      <c r="AV3851" s="121">
        <v>0.58583593368530273</v>
      </c>
      <c r="AW3851" s="121">
        <v>0.48847758769989014</v>
      </c>
      <c r="AX3851" s="121">
        <v>0.23957404494285583</v>
      </c>
      <c r="AY3851" s="121">
        <v>0.30640336871147156</v>
      </c>
      <c r="AZ3851" s="121">
        <v>0.44109067320823669</v>
      </c>
      <c r="BA3851" s="121">
        <v>7.5898628234863281</v>
      </c>
    </row>
    <row r="3852" spans="2:53" x14ac:dyDescent="0.25">
      <c r="B3852" s="121" t="s">
        <v>294</v>
      </c>
      <c r="C3852" s="121" t="s">
        <v>295</v>
      </c>
      <c r="D3852" s="121" t="s">
        <v>951</v>
      </c>
      <c r="E3852" s="121">
        <v>1971</v>
      </c>
      <c r="F3852" s="121"/>
      <c r="G3852" s="121"/>
      <c r="H3852" s="121"/>
      <c r="I3852" s="121"/>
      <c r="J3852" s="121"/>
      <c r="K3852" s="121"/>
      <c r="L3852" s="121"/>
      <c r="M3852" s="121"/>
      <c r="N3852" s="121"/>
      <c r="O3852" s="121"/>
      <c r="P3852" s="121"/>
      <c r="Q3852" s="121"/>
      <c r="R3852" s="121"/>
      <c r="S3852" s="121"/>
      <c r="T3852" s="121"/>
      <c r="U3852" s="121"/>
      <c r="V3852" s="121"/>
      <c r="W3852" s="121"/>
      <c r="X3852" s="121"/>
      <c r="Y3852" s="121"/>
      <c r="Z3852" s="121"/>
      <c r="AA3852" s="121">
        <v>0.74037629365921021</v>
      </c>
      <c r="AB3852" s="121"/>
      <c r="AC3852" s="121"/>
      <c r="AD3852" s="121"/>
      <c r="AE3852" s="121"/>
      <c r="AF3852" s="121"/>
      <c r="AG3852" s="121"/>
      <c r="AH3852" s="121" t="s">
        <v>503</v>
      </c>
      <c r="AI3852" s="121" t="s">
        <v>503</v>
      </c>
      <c r="AJ3852" s="121" t="s">
        <v>503</v>
      </c>
      <c r="AK3852" s="121" t="s">
        <v>503</v>
      </c>
      <c r="AL3852" s="121" t="s">
        <v>503</v>
      </c>
      <c r="AM3852" s="121"/>
      <c r="AN3852" s="121"/>
      <c r="AO3852" s="121"/>
      <c r="AP3852" s="121"/>
      <c r="AQ3852" s="121"/>
      <c r="AR3852" s="121"/>
      <c r="AS3852" s="121"/>
      <c r="AT3852" s="121"/>
      <c r="AU3852" s="121"/>
      <c r="AV3852" s="121"/>
      <c r="AW3852" s="121"/>
      <c r="AX3852" s="121"/>
      <c r="AY3852" s="121"/>
      <c r="AZ3852" s="121"/>
      <c r="BA3852" s="121"/>
    </row>
    <row r="3853" spans="2:53" x14ac:dyDescent="0.25">
      <c r="B3853" s="121" t="s">
        <v>131</v>
      </c>
      <c r="C3853" s="121" t="s">
        <v>132</v>
      </c>
      <c r="D3853" s="121" t="s">
        <v>935</v>
      </c>
      <c r="E3853" s="121">
        <v>1971</v>
      </c>
      <c r="F3853" s="121">
        <v>436.48605346679688</v>
      </c>
      <c r="G3853" s="121">
        <v>504.684326171875</v>
      </c>
      <c r="H3853" s="121">
        <v>5.944E-2</v>
      </c>
      <c r="I3853" s="121"/>
      <c r="J3853" s="121"/>
      <c r="K3853" s="121"/>
      <c r="L3853" s="121">
        <v>248.30563354492188</v>
      </c>
      <c r="M3853" s="121">
        <v>441.59677124023438</v>
      </c>
      <c r="N3853" s="121">
        <v>457.67776489257813</v>
      </c>
      <c r="O3853" s="121">
        <v>446.11520385742188</v>
      </c>
      <c r="P3853" s="121">
        <v>1440.54150390625</v>
      </c>
      <c r="Q3853" s="121"/>
      <c r="R3853" s="121"/>
      <c r="S3853" s="121"/>
      <c r="T3853" s="121">
        <v>286.1484375</v>
      </c>
      <c r="U3853" s="121">
        <v>268.59182739257813</v>
      </c>
      <c r="V3853" s="121">
        <v>367.22421264648438</v>
      </c>
      <c r="W3853" s="121">
        <v>758.3828125</v>
      </c>
      <c r="X3853" s="121"/>
      <c r="Y3853" s="121"/>
      <c r="Z3853" s="121"/>
      <c r="AA3853" s="121"/>
      <c r="AB3853" s="121"/>
      <c r="AC3853" s="121">
        <v>3.9126306772232056E-2</v>
      </c>
      <c r="AD3853" s="121">
        <v>1.79</v>
      </c>
      <c r="AE3853" s="121">
        <v>0.56042885780334473</v>
      </c>
      <c r="AF3853" s="121">
        <v>0.45481544733047485</v>
      </c>
      <c r="AG3853" s="121">
        <v>0.46660357713699341</v>
      </c>
      <c r="AH3853" s="121" t="s">
        <v>936</v>
      </c>
      <c r="AI3853" s="121" t="s">
        <v>936</v>
      </c>
      <c r="AJ3853" s="121" t="s">
        <v>937</v>
      </c>
      <c r="AK3853" s="121" t="s">
        <v>938</v>
      </c>
      <c r="AL3853" s="121" t="s">
        <v>503</v>
      </c>
      <c r="AM3853" s="121"/>
      <c r="AN3853" s="121"/>
      <c r="AO3853" s="121">
        <v>0.4469287097454071</v>
      </c>
      <c r="AP3853" s="121">
        <v>0.43327626585960388</v>
      </c>
      <c r="AQ3853" s="121">
        <v>0.1096666008234024</v>
      </c>
      <c r="AR3853" s="121">
        <v>0.51700109243392944</v>
      </c>
      <c r="AS3853" s="121">
        <v>-0.47073352336883545</v>
      </c>
      <c r="AT3853" s="121">
        <v>-3.6139171570539474E-2</v>
      </c>
      <c r="AU3853" s="121">
        <v>0.56101298332214355</v>
      </c>
      <c r="AV3853" s="121">
        <v>0.31914237141609192</v>
      </c>
      <c r="AW3853" s="121">
        <v>0.55804836750030518</v>
      </c>
      <c r="AX3853" s="121">
        <v>0.83959758281707764</v>
      </c>
      <c r="AY3853" s="121">
        <v>0.8514702320098877</v>
      </c>
      <c r="AZ3853" s="121">
        <v>0.32446986436843872</v>
      </c>
      <c r="BA3853" s="121"/>
    </row>
    <row r="3854" spans="2:53" x14ac:dyDescent="0.25">
      <c r="B3854" s="121" t="s">
        <v>431</v>
      </c>
      <c r="C3854" s="121" t="s">
        <v>432</v>
      </c>
      <c r="D3854" s="121" t="s">
        <v>952</v>
      </c>
      <c r="E3854" s="121">
        <v>1971</v>
      </c>
      <c r="F3854" s="121">
        <v>277322.78125</v>
      </c>
      <c r="G3854" s="121">
        <v>285965.40625</v>
      </c>
      <c r="H3854" s="121">
        <v>13.033132999999999</v>
      </c>
      <c r="I3854" s="121">
        <v>5.5827751159667969</v>
      </c>
      <c r="J3854" s="121">
        <v>1923.4794331106455</v>
      </c>
      <c r="K3854" s="121">
        <v>2.991992712020874</v>
      </c>
      <c r="L3854" s="121">
        <v>190282</v>
      </c>
      <c r="M3854" s="121">
        <v>280117.75</v>
      </c>
      <c r="N3854" s="121">
        <v>281414.625</v>
      </c>
      <c r="O3854" s="121">
        <v>284739</v>
      </c>
      <c r="P3854" s="121">
        <v>1161893.75</v>
      </c>
      <c r="Q3854" s="121">
        <v>6.4619392156600952E-2</v>
      </c>
      <c r="R3854" s="121">
        <v>0.80993330478668213</v>
      </c>
      <c r="S3854" s="121">
        <v>0.79199779033660889</v>
      </c>
      <c r="T3854" s="121">
        <v>321175.8125</v>
      </c>
      <c r="U3854" s="121">
        <v>208982.484375</v>
      </c>
      <c r="V3854" s="121">
        <v>276454.1875</v>
      </c>
      <c r="W3854" s="121">
        <v>1533065</v>
      </c>
      <c r="X3854" s="121">
        <v>0.155342698097229</v>
      </c>
      <c r="Y3854" s="121">
        <v>0.84639489650726318</v>
      </c>
      <c r="Z3854" s="121">
        <v>0.76154518127441406</v>
      </c>
      <c r="AA3854" s="121">
        <v>0.67545211315155029</v>
      </c>
      <c r="AB3854" s="121">
        <v>4.0734641253948212E-2</v>
      </c>
      <c r="AC3854" s="121">
        <v>2.4568807333707809E-2</v>
      </c>
      <c r="AD3854" s="121">
        <v>0.88267025929554765</v>
      </c>
      <c r="AE3854" s="121">
        <v>0.18293452262878418</v>
      </c>
      <c r="AF3854" s="121">
        <v>0.17908477783203125</v>
      </c>
      <c r="AG3854" s="121">
        <v>0.17699393630027771</v>
      </c>
      <c r="AH3854" s="121" t="s">
        <v>936</v>
      </c>
      <c r="AI3854" s="121" t="s">
        <v>936</v>
      </c>
      <c r="AJ3854" s="121" t="s">
        <v>937</v>
      </c>
      <c r="AK3854" s="121" t="s">
        <v>939</v>
      </c>
      <c r="AL3854" s="121" t="s">
        <v>939</v>
      </c>
      <c r="AM3854" s="121"/>
      <c r="AN3854" s="121"/>
      <c r="AO3854" s="121">
        <v>0.55735212564468384</v>
      </c>
      <c r="AP3854" s="121">
        <v>0.31550204753875732</v>
      </c>
      <c r="AQ3854" s="121">
        <v>0.11091602593660355</v>
      </c>
      <c r="AR3854" s="121">
        <v>0.12343508750200272</v>
      </c>
      <c r="AS3854" s="121">
        <v>-0.10307236015796661</v>
      </c>
      <c r="AT3854" s="121">
        <v>-4.132954403758049E-3</v>
      </c>
      <c r="AU3854" s="121">
        <v>0.17351554334163666</v>
      </c>
      <c r="AV3854" s="121">
        <v>0.17093060910701752</v>
      </c>
      <c r="AW3854" s="121">
        <v>0.23026482760906219</v>
      </c>
      <c r="AX3854" s="121">
        <v>0.14432749152183533</v>
      </c>
      <c r="AY3854" s="121">
        <v>0.15782998502254486</v>
      </c>
      <c r="AZ3854" s="121">
        <v>0.14220115542411804</v>
      </c>
      <c r="BA3854" s="121">
        <v>0.59968286752700806</v>
      </c>
    </row>
    <row r="3855" spans="2:53" x14ac:dyDescent="0.25">
      <c r="B3855" s="121" t="s">
        <v>413</v>
      </c>
      <c r="C3855" s="121" t="s">
        <v>414</v>
      </c>
      <c r="D3855" s="121" t="s">
        <v>953</v>
      </c>
      <c r="E3855" s="121">
        <v>1971</v>
      </c>
      <c r="F3855" s="121">
        <v>117554.25</v>
      </c>
      <c r="G3855" s="121">
        <v>117567.71875</v>
      </c>
      <c r="H3855" s="121">
        <v>7.5503399999999994</v>
      </c>
      <c r="I3855" s="121">
        <v>3.30112624168396</v>
      </c>
      <c r="J3855" s="121">
        <v>1885.2879642683104</v>
      </c>
      <c r="K3855" s="121">
        <v>2.6336994171142578</v>
      </c>
      <c r="L3855" s="121">
        <v>93476.7890625</v>
      </c>
      <c r="M3855" s="121">
        <v>120899.25</v>
      </c>
      <c r="N3855" s="121">
        <v>119990.7421875</v>
      </c>
      <c r="O3855" s="121">
        <v>120623.96875</v>
      </c>
      <c r="P3855" s="121">
        <v>310010.1875</v>
      </c>
      <c r="Q3855" s="121">
        <v>1.3687758706510067E-2</v>
      </c>
      <c r="R3855" s="121">
        <v>0.92758500576019287</v>
      </c>
      <c r="S3855" s="121">
        <v>0.92411231994628906</v>
      </c>
      <c r="T3855" s="121">
        <v>163210.890625</v>
      </c>
      <c r="U3855" s="121">
        <v>122901.6640625</v>
      </c>
      <c r="V3855" s="121">
        <v>178220.328125</v>
      </c>
      <c r="W3855" s="121">
        <v>821695.1875</v>
      </c>
      <c r="X3855" s="121">
        <v>0.2439904510974884</v>
      </c>
      <c r="Y3855" s="121">
        <v>0.7651900053024292</v>
      </c>
      <c r="Z3855" s="121">
        <v>0.82220202684402466</v>
      </c>
      <c r="AA3855" s="121">
        <v>0.63296043872833252</v>
      </c>
      <c r="AB3855" s="121">
        <v>8.9581131935119629E-2</v>
      </c>
      <c r="AC3855" s="121">
        <v>3.7198867648839951E-2</v>
      </c>
      <c r="AD3855" s="121">
        <v>1.8157731950713065</v>
      </c>
      <c r="AE3855" s="121">
        <v>0.13321109116077423</v>
      </c>
      <c r="AF3855" s="121">
        <v>0.14883439242839813</v>
      </c>
      <c r="AG3855" s="121">
        <v>0.14805307984352112</v>
      </c>
      <c r="AH3855" s="121" t="s">
        <v>936</v>
      </c>
      <c r="AI3855" s="121" t="s">
        <v>936</v>
      </c>
      <c r="AJ3855" s="121" t="s">
        <v>937</v>
      </c>
      <c r="AK3855" s="121" t="s">
        <v>939</v>
      </c>
      <c r="AL3855" s="121" t="s">
        <v>939</v>
      </c>
      <c r="AM3855" s="121"/>
      <c r="AN3855" s="121"/>
      <c r="AO3855" s="121">
        <v>0.62599974870681763</v>
      </c>
      <c r="AP3855" s="121">
        <v>0.22733843326568604</v>
      </c>
      <c r="AQ3855" s="121">
        <v>0.14894400537014008</v>
      </c>
      <c r="AR3855" s="121">
        <v>0.14497034251689911</v>
      </c>
      <c r="AS3855" s="121">
        <v>-0.197111576795578</v>
      </c>
      <c r="AT3855" s="121">
        <v>4.9859080463647842E-2</v>
      </c>
      <c r="AU3855" s="121">
        <v>0.13086555898189545</v>
      </c>
      <c r="AV3855" s="121">
        <v>0.20209060609340668</v>
      </c>
      <c r="AW3855" s="121">
        <v>0.14306916296482086</v>
      </c>
      <c r="AX3855" s="121">
        <v>0.17989817261695862</v>
      </c>
      <c r="AY3855" s="121">
        <v>0.17544721066951752</v>
      </c>
      <c r="AZ3855" s="121">
        <v>0.15117776393890381</v>
      </c>
      <c r="BA3855" s="121">
        <v>1.1345717906951904</v>
      </c>
    </row>
    <row r="3856" spans="2:53" x14ac:dyDescent="0.25">
      <c r="B3856" s="121" t="s">
        <v>296</v>
      </c>
      <c r="C3856" s="121" t="s">
        <v>297</v>
      </c>
      <c r="D3856" s="121" t="s">
        <v>954</v>
      </c>
      <c r="E3856" s="121">
        <v>1971</v>
      </c>
      <c r="F3856" s="121"/>
      <c r="G3856" s="121"/>
      <c r="H3856" s="121"/>
      <c r="I3856" s="121"/>
      <c r="J3856" s="121"/>
      <c r="K3856" s="121"/>
      <c r="L3856" s="121"/>
      <c r="M3856" s="121"/>
      <c r="N3856" s="121"/>
      <c r="O3856" s="121"/>
      <c r="P3856" s="121"/>
      <c r="Q3856" s="121"/>
      <c r="R3856" s="121"/>
      <c r="S3856" s="121"/>
      <c r="T3856" s="121"/>
      <c r="U3856" s="121"/>
      <c r="V3856" s="121"/>
      <c r="W3856" s="121"/>
      <c r="X3856" s="121"/>
      <c r="Y3856" s="121"/>
      <c r="Z3856" s="121"/>
      <c r="AA3856" s="121">
        <v>0.56916296482086182</v>
      </c>
      <c r="AB3856" s="121"/>
      <c r="AC3856" s="121"/>
      <c r="AD3856" s="121"/>
      <c r="AE3856" s="121"/>
      <c r="AF3856" s="121"/>
      <c r="AG3856" s="121"/>
      <c r="AH3856" s="121" t="s">
        <v>503</v>
      </c>
      <c r="AI3856" s="121" t="s">
        <v>503</v>
      </c>
      <c r="AJ3856" s="121" t="s">
        <v>503</v>
      </c>
      <c r="AK3856" s="121" t="s">
        <v>503</v>
      </c>
      <c r="AL3856" s="121" t="s">
        <v>503</v>
      </c>
      <c r="AM3856" s="121"/>
      <c r="AN3856" s="121"/>
      <c r="AO3856" s="121"/>
      <c r="AP3856" s="121"/>
      <c r="AQ3856" s="121"/>
      <c r="AR3856" s="121"/>
      <c r="AS3856" s="121"/>
      <c r="AT3856" s="121"/>
      <c r="AU3856" s="121"/>
      <c r="AV3856" s="121"/>
      <c r="AW3856" s="121"/>
      <c r="AX3856" s="121"/>
      <c r="AY3856" s="121"/>
      <c r="AZ3856" s="121"/>
      <c r="BA3856" s="121"/>
    </row>
    <row r="3857" spans="2:53" x14ac:dyDescent="0.25">
      <c r="B3857" s="121" t="s">
        <v>133</v>
      </c>
      <c r="C3857" s="121" t="s">
        <v>134</v>
      </c>
      <c r="D3857" s="121" t="s">
        <v>961</v>
      </c>
      <c r="E3857" s="121">
        <v>1971</v>
      </c>
      <c r="F3857" s="121">
        <v>3302.842529296875</v>
      </c>
      <c r="G3857" s="121">
        <v>4916.35595703125</v>
      </c>
      <c r="H3857" s="121">
        <v>0.17388899999999999</v>
      </c>
      <c r="I3857" s="121"/>
      <c r="J3857" s="121"/>
      <c r="K3857" s="121"/>
      <c r="L3857" s="121">
        <v>2592.6806640625</v>
      </c>
      <c r="M3857" s="121">
        <v>2929.018310546875</v>
      </c>
      <c r="N3857" s="121">
        <v>3336.684814453125</v>
      </c>
      <c r="O3857" s="121">
        <v>3587.206298828125</v>
      </c>
      <c r="P3857" s="121">
        <v>4006.512939453125</v>
      </c>
      <c r="Q3857" s="121"/>
      <c r="R3857" s="121"/>
      <c r="S3857" s="121"/>
      <c r="T3857" s="121">
        <v>4721.8935546875</v>
      </c>
      <c r="U3857" s="121">
        <v>2672.93798828125</v>
      </c>
      <c r="V3857" s="121">
        <v>2777.450439453125</v>
      </c>
      <c r="W3857" s="121">
        <v>6370.18994140625</v>
      </c>
      <c r="X3857" s="121"/>
      <c r="Y3857" s="121"/>
      <c r="Z3857" s="121"/>
      <c r="AA3857" s="121"/>
      <c r="AB3857" s="121"/>
      <c r="AC3857" s="121">
        <v>3.9472155272960663E-2</v>
      </c>
      <c r="AD3857" s="121">
        <v>0.99999999900000003</v>
      </c>
      <c r="AE3857" s="121">
        <v>0.20467284321784973</v>
      </c>
      <c r="AF3857" s="121">
        <v>0.23692390322685242</v>
      </c>
      <c r="AG3857" s="121">
        <v>0.22037775814533234</v>
      </c>
      <c r="AH3857" s="121" t="s">
        <v>936</v>
      </c>
      <c r="AI3857" s="121" t="s">
        <v>936</v>
      </c>
      <c r="AJ3857" s="121" t="s">
        <v>937</v>
      </c>
      <c r="AK3857" s="121" t="s">
        <v>939</v>
      </c>
      <c r="AL3857" s="121" t="s">
        <v>503</v>
      </c>
      <c r="AM3857" s="121"/>
      <c r="AN3857" s="121"/>
      <c r="AO3857" s="121">
        <v>0.55744433403015137</v>
      </c>
      <c r="AP3857" s="121">
        <v>9.3760348856449127E-2</v>
      </c>
      <c r="AQ3857" s="121">
        <v>0.16531327366828918</v>
      </c>
      <c r="AR3857" s="121">
        <v>0.86840718984603882</v>
      </c>
      <c r="AS3857" s="121">
        <v>-0.73018652200698853</v>
      </c>
      <c r="AT3857" s="121">
        <v>4.5261308550834656E-2</v>
      </c>
      <c r="AU3857" s="121">
        <v>0.21835044026374817</v>
      </c>
      <c r="AV3857" s="121">
        <v>0.48553317785263062</v>
      </c>
      <c r="AW3857" s="121">
        <v>0.15855136513710022</v>
      </c>
      <c r="AX3857" s="121">
        <v>0.19870023429393768</v>
      </c>
      <c r="AY3857" s="121">
        <v>0.21309924125671387</v>
      </c>
      <c r="AZ3857" s="121">
        <v>0.42885160446166992</v>
      </c>
      <c r="BA3857" s="121"/>
    </row>
    <row r="3858" spans="2:53" x14ac:dyDescent="0.25">
      <c r="B3858" s="121" t="s">
        <v>298</v>
      </c>
      <c r="C3858" s="121" t="s">
        <v>299</v>
      </c>
      <c r="D3858" s="121" t="s">
        <v>960</v>
      </c>
      <c r="E3858" s="121">
        <v>1971</v>
      </c>
      <c r="F3858" s="121">
        <v>3502.481689453125</v>
      </c>
      <c r="G3858" s="121">
        <v>4588.7099609375</v>
      </c>
      <c r="H3858" s="121">
        <v>0.22031199999999998</v>
      </c>
      <c r="I3858" s="121">
        <v>5.2956517785787582E-2</v>
      </c>
      <c r="J3858" s="121"/>
      <c r="K3858" s="121">
        <v>1.3152180910110474</v>
      </c>
      <c r="L3858" s="121">
        <v>2496.363037109375</v>
      </c>
      <c r="M3858" s="121">
        <v>3889.4501953125</v>
      </c>
      <c r="N3858" s="121">
        <v>3586.717041015625</v>
      </c>
      <c r="O3858" s="121">
        <v>3815.294677734375</v>
      </c>
      <c r="P3858" s="121">
        <v>7996.89306640625</v>
      </c>
      <c r="Q3858" s="121"/>
      <c r="R3858" s="121"/>
      <c r="S3858" s="121"/>
      <c r="T3858" s="121">
        <v>10512.69140625</v>
      </c>
      <c r="U3858" s="121">
        <v>4828.40771484375</v>
      </c>
      <c r="V3858" s="121">
        <v>7677.76416015625</v>
      </c>
      <c r="W3858" s="121">
        <v>27585.787109375</v>
      </c>
      <c r="X3858" s="121"/>
      <c r="Y3858" s="121"/>
      <c r="Z3858" s="121"/>
      <c r="AA3858" s="121">
        <v>0.37626707553863525</v>
      </c>
      <c r="AB3858" s="121">
        <v>0.11790366470813751</v>
      </c>
      <c r="AC3858" s="121">
        <v>3.7642735987901688E-2</v>
      </c>
      <c r="AD3858" s="121">
        <v>0.47479628758907599</v>
      </c>
      <c r="AE3858" s="121">
        <v>0.14336596429347992</v>
      </c>
      <c r="AF3858" s="121">
        <v>0.12685289978981018</v>
      </c>
      <c r="AG3858" s="121">
        <v>0.11925303190946579</v>
      </c>
      <c r="AH3858" s="121" t="s">
        <v>936</v>
      </c>
      <c r="AI3858" s="121" t="s">
        <v>936</v>
      </c>
      <c r="AJ3858" s="121" t="s">
        <v>937</v>
      </c>
      <c r="AK3858" s="121" t="s">
        <v>939</v>
      </c>
      <c r="AL3858" s="121" t="s">
        <v>939</v>
      </c>
      <c r="AM3858" s="121"/>
      <c r="AN3858" s="121"/>
      <c r="AO3858" s="121">
        <v>0.54189354181289673</v>
      </c>
      <c r="AP3858" s="121">
        <v>0.36513224244117737</v>
      </c>
      <c r="AQ3858" s="121">
        <v>0.11241054534912109</v>
      </c>
      <c r="AR3858" s="121">
        <v>0.91346335411071777</v>
      </c>
      <c r="AS3858" s="121">
        <v>-0.81395870447158813</v>
      </c>
      <c r="AT3858" s="121">
        <v>-0.11894103139638901</v>
      </c>
      <c r="AU3858" s="121">
        <v>0.14914821088314056</v>
      </c>
      <c r="AV3858" s="121">
        <v>9.7262054681777954E-2</v>
      </c>
      <c r="AW3858" s="121">
        <v>0.11549174040555954</v>
      </c>
      <c r="AX3858" s="121">
        <v>9.127962589263916E-2</v>
      </c>
      <c r="AY3858" s="121">
        <v>9.7378328442573547E-2</v>
      </c>
      <c r="AZ3858" s="121">
        <v>0.17031151056289673</v>
      </c>
      <c r="BA3858" s="121"/>
    </row>
    <row r="3859" spans="2:53" x14ac:dyDescent="0.25">
      <c r="B3859" s="121" t="s">
        <v>279</v>
      </c>
      <c r="C3859" s="121" t="s">
        <v>280</v>
      </c>
      <c r="D3859" s="121" t="s">
        <v>958</v>
      </c>
      <c r="E3859" s="121">
        <v>1971</v>
      </c>
      <c r="F3859" s="121">
        <v>103771.1796875</v>
      </c>
      <c r="G3859" s="121">
        <v>99541.9453125</v>
      </c>
      <c r="H3859" s="121">
        <v>65.531632999999999</v>
      </c>
      <c r="I3859" s="121">
        <v>20.013914108276367</v>
      </c>
      <c r="J3859" s="121">
        <v>2522.0147528441157</v>
      </c>
      <c r="K3859" s="121">
        <v>1.1685893535614014</v>
      </c>
      <c r="L3859" s="121">
        <v>107143.8515625</v>
      </c>
      <c r="M3859" s="121">
        <v>109889.0859375</v>
      </c>
      <c r="N3859" s="121">
        <v>106466.625</v>
      </c>
      <c r="O3859" s="121">
        <v>103526.2109375</v>
      </c>
      <c r="P3859" s="121">
        <v>70545.78125</v>
      </c>
      <c r="Q3859" s="121"/>
      <c r="R3859" s="121"/>
      <c r="S3859" s="121"/>
      <c r="T3859" s="121">
        <v>90705.625</v>
      </c>
      <c r="U3859" s="121">
        <v>140077.578125</v>
      </c>
      <c r="V3859" s="121">
        <v>127282.078125</v>
      </c>
      <c r="W3859" s="121">
        <v>151644.046875</v>
      </c>
      <c r="X3859" s="121"/>
      <c r="Y3859" s="121"/>
      <c r="Z3859" s="121"/>
      <c r="AA3859" s="121"/>
      <c r="AB3859" s="121"/>
      <c r="AC3859" s="121">
        <v>3.2933980226516724E-2</v>
      </c>
      <c r="AD3859" s="121">
        <v>7.8688425850291202</v>
      </c>
      <c r="AE3859" s="121">
        <v>5.1618754863739014E-2</v>
      </c>
      <c r="AF3859" s="121">
        <v>5.2390355616807938E-2</v>
      </c>
      <c r="AG3859" s="121">
        <v>5.3878374397754669E-2</v>
      </c>
      <c r="AH3859" s="121" t="s">
        <v>936</v>
      </c>
      <c r="AI3859" s="121" t="s">
        <v>936</v>
      </c>
      <c r="AJ3859" s="121" t="s">
        <v>937</v>
      </c>
      <c r="AK3859" s="121" t="s">
        <v>939</v>
      </c>
      <c r="AL3859" s="121" t="s">
        <v>503</v>
      </c>
      <c r="AM3859" s="121"/>
      <c r="AN3859" s="121"/>
      <c r="AO3859" s="121">
        <v>1.0011482238769531</v>
      </c>
      <c r="AP3859" s="121">
        <v>2.6517268270254135E-2</v>
      </c>
      <c r="AQ3859" s="121">
        <v>3.3796001225709915E-2</v>
      </c>
      <c r="AR3859" s="121">
        <v>2.1334283519536257E-3</v>
      </c>
      <c r="AS3859" s="121">
        <v>-6.7683599889278412E-2</v>
      </c>
      <c r="AT3859" s="121">
        <v>4.088742658495903E-3</v>
      </c>
      <c r="AU3859" s="121">
        <v>5.2631162106990814E-2</v>
      </c>
      <c r="AV3859" s="121">
        <v>8.2505278289318085E-2</v>
      </c>
      <c r="AW3859" s="121">
        <v>2.1627850830554962E-2</v>
      </c>
      <c r="AX3859" s="121">
        <v>0.260567307472229</v>
      </c>
      <c r="AY3859" s="121">
        <v>3.7057165056467056E-2</v>
      </c>
      <c r="AZ3859" s="121">
        <v>6.8318754434585571E-2</v>
      </c>
      <c r="BA3859" s="121"/>
    </row>
    <row r="3860" spans="2:53" x14ac:dyDescent="0.25">
      <c r="B3860" s="121" t="s">
        <v>135</v>
      </c>
      <c r="C3860" s="121" t="s">
        <v>136</v>
      </c>
      <c r="D3860" s="121" t="s">
        <v>969</v>
      </c>
      <c r="E3860" s="121">
        <v>1971</v>
      </c>
      <c r="F3860" s="121">
        <v>3771.073974609375</v>
      </c>
      <c r="G3860" s="121">
        <v>3810.46484375</v>
      </c>
      <c r="H3860" s="121">
        <v>0.240094</v>
      </c>
      <c r="I3860" s="121">
        <v>8.007880300283432E-2</v>
      </c>
      <c r="J3860" s="121"/>
      <c r="K3860" s="121">
        <v>2.4793791770935059</v>
      </c>
      <c r="L3860" s="121">
        <v>3869.881103515625</v>
      </c>
      <c r="M3860" s="121">
        <v>4148.6826171875</v>
      </c>
      <c r="N3860" s="121">
        <v>3650.1572265625</v>
      </c>
      <c r="O3860" s="121">
        <v>3611.226318359375</v>
      </c>
      <c r="P3860" s="121">
        <v>3975.10009765625</v>
      </c>
      <c r="Q3860" s="121">
        <v>1.6837537987157702E-4</v>
      </c>
      <c r="R3860" s="121">
        <v>1.5609011650085449</v>
      </c>
      <c r="S3860" s="121">
        <v>1.7824280261993408</v>
      </c>
      <c r="T3860" s="121">
        <v>1904.0648193359375</v>
      </c>
      <c r="U3860" s="121">
        <v>3659.835693359375</v>
      </c>
      <c r="V3860" s="121">
        <v>4255.94921875</v>
      </c>
      <c r="W3860" s="121">
        <v>11960.8828125</v>
      </c>
      <c r="X3860" s="121">
        <v>0.31238782405853271</v>
      </c>
      <c r="Y3860" s="121">
        <v>1.1674331426620483</v>
      </c>
      <c r="Z3860" s="121">
        <v>1.7706630229949951</v>
      </c>
      <c r="AA3860" s="121">
        <v>0.73346871137619019</v>
      </c>
      <c r="AB3860" s="121">
        <v>7.9901315271854401E-2</v>
      </c>
      <c r="AC3860" s="121">
        <v>3.7576399743556976E-2</v>
      </c>
      <c r="AD3860" s="121">
        <v>1.97487615254815</v>
      </c>
      <c r="AE3860" s="121">
        <v>5.9931367635726929E-2</v>
      </c>
      <c r="AF3860" s="121">
        <v>6.7126639187335968E-2</v>
      </c>
      <c r="AG3860" s="121">
        <v>6.7850291728973389E-2</v>
      </c>
      <c r="AH3860" s="121" t="s">
        <v>936</v>
      </c>
      <c r="AI3860" s="121" t="s">
        <v>936</v>
      </c>
      <c r="AJ3860" s="121" t="s">
        <v>937</v>
      </c>
      <c r="AK3860" s="121" t="s">
        <v>939</v>
      </c>
      <c r="AL3860" s="121" t="s">
        <v>939</v>
      </c>
      <c r="AM3860" s="121"/>
      <c r="AN3860" s="121"/>
      <c r="AO3860" s="121">
        <v>0.96269130706787109</v>
      </c>
      <c r="AP3860" s="121">
        <v>7.720416784286499E-2</v>
      </c>
      <c r="AQ3860" s="121">
        <v>0.10893388837575912</v>
      </c>
      <c r="AR3860" s="121">
        <v>0.11997158080339432</v>
      </c>
      <c r="AS3860" s="121">
        <v>-0.45856559276580811</v>
      </c>
      <c r="AT3860" s="121">
        <v>0.18976467847824097</v>
      </c>
      <c r="AU3860" s="121">
        <v>5.646892637014389E-2</v>
      </c>
      <c r="AV3860" s="121">
        <v>0.16699990630149841</v>
      </c>
      <c r="AW3860" s="121">
        <v>9.0530306100845337E-2</v>
      </c>
      <c r="AX3860" s="121">
        <v>9.6661075949668884E-2</v>
      </c>
      <c r="AY3860" s="121">
        <v>7.3574915528297424E-2</v>
      </c>
      <c r="AZ3860" s="121">
        <v>0.13304588198661804</v>
      </c>
      <c r="BA3860" s="121">
        <v>0.91891735792160034</v>
      </c>
    </row>
    <row r="3861" spans="2:53" x14ac:dyDescent="0.25">
      <c r="B3861" s="121" t="s">
        <v>329</v>
      </c>
      <c r="C3861" s="121" t="s">
        <v>330</v>
      </c>
      <c r="D3861" s="121" t="s">
        <v>963</v>
      </c>
      <c r="E3861" s="121">
        <v>1971</v>
      </c>
      <c r="F3861" s="121"/>
      <c r="G3861" s="121"/>
      <c r="H3861" s="121"/>
      <c r="I3861" s="121"/>
      <c r="J3861" s="121"/>
      <c r="K3861" s="121"/>
      <c r="L3861" s="121"/>
      <c r="M3861" s="121"/>
      <c r="N3861" s="121"/>
      <c r="O3861" s="121"/>
      <c r="P3861" s="121"/>
      <c r="Q3861" s="121"/>
      <c r="R3861" s="121"/>
      <c r="S3861" s="121"/>
      <c r="T3861" s="121"/>
      <c r="U3861" s="121"/>
      <c r="V3861" s="121"/>
      <c r="W3861" s="121"/>
      <c r="X3861" s="121"/>
      <c r="Y3861" s="121"/>
      <c r="Z3861" s="121"/>
      <c r="AA3861" s="121">
        <v>0.47499677538871765</v>
      </c>
      <c r="AB3861" s="121"/>
      <c r="AC3861" s="121"/>
      <c r="AD3861" s="121"/>
      <c r="AE3861" s="121"/>
      <c r="AF3861" s="121"/>
      <c r="AG3861" s="121"/>
      <c r="AH3861" s="121" t="s">
        <v>503</v>
      </c>
      <c r="AI3861" s="121" t="s">
        <v>503</v>
      </c>
      <c r="AJ3861" s="121" t="s">
        <v>503</v>
      </c>
      <c r="AK3861" s="121" t="s">
        <v>503</v>
      </c>
      <c r="AL3861" s="121" t="s">
        <v>503</v>
      </c>
      <c r="AM3861" s="121"/>
      <c r="AN3861" s="121"/>
      <c r="AO3861" s="121"/>
      <c r="AP3861" s="121"/>
      <c r="AQ3861" s="121"/>
      <c r="AR3861" s="121"/>
      <c r="AS3861" s="121"/>
      <c r="AT3861" s="121"/>
      <c r="AU3861" s="121"/>
      <c r="AV3861" s="121"/>
      <c r="AW3861" s="121"/>
      <c r="AX3861" s="121"/>
      <c r="AY3861" s="121"/>
      <c r="AZ3861" s="121"/>
      <c r="BA3861" s="121"/>
    </row>
    <row r="3862" spans="2:53" x14ac:dyDescent="0.25">
      <c r="B3862" s="121" t="s">
        <v>415</v>
      </c>
      <c r="C3862" s="121" t="s">
        <v>416</v>
      </c>
      <c r="D3862" s="121" t="s">
        <v>953</v>
      </c>
      <c r="E3862" s="121">
        <v>1971</v>
      </c>
      <c r="F3862" s="121">
        <v>171450.3125</v>
      </c>
      <c r="G3862" s="121">
        <v>160690.09375</v>
      </c>
      <c r="H3862" s="121">
        <v>9.6633239999999994</v>
      </c>
      <c r="I3862" s="121">
        <v>3.7495231628417969</v>
      </c>
      <c r="J3862" s="121">
        <v>1871.7171582486619</v>
      </c>
      <c r="K3862" s="121">
        <v>2.3744881153106689</v>
      </c>
      <c r="L3862" s="121">
        <v>119500.1171875</v>
      </c>
      <c r="M3862" s="121">
        <v>168722.015625</v>
      </c>
      <c r="N3862" s="121">
        <v>172284.703125</v>
      </c>
      <c r="O3862" s="121">
        <v>169561.8125</v>
      </c>
      <c r="P3862" s="121">
        <v>760295.25</v>
      </c>
      <c r="Q3862" s="121">
        <v>3.3635493367910385E-2</v>
      </c>
      <c r="R3862" s="121">
        <v>0.90777206420898438</v>
      </c>
      <c r="S3862" s="121">
        <v>0.89784491062164307</v>
      </c>
      <c r="T3862" s="121">
        <v>194158.09375</v>
      </c>
      <c r="U3862" s="121">
        <v>153622.1875</v>
      </c>
      <c r="V3862" s="121">
        <v>218271.03125</v>
      </c>
      <c r="W3862" s="121">
        <v>1403561.625</v>
      </c>
      <c r="X3862" s="121">
        <v>0.30536338686943054</v>
      </c>
      <c r="Y3862" s="121">
        <v>0.72363466024398804</v>
      </c>
      <c r="Z3862" s="121">
        <v>0.74582540988922119</v>
      </c>
      <c r="AA3862" s="121">
        <v>0.64463472366333008</v>
      </c>
      <c r="AB3862" s="121">
        <v>6.7859269678592682E-2</v>
      </c>
      <c r="AC3862" s="121">
        <v>4.0033720433712006E-2</v>
      </c>
      <c r="AD3862" s="121">
        <v>1.2160907047783907</v>
      </c>
      <c r="AE3862" s="121">
        <v>0.17312902212142944</v>
      </c>
      <c r="AF3862" s="121">
        <v>0.17309656739234924</v>
      </c>
      <c r="AG3862" s="121">
        <v>0.17587621510028839</v>
      </c>
      <c r="AH3862" s="121" t="s">
        <v>944</v>
      </c>
      <c r="AI3862" s="121" t="s">
        <v>936</v>
      </c>
      <c r="AJ3862" s="121" t="s">
        <v>937</v>
      </c>
      <c r="AK3862" s="121" t="s">
        <v>939</v>
      </c>
      <c r="AL3862" s="121" t="s">
        <v>939</v>
      </c>
      <c r="AM3862" s="121"/>
      <c r="AN3862" s="121"/>
      <c r="AO3862" s="121">
        <v>0.53281897306442261</v>
      </c>
      <c r="AP3862" s="121">
        <v>0.29028886556625366</v>
      </c>
      <c r="AQ3862" s="121">
        <v>0.17193944752216339</v>
      </c>
      <c r="AR3862" s="121">
        <v>0.44800081849098206</v>
      </c>
      <c r="AS3862" s="121">
        <v>-0.44421866536140442</v>
      </c>
      <c r="AT3862" s="121">
        <v>1.1705307988449931E-3</v>
      </c>
      <c r="AU3862" s="121">
        <v>0.17033413052558899</v>
      </c>
      <c r="AV3862" s="121">
        <v>0.17301777005195618</v>
      </c>
      <c r="AW3862" s="121">
        <v>0.18179002404212952</v>
      </c>
      <c r="AX3862" s="121">
        <v>0.17182236909866333</v>
      </c>
      <c r="AY3862" s="121">
        <v>0.16556143760681152</v>
      </c>
      <c r="AZ3862" s="121">
        <v>0.12317808717489243</v>
      </c>
      <c r="BA3862" s="121">
        <v>0.74647063016891479</v>
      </c>
    </row>
    <row r="3863" spans="2:53" x14ac:dyDescent="0.25">
      <c r="B3863" s="121" t="s">
        <v>137</v>
      </c>
      <c r="C3863" s="121" t="s">
        <v>138</v>
      </c>
      <c r="D3863" s="121" t="s">
        <v>964</v>
      </c>
      <c r="E3863" s="121">
        <v>1971</v>
      </c>
      <c r="F3863" s="121">
        <v>607.88531494140625</v>
      </c>
      <c r="G3863" s="121">
        <v>523.89093017578125</v>
      </c>
      <c r="H3863" s="121">
        <v>0.124793</v>
      </c>
      <c r="I3863" s="121"/>
      <c r="J3863" s="121"/>
      <c r="K3863" s="121">
        <v>2.378065824508667</v>
      </c>
      <c r="L3863" s="121">
        <v>521.148193359375</v>
      </c>
      <c r="M3863" s="121">
        <v>593.4443359375</v>
      </c>
      <c r="N3863" s="121">
        <v>589.61346435546875</v>
      </c>
      <c r="O3863" s="121">
        <v>539.32830810546875</v>
      </c>
      <c r="P3863" s="121">
        <v>604.12725830078125</v>
      </c>
      <c r="Q3863" s="121"/>
      <c r="R3863" s="121"/>
      <c r="S3863" s="121"/>
      <c r="T3863" s="121">
        <v>399.22647094726563</v>
      </c>
      <c r="U3863" s="121">
        <v>442.74237060546875</v>
      </c>
      <c r="V3863" s="121">
        <v>516.69091796875</v>
      </c>
      <c r="W3863" s="121">
        <v>2206.802734375</v>
      </c>
      <c r="X3863" s="121"/>
      <c r="Y3863" s="121"/>
      <c r="Z3863" s="121"/>
      <c r="AA3863" s="121"/>
      <c r="AB3863" s="121"/>
      <c r="AC3863" s="121">
        <v>4.526369646191597E-2</v>
      </c>
      <c r="AD3863" s="121">
        <v>1.6436821181343664</v>
      </c>
      <c r="AE3863" s="121">
        <v>5.0495419651269913E-2</v>
      </c>
      <c r="AF3863" s="121">
        <v>6.0014374554157257E-2</v>
      </c>
      <c r="AG3863" s="121">
        <v>6.560990959405899E-2</v>
      </c>
      <c r="AH3863" s="121" t="s">
        <v>936</v>
      </c>
      <c r="AI3863" s="121" t="s">
        <v>936</v>
      </c>
      <c r="AJ3863" s="121" t="s">
        <v>937</v>
      </c>
      <c r="AK3863" s="121" t="s">
        <v>939</v>
      </c>
      <c r="AL3863" s="121" t="s">
        <v>503</v>
      </c>
      <c r="AM3863" s="121"/>
      <c r="AN3863" s="121"/>
      <c r="AO3863" s="121">
        <v>0.69677746295928955</v>
      </c>
      <c r="AP3863" s="121">
        <v>0.13404843211174011</v>
      </c>
      <c r="AQ3863" s="121">
        <v>0.26951366662979126</v>
      </c>
      <c r="AR3863" s="121">
        <v>0.25101667642593384</v>
      </c>
      <c r="AS3863" s="121">
        <v>-0.40803316235542297</v>
      </c>
      <c r="AT3863" s="121">
        <v>5.6676924228668213E-2</v>
      </c>
      <c r="AU3863" s="121">
        <v>5.8954939246177673E-2</v>
      </c>
      <c r="AV3863" s="121">
        <v>0.12863199412822723</v>
      </c>
      <c r="AW3863" s="121">
        <v>2.8624908998608589E-2</v>
      </c>
      <c r="AX3863" s="121">
        <v>9.9530830979347229E-2</v>
      </c>
      <c r="AY3863" s="121">
        <v>7.1388185024261475E-2</v>
      </c>
      <c r="AZ3863" s="121">
        <v>0.13875822722911835</v>
      </c>
      <c r="BA3863" s="121"/>
    </row>
    <row r="3864" spans="2:53" x14ac:dyDescent="0.25">
      <c r="B3864" s="121" t="s">
        <v>21</v>
      </c>
      <c r="C3864" s="121" t="s">
        <v>22</v>
      </c>
      <c r="D3864" s="121" t="s">
        <v>957</v>
      </c>
      <c r="E3864" s="121">
        <v>1971</v>
      </c>
      <c r="F3864" s="121">
        <v>6140.591796875</v>
      </c>
      <c r="G3864" s="121">
        <v>6549.0400390625</v>
      </c>
      <c r="H3864" s="121">
        <v>2.976572</v>
      </c>
      <c r="I3864" s="121"/>
      <c r="J3864" s="121"/>
      <c r="K3864" s="121">
        <v>1.0880461931228638</v>
      </c>
      <c r="L3864" s="121">
        <v>5267.021484375</v>
      </c>
      <c r="M3864" s="121">
        <v>5463.62060546875</v>
      </c>
      <c r="N3864" s="121">
        <v>5940.58447265625</v>
      </c>
      <c r="O3864" s="121">
        <v>6237.21484375</v>
      </c>
      <c r="P3864" s="121">
        <v>6421.93017578125</v>
      </c>
      <c r="Q3864" s="121"/>
      <c r="R3864" s="121"/>
      <c r="S3864" s="121"/>
      <c r="T3864" s="121">
        <v>3625.224853515625</v>
      </c>
      <c r="U3864" s="121">
        <v>4703.716796875</v>
      </c>
      <c r="V3864" s="121">
        <v>4446.0576171875</v>
      </c>
      <c r="W3864" s="121">
        <v>17576.583984375</v>
      </c>
      <c r="X3864" s="121"/>
      <c r="Y3864" s="121"/>
      <c r="Z3864" s="121"/>
      <c r="AA3864" s="121"/>
      <c r="AB3864" s="121"/>
      <c r="AC3864" s="121">
        <v>4.3309643864631653E-2</v>
      </c>
      <c r="AD3864" s="121">
        <v>275.35645668533198</v>
      </c>
      <c r="AE3864" s="121">
        <v>4.9826145172119141E-2</v>
      </c>
      <c r="AF3864" s="121">
        <v>5.7534348219633102E-2</v>
      </c>
      <c r="AG3864" s="121">
        <v>5.4798122495412827E-2</v>
      </c>
      <c r="AH3864" s="121" t="s">
        <v>936</v>
      </c>
      <c r="AI3864" s="121" t="s">
        <v>936</v>
      </c>
      <c r="AJ3864" s="121" t="s">
        <v>937</v>
      </c>
      <c r="AK3864" s="121" t="s">
        <v>939</v>
      </c>
      <c r="AL3864" s="121" t="s">
        <v>503</v>
      </c>
      <c r="AM3864" s="121"/>
      <c r="AN3864" s="121"/>
      <c r="AO3864" s="121">
        <v>0.52823752164840698</v>
      </c>
      <c r="AP3864" s="121">
        <v>3.15202996134758E-2</v>
      </c>
      <c r="AQ3864" s="121">
        <v>0.31621330976486206</v>
      </c>
      <c r="AR3864" s="121">
        <v>2.2661337628960609E-2</v>
      </c>
      <c r="AS3864" s="121">
        <v>-7.952602207660675E-2</v>
      </c>
      <c r="AT3864" s="121">
        <v>0.18089349567890167</v>
      </c>
      <c r="AU3864" s="121">
        <v>5.5986542254686356E-2</v>
      </c>
      <c r="AV3864" s="121">
        <v>0.26404246687889099</v>
      </c>
      <c r="AW3864" s="121">
        <v>3.9535138756036758E-2</v>
      </c>
      <c r="AX3864" s="121">
        <v>0.29670917987823486</v>
      </c>
      <c r="AY3864" s="121">
        <v>0.15387111902236938</v>
      </c>
      <c r="AZ3864" s="121">
        <v>8.0801151692867279E-2</v>
      </c>
      <c r="BA3864" s="121"/>
    </row>
    <row r="3865" spans="2:53" x14ac:dyDescent="0.25">
      <c r="B3865" s="121" t="s">
        <v>226</v>
      </c>
      <c r="C3865" s="121" t="s">
        <v>227</v>
      </c>
      <c r="D3865" s="121" t="s">
        <v>965</v>
      </c>
      <c r="E3865" s="121">
        <v>1971</v>
      </c>
      <c r="F3865" s="121">
        <v>1186.4345703125</v>
      </c>
      <c r="G3865" s="121">
        <v>20503.8984375</v>
      </c>
      <c r="H3865" s="121">
        <v>5.3162000000000001E-2</v>
      </c>
      <c r="I3865" s="121"/>
      <c r="J3865" s="121"/>
      <c r="K3865" s="121"/>
      <c r="L3865" s="121">
        <v>926.6588134765625</v>
      </c>
      <c r="M3865" s="121">
        <v>1054.0662841796875</v>
      </c>
      <c r="N3865" s="121">
        <v>1153.547119140625</v>
      </c>
      <c r="O3865" s="121">
        <v>1171.564697265625</v>
      </c>
      <c r="P3865" s="121">
        <v>1938.360595703125</v>
      </c>
      <c r="Q3865" s="121"/>
      <c r="R3865" s="121"/>
      <c r="S3865" s="121"/>
      <c r="T3865" s="121">
        <v>1449.42236328125</v>
      </c>
      <c r="U3865" s="121">
        <v>1468.10986328125</v>
      </c>
      <c r="V3865" s="121">
        <v>1708.0084228515625</v>
      </c>
      <c r="W3865" s="121">
        <v>7652.86279296875</v>
      </c>
      <c r="X3865" s="121"/>
      <c r="Y3865" s="121"/>
      <c r="Z3865" s="121"/>
      <c r="AA3865" s="121"/>
      <c r="AB3865" s="121"/>
      <c r="AC3865" s="121">
        <v>4.4085759669542313E-2</v>
      </c>
      <c r="AD3865" s="121">
        <v>0.99999999900000003</v>
      </c>
      <c r="AE3865" s="121">
        <v>0.25255692005157471</v>
      </c>
      <c r="AF3865" s="121">
        <v>0.26083368062973022</v>
      </c>
      <c r="AG3865" s="121">
        <v>0.25682225823402405</v>
      </c>
      <c r="AH3865" s="121" t="s">
        <v>936</v>
      </c>
      <c r="AI3865" s="121" t="s">
        <v>936</v>
      </c>
      <c r="AJ3865" s="121" t="s">
        <v>937</v>
      </c>
      <c r="AK3865" s="121" t="s">
        <v>939</v>
      </c>
      <c r="AL3865" s="121" t="s">
        <v>503</v>
      </c>
      <c r="AM3865" s="121"/>
      <c r="AN3865" s="121"/>
      <c r="AO3865" s="121">
        <v>0.63048195838928223</v>
      </c>
      <c r="AP3865" s="121">
        <v>0.10874978452920914</v>
      </c>
      <c r="AQ3865" s="121">
        <v>0.16047634184360504</v>
      </c>
      <c r="AR3865" s="121">
        <v>0.54495114088058472</v>
      </c>
      <c r="AS3865" s="121">
        <v>-0.59926021099090576</v>
      </c>
      <c r="AT3865" s="121">
        <v>0.15460100769996643</v>
      </c>
      <c r="AU3865" s="121">
        <v>0.27721410989761353</v>
      </c>
      <c r="AV3865" s="121">
        <v>0.3210320770740509</v>
      </c>
      <c r="AW3865" s="121">
        <v>0.15568333864212036</v>
      </c>
      <c r="AX3865" s="121">
        <v>0.13739167153835297</v>
      </c>
      <c r="AY3865" s="121">
        <v>0.15423786640167236</v>
      </c>
      <c r="AZ3865" s="121">
        <v>0.3636380136013031</v>
      </c>
      <c r="BA3865" s="121"/>
    </row>
    <row r="3866" spans="2:53" x14ac:dyDescent="0.25">
      <c r="B3866" s="121" t="s">
        <v>281</v>
      </c>
      <c r="C3866" s="121" t="s">
        <v>282</v>
      </c>
      <c r="D3866" s="121" t="s">
        <v>971</v>
      </c>
      <c r="E3866" s="121">
        <v>1971</v>
      </c>
      <c r="F3866" s="121">
        <v>502.09054565429688</v>
      </c>
      <c r="G3866" s="121">
        <v>607.1268310546875</v>
      </c>
      <c r="H3866" s="121">
        <v>0.30695499999999998</v>
      </c>
      <c r="I3866" s="121"/>
      <c r="J3866" s="121"/>
      <c r="K3866" s="121"/>
      <c r="L3866" s="121">
        <v>451.11041259765625</v>
      </c>
      <c r="M3866" s="121">
        <v>616.0870361328125</v>
      </c>
      <c r="N3866" s="121">
        <v>485.58432006835938</v>
      </c>
      <c r="O3866" s="121">
        <v>586.4344482421875</v>
      </c>
      <c r="P3866" s="121">
        <v>2223.20654296875</v>
      </c>
      <c r="Q3866" s="121"/>
      <c r="R3866" s="121"/>
      <c r="S3866" s="121"/>
      <c r="T3866" s="121">
        <v>386.49325561523438</v>
      </c>
      <c r="U3866" s="121">
        <v>558.28558349609375</v>
      </c>
      <c r="V3866" s="121">
        <v>628.8326416015625</v>
      </c>
      <c r="W3866" s="121">
        <v>2771.070068359375</v>
      </c>
      <c r="X3866" s="121"/>
      <c r="Y3866" s="121"/>
      <c r="Z3866" s="121"/>
      <c r="AA3866" s="121"/>
      <c r="AB3866" s="121"/>
      <c r="AC3866" s="121">
        <v>3.9825387299060822E-2</v>
      </c>
      <c r="AD3866" s="121">
        <v>7.4919352309682399</v>
      </c>
      <c r="AE3866" s="121">
        <v>0.13902454078197479</v>
      </c>
      <c r="AF3866" s="121">
        <v>0.13659569621086121</v>
      </c>
      <c r="AG3866" s="121">
        <v>0.11310511082410812</v>
      </c>
      <c r="AH3866" s="121" t="s">
        <v>936</v>
      </c>
      <c r="AI3866" s="121" t="s">
        <v>936</v>
      </c>
      <c r="AJ3866" s="121" t="s">
        <v>937</v>
      </c>
      <c r="AK3866" s="121" t="s">
        <v>939</v>
      </c>
      <c r="AL3866" s="121" t="s">
        <v>503</v>
      </c>
      <c r="AM3866" s="121"/>
      <c r="AN3866" s="121"/>
      <c r="AO3866" s="121">
        <v>0.48984396457672119</v>
      </c>
      <c r="AP3866" s="121">
        <v>0.28132152557373047</v>
      </c>
      <c r="AQ3866" s="121">
        <v>0.27939873933792114</v>
      </c>
      <c r="AR3866" s="121">
        <v>4.7425542026758194E-2</v>
      </c>
      <c r="AS3866" s="121">
        <v>-0.13312637805938721</v>
      </c>
      <c r="AT3866" s="121">
        <v>3.5136565566062927E-2</v>
      </c>
      <c r="AU3866" s="121">
        <v>0.16888289153575897</v>
      </c>
      <c r="AV3866" s="121">
        <v>0.12995430827140808</v>
      </c>
      <c r="AW3866" s="121">
        <v>8.6676649749279022E-2</v>
      </c>
      <c r="AX3866" s="121">
        <v>0.28225770592689514</v>
      </c>
      <c r="AY3866" s="121">
        <v>0.35874032974243164</v>
      </c>
      <c r="AZ3866" s="121">
        <v>0.11339991539716721</v>
      </c>
      <c r="BA3866" s="121"/>
    </row>
    <row r="3867" spans="2:53" x14ac:dyDescent="0.25">
      <c r="B3867" s="121" t="s">
        <v>139</v>
      </c>
      <c r="C3867" s="121" t="s">
        <v>966</v>
      </c>
      <c r="D3867" s="121" t="s">
        <v>967</v>
      </c>
      <c r="E3867" s="121">
        <v>1971</v>
      </c>
      <c r="F3867" s="121">
        <v>8770.9658203125</v>
      </c>
      <c r="G3867" s="121">
        <v>9977.0654296875</v>
      </c>
      <c r="H3867" s="121">
        <v>4.5817399999999999</v>
      </c>
      <c r="I3867" s="121">
        <v>1.8200943470001221</v>
      </c>
      <c r="J3867" s="121"/>
      <c r="K3867" s="121">
        <v>1.6729941368103027</v>
      </c>
      <c r="L3867" s="121">
        <v>7104.95947265625</v>
      </c>
      <c r="M3867" s="121">
        <v>8419.294921875</v>
      </c>
      <c r="N3867" s="121">
        <v>8419.294921875</v>
      </c>
      <c r="O3867" s="121">
        <v>9019.5341796875</v>
      </c>
      <c r="P3867" s="121">
        <v>24708.853515625</v>
      </c>
      <c r="Q3867" s="121">
        <v>9.4523094594478607E-4</v>
      </c>
      <c r="R3867" s="121">
        <v>0.39440551400184631</v>
      </c>
      <c r="S3867" s="121">
        <v>0.36594489216804504</v>
      </c>
      <c r="T3867" s="121">
        <v>21566.62109375</v>
      </c>
      <c r="U3867" s="121">
        <v>19719.1796875</v>
      </c>
      <c r="V3867" s="121">
        <v>22682.1484375</v>
      </c>
      <c r="W3867" s="121">
        <v>59428.26953125</v>
      </c>
      <c r="X3867" s="121">
        <v>0.2513335645198822</v>
      </c>
      <c r="Y3867" s="121">
        <v>1.0659542083740234</v>
      </c>
      <c r="Z3867" s="121">
        <v>1.0369819402694702</v>
      </c>
      <c r="AA3867" s="121">
        <v>0.56507259607315063</v>
      </c>
      <c r="AB3867" s="121">
        <v>0.13177798688411713</v>
      </c>
      <c r="AC3867" s="121">
        <v>3.6418545991182327E-2</v>
      </c>
      <c r="AD3867" s="121">
        <v>1.188E-5</v>
      </c>
      <c r="AE3867" s="121">
        <v>0.13032107055187225</v>
      </c>
      <c r="AF3867" s="121">
        <v>0.12997241318225861</v>
      </c>
      <c r="AG3867" s="121">
        <v>0.12132290750741959</v>
      </c>
      <c r="AH3867" s="121" t="s">
        <v>936</v>
      </c>
      <c r="AI3867" s="121" t="s">
        <v>936</v>
      </c>
      <c r="AJ3867" s="121" t="s">
        <v>937</v>
      </c>
      <c r="AK3867" s="121" t="s">
        <v>939</v>
      </c>
      <c r="AL3867" s="121" t="s">
        <v>939</v>
      </c>
      <c r="AM3867" s="121"/>
      <c r="AN3867" s="121"/>
      <c r="AO3867" s="121">
        <v>0.62092894315719604</v>
      </c>
      <c r="AP3867" s="121">
        <v>0.14572100341320038</v>
      </c>
      <c r="AQ3867" s="121">
        <v>0.16680121421813965</v>
      </c>
      <c r="AR3867" s="121">
        <v>0.27067092061042786</v>
      </c>
      <c r="AS3867" s="121">
        <v>-0.16183726489543915</v>
      </c>
      <c r="AT3867" s="121">
        <v>-4.228489100933075E-2</v>
      </c>
      <c r="AU3867" s="121">
        <v>0.15029950439929962</v>
      </c>
      <c r="AV3867" s="121">
        <v>0.12808765470981598</v>
      </c>
      <c r="AW3867" s="121">
        <v>5.5950019508600235E-2</v>
      </c>
      <c r="AX3867" s="121">
        <v>8.8432490825653076E-2</v>
      </c>
      <c r="AY3867" s="121">
        <v>0.11620301753282547</v>
      </c>
      <c r="AZ3867" s="121">
        <v>0.10586994141340256</v>
      </c>
      <c r="BA3867" s="121">
        <v>1.1929057836532593</v>
      </c>
    </row>
    <row r="3868" spans="2:53" x14ac:dyDescent="0.25">
      <c r="B3868" s="121" t="s">
        <v>385</v>
      </c>
      <c r="C3868" s="121" t="s">
        <v>386</v>
      </c>
      <c r="D3868" s="121" t="s">
        <v>962</v>
      </c>
      <c r="E3868" s="121">
        <v>1971</v>
      </c>
      <c r="F3868" s="121"/>
      <c r="G3868" s="121"/>
      <c r="H3868" s="121"/>
      <c r="I3868" s="121"/>
      <c r="J3868" s="121"/>
      <c r="K3868" s="121"/>
      <c r="L3868" s="121"/>
      <c r="M3868" s="121"/>
      <c r="N3868" s="121"/>
      <c r="O3868" s="121"/>
      <c r="P3868" s="121"/>
      <c r="Q3868" s="121"/>
      <c r="R3868" s="121"/>
      <c r="S3868" s="121"/>
      <c r="T3868" s="121"/>
      <c r="U3868" s="121"/>
      <c r="V3868" s="121"/>
      <c r="W3868" s="121"/>
      <c r="X3868" s="121"/>
      <c r="Y3868" s="121"/>
      <c r="Z3868" s="121"/>
      <c r="AA3868" s="121">
        <v>0.63870269060134888</v>
      </c>
      <c r="AB3868" s="121"/>
      <c r="AC3868" s="121"/>
      <c r="AD3868" s="121"/>
      <c r="AE3868" s="121"/>
      <c r="AF3868" s="121"/>
      <c r="AG3868" s="121"/>
      <c r="AH3868" s="121" t="s">
        <v>503</v>
      </c>
      <c r="AI3868" s="121" t="s">
        <v>503</v>
      </c>
      <c r="AJ3868" s="121" t="s">
        <v>503</v>
      </c>
      <c r="AK3868" s="121" t="s">
        <v>503</v>
      </c>
      <c r="AL3868" s="121" t="s">
        <v>503</v>
      </c>
      <c r="AM3868" s="121"/>
      <c r="AN3868" s="121"/>
      <c r="AO3868" s="121"/>
      <c r="AP3868" s="121"/>
      <c r="AQ3868" s="121"/>
      <c r="AR3868" s="121"/>
      <c r="AS3868" s="121"/>
      <c r="AT3868" s="121"/>
      <c r="AU3868" s="121"/>
      <c r="AV3868" s="121"/>
      <c r="AW3868" s="121"/>
      <c r="AX3868" s="121"/>
      <c r="AY3868" s="121"/>
      <c r="AZ3868" s="121"/>
      <c r="BA3868" s="121"/>
    </row>
    <row r="3869" spans="2:53" x14ac:dyDescent="0.25">
      <c r="B3869" s="121" t="s">
        <v>23</v>
      </c>
      <c r="C3869" s="121" t="s">
        <v>24</v>
      </c>
      <c r="D3869" s="121" t="s">
        <v>972</v>
      </c>
      <c r="E3869" s="121">
        <v>1971</v>
      </c>
      <c r="F3869" s="121">
        <v>752.68585205078125</v>
      </c>
      <c r="G3869" s="121">
        <v>662.83831787109375</v>
      </c>
      <c r="H3869" s="121">
        <v>0.646347</v>
      </c>
      <c r="I3869" s="121">
        <v>0.20339304208755493</v>
      </c>
      <c r="J3869" s="121"/>
      <c r="K3869" s="121">
        <v>1.2251732349395752</v>
      </c>
      <c r="L3869" s="121">
        <v>690.40234375</v>
      </c>
      <c r="M3869" s="121">
        <v>1135.362548828125</v>
      </c>
      <c r="N3869" s="121">
        <v>729.1971435546875</v>
      </c>
      <c r="O3869" s="121">
        <v>742.55078125</v>
      </c>
      <c r="P3869" s="121">
        <v>1901.077880859375</v>
      </c>
      <c r="Q3869" s="121">
        <v>8.1213460362050682E-5</v>
      </c>
      <c r="R3869" s="121">
        <v>0.43167492747306824</v>
      </c>
      <c r="S3869" s="121">
        <v>0.65606409311294556</v>
      </c>
      <c r="T3869" s="121">
        <v>1104.5740966796875</v>
      </c>
      <c r="U3869" s="121">
        <v>928.11993408203125</v>
      </c>
      <c r="V3869" s="121">
        <v>1468.726318359375</v>
      </c>
      <c r="W3869" s="121">
        <v>4067.603515625</v>
      </c>
      <c r="X3869" s="121">
        <v>2.2277489304542542E-2</v>
      </c>
      <c r="Y3869" s="121">
        <v>0.84913885593414307</v>
      </c>
      <c r="Z3869" s="121">
        <v>1.1452815532684326</v>
      </c>
      <c r="AA3869" s="121">
        <v>0.34918501973152161</v>
      </c>
      <c r="AB3869" s="121">
        <v>0.21052566170692444</v>
      </c>
      <c r="AC3869" s="121">
        <v>4.0250591933727264E-2</v>
      </c>
      <c r="AD3869" s="121">
        <v>0.71521699900000002</v>
      </c>
      <c r="AE3869" s="121">
        <v>0.1154981255531311</v>
      </c>
      <c r="AF3869" s="121">
        <v>0.12083470821380615</v>
      </c>
      <c r="AG3869" s="121">
        <v>0.11866165697574615</v>
      </c>
      <c r="AH3869" s="121" t="s">
        <v>936</v>
      </c>
      <c r="AI3869" s="121" t="s">
        <v>936</v>
      </c>
      <c r="AJ3869" s="121" t="s">
        <v>937</v>
      </c>
      <c r="AK3869" s="121" t="s">
        <v>939</v>
      </c>
      <c r="AL3869" s="121" t="s">
        <v>939</v>
      </c>
      <c r="AM3869" s="121"/>
      <c r="AN3869" s="121"/>
      <c r="AO3869" s="121">
        <v>0.62242436408996582</v>
      </c>
      <c r="AP3869" s="121">
        <v>0.59923207759857178</v>
      </c>
      <c r="AQ3869" s="121">
        <v>0.30734685063362122</v>
      </c>
      <c r="AR3869" s="121">
        <v>0.41042974591255188</v>
      </c>
      <c r="AS3869" s="121">
        <v>-0.72165024280548096</v>
      </c>
      <c r="AT3869" s="121">
        <v>-0.21778279542922974</v>
      </c>
      <c r="AU3869" s="121">
        <v>0.13979682326316833</v>
      </c>
      <c r="AV3869" s="121">
        <v>0.12911497056484222</v>
      </c>
      <c r="AW3869" s="121">
        <v>6.6289536654949188E-2</v>
      </c>
      <c r="AX3869" s="121">
        <v>9.0009041130542755E-2</v>
      </c>
      <c r="AY3869" s="121">
        <v>0.10696998983621597</v>
      </c>
      <c r="AZ3869" s="121">
        <v>0.10977733880281448</v>
      </c>
      <c r="BA3869" s="121">
        <v>1.6728864908218384</v>
      </c>
    </row>
    <row r="3870" spans="2:53" x14ac:dyDescent="0.25">
      <c r="B3870" s="121" t="s">
        <v>144</v>
      </c>
      <c r="C3870" s="121" t="s">
        <v>145</v>
      </c>
      <c r="D3870" s="121" t="s">
        <v>968</v>
      </c>
      <c r="E3870" s="121">
        <v>1971</v>
      </c>
      <c r="F3870" s="121">
        <v>404811.03125</v>
      </c>
      <c r="G3870" s="121">
        <v>397863.875</v>
      </c>
      <c r="H3870" s="121">
        <v>97.482919999999993</v>
      </c>
      <c r="I3870" s="121">
        <v>30.824386596679688</v>
      </c>
      <c r="J3870" s="121">
        <v>2128.5406918887688</v>
      </c>
      <c r="K3870" s="121">
        <v>1.5021965503692627</v>
      </c>
      <c r="L3870" s="121">
        <v>314831.09375</v>
      </c>
      <c r="M3870" s="121">
        <v>394861.875</v>
      </c>
      <c r="N3870" s="121">
        <v>388091.84375</v>
      </c>
      <c r="O3870" s="121">
        <v>387936.90625</v>
      </c>
      <c r="P3870" s="121">
        <v>788792.25</v>
      </c>
      <c r="Q3870" s="121">
        <v>3.1001448631286621E-2</v>
      </c>
      <c r="R3870" s="121">
        <v>0.75096184015274048</v>
      </c>
      <c r="S3870" s="121">
        <v>0.75977188348770142</v>
      </c>
      <c r="T3870" s="121">
        <v>652905.75</v>
      </c>
      <c r="U3870" s="121">
        <v>514692.5625</v>
      </c>
      <c r="V3870" s="121">
        <v>683057.75</v>
      </c>
      <c r="W3870" s="121">
        <v>2165646.75</v>
      </c>
      <c r="X3870" s="121">
        <v>0.15222281217575073</v>
      </c>
      <c r="Y3870" s="121">
        <v>1.2095251083374023</v>
      </c>
      <c r="Z3870" s="121">
        <v>1.2737904787063599</v>
      </c>
      <c r="AA3870" s="121">
        <v>0.51460558176040649</v>
      </c>
      <c r="AB3870" s="121">
        <v>0.25879281759262085</v>
      </c>
      <c r="AC3870" s="121">
        <v>4.9237973988056183E-2</v>
      </c>
      <c r="AD3870" s="121">
        <v>2.2882208631248701E-12</v>
      </c>
      <c r="AE3870" s="121">
        <v>0.10054092854261398</v>
      </c>
      <c r="AF3870" s="121">
        <v>0.10134679824113846</v>
      </c>
      <c r="AG3870" s="121">
        <v>0.10138726979494095</v>
      </c>
      <c r="AH3870" s="121" t="s">
        <v>936</v>
      </c>
      <c r="AI3870" s="121" t="s">
        <v>936</v>
      </c>
      <c r="AJ3870" s="121" t="s">
        <v>937</v>
      </c>
      <c r="AK3870" s="121" t="s">
        <v>939</v>
      </c>
      <c r="AL3870" s="121" t="s">
        <v>939</v>
      </c>
      <c r="AM3870" s="121"/>
      <c r="AN3870" s="121"/>
      <c r="AO3870" s="121">
        <v>0.67499619722366333</v>
      </c>
      <c r="AP3870" s="121">
        <v>0.20629844069480896</v>
      </c>
      <c r="AQ3870" s="121">
        <v>0.13655613362789154</v>
      </c>
      <c r="AR3870" s="121">
        <v>4.1792392730712891E-2</v>
      </c>
      <c r="AS3870" s="121">
        <v>-5.9532035142183304E-2</v>
      </c>
      <c r="AT3870" s="121">
        <v>-1.1111111962236464E-4</v>
      </c>
      <c r="AU3870" s="121">
        <v>0.10420835018157959</v>
      </c>
      <c r="AV3870" s="121">
        <v>0.10451700538396835</v>
      </c>
      <c r="AW3870" s="121">
        <v>8.2412905991077423E-2</v>
      </c>
      <c r="AX3870" s="121">
        <v>0.15661013126373291</v>
      </c>
      <c r="AY3870" s="121">
        <v>0.13946259021759033</v>
      </c>
      <c r="AZ3870" s="121">
        <v>7.604391872882843E-2</v>
      </c>
      <c r="BA3870" s="121">
        <v>1.4590080976486206</v>
      </c>
    </row>
    <row r="3871" spans="2:53" x14ac:dyDescent="0.25">
      <c r="B3871" s="121" t="s">
        <v>146</v>
      </c>
      <c r="C3871" s="121" t="s">
        <v>147</v>
      </c>
      <c r="D3871" s="121" t="s">
        <v>992</v>
      </c>
      <c r="E3871" s="121">
        <v>1971</v>
      </c>
      <c r="F3871" s="121">
        <v>58.991565704345703</v>
      </c>
      <c r="G3871" s="121">
        <v>67.38616943359375</v>
      </c>
      <c r="H3871" s="121">
        <v>1.0017E-2</v>
      </c>
      <c r="I3871" s="121"/>
      <c r="J3871" s="121"/>
      <c r="K3871" s="121"/>
      <c r="L3871" s="121">
        <v>56.518383026123047</v>
      </c>
      <c r="M3871" s="121">
        <v>92.371246337890625</v>
      </c>
      <c r="N3871" s="121">
        <v>61.806346893310547</v>
      </c>
      <c r="O3871" s="121">
        <v>61.014575958251953</v>
      </c>
      <c r="P3871" s="121">
        <v>144.68325805664063</v>
      </c>
      <c r="Q3871" s="121"/>
      <c r="R3871" s="121"/>
      <c r="S3871" s="121"/>
      <c r="T3871" s="121">
        <v>55.982982635498047</v>
      </c>
      <c r="U3871" s="121">
        <v>58.753826141357422</v>
      </c>
      <c r="V3871" s="121">
        <v>85.994247436523438</v>
      </c>
      <c r="W3871" s="121">
        <v>142.36521911621094</v>
      </c>
      <c r="X3871" s="121"/>
      <c r="Y3871" s="121"/>
      <c r="Z3871" s="121"/>
      <c r="AA3871" s="121"/>
      <c r="AB3871" s="121"/>
      <c r="AC3871" s="121">
        <v>3.9076551795005798E-2</v>
      </c>
      <c r="AD3871" s="121">
        <v>1</v>
      </c>
      <c r="AE3871" s="121">
        <v>0.18237592279911041</v>
      </c>
      <c r="AF3871" s="121">
        <v>0.16224190592765808</v>
      </c>
      <c r="AG3871" s="121">
        <v>0.16434727609157562</v>
      </c>
      <c r="AH3871" s="121" t="s">
        <v>936</v>
      </c>
      <c r="AI3871" s="121" t="s">
        <v>936</v>
      </c>
      <c r="AJ3871" s="121" t="s">
        <v>937</v>
      </c>
      <c r="AK3871" s="121" t="s">
        <v>939</v>
      </c>
      <c r="AL3871" s="121" t="s">
        <v>503</v>
      </c>
      <c r="AM3871" s="121"/>
      <c r="AN3871" s="121"/>
      <c r="AO3871" s="121">
        <v>0.8463897705078125</v>
      </c>
      <c r="AP3871" s="121">
        <v>0.58761149644851685</v>
      </c>
      <c r="AQ3871" s="121">
        <v>7.9919792711734772E-2</v>
      </c>
      <c r="AR3871" s="121">
        <v>0.421083003282547</v>
      </c>
      <c r="AS3871" s="121">
        <v>-0.72957682609558105</v>
      </c>
      <c r="AT3871" s="121">
        <v>-0.20542722940444946</v>
      </c>
      <c r="AU3871" s="121">
        <v>0.17558799684047699</v>
      </c>
      <c r="AV3871" s="121">
        <v>0.13050267100334167</v>
      </c>
      <c r="AW3871" s="121">
        <v>0.25426328182220459</v>
      </c>
      <c r="AX3871" s="121">
        <v>0.14539653062820435</v>
      </c>
      <c r="AY3871" s="121">
        <v>0.14904086291790009</v>
      </c>
      <c r="AZ3871" s="121">
        <v>0.13819107413291931</v>
      </c>
      <c r="BA3871" s="121"/>
    </row>
    <row r="3872" spans="2:53" x14ac:dyDescent="0.25">
      <c r="B3872" s="121" t="s">
        <v>256</v>
      </c>
      <c r="C3872" s="121" t="s">
        <v>257</v>
      </c>
      <c r="D3872" s="121" t="s">
        <v>970</v>
      </c>
      <c r="E3872" s="121">
        <v>1971</v>
      </c>
      <c r="F3872" s="121">
        <v>14312.2275390625</v>
      </c>
      <c r="G3872" s="121">
        <v>9807.7177734375</v>
      </c>
      <c r="H3872" s="121">
        <v>0.13567099999999999</v>
      </c>
      <c r="I3872" s="121"/>
      <c r="J3872" s="121"/>
      <c r="K3872" s="121">
        <v>1.6252095699310303</v>
      </c>
      <c r="L3872" s="121">
        <v>3392.994140625</v>
      </c>
      <c r="M3872" s="121">
        <v>4058.276123046875</v>
      </c>
      <c r="N3872" s="121">
        <v>14250.830078125</v>
      </c>
      <c r="O3872" s="121">
        <v>7202.82861328125</v>
      </c>
      <c r="P3872" s="121">
        <v>37606.15234375</v>
      </c>
      <c r="Q3872" s="121"/>
      <c r="R3872" s="121"/>
      <c r="S3872" s="121"/>
      <c r="T3872" s="121">
        <v>11697.095703125</v>
      </c>
      <c r="U3872" s="121">
        <v>3030.61669921875</v>
      </c>
      <c r="V3872" s="121">
        <v>3709.874755859375</v>
      </c>
      <c r="W3872" s="121">
        <v>54673.81640625</v>
      </c>
      <c r="X3872" s="121"/>
      <c r="Y3872" s="121"/>
      <c r="Z3872" s="121"/>
      <c r="AA3872" s="121"/>
      <c r="AB3872" s="121"/>
      <c r="AC3872" s="121">
        <v>3.9036568254232407E-2</v>
      </c>
      <c r="AD3872" s="121">
        <v>3.0522604298093099</v>
      </c>
      <c r="AE3872" s="121">
        <v>1.8108638003468513E-2</v>
      </c>
      <c r="AF3872" s="121">
        <v>1.7408724874258041E-2</v>
      </c>
      <c r="AG3872" s="121">
        <v>3.4443244338035583E-2</v>
      </c>
      <c r="AH3872" s="121" t="s">
        <v>936</v>
      </c>
      <c r="AI3872" s="121" t="s">
        <v>936</v>
      </c>
      <c r="AJ3872" s="121" t="s">
        <v>937</v>
      </c>
      <c r="AK3872" s="121" t="s">
        <v>938</v>
      </c>
      <c r="AL3872" s="121" t="s">
        <v>503</v>
      </c>
      <c r="AM3872" s="121"/>
      <c r="AN3872" s="121"/>
      <c r="AO3872" s="121">
        <v>0.35174906253814697</v>
      </c>
      <c r="AP3872" s="121">
        <v>9.2363998293876648E-2</v>
      </c>
      <c r="AQ3872" s="121">
        <v>0.11931506544351578</v>
      </c>
      <c r="AR3872" s="121">
        <v>0.56308799982070923</v>
      </c>
      <c r="AS3872" s="121">
        <v>-0.12649349868297577</v>
      </c>
      <c r="AT3872" s="121">
        <v>-2.2650929167866707E-5</v>
      </c>
      <c r="AU3872" s="121">
        <v>1.5752328559756279E-2</v>
      </c>
      <c r="AV3872" s="121">
        <v>1.3839110732078552E-2</v>
      </c>
      <c r="AW3872" s="121">
        <v>2.5055201724171638E-2</v>
      </c>
      <c r="AX3872" s="121">
        <v>5.5411282926797867E-2</v>
      </c>
      <c r="AY3872" s="121">
        <v>5.190756544470787E-2</v>
      </c>
      <c r="AZ3872" s="121">
        <v>1.2997818179428577E-2</v>
      </c>
      <c r="BA3872" s="121"/>
    </row>
    <row r="3873" spans="2:53" x14ac:dyDescent="0.25">
      <c r="B3873" s="121" t="s">
        <v>332</v>
      </c>
      <c r="C3873" s="121" t="s">
        <v>333</v>
      </c>
      <c r="D3873" s="121" t="s">
        <v>959</v>
      </c>
      <c r="E3873" s="121">
        <v>1971</v>
      </c>
      <c r="F3873" s="121">
        <v>40933.484375</v>
      </c>
      <c r="G3873" s="121">
        <v>41316.79296875</v>
      </c>
      <c r="H3873" s="121">
        <v>8.5590309999999992</v>
      </c>
      <c r="I3873" s="121">
        <v>4.3573341369628906</v>
      </c>
      <c r="J3873" s="121"/>
      <c r="K3873" s="121">
        <v>2.4185917377471924</v>
      </c>
      <c r="L3873" s="121">
        <v>34309.30859375</v>
      </c>
      <c r="M3873" s="121">
        <v>38284.6328125</v>
      </c>
      <c r="N3873" s="121">
        <v>37987.57421875</v>
      </c>
      <c r="O3873" s="121">
        <v>38233.921875</v>
      </c>
      <c r="P3873" s="121">
        <v>28976.36328125</v>
      </c>
      <c r="Q3873" s="121"/>
      <c r="R3873" s="121"/>
      <c r="S3873" s="121"/>
      <c r="T3873" s="121">
        <v>40687.49609375</v>
      </c>
      <c r="U3873" s="121">
        <v>38467.95703125</v>
      </c>
      <c r="V3873" s="121">
        <v>72060.4296875</v>
      </c>
      <c r="W3873" s="121">
        <v>46234.79296875</v>
      </c>
      <c r="X3873" s="121"/>
      <c r="Y3873" s="121"/>
      <c r="Z3873" s="121"/>
      <c r="AA3873" s="121">
        <v>0.40934398770332336</v>
      </c>
      <c r="AB3873" s="121">
        <v>0.25583243370056152</v>
      </c>
      <c r="AC3873" s="121">
        <v>4.0103144943714142E-2</v>
      </c>
      <c r="AD3873" s="121">
        <v>3.2755116629313717E-3</v>
      </c>
      <c r="AE3873" s="121">
        <v>6.2517203390598297E-2</v>
      </c>
      <c r="AF3873" s="121">
        <v>8.3662338554859161E-2</v>
      </c>
      <c r="AG3873" s="121">
        <v>8.3123289048671722E-2</v>
      </c>
      <c r="AH3873" s="121" t="s">
        <v>936</v>
      </c>
      <c r="AI3873" s="121" t="s">
        <v>936</v>
      </c>
      <c r="AJ3873" s="121" t="s">
        <v>947</v>
      </c>
      <c r="AK3873" s="121" t="s">
        <v>939</v>
      </c>
      <c r="AL3873" s="121" t="s">
        <v>939</v>
      </c>
      <c r="AM3873" s="121"/>
      <c r="AN3873" s="121"/>
      <c r="AO3873" s="121">
        <v>0.48725065588951111</v>
      </c>
      <c r="AP3873" s="121">
        <v>0.10397375375032425</v>
      </c>
      <c r="AQ3873" s="121">
        <v>0.41010192036628723</v>
      </c>
      <c r="AR3873" s="121">
        <v>2.2794852033257484E-2</v>
      </c>
      <c r="AS3873" s="121">
        <v>-2.1688733249902725E-2</v>
      </c>
      <c r="AT3873" s="121">
        <v>-2.4324923288077116E-3</v>
      </c>
      <c r="AU3873" s="121">
        <v>0.10502446442842484</v>
      </c>
      <c r="AV3873" s="121">
        <v>0.26615691184997559</v>
      </c>
      <c r="AW3873" s="121">
        <v>1.2013441883027554E-2</v>
      </c>
      <c r="AX3873" s="121">
        <v>0.15444567799568176</v>
      </c>
      <c r="AY3873" s="121">
        <v>0.18296985328197479</v>
      </c>
      <c r="AZ3873" s="121">
        <v>0.20432306826114655</v>
      </c>
      <c r="BA3873" s="121"/>
    </row>
    <row r="3874" spans="2:53" x14ac:dyDescent="0.25">
      <c r="B3874" s="121" t="s">
        <v>27</v>
      </c>
      <c r="C3874" s="121" t="s">
        <v>28</v>
      </c>
      <c r="D3874" s="121" t="s">
        <v>957</v>
      </c>
      <c r="E3874" s="121">
        <v>1971</v>
      </c>
      <c r="F3874" s="121">
        <v>5088.7470703125</v>
      </c>
      <c r="G3874" s="121">
        <v>5359.0400390625</v>
      </c>
      <c r="H3874" s="121">
        <v>5.7233809999999998</v>
      </c>
      <c r="I3874" s="121">
        <v>2.7443859577178955</v>
      </c>
      <c r="J3874" s="121"/>
      <c r="K3874" s="121">
        <v>1.0080868005752563</v>
      </c>
      <c r="L3874" s="121">
        <v>4671.0087890625</v>
      </c>
      <c r="M3874" s="121">
        <v>5469.28515625</v>
      </c>
      <c r="N3874" s="121">
        <v>4995.34716796875</v>
      </c>
      <c r="O3874" s="121">
        <v>5180.99365234375</v>
      </c>
      <c r="P3874" s="121">
        <v>3767.00146484375</v>
      </c>
      <c r="Q3874" s="121">
        <v>1.5424870071001351E-4</v>
      </c>
      <c r="R3874" s="121">
        <v>0.60773998498916626</v>
      </c>
      <c r="S3874" s="121">
        <v>0.63770014047622681</v>
      </c>
      <c r="T3874" s="121">
        <v>3995.6669921875</v>
      </c>
      <c r="U3874" s="121">
        <v>4255.98583984375</v>
      </c>
      <c r="V3874" s="121">
        <v>4658.08203125</v>
      </c>
      <c r="W3874" s="121">
        <v>3680.49609375</v>
      </c>
      <c r="X3874" s="121">
        <v>4.6063318848609924E-2</v>
      </c>
      <c r="Y3874" s="121">
        <v>0.86628443002700806</v>
      </c>
      <c r="Z3874" s="121">
        <v>0.94343525171279907</v>
      </c>
      <c r="AA3874" s="121">
        <v>0.46046259999275208</v>
      </c>
      <c r="AB3874" s="121">
        <v>0.36673441529273987</v>
      </c>
      <c r="AC3874" s="121">
        <v>4.0580779314041138E-2</v>
      </c>
      <c r="AD3874" s="121">
        <v>275.35645668533198</v>
      </c>
      <c r="AE3874" s="121">
        <v>9.4058237969875336E-2</v>
      </c>
      <c r="AF3874" s="121">
        <v>0.1034463569521904</v>
      </c>
      <c r="AG3874" s="121">
        <v>9.9739640951156616E-2</v>
      </c>
      <c r="AH3874" s="121" t="s">
        <v>936</v>
      </c>
      <c r="AI3874" s="121" t="s">
        <v>936</v>
      </c>
      <c r="AJ3874" s="121" t="s">
        <v>937</v>
      </c>
      <c r="AK3874" s="121" t="s">
        <v>939</v>
      </c>
      <c r="AL3874" s="121" t="s">
        <v>939</v>
      </c>
      <c r="AM3874" s="121"/>
      <c r="AN3874" s="121"/>
      <c r="AO3874" s="121">
        <v>0.81647074222564697</v>
      </c>
      <c r="AP3874" s="121">
        <v>0.15407788753509521</v>
      </c>
      <c r="AQ3874" s="121">
        <v>8.5095472633838654E-2</v>
      </c>
      <c r="AR3874" s="121">
        <v>2.5133272632956505E-2</v>
      </c>
      <c r="AS3874" s="121">
        <v>-5.1293179392814636E-2</v>
      </c>
      <c r="AT3874" s="121">
        <v>-2.9484190046787262E-2</v>
      </c>
      <c r="AU3874" s="121">
        <v>9.0027399361133575E-2</v>
      </c>
      <c r="AV3874" s="121">
        <v>0.1583796888589859</v>
      </c>
      <c r="AW3874" s="121">
        <v>0.13273315131664276</v>
      </c>
      <c r="AX3874" s="121">
        <v>0.12186182290315628</v>
      </c>
      <c r="AY3874" s="121">
        <v>0.18686573207378387</v>
      </c>
      <c r="AZ3874" s="121">
        <v>0.15931935608386993</v>
      </c>
      <c r="BA3874" s="121">
        <v>4.282341480255127</v>
      </c>
    </row>
    <row r="3875" spans="2:53" x14ac:dyDescent="0.25">
      <c r="B3875" s="121" t="s">
        <v>29</v>
      </c>
      <c r="C3875" s="121" t="s">
        <v>30</v>
      </c>
      <c r="D3875" s="121" t="s">
        <v>955</v>
      </c>
      <c r="E3875" s="121">
        <v>1971</v>
      </c>
      <c r="F3875" s="121">
        <v>2873.847412109375</v>
      </c>
      <c r="G3875" s="121">
        <v>3102.28369140625</v>
      </c>
      <c r="H3875" s="121">
        <v>3.5299969999999998</v>
      </c>
      <c r="I3875" s="121"/>
      <c r="J3875" s="121"/>
      <c r="K3875" s="121">
        <v>1.0956342220306396</v>
      </c>
      <c r="L3875" s="121">
        <v>2568.585693359375</v>
      </c>
      <c r="M3875" s="121">
        <v>2834.246337890625</v>
      </c>
      <c r="N3875" s="121">
        <v>2680.3076171875</v>
      </c>
      <c r="O3875" s="121">
        <v>2841.530029296875</v>
      </c>
      <c r="P3875" s="121">
        <v>5687.3916015625</v>
      </c>
      <c r="Q3875" s="121"/>
      <c r="R3875" s="121"/>
      <c r="S3875" s="121"/>
      <c r="T3875" s="121">
        <v>3159.27685546875</v>
      </c>
      <c r="U3875" s="121">
        <v>2796.6025390625</v>
      </c>
      <c r="V3875" s="121">
        <v>3048.14501953125</v>
      </c>
      <c r="W3875" s="121">
        <v>5333.283203125</v>
      </c>
      <c r="X3875" s="121"/>
      <c r="Y3875" s="121"/>
      <c r="Z3875" s="121"/>
      <c r="AA3875" s="121"/>
      <c r="AB3875" s="121"/>
      <c r="AC3875" s="121">
        <v>3.3747289329767227E-2</v>
      </c>
      <c r="AD3875" s="121">
        <v>87.5</v>
      </c>
      <c r="AE3875" s="121">
        <v>9.6467092633247375E-2</v>
      </c>
      <c r="AF3875" s="121">
        <v>9.4211786985397339E-2</v>
      </c>
      <c r="AG3875" s="121">
        <v>8.8866405189037323E-2</v>
      </c>
      <c r="AH3875" s="121" t="s">
        <v>936</v>
      </c>
      <c r="AI3875" s="121" t="s">
        <v>936</v>
      </c>
      <c r="AJ3875" s="121" t="s">
        <v>937</v>
      </c>
      <c r="AK3875" s="121" t="s">
        <v>939</v>
      </c>
      <c r="AL3875" s="121" t="s">
        <v>503</v>
      </c>
      <c r="AM3875" s="121"/>
      <c r="AN3875" s="121"/>
      <c r="AO3875" s="121">
        <v>0.83330029249191284</v>
      </c>
      <c r="AP3875" s="121">
        <v>9.349215030670166E-2</v>
      </c>
      <c r="AQ3875" s="121">
        <v>7.0644311606884003E-2</v>
      </c>
      <c r="AR3875" s="121">
        <v>8.79359170794487E-2</v>
      </c>
      <c r="AS3875" s="121">
        <v>-8.537273108959198E-2</v>
      </c>
      <c r="AT3875" s="121">
        <v>1.1255384391026984E-16</v>
      </c>
      <c r="AU3875" s="121">
        <v>9.3342870473861694E-2</v>
      </c>
      <c r="AV3875" s="121">
        <v>7.2405986487865448E-2</v>
      </c>
      <c r="AW3875" s="121">
        <v>0.13331952691078186</v>
      </c>
      <c r="AX3875" s="121">
        <v>8.5360080003738403E-2</v>
      </c>
      <c r="AY3875" s="121">
        <v>0.14770650863647461</v>
      </c>
      <c r="AZ3875" s="121">
        <v>4.3933436274528503E-2</v>
      </c>
      <c r="BA3875" s="121"/>
    </row>
    <row r="3876" spans="2:53" x14ac:dyDescent="0.25">
      <c r="B3876" s="121" t="s">
        <v>31</v>
      </c>
      <c r="C3876" s="121" t="s">
        <v>32</v>
      </c>
      <c r="D3876" s="121" t="s">
        <v>983</v>
      </c>
      <c r="E3876" s="121">
        <v>1971</v>
      </c>
      <c r="F3876" s="121">
        <v>433.16116333007813</v>
      </c>
      <c r="G3876" s="121">
        <v>483.76876831054688</v>
      </c>
      <c r="H3876" s="121">
        <v>0.27130899999999997</v>
      </c>
      <c r="I3876" s="121"/>
      <c r="J3876" s="121"/>
      <c r="K3876" s="121"/>
      <c r="L3876" s="121">
        <v>348.02655029296875</v>
      </c>
      <c r="M3876" s="121">
        <v>613.18597412109375</v>
      </c>
      <c r="N3876" s="121">
        <v>455.2763671875</v>
      </c>
      <c r="O3876" s="121">
        <v>490.3009033203125</v>
      </c>
      <c r="P3876" s="121">
        <v>1915.548095703125</v>
      </c>
      <c r="Q3876" s="121"/>
      <c r="R3876" s="121"/>
      <c r="S3876" s="121"/>
      <c r="T3876" s="121">
        <v>581.5194091796875</v>
      </c>
      <c r="U3876" s="121">
        <v>487.2030029296875</v>
      </c>
      <c r="V3876" s="121">
        <v>659.36395263671875</v>
      </c>
      <c r="W3876" s="121">
        <v>2145.786376953125</v>
      </c>
      <c r="X3876" s="121"/>
      <c r="Y3876" s="121"/>
      <c r="Z3876" s="121"/>
      <c r="AA3876" s="121"/>
      <c r="AB3876" s="121"/>
      <c r="AC3876" s="121">
        <v>3.4910723567008972E-2</v>
      </c>
      <c r="AD3876" s="121">
        <v>28.360170287822701</v>
      </c>
      <c r="AE3876" s="121">
        <v>0.20332495868206024</v>
      </c>
      <c r="AF3876" s="121">
        <v>0.1807340532541275</v>
      </c>
      <c r="AG3876" s="121">
        <v>0.16782335937023163</v>
      </c>
      <c r="AH3876" s="121" t="s">
        <v>936</v>
      </c>
      <c r="AI3876" s="121" t="s">
        <v>936</v>
      </c>
      <c r="AJ3876" s="121" t="s">
        <v>937</v>
      </c>
      <c r="AK3876" s="121" t="s">
        <v>939</v>
      </c>
      <c r="AL3876" s="121" t="s">
        <v>503</v>
      </c>
      <c r="AM3876" s="121"/>
      <c r="AN3876" s="121"/>
      <c r="AO3876" s="121">
        <v>0.56711703538894653</v>
      </c>
      <c r="AP3876" s="121">
        <v>0.54080957174301147</v>
      </c>
      <c r="AQ3876" s="121">
        <v>0.14270533621311188</v>
      </c>
      <c r="AR3876" s="121">
        <v>7.8676380217075348E-2</v>
      </c>
      <c r="AS3876" s="121">
        <v>-0.17991073429584503</v>
      </c>
      <c r="AT3876" s="121">
        <v>-0.1493975967168808</v>
      </c>
      <c r="AU3876" s="121">
        <v>0.21083566546440125</v>
      </c>
      <c r="AV3876" s="121">
        <v>0.15108309686183929</v>
      </c>
      <c r="AW3876" s="121">
        <v>0.17347708344459534</v>
      </c>
      <c r="AX3876" s="121">
        <v>0.25099250674247742</v>
      </c>
      <c r="AY3876" s="121">
        <v>0.29394131898880005</v>
      </c>
      <c r="AZ3876" s="121">
        <v>0.17095623910427094</v>
      </c>
      <c r="BA3876" s="121"/>
    </row>
    <row r="3877" spans="2:53" x14ac:dyDescent="0.25">
      <c r="B3877" s="121" t="s">
        <v>258</v>
      </c>
      <c r="C3877" s="121" t="s">
        <v>259</v>
      </c>
      <c r="D3877" s="121" t="s">
        <v>1022</v>
      </c>
      <c r="E3877" s="121">
        <v>1971</v>
      </c>
      <c r="F3877" s="121">
        <v>11830.9052734375</v>
      </c>
      <c r="G3877" s="121">
        <v>13955.095703125</v>
      </c>
      <c r="H3877" s="121">
        <v>7.1396470000000001</v>
      </c>
      <c r="I3877" s="121">
        <v>2.9731566905975342</v>
      </c>
      <c r="J3877" s="121"/>
      <c r="K3877" s="121">
        <v>1.1933596134185791</v>
      </c>
      <c r="L3877" s="121">
        <v>11643.49609375</v>
      </c>
      <c r="M3877" s="121">
        <v>12515.630859375</v>
      </c>
      <c r="N3877" s="121">
        <v>11555.6513671875</v>
      </c>
      <c r="O3877" s="121">
        <v>13941.998046875</v>
      </c>
      <c r="P3877" s="121">
        <v>33931.8671875</v>
      </c>
      <c r="Q3877" s="121"/>
      <c r="R3877" s="121"/>
      <c r="S3877" s="121"/>
      <c r="T3877" s="121">
        <v>10994.0478515625</v>
      </c>
      <c r="U3877" s="121">
        <v>11266.4931640625</v>
      </c>
      <c r="V3877" s="121">
        <v>11484.9404296875</v>
      </c>
      <c r="W3877" s="121">
        <v>38569.10546875</v>
      </c>
      <c r="X3877" s="121"/>
      <c r="Y3877" s="121"/>
      <c r="Z3877" s="121"/>
      <c r="AA3877" s="121"/>
      <c r="AB3877" s="121"/>
      <c r="AC3877" s="121">
        <v>3.2836209982633591E-2</v>
      </c>
      <c r="AD3877" s="121">
        <v>22.820455902679416</v>
      </c>
      <c r="AE3877" s="121">
        <v>6.517607718706131E-2</v>
      </c>
      <c r="AF3877" s="121">
        <v>6.6317684948444366E-2</v>
      </c>
      <c r="AG3877" s="121">
        <v>5.4966580122709274E-2</v>
      </c>
      <c r="AH3877" s="121" t="s">
        <v>936</v>
      </c>
      <c r="AI3877" s="121" t="s">
        <v>936</v>
      </c>
      <c r="AJ3877" s="121" t="s">
        <v>947</v>
      </c>
      <c r="AK3877" s="121" t="s">
        <v>939</v>
      </c>
      <c r="AL3877" s="121" t="s">
        <v>503</v>
      </c>
      <c r="AM3877" s="121"/>
      <c r="AN3877" s="121"/>
      <c r="AO3877" s="121">
        <v>0.77915847301483154</v>
      </c>
      <c r="AP3877" s="121">
        <v>6.2554515898227692E-2</v>
      </c>
      <c r="AQ3877" s="121">
        <v>5.5979795753955841E-2</v>
      </c>
      <c r="AR3877" s="121">
        <v>2.1246252581477165E-2</v>
      </c>
      <c r="AS3877" s="121">
        <v>-9.8553486168384552E-2</v>
      </c>
      <c r="AT3877" s="121">
        <v>0.17961448431015015</v>
      </c>
      <c r="AU3877" s="121">
        <v>6.7022651433944702E-2</v>
      </c>
      <c r="AV3877" s="121">
        <v>8.1558689475059509E-2</v>
      </c>
      <c r="AW3877" s="121">
        <v>3.9474442601203918E-2</v>
      </c>
      <c r="AX3877" s="121">
        <v>0.16712144017219543</v>
      </c>
      <c r="AY3877" s="121">
        <v>0.18253859877586365</v>
      </c>
      <c r="AZ3877" s="121">
        <v>5.3878646343946457E-2</v>
      </c>
      <c r="BA3877" s="121"/>
    </row>
    <row r="3878" spans="2:53" x14ac:dyDescent="0.25">
      <c r="B3878" s="121" t="s">
        <v>33</v>
      </c>
      <c r="C3878" s="121" t="s">
        <v>34</v>
      </c>
      <c r="D3878" s="121" t="s">
        <v>973</v>
      </c>
      <c r="E3878" s="121">
        <v>1971</v>
      </c>
      <c r="F3878" s="121">
        <v>11298.990234375</v>
      </c>
      <c r="G3878" s="121">
        <v>11546.2080078125</v>
      </c>
      <c r="H3878" s="121">
        <v>6.6896619999999993</v>
      </c>
      <c r="I3878" s="121">
        <v>2.878878116607666</v>
      </c>
      <c r="J3878" s="121"/>
      <c r="K3878" s="121">
        <v>1.2157074213027954</v>
      </c>
      <c r="L3878" s="121">
        <v>10069.0263671875</v>
      </c>
      <c r="M3878" s="121">
        <v>12556.283203125</v>
      </c>
      <c r="N3878" s="121">
        <v>10984.4736328125</v>
      </c>
      <c r="O3878" s="121">
        <v>11027.9873046875</v>
      </c>
      <c r="P3878" s="121">
        <v>21841.353515625</v>
      </c>
      <c r="Q3878" s="121">
        <v>1.0226798476651311E-3</v>
      </c>
      <c r="R3878" s="121">
        <v>0.4331078827381134</v>
      </c>
      <c r="S3878" s="121">
        <v>0.49016487598419189</v>
      </c>
      <c r="T3878" s="121">
        <v>18311.283203125</v>
      </c>
      <c r="U3878" s="121">
        <v>16365.7705078125</v>
      </c>
      <c r="V3878" s="121">
        <v>18660.119140625</v>
      </c>
      <c r="W3878" s="121">
        <v>35108.828125</v>
      </c>
      <c r="X3878" s="121">
        <v>0.14108651876449585</v>
      </c>
      <c r="Y3878" s="121">
        <v>1.2331663370132446</v>
      </c>
      <c r="Z3878" s="121">
        <v>1.2221201658248901</v>
      </c>
      <c r="AA3878" s="121">
        <v>0.555014967918396</v>
      </c>
      <c r="AB3878" s="121">
        <v>9.9918849766254425E-2</v>
      </c>
      <c r="AC3878" s="121">
        <v>4.7479316592216492E-2</v>
      </c>
      <c r="AD3878" s="121">
        <v>275.35645668533198</v>
      </c>
      <c r="AE3878" s="121">
        <v>0.12650154531002045</v>
      </c>
      <c r="AF3878" s="121">
        <v>0.13430900871753693</v>
      </c>
      <c r="AG3878" s="121">
        <v>0.13377906382083893</v>
      </c>
      <c r="AH3878" s="121" t="s">
        <v>936</v>
      </c>
      <c r="AI3878" s="121" t="s">
        <v>936</v>
      </c>
      <c r="AJ3878" s="121" t="s">
        <v>937</v>
      </c>
      <c r="AK3878" s="121" t="s">
        <v>939</v>
      </c>
      <c r="AL3878" s="121" t="s">
        <v>939</v>
      </c>
      <c r="AM3878" s="121"/>
      <c r="AN3878" s="121"/>
      <c r="AO3878" s="121">
        <v>0.69193285703659058</v>
      </c>
      <c r="AP3878" s="121">
        <v>0.22554044425487518</v>
      </c>
      <c r="AQ3878" s="121">
        <v>0.22111007571220398</v>
      </c>
      <c r="AR3878" s="121">
        <v>8.0025628209114075E-2</v>
      </c>
      <c r="AS3878" s="121">
        <v>-0.1049802228808403</v>
      </c>
      <c r="AT3878" s="121">
        <v>-0.11362882703542709</v>
      </c>
      <c r="AU3878" s="121">
        <v>0.14251251518726349</v>
      </c>
      <c r="AV3878" s="121">
        <v>0.16591556370258331</v>
      </c>
      <c r="AW3878" s="121">
        <v>7.6397418975830078E-2</v>
      </c>
      <c r="AX3878" s="121">
        <v>0.23347026109695435</v>
      </c>
      <c r="AY3878" s="121">
        <v>0.21552053093910217</v>
      </c>
      <c r="AZ3878" s="121">
        <v>0.18799903988838196</v>
      </c>
      <c r="BA3878" s="121">
        <v>1.5208643674850464</v>
      </c>
    </row>
    <row r="3879" spans="2:53" x14ac:dyDescent="0.25">
      <c r="B3879" s="121" t="s">
        <v>228</v>
      </c>
      <c r="C3879" s="121" t="s">
        <v>229</v>
      </c>
      <c r="D3879" s="121" t="s">
        <v>974</v>
      </c>
      <c r="E3879" s="121">
        <v>1971</v>
      </c>
      <c r="F3879" s="121">
        <v>459102.34375</v>
      </c>
      <c r="G3879" s="121">
        <v>482861.78125</v>
      </c>
      <c r="H3879" s="121">
        <v>21.723459999999999</v>
      </c>
      <c r="I3879" s="121">
        <v>8.3265390396118164</v>
      </c>
      <c r="J3879" s="121">
        <v>1912</v>
      </c>
      <c r="K3879" s="121">
        <v>2.8576018810272217</v>
      </c>
      <c r="L3879" s="121">
        <v>348443.15625</v>
      </c>
      <c r="M3879" s="121">
        <v>457407.53125</v>
      </c>
      <c r="N3879" s="121">
        <v>460520.875</v>
      </c>
      <c r="O3879" s="121">
        <v>477614.625</v>
      </c>
      <c r="P3879" s="121">
        <v>1556681.375</v>
      </c>
      <c r="Q3879" s="121">
        <v>8.0895878374576569E-2</v>
      </c>
      <c r="R3879" s="121">
        <v>1.0717395544052124</v>
      </c>
      <c r="S3879" s="121">
        <v>1.0202245712280273</v>
      </c>
      <c r="T3879" s="121">
        <v>528291.9375</v>
      </c>
      <c r="U3879" s="121">
        <v>401031.40625</v>
      </c>
      <c r="V3879" s="121">
        <v>497052.40625</v>
      </c>
      <c r="W3879" s="121">
        <v>1988901.25</v>
      </c>
      <c r="X3879" s="121">
        <v>0.19021128118038177</v>
      </c>
      <c r="Y3879" s="121">
        <v>0.95474147796630859</v>
      </c>
      <c r="Z3879" s="121">
        <v>0.89071053266525269</v>
      </c>
      <c r="AA3879" s="121">
        <v>0.77010148763656616</v>
      </c>
      <c r="AB3879" s="121">
        <v>3.3243674784898758E-2</v>
      </c>
      <c r="AC3879" s="121">
        <v>3.4921810030937195E-2</v>
      </c>
      <c r="AD3879" s="121">
        <v>1.0097916659166666</v>
      </c>
      <c r="AE3879" s="121">
        <v>0.22125306725502014</v>
      </c>
      <c r="AF3879" s="121">
        <v>0.21884174644947052</v>
      </c>
      <c r="AG3879" s="121">
        <v>0.2110094279050827</v>
      </c>
      <c r="AH3879" s="121" t="s">
        <v>936</v>
      </c>
      <c r="AI3879" s="121" t="s">
        <v>936</v>
      </c>
      <c r="AJ3879" s="121" t="s">
        <v>937</v>
      </c>
      <c r="AK3879" s="121" t="s">
        <v>939</v>
      </c>
      <c r="AL3879" s="121" t="s">
        <v>956</v>
      </c>
      <c r="AM3879" s="121"/>
      <c r="AN3879" s="121"/>
      <c r="AO3879" s="121">
        <v>0.58780080080032349</v>
      </c>
      <c r="AP3879" s="121">
        <v>0.22814285755157471</v>
      </c>
      <c r="AQ3879" s="121">
        <v>0.14174796640872955</v>
      </c>
      <c r="AR3879" s="121">
        <v>0.23735512793064117</v>
      </c>
      <c r="AS3879" s="121">
        <v>-0.18055370450019836</v>
      </c>
      <c r="AT3879" s="121">
        <v>-1.4493077993392944E-2</v>
      </c>
      <c r="AU3879" s="121">
        <v>0.19895856082439423</v>
      </c>
      <c r="AV3879" s="121">
        <v>0.21113081276416779</v>
      </c>
      <c r="AW3879" s="121">
        <v>0.3137039840221405</v>
      </c>
      <c r="AX3879" s="121">
        <v>0.15590901672840118</v>
      </c>
      <c r="AY3879" s="121">
        <v>0.18011873960494995</v>
      </c>
      <c r="AZ3879" s="121">
        <v>0.17644940316677094</v>
      </c>
      <c r="BA3879" s="121">
        <v>0.67856216430664063</v>
      </c>
    </row>
    <row r="3880" spans="2:53" x14ac:dyDescent="0.25">
      <c r="B3880" s="121" t="s">
        <v>148</v>
      </c>
      <c r="C3880" s="121" t="s">
        <v>149</v>
      </c>
      <c r="D3880" s="121" t="s">
        <v>986</v>
      </c>
      <c r="E3880" s="121">
        <v>1971</v>
      </c>
      <c r="F3880" s="121">
        <v>327.41976928710938</v>
      </c>
      <c r="G3880" s="121">
        <v>349.98562622070313</v>
      </c>
      <c r="H3880" s="121">
        <v>9.58E-3</v>
      </c>
      <c r="I3880" s="121"/>
      <c r="J3880" s="121"/>
      <c r="K3880" s="121"/>
      <c r="L3880" s="121">
        <v>183.80105590820313</v>
      </c>
      <c r="M3880" s="121">
        <v>263.14813232421875</v>
      </c>
      <c r="N3880" s="121">
        <v>334.34002685546875</v>
      </c>
      <c r="O3880" s="121">
        <v>304.62429809570313</v>
      </c>
      <c r="P3880" s="121">
        <v>640.0040283203125</v>
      </c>
      <c r="Q3880" s="121"/>
      <c r="R3880" s="121"/>
      <c r="S3880" s="121"/>
      <c r="T3880" s="121">
        <v>306.8892822265625</v>
      </c>
      <c r="U3880" s="121">
        <v>181.04330444335938</v>
      </c>
      <c r="V3880" s="121">
        <v>231.32679748535156</v>
      </c>
      <c r="W3880" s="121">
        <v>608.87738037109375</v>
      </c>
      <c r="X3880" s="121"/>
      <c r="Y3880" s="121"/>
      <c r="Z3880" s="121"/>
      <c r="AA3880" s="121"/>
      <c r="AB3880" s="121"/>
      <c r="AC3880" s="121">
        <v>3.6745127290487289E-2</v>
      </c>
      <c r="AD3880" s="121">
        <v>0.83275503145947405</v>
      </c>
      <c r="AE3880" s="121">
        <v>0.1357739269733429</v>
      </c>
      <c r="AF3880" s="121">
        <v>0.11637961119413376</v>
      </c>
      <c r="AG3880" s="121">
        <v>0.1277322918176651</v>
      </c>
      <c r="AH3880" s="121" t="s">
        <v>936</v>
      </c>
      <c r="AI3880" s="121" t="s">
        <v>936</v>
      </c>
      <c r="AJ3880" s="121" t="s">
        <v>937</v>
      </c>
      <c r="AK3880" s="121" t="s">
        <v>939</v>
      </c>
      <c r="AL3880" s="121" t="s">
        <v>503</v>
      </c>
      <c r="AM3880" s="121"/>
      <c r="AN3880" s="121"/>
      <c r="AO3880" s="121">
        <v>0.5357433557510376</v>
      </c>
      <c r="AP3880" s="121">
        <v>0.26047521829605103</v>
      </c>
      <c r="AQ3880" s="121">
        <v>6.7626290023326874E-2</v>
      </c>
      <c r="AR3880" s="121">
        <v>0.76701730489730835</v>
      </c>
      <c r="AS3880" s="121">
        <v>-0.63336730003356934</v>
      </c>
      <c r="AT3880" s="121">
        <v>2.5051233824342489E-3</v>
      </c>
      <c r="AU3880" s="121">
        <v>0.12894086539745331</v>
      </c>
      <c r="AV3880" s="121">
        <v>7.1454241871833801E-2</v>
      </c>
      <c r="AW3880" s="121">
        <v>0.18990626931190491</v>
      </c>
      <c r="AX3880" s="121">
        <v>0.13005025684833527</v>
      </c>
      <c r="AY3880" s="121">
        <v>0.11505552381277084</v>
      </c>
      <c r="AZ3880" s="121">
        <v>6.6582098603248596E-2</v>
      </c>
      <c r="BA3880" s="121"/>
    </row>
    <row r="3881" spans="2:53" x14ac:dyDescent="0.25">
      <c r="B3881" s="121" t="s">
        <v>35</v>
      </c>
      <c r="C3881" s="121" t="s">
        <v>36</v>
      </c>
      <c r="D3881" s="121" t="s">
        <v>973</v>
      </c>
      <c r="E3881" s="121">
        <v>1971</v>
      </c>
      <c r="F3881" s="121">
        <v>2688.220458984375</v>
      </c>
      <c r="G3881" s="121">
        <v>2725.8857421875</v>
      </c>
      <c r="H3881" s="121">
        <v>1.8405179999999999</v>
      </c>
      <c r="I3881" s="121"/>
      <c r="J3881" s="121"/>
      <c r="K3881" s="121">
        <v>1.0760502815246582</v>
      </c>
      <c r="L3881" s="121">
        <v>2104.44921875</v>
      </c>
      <c r="M3881" s="121">
        <v>2743.041015625</v>
      </c>
      <c r="N3881" s="121">
        <v>2548.720947265625</v>
      </c>
      <c r="O3881" s="121">
        <v>2577.738037109375</v>
      </c>
      <c r="P3881" s="121">
        <v>8069.01171875</v>
      </c>
      <c r="Q3881" s="121"/>
      <c r="R3881" s="121"/>
      <c r="S3881" s="121"/>
      <c r="T3881" s="121">
        <v>3180.8291015625</v>
      </c>
      <c r="U3881" s="121">
        <v>2813.442138671875</v>
      </c>
      <c r="V3881" s="121">
        <v>3552.765625</v>
      </c>
      <c r="W3881" s="121">
        <v>26436.599609375</v>
      </c>
      <c r="X3881" s="121"/>
      <c r="Y3881" s="121"/>
      <c r="Z3881" s="121"/>
      <c r="AA3881" s="121"/>
      <c r="AB3881" s="121"/>
      <c r="AC3881" s="121">
        <v>5.4817281663417816E-2</v>
      </c>
      <c r="AD3881" s="121">
        <v>275.35645668533198</v>
      </c>
      <c r="AE3881" s="121">
        <v>0.12415368854999542</v>
      </c>
      <c r="AF3881" s="121">
        <v>0.11534351110458374</v>
      </c>
      <c r="AG3881" s="121">
        <v>0.11404509842395782</v>
      </c>
      <c r="AH3881" s="121" t="s">
        <v>936</v>
      </c>
      <c r="AI3881" s="121" t="s">
        <v>936</v>
      </c>
      <c r="AJ3881" s="121" t="s">
        <v>937</v>
      </c>
      <c r="AK3881" s="121" t="s">
        <v>939</v>
      </c>
      <c r="AL3881" s="121" t="s">
        <v>503</v>
      </c>
      <c r="AM3881" s="121"/>
      <c r="AN3881" s="121"/>
      <c r="AO3881" s="121">
        <v>0.47223407030105591</v>
      </c>
      <c r="AP3881" s="121">
        <v>0.24773342907428741</v>
      </c>
      <c r="AQ3881" s="121">
        <v>0.34415969252586365</v>
      </c>
      <c r="AR3881" s="121">
        <v>5.3889308124780655E-2</v>
      </c>
      <c r="AS3881" s="121">
        <v>-3.520999476313591E-2</v>
      </c>
      <c r="AT3881" s="121">
        <v>-8.2806482911109924E-2</v>
      </c>
      <c r="AU3881" s="121">
        <v>0.16892221570014954</v>
      </c>
      <c r="AV3881" s="121">
        <v>8.630998432636261E-2</v>
      </c>
      <c r="AW3881" s="121">
        <v>6.2725156545639038E-2</v>
      </c>
      <c r="AX3881" s="121">
        <v>0.23166756331920624</v>
      </c>
      <c r="AY3881" s="121">
        <v>0.33330851793289185</v>
      </c>
      <c r="AZ3881" s="121">
        <v>8.4286496043205261E-2</v>
      </c>
      <c r="BA3881" s="121"/>
    </row>
    <row r="3882" spans="2:53" x14ac:dyDescent="0.25">
      <c r="B3882" s="121" t="s">
        <v>37</v>
      </c>
      <c r="C3882" s="121" t="s">
        <v>38</v>
      </c>
      <c r="D3882" s="121" t="s">
        <v>973</v>
      </c>
      <c r="E3882" s="121">
        <v>1971</v>
      </c>
      <c r="F3882" s="121">
        <v>5225.75927734375</v>
      </c>
      <c r="G3882" s="121">
        <v>5232.3115234375</v>
      </c>
      <c r="H3882" s="121">
        <v>3.7261889999999998</v>
      </c>
      <c r="I3882" s="121">
        <v>1.4765995740890503</v>
      </c>
      <c r="J3882" s="121"/>
      <c r="K3882" s="121"/>
      <c r="L3882" s="121">
        <v>4613.6826171875</v>
      </c>
      <c r="M3882" s="121">
        <v>5258.51123046875</v>
      </c>
      <c r="N3882" s="121">
        <v>5092.09375</v>
      </c>
      <c r="O3882" s="121">
        <v>5236.31689453125</v>
      </c>
      <c r="P3882" s="121">
        <v>6635.68896484375</v>
      </c>
      <c r="Q3882" s="121">
        <v>2.5647334405221045E-4</v>
      </c>
      <c r="R3882" s="121"/>
      <c r="S3882" s="121"/>
      <c r="T3882" s="121">
        <v>4562.56591796875</v>
      </c>
      <c r="U3882" s="121">
        <v>5749.396484375</v>
      </c>
      <c r="V3882" s="121">
        <v>4888.4775390625</v>
      </c>
      <c r="W3882" s="121">
        <v>6372.7900390625</v>
      </c>
      <c r="X3882" s="121">
        <v>0.10420503467321396</v>
      </c>
      <c r="Y3882" s="121"/>
      <c r="Z3882" s="121"/>
      <c r="AA3882" s="121">
        <v>0.45519956946372986</v>
      </c>
      <c r="AB3882" s="121">
        <v>0.37131199240684509</v>
      </c>
      <c r="AC3882" s="121">
        <v>3.1756270676851273E-2</v>
      </c>
      <c r="AD3882" s="121">
        <v>275.35645668533198</v>
      </c>
      <c r="AE3882" s="121">
        <v>7.7381357550621033E-2</v>
      </c>
      <c r="AF3882" s="121">
        <v>7.6154433190822601E-2</v>
      </c>
      <c r="AG3882" s="121">
        <v>7.4056923389434814E-2</v>
      </c>
      <c r="AH3882" s="121" t="s">
        <v>936</v>
      </c>
      <c r="AI3882" s="121" t="s">
        <v>936</v>
      </c>
      <c r="AJ3882" s="121" t="s">
        <v>937</v>
      </c>
      <c r="AK3882" s="121" t="s">
        <v>939</v>
      </c>
      <c r="AL3882" s="121" t="s">
        <v>939</v>
      </c>
      <c r="AM3882" s="121"/>
      <c r="AN3882" s="121"/>
      <c r="AO3882" s="121">
        <v>0.74107027053833008</v>
      </c>
      <c r="AP3882" s="121">
        <v>0.12314546853303909</v>
      </c>
      <c r="AQ3882" s="121">
        <v>0.14002279937267303</v>
      </c>
      <c r="AR3882" s="121">
        <v>2.515316940844059E-2</v>
      </c>
      <c r="AS3882" s="121">
        <v>-8.8536188006401062E-2</v>
      </c>
      <c r="AT3882" s="121">
        <v>5.9144474565982819E-2</v>
      </c>
      <c r="AU3882" s="121">
        <v>7.0916615426540375E-2</v>
      </c>
      <c r="AV3882" s="121">
        <v>6.7375950515270233E-2</v>
      </c>
      <c r="AW3882" s="121">
        <v>0.11159598827362061</v>
      </c>
      <c r="AX3882" s="121">
        <v>0.20018546283245087</v>
      </c>
      <c r="AY3882" s="121">
        <v>0.13368149101734161</v>
      </c>
      <c r="AZ3882" s="121">
        <v>7.3420308530330658E-2</v>
      </c>
      <c r="BA3882" s="121">
        <v>1.9515837430953979</v>
      </c>
    </row>
    <row r="3883" spans="2:53" x14ac:dyDescent="0.25">
      <c r="B3883" s="121" t="s">
        <v>150</v>
      </c>
      <c r="C3883" s="121" t="s">
        <v>151</v>
      </c>
      <c r="D3883" s="121" t="s">
        <v>976</v>
      </c>
      <c r="E3883" s="121">
        <v>1971</v>
      </c>
      <c r="F3883" s="121">
        <v>82104.765625</v>
      </c>
      <c r="G3883" s="121">
        <v>75620.6796875</v>
      </c>
      <c r="H3883" s="121">
        <v>9.9427269999999996</v>
      </c>
      <c r="I3883" s="121">
        <v>2.796381950378418</v>
      </c>
      <c r="J3883" s="121">
        <v>2255.7711340206183</v>
      </c>
      <c r="K3883" s="121">
        <v>2.1506016254425049</v>
      </c>
      <c r="L3883" s="121">
        <v>72144.1875</v>
      </c>
      <c r="M3883" s="121">
        <v>82409.515625</v>
      </c>
      <c r="N3883" s="121">
        <v>82607.3828125</v>
      </c>
      <c r="O3883" s="121">
        <v>78507.6640625</v>
      </c>
      <c r="P3883" s="121">
        <v>163514.5625</v>
      </c>
      <c r="Q3883" s="121">
        <v>5.4306033998727798E-3</v>
      </c>
      <c r="R3883" s="121">
        <v>0.99067699909210205</v>
      </c>
      <c r="S3883" s="121">
        <v>1.0336612462997437</v>
      </c>
      <c r="T3883" s="121">
        <v>77299.25</v>
      </c>
      <c r="U3883" s="121">
        <v>59014.61328125</v>
      </c>
      <c r="V3883" s="121">
        <v>70658.375</v>
      </c>
      <c r="W3883" s="121">
        <v>277426.21875</v>
      </c>
      <c r="X3883" s="121">
        <v>0.10060042887926102</v>
      </c>
      <c r="Y3883" s="121">
        <v>1.1381230354309082</v>
      </c>
      <c r="Z3883" s="121">
        <v>1.037258505821228</v>
      </c>
      <c r="AA3883" s="121">
        <v>0.4776756763458252</v>
      </c>
      <c r="AB3883" s="121">
        <v>0.19051013886928558</v>
      </c>
      <c r="AC3883" s="121">
        <v>2.149411104619503E-2</v>
      </c>
      <c r="AD3883" s="121">
        <v>1.2208643574384842E-2</v>
      </c>
      <c r="AE3883" s="121">
        <v>0.13691073656082153</v>
      </c>
      <c r="AF3883" s="121">
        <v>0.14027504622936249</v>
      </c>
      <c r="AG3883" s="121">
        <v>0.14760027825832367</v>
      </c>
      <c r="AH3883" s="121" t="s">
        <v>936</v>
      </c>
      <c r="AI3883" s="121" t="s">
        <v>936</v>
      </c>
      <c r="AJ3883" s="121" t="s">
        <v>937</v>
      </c>
      <c r="AK3883" s="121" t="s">
        <v>939</v>
      </c>
      <c r="AL3883" s="121" t="s">
        <v>939</v>
      </c>
      <c r="AM3883" s="121"/>
      <c r="AN3883" s="121"/>
      <c r="AO3883" s="121">
        <v>0.72158640623092651</v>
      </c>
      <c r="AP3883" s="121">
        <v>0.13075578212738037</v>
      </c>
      <c r="AQ3883" s="121">
        <v>0.19735805690288544</v>
      </c>
      <c r="AR3883" s="121">
        <v>4.7931864857673645E-2</v>
      </c>
      <c r="AS3883" s="121">
        <v>-0.10163775831460953</v>
      </c>
      <c r="AT3883" s="121">
        <v>4.0056011639535427E-3</v>
      </c>
      <c r="AU3883" s="121">
        <v>0.14068034291267395</v>
      </c>
      <c r="AV3883" s="121">
        <v>0.16391913592815399</v>
      </c>
      <c r="AW3883" s="121">
        <v>0.12312819808721542</v>
      </c>
      <c r="AX3883" s="121">
        <v>0.25542134046554565</v>
      </c>
      <c r="AY3883" s="121">
        <v>0.12279404699802399</v>
      </c>
      <c r="AZ3883" s="121">
        <v>0.14523856341838837</v>
      </c>
      <c r="BA3883" s="121">
        <v>2.6405341625213623</v>
      </c>
    </row>
    <row r="3884" spans="2:53" x14ac:dyDescent="0.25">
      <c r="B3884" s="121" t="s">
        <v>246</v>
      </c>
      <c r="C3884" s="121" t="s">
        <v>247</v>
      </c>
      <c r="D3884" s="121" t="s">
        <v>977</v>
      </c>
      <c r="E3884" s="121">
        <v>1971</v>
      </c>
      <c r="F3884" s="121">
        <v>1185134.125</v>
      </c>
      <c r="G3884" s="121">
        <v>1173451.125</v>
      </c>
      <c r="H3884" s="121">
        <v>848.75970999999993</v>
      </c>
      <c r="I3884" s="121">
        <v>375.9302978515625</v>
      </c>
      <c r="J3884" s="121">
        <v>1975.7936833508477</v>
      </c>
      <c r="K3884" s="121">
        <v>1.4778516292572021</v>
      </c>
      <c r="L3884" s="121">
        <v>946883.875</v>
      </c>
      <c r="M3884" s="121">
        <v>1179297.125</v>
      </c>
      <c r="N3884" s="121">
        <v>1209572</v>
      </c>
      <c r="O3884" s="121">
        <v>1204924.75</v>
      </c>
      <c r="P3884" s="121">
        <v>1286019.25</v>
      </c>
      <c r="Q3884" s="121">
        <v>4.955562949180603E-2</v>
      </c>
      <c r="R3884" s="121">
        <v>0.46790146827697754</v>
      </c>
      <c r="S3884" s="121">
        <v>0.45519638061523438</v>
      </c>
      <c r="T3884" s="121">
        <v>1182455.75</v>
      </c>
      <c r="U3884" s="121">
        <v>277637.375</v>
      </c>
      <c r="V3884" s="121">
        <v>396072.84375</v>
      </c>
      <c r="W3884" s="121">
        <v>1255206.5</v>
      </c>
      <c r="X3884" s="121">
        <v>1.2928888201713562E-2</v>
      </c>
      <c r="Y3884" s="121">
        <v>0.86102467775344849</v>
      </c>
      <c r="Z3884" s="121">
        <v>0.29746156930923462</v>
      </c>
      <c r="AA3884" s="121">
        <v>0.59216856956481934</v>
      </c>
      <c r="AB3884" s="121">
        <v>0.15329907834529877</v>
      </c>
      <c r="AC3884" s="121">
        <v>5.3567588329315186E-2</v>
      </c>
      <c r="AD3884" s="121">
        <v>2.4618094550643601</v>
      </c>
      <c r="AE3884" s="121">
        <v>6.6595636308193207E-2</v>
      </c>
      <c r="AF3884" s="121">
        <v>8.250899612903595E-2</v>
      </c>
      <c r="AG3884" s="121">
        <v>8.2827217876911163E-2</v>
      </c>
      <c r="AH3884" s="121" t="s">
        <v>936</v>
      </c>
      <c r="AI3884" s="121" t="s">
        <v>936</v>
      </c>
      <c r="AJ3884" s="121" t="s">
        <v>937</v>
      </c>
      <c r="AK3884" s="121" t="s">
        <v>939</v>
      </c>
      <c r="AL3884" s="121" t="s">
        <v>939</v>
      </c>
      <c r="AM3884" s="121"/>
      <c r="AN3884" s="121"/>
      <c r="AO3884" s="121">
        <v>0.60928547382354736</v>
      </c>
      <c r="AP3884" s="121">
        <v>0.19288614392280579</v>
      </c>
      <c r="AQ3884" s="121">
        <v>0.17655932903289795</v>
      </c>
      <c r="AR3884" s="121">
        <v>9.0250922366976738E-3</v>
      </c>
      <c r="AS3884" s="121">
        <v>-6.4360066317021847E-3</v>
      </c>
      <c r="AT3884" s="121">
        <v>1.8679957836866379E-2</v>
      </c>
      <c r="AU3884" s="121">
        <v>6.98271244764328E-2</v>
      </c>
      <c r="AV3884" s="121">
        <v>0.14734221994876862</v>
      </c>
      <c r="AW3884" s="121">
        <v>5.5444139987230301E-2</v>
      </c>
      <c r="AX3884" s="121">
        <v>0.3004601001739502</v>
      </c>
      <c r="AY3884" s="121">
        <v>0.33961611986160278</v>
      </c>
      <c r="AZ3884" s="121">
        <v>0.14854608476161957</v>
      </c>
      <c r="BA3884" s="121">
        <v>1.9459025859832764</v>
      </c>
    </row>
    <row r="3885" spans="2:53" x14ac:dyDescent="0.25">
      <c r="B3885" s="121" t="s">
        <v>248</v>
      </c>
      <c r="C3885" s="121" t="s">
        <v>1003</v>
      </c>
      <c r="D3885" s="121" t="s">
        <v>1004</v>
      </c>
      <c r="E3885" s="121">
        <v>1971</v>
      </c>
      <c r="F3885" s="121">
        <v>35722.8203125</v>
      </c>
      <c r="G3885" s="121">
        <v>43313.24609375</v>
      </c>
      <c r="H3885" s="121">
        <v>3.9135989999999996</v>
      </c>
      <c r="I3885" s="121">
        <v>1.5710176229476929</v>
      </c>
      <c r="J3885" s="121">
        <v>2527.0505596913617</v>
      </c>
      <c r="K3885" s="121">
        <v>1.9399889707565308</v>
      </c>
      <c r="L3885" s="121">
        <v>28342.294921875</v>
      </c>
      <c r="M3885" s="121">
        <v>35593.05859375</v>
      </c>
      <c r="N3885" s="121">
        <v>37154.08203125</v>
      </c>
      <c r="O3885" s="121">
        <v>42563.24609375</v>
      </c>
      <c r="P3885" s="121">
        <v>85351.6328125</v>
      </c>
      <c r="Q3885" s="121">
        <v>3.5537844523787498E-3</v>
      </c>
      <c r="R3885" s="121">
        <v>0.88380527496337891</v>
      </c>
      <c r="S3885" s="121">
        <v>0.73462998867034912</v>
      </c>
      <c r="T3885" s="121">
        <v>32034.150390625</v>
      </c>
      <c r="U3885" s="121">
        <v>27808.013671875</v>
      </c>
      <c r="V3885" s="121">
        <v>37476.8359375</v>
      </c>
      <c r="W3885" s="121">
        <v>315023.875</v>
      </c>
      <c r="X3885" s="121">
        <v>8.2038313150405884E-2</v>
      </c>
      <c r="Y3885" s="121">
        <v>0.58441978693008423</v>
      </c>
      <c r="Z3885" s="121">
        <v>0.57937264442443848</v>
      </c>
      <c r="AA3885" s="121">
        <v>0.46272388100624084</v>
      </c>
      <c r="AB3885" s="121">
        <v>0.18130525946617126</v>
      </c>
      <c r="AC3885" s="121">
        <v>2.4240743368864059E-2</v>
      </c>
      <c r="AD3885" s="121">
        <v>5.9804104701834797</v>
      </c>
      <c r="AE3885" s="121">
        <v>0.1124788299202919</v>
      </c>
      <c r="AF3885" s="121">
        <v>0.12007829546928406</v>
      </c>
      <c r="AG3885" s="121">
        <v>0.10481812059879303</v>
      </c>
      <c r="AH3885" s="121" t="s">
        <v>936</v>
      </c>
      <c r="AI3885" s="121" t="s">
        <v>936</v>
      </c>
      <c r="AJ3885" s="121" t="s">
        <v>937</v>
      </c>
      <c r="AK3885" s="121" t="s">
        <v>939</v>
      </c>
      <c r="AL3885" s="121" t="s">
        <v>939</v>
      </c>
      <c r="AM3885" s="121"/>
      <c r="AN3885" s="121"/>
      <c r="AO3885" s="121">
        <v>0.62198036909103394</v>
      </c>
      <c r="AP3885" s="121">
        <v>0.17035272717475891</v>
      </c>
      <c r="AQ3885" s="121">
        <v>4.3906256556510925E-2</v>
      </c>
      <c r="AR3885" s="121">
        <v>0.67735499143600464</v>
      </c>
      <c r="AS3885" s="121">
        <v>-0.51359432935714722</v>
      </c>
      <c r="AT3885" s="121">
        <v>-2.0385860902413447E-16</v>
      </c>
      <c r="AU3885" s="121">
        <v>0.11156348884105682</v>
      </c>
      <c r="AV3885" s="121">
        <v>0.14978362619876862</v>
      </c>
      <c r="AW3885" s="121">
        <v>0.12544572353363037</v>
      </c>
      <c r="AX3885" s="121">
        <v>0.13827459514141083</v>
      </c>
      <c r="AY3885" s="121">
        <v>0.17378902435302734</v>
      </c>
      <c r="AZ3885" s="121">
        <v>0.12516915798187256</v>
      </c>
      <c r="BA3885" s="121">
        <v>1.5980042219161987</v>
      </c>
    </row>
    <row r="3886" spans="2:53" x14ac:dyDescent="0.25">
      <c r="B3886" s="121" t="s">
        <v>249</v>
      </c>
      <c r="C3886" s="121" t="s">
        <v>1031</v>
      </c>
      <c r="D3886" s="121" t="s">
        <v>1032</v>
      </c>
      <c r="E3886" s="121">
        <v>1971</v>
      </c>
      <c r="F3886" s="121">
        <v>1901.9215087890625</v>
      </c>
      <c r="G3886" s="121">
        <v>1690.9881591796875</v>
      </c>
      <c r="H3886" s="121">
        <v>0.24873799999999999</v>
      </c>
      <c r="I3886" s="121"/>
      <c r="J3886" s="121"/>
      <c r="K3886" s="121">
        <v>1.6493982076644897</v>
      </c>
      <c r="L3886" s="121">
        <v>1158.3714599609375</v>
      </c>
      <c r="M3886" s="121">
        <v>1731.799072265625</v>
      </c>
      <c r="N3886" s="121">
        <v>1969.38427734375</v>
      </c>
      <c r="O3886" s="121">
        <v>1835.1929931640625</v>
      </c>
      <c r="P3886" s="121">
        <v>3321.064208984375</v>
      </c>
      <c r="Q3886" s="121"/>
      <c r="R3886" s="121"/>
      <c r="S3886" s="121"/>
      <c r="T3886" s="121">
        <v>3016.16748046875</v>
      </c>
      <c r="U3886" s="121">
        <v>1495.183349609375</v>
      </c>
      <c r="V3886" s="121">
        <v>2198.888916015625</v>
      </c>
      <c r="W3886" s="121">
        <v>5852.0673828125</v>
      </c>
      <c r="X3886" s="121"/>
      <c r="Y3886" s="121"/>
      <c r="Z3886" s="121"/>
      <c r="AA3886" s="121"/>
      <c r="AB3886" s="121"/>
      <c r="AC3886" s="121">
        <v>4.1355449706315994E-2</v>
      </c>
      <c r="AD3886" s="121">
        <v>5.9473684206666668</v>
      </c>
      <c r="AE3886" s="121">
        <v>0.1116422638297081</v>
      </c>
      <c r="AF3886" s="121">
        <v>0.10124410688877106</v>
      </c>
      <c r="AG3886" s="121">
        <v>0.1086471825838089</v>
      </c>
      <c r="AH3886" s="121" t="s">
        <v>936</v>
      </c>
      <c r="AI3886" s="121" t="s">
        <v>936</v>
      </c>
      <c r="AJ3886" s="121" t="s">
        <v>937</v>
      </c>
      <c r="AK3886" s="121" t="s">
        <v>939</v>
      </c>
      <c r="AL3886" s="121" t="s">
        <v>503</v>
      </c>
      <c r="AM3886" s="121"/>
      <c r="AN3886" s="121"/>
      <c r="AO3886" s="121">
        <v>0.55239105224609375</v>
      </c>
      <c r="AP3886" s="121">
        <v>0.31246176362037659</v>
      </c>
      <c r="AQ3886" s="121">
        <v>7.8807651996612549E-2</v>
      </c>
      <c r="AR3886" s="121">
        <v>0.23912464082241058</v>
      </c>
      <c r="AS3886" s="121">
        <v>-3.2606501132249832E-2</v>
      </c>
      <c r="AT3886" s="121">
        <v>-0.15017865598201752</v>
      </c>
      <c r="AU3886" s="121">
        <v>0.11600547283887863</v>
      </c>
      <c r="AV3886" s="121">
        <v>8.0238968133926392E-2</v>
      </c>
      <c r="AW3886" s="121">
        <v>8.1058956682682037E-2</v>
      </c>
      <c r="AX3886" s="121">
        <v>0.14356717467308044</v>
      </c>
      <c r="AY3886" s="121">
        <v>0.15048657357692719</v>
      </c>
      <c r="AZ3886" s="121">
        <v>8.0293387174606323E-2</v>
      </c>
      <c r="BA3886" s="121"/>
    </row>
    <row r="3887" spans="2:53" x14ac:dyDescent="0.25">
      <c r="B3887" s="121" t="s">
        <v>152</v>
      </c>
      <c r="C3887" s="121" t="s">
        <v>153</v>
      </c>
      <c r="D3887" s="121" t="s">
        <v>981</v>
      </c>
      <c r="E3887" s="121">
        <v>1971</v>
      </c>
      <c r="F3887" s="121">
        <v>112098.140625</v>
      </c>
      <c r="G3887" s="121">
        <v>115132.6484375</v>
      </c>
      <c r="H3887" s="121">
        <v>22.003979999999999</v>
      </c>
      <c r="I3887" s="121">
        <v>5.7178654670715332</v>
      </c>
      <c r="J3887" s="121">
        <v>2160.2899487883001</v>
      </c>
      <c r="K3887" s="121">
        <v>1.6970304250717163</v>
      </c>
      <c r="L3887" s="121">
        <v>100281.4140625</v>
      </c>
      <c r="M3887" s="121">
        <v>129643.9921875</v>
      </c>
      <c r="N3887" s="121">
        <v>111453.3359375</v>
      </c>
      <c r="O3887" s="121">
        <v>113404.53125</v>
      </c>
      <c r="P3887" s="121">
        <v>575687.6875</v>
      </c>
      <c r="Q3887" s="121">
        <v>2.1008992567658424E-2</v>
      </c>
      <c r="R3887" s="121">
        <v>0.59624433517456055</v>
      </c>
      <c r="S3887" s="121">
        <v>0.67752832174301147</v>
      </c>
      <c r="T3887" s="121">
        <v>115968.9921875</v>
      </c>
      <c r="U3887" s="121">
        <v>108453.3671875</v>
      </c>
      <c r="V3887" s="121">
        <v>120989.65625</v>
      </c>
      <c r="W3887" s="121">
        <v>411619.59375</v>
      </c>
      <c r="X3887" s="121">
        <v>0.15798236429691315</v>
      </c>
      <c r="Y3887" s="121">
        <v>1.0135332345962524</v>
      </c>
      <c r="Z3887" s="121">
        <v>1.0174461603164673</v>
      </c>
      <c r="AA3887" s="121">
        <v>0.47573736310005188</v>
      </c>
      <c r="AB3887" s="121">
        <v>0.14625884592533112</v>
      </c>
      <c r="AC3887" s="121">
        <v>2.8982885181903839E-2</v>
      </c>
      <c r="AD3887" s="121">
        <v>19.931933332583334</v>
      </c>
      <c r="AE3887" s="121">
        <v>9.8130345344543457E-2</v>
      </c>
      <c r="AF3887" s="121">
        <v>9.8615184426307678E-2</v>
      </c>
      <c r="AG3887" s="121">
        <v>9.6918441355228424E-2</v>
      </c>
      <c r="AH3887" s="121" t="s">
        <v>944</v>
      </c>
      <c r="AI3887" s="121" t="s">
        <v>936</v>
      </c>
      <c r="AJ3887" s="121" t="s">
        <v>937</v>
      </c>
      <c r="AK3887" s="121" t="s">
        <v>939</v>
      </c>
      <c r="AL3887" s="121" t="s">
        <v>939</v>
      </c>
      <c r="AM3887" s="121"/>
      <c r="AN3887" s="121"/>
      <c r="AO3887" s="121">
        <v>0.7808685302734375</v>
      </c>
      <c r="AP3887" s="121">
        <v>0.25891894102096558</v>
      </c>
      <c r="AQ3887" s="121">
        <v>0.10341194272041321</v>
      </c>
      <c r="AR3887" s="121">
        <v>4.5948151499032974E-2</v>
      </c>
      <c r="AS3887" s="121">
        <v>-4.780299961566925E-2</v>
      </c>
      <c r="AT3887" s="121">
        <v>-0.1413445770740509</v>
      </c>
      <c r="AU3887" s="121">
        <v>0.10074356943368912</v>
      </c>
      <c r="AV3887" s="121">
        <v>0.10027103126049042</v>
      </c>
      <c r="AW3887" s="121">
        <v>7.8397780656814575E-2</v>
      </c>
      <c r="AX3887" s="121">
        <v>0.13224218785762787</v>
      </c>
      <c r="AY3887" s="121">
        <v>0.17144866287708282</v>
      </c>
      <c r="AZ3887" s="121">
        <v>5.1840707659721375E-2</v>
      </c>
      <c r="BA3887" s="121">
        <v>0.64980179071426392</v>
      </c>
    </row>
    <row r="3888" spans="2:53" x14ac:dyDescent="0.25">
      <c r="B3888" s="121" t="s">
        <v>39</v>
      </c>
      <c r="C3888" s="121" t="s">
        <v>40</v>
      </c>
      <c r="D3888" s="121" t="s">
        <v>982</v>
      </c>
      <c r="E3888" s="121">
        <v>1971</v>
      </c>
      <c r="F3888" s="121">
        <v>683.8330078125</v>
      </c>
      <c r="G3888" s="121">
        <v>839.1690673828125</v>
      </c>
      <c r="H3888" s="121">
        <v>0.23464399999999999</v>
      </c>
      <c r="I3888" s="121"/>
      <c r="J3888" s="121"/>
      <c r="K3888" s="121"/>
      <c r="L3888" s="121">
        <v>596.36212158203125</v>
      </c>
      <c r="M3888" s="121">
        <v>912.79315185546875</v>
      </c>
      <c r="N3888" s="121">
        <v>682.6978759765625</v>
      </c>
      <c r="O3888" s="121">
        <v>825.9007568359375</v>
      </c>
      <c r="P3888" s="121">
        <v>4721.67333984375</v>
      </c>
      <c r="Q3888" s="121"/>
      <c r="R3888" s="121"/>
      <c r="S3888" s="121"/>
      <c r="T3888" s="121">
        <v>674.78558349609375</v>
      </c>
      <c r="U3888" s="121">
        <v>553.19537353515625</v>
      </c>
      <c r="V3888" s="121">
        <v>687.70654296875</v>
      </c>
      <c r="W3888" s="121">
        <v>4182.72509765625</v>
      </c>
      <c r="X3888" s="121"/>
      <c r="Y3888" s="121"/>
      <c r="Z3888" s="121"/>
      <c r="AA3888" s="121"/>
      <c r="AB3888" s="121"/>
      <c r="AC3888" s="121">
        <v>3.5453390330076218E-2</v>
      </c>
      <c r="AD3888" s="121">
        <v>275.35431255095898</v>
      </c>
      <c r="AE3888" s="121">
        <v>7.5363516807556152E-2</v>
      </c>
      <c r="AF3888" s="121">
        <v>6.0712002217769623E-2</v>
      </c>
      <c r="AG3888" s="121">
        <v>5.0185147672891617E-2</v>
      </c>
      <c r="AH3888" s="121" t="s">
        <v>936</v>
      </c>
      <c r="AI3888" s="121" t="s">
        <v>936</v>
      </c>
      <c r="AJ3888" s="121" t="s">
        <v>937</v>
      </c>
      <c r="AK3888" s="121" t="s">
        <v>939</v>
      </c>
      <c r="AL3888" s="121" t="s">
        <v>503</v>
      </c>
      <c r="AM3888" s="121"/>
      <c r="AN3888" s="121"/>
      <c r="AO3888" s="121">
        <v>0.44499257206916809</v>
      </c>
      <c r="AP3888" s="121">
        <v>0.38313445448875427</v>
      </c>
      <c r="AQ3888" s="121">
        <v>0.27708226442337036</v>
      </c>
      <c r="AR3888" s="121">
        <v>4.3599959462881088E-2</v>
      </c>
      <c r="AS3888" s="121">
        <v>-0.18962977826595306</v>
      </c>
      <c r="AT3888" s="121">
        <v>4.0820557624101639E-2</v>
      </c>
      <c r="AU3888" s="121">
        <v>8.7832130491733551E-2</v>
      </c>
      <c r="AV3888" s="121">
        <v>3.3099006861448288E-2</v>
      </c>
      <c r="AW3888" s="121">
        <v>5.5338997393846512E-2</v>
      </c>
      <c r="AX3888" s="121">
        <v>0.15924927592277527</v>
      </c>
      <c r="AY3888" s="121">
        <v>0.13661444187164307</v>
      </c>
      <c r="AZ3888" s="121">
        <v>2.7608450502157211E-2</v>
      </c>
      <c r="BA3888" s="121"/>
    </row>
    <row r="3889" spans="2:53" x14ac:dyDescent="0.25">
      <c r="B3889" s="121" t="s">
        <v>41</v>
      </c>
      <c r="C3889" s="121" t="s">
        <v>42</v>
      </c>
      <c r="D3889" s="121" t="s">
        <v>973</v>
      </c>
      <c r="E3889" s="121">
        <v>1971</v>
      </c>
      <c r="F3889" s="121">
        <v>2127.566650390625</v>
      </c>
      <c r="G3889" s="121">
        <v>4370.619140625</v>
      </c>
      <c r="H3889" s="121">
        <v>1.365899</v>
      </c>
      <c r="I3889" s="121">
        <v>0.44748163223266602</v>
      </c>
      <c r="J3889" s="121"/>
      <c r="K3889" s="121">
        <v>1.1776256561279297</v>
      </c>
      <c r="L3889" s="121">
        <v>2951.96533203125</v>
      </c>
      <c r="M3889" s="121">
        <v>3473.863525390625</v>
      </c>
      <c r="N3889" s="121">
        <v>2079.361572265625</v>
      </c>
      <c r="O3889" s="121">
        <v>2901.489013671875</v>
      </c>
      <c r="P3889" s="121">
        <v>5289.1083984375</v>
      </c>
      <c r="Q3889" s="121"/>
      <c r="R3889" s="121"/>
      <c r="S3889" s="121"/>
      <c r="T3889" s="121">
        <v>4329.81494140625</v>
      </c>
      <c r="U3889" s="121">
        <v>3532.803955078125</v>
      </c>
      <c r="V3889" s="121">
        <v>5411.86083984375</v>
      </c>
      <c r="W3889" s="121">
        <v>14967.517578125</v>
      </c>
      <c r="X3889" s="121"/>
      <c r="Y3889" s="121"/>
      <c r="Z3889" s="121"/>
      <c r="AA3889" s="121"/>
      <c r="AB3889" s="121"/>
      <c r="AC3889" s="121">
        <v>4.8917833715677261E-2</v>
      </c>
      <c r="AD3889" s="121">
        <v>275.35645668533198</v>
      </c>
      <c r="AE3889" s="121">
        <v>0.11914093047380447</v>
      </c>
      <c r="AF3889" s="121">
        <v>0.15603996813297272</v>
      </c>
      <c r="AG3889" s="121">
        <v>0.11182655394077301</v>
      </c>
      <c r="AH3889" s="121" t="s">
        <v>936</v>
      </c>
      <c r="AI3889" s="121" t="s">
        <v>936</v>
      </c>
      <c r="AJ3889" s="121" t="s">
        <v>937</v>
      </c>
      <c r="AK3889" s="121" t="s">
        <v>939</v>
      </c>
      <c r="AL3889" s="121" t="s">
        <v>503</v>
      </c>
      <c r="AM3889" s="121"/>
      <c r="AN3889" s="121"/>
      <c r="AO3889" s="121">
        <v>0.61206966638565063</v>
      </c>
      <c r="AP3889" s="121">
        <v>0.17987257242202759</v>
      </c>
      <c r="AQ3889" s="121">
        <v>0.40532702207565308</v>
      </c>
      <c r="AR3889" s="121">
        <v>0.27774667739868164</v>
      </c>
      <c r="AS3889" s="121">
        <v>-0.58171373605728149</v>
      </c>
      <c r="AT3889" s="121">
        <v>0.10669773817062378</v>
      </c>
      <c r="AU3889" s="121">
        <v>0.15879514813423157</v>
      </c>
      <c r="AV3889" s="121">
        <v>0.36474862694740295</v>
      </c>
      <c r="AW3889" s="121">
        <v>5.9260532259941101E-2</v>
      </c>
      <c r="AX3889" s="121">
        <v>0.1317240297794342</v>
      </c>
      <c r="AY3889" s="121">
        <v>0.21232584118843079</v>
      </c>
      <c r="AZ3889" s="121">
        <v>0.29957902431488037</v>
      </c>
      <c r="BA3889" s="121"/>
    </row>
    <row r="3890" spans="2:53" x14ac:dyDescent="0.25">
      <c r="B3890" s="121" t="s">
        <v>154</v>
      </c>
      <c r="C3890" s="121" t="s">
        <v>155</v>
      </c>
      <c r="D3890" s="121" t="s">
        <v>984</v>
      </c>
      <c r="E3890" s="121">
        <v>1971</v>
      </c>
      <c r="F3890" s="121">
        <v>12299.2138671875</v>
      </c>
      <c r="G3890" s="121">
        <v>12776.9912109375</v>
      </c>
      <c r="H3890" s="121">
        <v>1.896077</v>
      </c>
      <c r="I3890" s="121">
        <v>0.53086692094802856</v>
      </c>
      <c r="J3890" s="121"/>
      <c r="K3890" s="121">
        <v>1.6629103422164917</v>
      </c>
      <c r="L3890" s="121">
        <v>12504.61328125</v>
      </c>
      <c r="M3890" s="121">
        <v>14040.802734375</v>
      </c>
      <c r="N3890" s="121">
        <v>11948.8662109375</v>
      </c>
      <c r="O3890" s="121">
        <v>12392.8232421875</v>
      </c>
      <c r="P3890" s="121">
        <v>20976.640625</v>
      </c>
      <c r="Q3890" s="121">
        <v>9.883977472782135E-4</v>
      </c>
      <c r="R3890" s="121">
        <v>0.91173863410949707</v>
      </c>
      <c r="S3890" s="121">
        <v>1.0267702341079712</v>
      </c>
      <c r="T3890" s="121">
        <v>13733.3486328125</v>
      </c>
      <c r="U3890" s="121">
        <v>15560.482421875</v>
      </c>
      <c r="V3890" s="121">
        <v>16989.23046875</v>
      </c>
      <c r="W3890" s="121">
        <v>30181.203125</v>
      </c>
      <c r="X3890" s="121">
        <v>0.10872918367385864</v>
      </c>
      <c r="Y3890" s="121">
        <v>1.0782239437103271</v>
      </c>
      <c r="Z3890" s="121">
        <v>1.2809096574783325</v>
      </c>
      <c r="AA3890" s="121">
        <v>0.5754779577255249</v>
      </c>
      <c r="AB3890" s="121">
        <v>0.1784636378288269</v>
      </c>
      <c r="AC3890" s="121">
        <v>4.757758229970932E-2</v>
      </c>
      <c r="AD3890" s="121">
        <v>6.6258333384062498</v>
      </c>
      <c r="AE3890" s="121">
        <v>0.108951136469841</v>
      </c>
      <c r="AF3890" s="121">
        <v>0.11464168876409531</v>
      </c>
      <c r="AG3890" s="121">
        <v>0.11053480207920074</v>
      </c>
      <c r="AH3890" s="121" t="s">
        <v>936</v>
      </c>
      <c r="AI3890" s="121" t="s">
        <v>936</v>
      </c>
      <c r="AJ3890" s="121" t="s">
        <v>937</v>
      </c>
      <c r="AK3890" s="121" t="s">
        <v>939</v>
      </c>
      <c r="AL3890" s="121" t="s">
        <v>939</v>
      </c>
      <c r="AM3890" s="121"/>
      <c r="AN3890" s="121"/>
      <c r="AO3890" s="121">
        <v>0.83937597274780273</v>
      </c>
      <c r="AP3890" s="121">
        <v>0.12395802140235901</v>
      </c>
      <c r="AQ3890" s="121">
        <v>0.1696445494890213</v>
      </c>
      <c r="AR3890" s="121">
        <v>0.11437072604894638</v>
      </c>
      <c r="AS3890" s="121">
        <v>-0.16307103633880615</v>
      </c>
      <c r="AT3890" s="121">
        <v>-8.4278248250484467E-2</v>
      </c>
      <c r="AU3890" s="121">
        <v>0.11625263094902039</v>
      </c>
      <c r="AV3890" s="121">
        <v>0.16096290946006775</v>
      </c>
      <c r="AW3890" s="121">
        <v>7.2824433445930481E-2</v>
      </c>
      <c r="AX3890" s="121">
        <v>0.15899960696697235</v>
      </c>
      <c r="AY3890" s="121">
        <v>0.17305952310562134</v>
      </c>
      <c r="AZ3890" s="121">
        <v>0.10658984631299973</v>
      </c>
      <c r="BA3890" s="121">
        <v>1.3939210176467896</v>
      </c>
    </row>
    <row r="3891" spans="2:53" x14ac:dyDescent="0.25">
      <c r="B3891" s="121" t="s">
        <v>43</v>
      </c>
      <c r="C3891" s="121" t="s">
        <v>978</v>
      </c>
      <c r="D3891" s="121" t="s">
        <v>957</v>
      </c>
      <c r="E3891" s="121">
        <v>1971</v>
      </c>
      <c r="F3891" s="121">
        <v>15413.779296875</v>
      </c>
      <c r="G3891" s="121">
        <v>14294.8046875</v>
      </c>
      <c r="H3891" s="121">
        <v>5.3287439999999995</v>
      </c>
      <c r="I3891" s="121">
        <v>1.8910962343215942</v>
      </c>
      <c r="J3891" s="121"/>
      <c r="K3891" s="121">
        <v>1.0464123487472534</v>
      </c>
      <c r="L3891" s="121">
        <v>13464.34375</v>
      </c>
      <c r="M3891" s="121">
        <v>14876.8779296875</v>
      </c>
      <c r="N3891" s="121">
        <v>14972.5458984375</v>
      </c>
      <c r="O3891" s="121">
        <v>14839.31640625</v>
      </c>
      <c r="P3891" s="121">
        <v>9564.802734375</v>
      </c>
      <c r="Q3891" s="121">
        <v>4.8644249909557402E-4</v>
      </c>
      <c r="R3891" s="121">
        <v>1.1022487878799438</v>
      </c>
      <c r="S3891" s="121">
        <v>1.0983951091766357</v>
      </c>
      <c r="T3891" s="121">
        <v>21064.734375</v>
      </c>
      <c r="U3891" s="121">
        <v>14919.9560546875</v>
      </c>
      <c r="V3891" s="121">
        <v>18449.849609375</v>
      </c>
      <c r="W3891" s="121">
        <v>36366.8828125</v>
      </c>
      <c r="X3891" s="121">
        <v>0.1731063574552536</v>
      </c>
      <c r="Y3891" s="121">
        <v>1.1429020166397095</v>
      </c>
      <c r="Z3891" s="121">
        <v>0.99004006385803223</v>
      </c>
      <c r="AA3891" s="121">
        <v>0.56937158107757568</v>
      </c>
      <c r="AB3891" s="121">
        <v>0.2112676203250885</v>
      </c>
      <c r="AC3891" s="121">
        <v>5.1582552492618561E-2</v>
      </c>
      <c r="AD3891" s="121">
        <v>275.35645668533198</v>
      </c>
      <c r="AE3891" s="121">
        <v>9.1966435313224792E-2</v>
      </c>
      <c r="AF3891" s="121">
        <v>0.1066698282957077</v>
      </c>
      <c r="AG3891" s="121">
        <v>0.10762751847505569</v>
      </c>
      <c r="AH3891" s="121" t="s">
        <v>936</v>
      </c>
      <c r="AI3891" s="121" t="s">
        <v>936</v>
      </c>
      <c r="AJ3891" s="121" t="s">
        <v>937</v>
      </c>
      <c r="AK3891" s="121" t="s">
        <v>939</v>
      </c>
      <c r="AL3891" s="121" t="s">
        <v>939</v>
      </c>
      <c r="AM3891" s="121"/>
      <c r="AN3891" s="121"/>
      <c r="AO3891" s="121">
        <v>0.693489670753479</v>
      </c>
      <c r="AP3891" s="121">
        <v>9.5188617706298828E-2</v>
      </c>
      <c r="AQ3891" s="121">
        <v>0.21385291218757629</v>
      </c>
      <c r="AR3891" s="121">
        <v>0.18173544108867645</v>
      </c>
      <c r="AS3891" s="121">
        <v>-0.15470214188098907</v>
      </c>
      <c r="AT3891" s="121">
        <v>-2.9564486816525459E-2</v>
      </c>
      <c r="AU3891" s="121">
        <v>9.4259768724441528E-2</v>
      </c>
      <c r="AV3891" s="121">
        <v>0.2468232661485672</v>
      </c>
      <c r="AW3891" s="121">
        <v>8.4529541432857513E-2</v>
      </c>
      <c r="AX3891" s="121">
        <v>0.16892850399017334</v>
      </c>
      <c r="AY3891" s="121">
        <v>0.17343421280384064</v>
      </c>
      <c r="AZ3891" s="121">
        <v>0.23425328731536865</v>
      </c>
      <c r="BA3891" s="121">
        <v>3.349722146987915</v>
      </c>
    </row>
    <row r="3892" spans="2:53" x14ac:dyDescent="0.25">
      <c r="B3892" s="121" t="s">
        <v>387</v>
      </c>
      <c r="C3892" s="121" t="s">
        <v>388</v>
      </c>
      <c r="D3892" s="121" t="s">
        <v>1006</v>
      </c>
      <c r="E3892" s="121">
        <v>1971</v>
      </c>
      <c r="F3892" s="121"/>
      <c r="G3892" s="121"/>
      <c r="H3892" s="121"/>
      <c r="I3892" s="121"/>
      <c r="J3892" s="121"/>
      <c r="K3892" s="121"/>
      <c r="L3892" s="121"/>
      <c r="M3892" s="121"/>
      <c r="N3892" s="121"/>
      <c r="O3892" s="121"/>
      <c r="P3892" s="121"/>
      <c r="Q3892" s="121"/>
      <c r="R3892" s="121"/>
      <c r="S3892" s="121"/>
      <c r="T3892" s="121"/>
      <c r="U3892" s="121"/>
      <c r="V3892" s="121"/>
      <c r="W3892" s="121"/>
      <c r="X3892" s="121"/>
      <c r="Y3892" s="121"/>
      <c r="Z3892" s="121"/>
      <c r="AA3892" s="121">
        <v>0.64297723770141602</v>
      </c>
      <c r="AB3892" s="121"/>
      <c r="AC3892" s="121"/>
      <c r="AD3892" s="121"/>
      <c r="AE3892" s="121"/>
      <c r="AF3892" s="121"/>
      <c r="AG3892" s="121"/>
      <c r="AH3892" s="121" t="s">
        <v>503</v>
      </c>
      <c r="AI3892" s="121" t="s">
        <v>503</v>
      </c>
      <c r="AJ3892" s="121" t="s">
        <v>503</v>
      </c>
      <c r="AK3892" s="121" t="s">
        <v>503</v>
      </c>
      <c r="AL3892" s="121" t="s">
        <v>503</v>
      </c>
      <c r="AM3892" s="121"/>
      <c r="AN3892" s="121"/>
      <c r="AO3892" s="121"/>
      <c r="AP3892" s="121"/>
      <c r="AQ3892" s="121"/>
      <c r="AR3892" s="121"/>
      <c r="AS3892" s="121"/>
      <c r="AT3892" s="121"/>
      <c r="AU3892" s="121"/>
      <c r="AV3892" s="121"/>
      <c r="AW3892" s="121"/>
      <c r="AX3892" s="121"/>
      <c r="AY3892" s="121"/>
      <c r="AZ3892" s="121"/>
      <c r="BA3892" s="121"/>
    </row>
    <row r="3893" spans="2:53" x14ac:dyDescent="0.25">
      <c r="B3893" s="121" t="s">
        <v>158</v>
      </c>
      <c r="C3893" s="121" t="s">
        <v>159</v>
      </c>
      <c r="D3893" s="121" t="s">
        <v>985</v>
      </c>
      <c r="E3893" s="121">
        <v>1971</v>
      </c>
      <c r="F3893" s="121"/>
      <c r="G3893" s="121"/>
      <c r="H3893" s="121"/>
      <c r="I3893" s="121"/>
      <c r="J3893" s="121"/>
      <c r="K3893" s="121"/>
      <c r="L3893" s="121"/>
      <c r="M3893" s="121"/>
      <c r="N3893" s="121"/>
      <c r="O3893" s="121"/>
      <c r="P3893" s="121"/>
      <c r="Q3893" s="121"/>
      <c r="R3893" s="121"/>
      <c r="S3893" s="121"/>
      <c r="T3893" s="121"/>
      <c r="U3893" s="121"/>
      <c r="V3893" s="121"/>
      <c r="W3893" s="121"/>
      <c r="X3893" s="121"/>
      <c r="Y3893" s="121"/>
      <c r="Z3893" s="121"/>
      <c r="AA3893" s="121"/>
      <c r="AB3893" s="121"/>
      <c r="AC3893" s="121"/>
      <c r="AD3893" s="121"/>
      <c r="AE3893" s="121"/>
      <c r="AF3893" s="121"/>
      <c r="AG3893" s="121"/>
      <c r="AH3893" s="121" t="s">
        <v>503</v>
      </c>
      <c r="AI3893" s="121" t="s">
        <v>503</v>
      </c>
      <c r="AJ3893" s="121" t="s">
        <v>503</v>
      </c>
      <c r="AK3893" s="121" t="s">
        <v>503</v>
      </c>
      <c r="AL3893" s="121" t="s">
        <v>503</v>
      </c>
      <c r="AM3893" s="121"/>
      <c r="AN3893" s="121"/>
      <c r="AO3893" s="121"/>
      <c r="AP3893" s="121"/>
      <c r="AQ3893" s="121"/>
      <c r="AR3893" s="121"/>
      <c r="AS3893" s="121"/>
      <c r="AT3893" s="121"/>
      <c r="AU3893" s="121"/>
      <c r="AV3893" s="121"/>
      <c r="AW3893" s="121"/>
      <c r="AX3893" s="121"/>
      <c r="AY3893" s="121"/>
      <c r="AZ3893" s="121"/>
      <c r="BA3893" s="121"/>
    </row>
    <row r="3894" spans="2:53" x14ac:dyDescent="0.25">
      <c r="B3894" s="121" t="s">
        <v>300</v>
      </c>
      <c r="C3894" s="121" t="s">
        <v>301</v>
      </c>
      <c r="D3894" s="121" t="s">
        <v>953</v>
      </c>
      <c r="E3894" s="121">
        <v>1971</v>
      </c>
      <c r="F3894" s="121">
        <v>5204.3896484375</v>
      </c>
      <c r="G3894" s="121">
        <v>5608.34423828125</v>
      </c>
      <c r="H3894" s="121">
        <v>0.62085899999999994</v>
      </c>
      <c r="I3894" s="121">
        <v>0.15466026961803436</v>
      </c>
      <c r="J3894" s="121"/>
      <c r="K3894" s="121">
        <v>1.9854805469512939</v>
      </c>
      <c r="L3894" s="121">
        <v>3035.797607421875</v>
      </c>
      <c r="M3894" s="121">
        <v>6136.77880859375</v>
      </c>
      <c r="N3894" s="121">
        <v>5375.4970703125</v>
      </c>
      <c r="O3894" s="121">
        <v>5654.8564453125</v>
      </c>
      <c r="P3894" s="121">
        <v>40038.05078125</v>
      </c>
      <c r="Q3894" s="121">
        <v>1.7356976168230176E-3</v>
      </c>
      <c r="R3894" s="121">
        <v>0.63664436340332031</v>
      </c>
      <c r="S3894" s="121">
        <v>0.68674725294113159</v>
      </c>
      <c r="T3894" s="121">
        <v>5105.05517578125</v>
      </c>
      <c r="U3894" s="121">
        <v>3486.2265625</v>
      </c>
      <c r="V3894" s="121">
        <v>6212.1630859375</v>
      </c>
      <c r="W3894" s="121">
        <v>61838.11328125</v>
      </c>
      <c r="X3894" s="121">
        <v>0.27566567063331604</v>
      </c>
      <c r="Y3894" s="121">
        <v>0.62085169553756714</v>
      </c>
      <c r="Z3894" s="121">
        <v>0.62457495927810669</v>
      </c>
      <c r="AA3894" s="121">
        <v>0.49921038746833801</v>
      </c>
      <c r="AB3894" s="121">
        <v>0.11598329991102219</v>
      </c>
      <c r="AC3894" s="121">
        <v>3.8133308291435242E-2</v>
      </c>
      <c r="AD3894" s="121">
        <v>0.70177489249233127</v>
      </c>
      <c r="AE3894" s="121">
        <v>0.19584771990776062</v>
      </c>
      <c r="AF3894" s="121">
        <v>0.1341707706451416</v>
      </c>
      <c r="AG3894" s="121">
        <v>0.12754249572753906</v>
      </c>
      <c r="AH3894" s="121" t="s">
        <v>936</v>
      </c>
      <c r="AI3894" s="121" t="s">
        <v>936</v>
      </c>
      <c r="AJ3894" s="121" t="s">
        <v>937</v>
      </c>
      <c r="AK3894" s="121" t="s">
        <v>939</v>
      </c>
      <c r="AL3894" s="121" t="s">
        <v>939</v>
      </c>
      <c r="AM3894" s="121"/>
      <c r="AN3894" s="121"/>
      <c r="AO3894" s="121">
        <v>0.46116793155670166</v>
      </c>
      <c r="AP3894" s="121">
        <v>0.54837489128112793</v>
      </c>
      <c r="AQ3894" s="121">
        <v>7.5679942965507507E-2</v>
      </c>
      <c r="AR3894" s="121">
        <v>0.10014046728610992</v>
      </c>
      <c r="AS3894" s="121">
        <v>-0.24364101886749268</v>
      </c>
      <c r="AT3894" s="121">
        <v>5.8277744799852371E-2</v>
      </c>
      <c r="AU3894" s="121">
        <v>0.2071373462677002</v>
      </c>
      <c r="AV3894" s="121">
        <v>7.3790282011032104E-2</v>
      </c>
      <c r="AW3894" s="121">
        <v>0.12705254554748535</v>
      </c>
      <c r="AX3894" s="121">
        <v>0.20278212428092957</v>
      </c>
      <c r="AY3894" s="121">
        <v>0.18799073994159698</v>
      </c>
      <c r="AZ3894" s="121">
        <v>5.0173424184322357E-2</v>
      </c>
      <c r="BA3894" s="121">
        <v>0.49301272630691528</v>
      </c>
    </row>
    <row r="3895" spans="2:53" x14ac:dyDescent="0.25">
      <c r="B3895" s="121" t="s">
        <v>334</v>
      </c>
      <c r="C3895" s="121" t="s">
        <v>509</v>
      </c>
      <c r="D3895" s="121" t="s">
        <v>987</v>
      </c>
      <c r="E3895" s="121">
        <v>1971</v>
      </c>
      <c r="F3895" s="121"/>
      <c r="G3895" s="121"/>
      <c r="H3895" s="121"/>
      <c r="I3895" s="121"/>
      <c r="J3895" s="121"/>
      <c r="K3895" s="121"/>
      <c r="L3895" s="121"/>
      <c r="M3895" s="121"/>
      <c r="N3895" s="121"/>
      <c r="O3895" s="121"/>
      <c r="P3895" s="121"/>
      <c r="Q3895" s="121"/>
      <c r="R3895" s="121"/>
      <c r="S3895" s="121"/>
      <c r="T3895" s="121"/>
      <c r="U3895" s="121"/>
      <c r="V3895" s="121"/>
      <c r="W3895" s="121"/>
      <c r="X3895" s="121"/>
      <c r="Y3895" s="121"/>
      <c r="Z3895" s="121"/>
      <c r="AA3895" s="121">
        <v>0.51383328437805176</v>
      </c>
      <c r="AB3895" s="121"/>
      <c r="AC3895" s="121"/>
      <c r="AD3895" s="121"/>
      <c r="AE3895" s="121"/>
      <c r="AF3895" s="121"/>
      <c r="AG3895" s="121"/>
      <c r="AH3895" s="121" t="s">
        <v>503</v>
      </c>
      <c r="AI3895" s="121" t="s">
        <v>503</v>
      </c>
      <c r="AJ3895" s="121" t="s">
        <v>503</v>
      </c>
      <c r="AK3895" s="121" t="s">
        <v>503</v>
      </c>
      <c r="AL3895" s="121" t="s">
        <v>503</v>
      </c>
      <c r="AM3895" s="121"/>
      <c r="AN3895" s="121"/>
      <c r="AO3895" s="121"/>
      <c r="AP3895" s="121"/>
      <c r="AQ3895" s="121"/>
      <c r="AR3895" s="121"/>
      <c r="AS3895" s="121"/>
      <c r="AT3895" s="121"/>
      <c r="AU3895" s="121"/>
      <c r="AV3895" s="121"/>
      <c r="AW3895" s="121"/>
      <c r="AX3895" s="121"/>
      <c r="AY3895" s="121"/>
      <c r="AZ3895" s="121"/>
      <c r="BA3895" s="121"/>
    </row>
    <row r="3896" spans="2:53" x14ac:dyDescent="0.25">
      <c r="B3896" s="121" t="s">
        <v>45</v>
      </c>
      <c r="C3896" s="121" t="s">
        <v>979</v>
      </c>
      <c r="D3896" s="121" t="s">
        <v>980</v>
      </c>
      <c r="E3896" s="121">
        <v>1971</v>
      </c>
      <c r="F3896" s="121">
        <v>56937.53515625</v>
      </c>
      <c r="G3896" s="121">
        <v>57196.4609375</v>
      </c>
      <c r="H3896" s="121">
        <v>20.564066999999998</v>
      </c>
      <c r="I3896" s="121">
        <v>7.57037353515625</v>
      </c>
      <c r="J3896" s="121"/>
      <c r="K3896" s="121">
        <v>1.1216500997543335</v>
      </c>
      <c r="L3896" s="121">
        <v>49229.5</v>
      </c>
      <c r="M3896" s="121">
        <v>61407.1484375</v>
      </c>
      <c r="N3896" s="121">
        <v>56405.9453125</v>
      </c>
      <c r="O3896" s="121">
        <v>56148.53515625</v>
      </c>
      <c r="P3896" s="121">
        <v>82004.171875</v>
      </c>
      <c r="Q3896" s="121"/>
      <c r="R3896" s="121"/>
      <c r="S3896" s="121"/>
      <c r="T3896" s="121">
        <v>55717.53515625</v>
      </c>
      <c r="U3896" s="121">
        <v>48619.5859375</v>
      </c>
      <c r="V3896" s="121">
        <v>50861.01953125</v>
      </c>
      <c r="W3896" s="121">
        <v>54411.07421875</v>
      </c>
      <c r="X3896" s="121"/>
      <c r="Y3896" s="121"/>
      <c r="Z3896" s="121"/>
      <c r="AA3896" s="121"/>
      <c r="AB3896" s="121"/>
      <c r="AC3896" s="121">
        <v>2.0541734993457794E-2</v>
      </c>
      <c r="AD3896" s="121">
        <v>1.67E-12</v>
      </c>
      <c r="AE3896" s="121">
        <v>8.2346811890602112E-2</v>
      </c>
      <c r="AF3896" s="121">
        <v>9.4588063657283783E-2</v>
      </c>
      <c r="AG3896" s="121">
        <v>9.5021694898605347E-2</v>
      </c>
      <c r="AH3896" s="121" t="s">
        <v>936</v>
      </c>
      <c r="AI3896" s="121" t="s">
        <v>936</v>
      </c>
      <c r="AJ3896" s="121" t="s">
        <v>937</v>
      </c>
      <c r="AK3896" s="121" t="s">
        <v>939</v>
      </c>
      <c r="AL3896" s="121" t="s">
        <v>503</v>
      </c>
      <c r="AM3896" s="121"/>
      <c r="AN3896" s="121"/>
      <c r="AO3896" s="121">
        <v>0.47283124923706055</v>
      </c>
      <c r="AP3896" s="121">
        <v>0.21688273549079895</v>
      </c>
      <c r="AQ3896" s="121">
        <v>0.40394136309623718</v>
      </c>
      <c r="AR3896" s="121">
        <v>2.3472774773836136E-2</v>
      </c>
      <c r="AS3896" s="121">
        <v>-1.3851474970579147E-2</v>
      </c>
      <c r="AT3896" s="121">
        <v>-0.10327664762735367</v>
      </c>
      <c r="AU3896" s="121">
        <v>9.8113365471363068E-2</v>
      </c>
      <c r="AV3896" s="121">
        <v>0.1440746933221817</v>
      </c>
      <c r="AW3896" s="121">
        <v>6.389135867357254E-2</v>
      </c>
      <c r="AX3896" s="121">
        <v>0.47409641742706299</v>
      </c>
      <c r="AY3896" s="121">
        <v>0.70316559076309204</v>
      </c>
      <c r="AZ3896" s="121">
        <v>0.22357125580310822</v>
      </c>
      <c r="BA3896" s="121"/>
    </row>
    <row r="3897" spans="2:53" x14ac:dyDescent="0.25">
      <c r="B3897" s="121" t="s">
        <v>351</v>
      </c>
      <c r="C3897" s="121" t="s">
        <v>352</v>
      </c>
      <c r="D3897" s="121" t="s">
        <v>989</v>
      </c>
      <c r="E3897" s="121">
        <v>1971</v>
      </c>
      <c r="F3897" s="121">
        <v>107205.5546875</v>
      </c>
      <c r="G3897" s="121">
        <v>100734.203125</v>
      </c>
      <c r="H3897" s="121">
        <v>4.9617619999999993</v>
      </c>
      <c r="I3897" s="121">
        <v>2.4171628952026367</v>
      </c>
      <c r="J3897" s="121">
        <v>1809.7368402202217</v>
      </c>
      <c r="K3897" s="121">
        <v>2.7752223014831543</v>
      </c>
      <c r="L3897" s="121">
        <v>78599.78125</v>
      </c>
      <c r="M3897" s="121">
        <v>107810.3125</v>
      </c>
      <c r="N3897" s="121">
        <v>105669.1328125</v>
      </c>
      <c r="O3897" s="121">
        <v>103585.328125</v>
      </c>
      <c r="P3897" s="121">
        <v>402452.5625</v>
      </c>
      <c r="Q3897" s="121">
        <v>1.6048049554228783E-2</v>
      </c>
      <c r="R3897" s="121">
        <v>0.89851665496826172</v>
      </c>
      <c r="S3897" s="121">
        <v>0.92954212427139282</v>
      </c>
      <c r="T3897" s="121">
        <v>126021.9765625</v>
      </c>
      <c r="U3897" s="121">
        <v>93181.6875</v>
      </c>
      <c r="V3897" s="121">
        <v>128170.53125</v>
      </c>
      <c r="W3897" s="121">
        <v>592144.9375</v>
      </c>
      <c r="X3897" s="121">
        <v>0.26805615425109863</v>
      </c>
      <c r="Y3897" s="121">
        <v>0.76536804437637329</v>
      </c>
      <c r="Z3897" s="121">
        <v>0.80613744258880615</v>
      </c>
      <c r="AA3897" s="121">
        <v>0.6416286826133728</v>
      </c>
      <c r="AB3897" s="121">
        <v>9.0422607958316803E-2</v>
      </c>
      <c r="AC3897" s="121">
        <v>3.3085841685533524E-2</v>
      </c>
      <c r="AD3897" s="121">
        <v>7.4263379687119402</v>
      </c>
      <c r="AE3897" s="121">
        <v>0.18481998145580292</v>
      </c>
      <c r="AF3897" s="121">
        <v>0.18061645328998566</v>
      </c>
      <c r="AG3897" s="121">
        <v>0.1842498779296875</v>
      </c>
      <c r="AH3897" s="121" t="s">
        <v>936</v>
      </c>
      <c r="AI3897" s="121" t="s">
        <v>936</v>
      </c>
      <c r="AJ3897" s="121" t="s">
        <v>937</v>
      </c>
      <c r="AK3897" s="121" t="s">
        <v>939</v>
      </c>
      <c r="AL3897" s="121" t="s">
        <v>939</v>
      </c>
      <c r="AM3897" s="121"/>
      <c r="AN3897" s="121"/>
      <c r="AO3897" s="121">
        <v>0.56062543392181396</v>
      </c>
      <c r="AP3897" s="121">
        <v>0.28199487924575806</v>
      </c>
      <c r="AQ3897" s="121">
        <v>0.19816717505455017</v>
      </c>
      <c r="AR3897" s="121">
        <v>0.20319552719593048</v>
      </c>
      <c r="AS3897" s="121">
        <v>-0.27516099810600281</v>
      </c>
      <c r="AT3897" s="121">
        <v>3.1178012490272522E-2</v>
      </c>
      <c r="AU3897" s="121">
        <v>0.17663787305355072</v>
      </c>
      <c r="AV3897" s="121">
        <v>0.16930557787418365</v>
      </c>
      <c r="AW3897" s="121">
        <v>0.207967609167099</v>
      </c>
      <c r="AX3897" s="121">
        <v>0.17107024788856506</v>
      </c>
      <c r="AY3897" s="121">
        <v>0.16077391803264618</v>
      </c>
      <c r="AZ3897" s="121">
        <v>0.13076911866664886</v>
      </c>
      <c r="BA3897" s="121">
        <v>1.0097569227218628</v>
      </c>
    </row>
    <row r="3898" spans="2:53" x14ac:dyDescent="0.25">
      <c r="B3898" s="121" t="s">
        <v>47</v>
      </c>
      <c r="C3898" s="121" t="s">
        <v>48</v>
      </c>
      <c r="D3898" s="121" t="s">
        <v>988</v>
      </c>
      <c r="E3898" s="121">
        <v>1971</v>
      </c>
      <c r="F3898" s="121">
        <v>1254.6317138671875</v>
      </c>
      <c r="G3898" s="121">
        <v>1548.103759765625</v>
      </c>
      <c r="H3898" s="121">
        <v>0.16937199999999999</v>
      </c>
      <c r="I3898" s="121"/>
      <c r="J3898" s="121"/>
      <c r="K3898" s="121"/>
      <c r="L3898" s="121">
        <v>1195.270263671875</v>
      </c>
      <c r="M3898" s="121">
        <v>1284.50634765625</v>
      </c>
      <c r="N3898" s="121">
        <v>1199.6859130859375</v>
      </c>
      <c r="O3898" s="121">
        <v>1176.1085205078125</v>
      </c>
      <c r="P3898" s="121">
        <v>658.194091796875</v>
      </c>
      <c r="Q3898" s="121"/>
      <c r="R3898" s="121"/>
      <c r="S3898" s="121"/>
      <c r="T3898" s="121">
        <v>821.39898681640625</v>
      </c>
      <c r="U3898" s="121">
        <v>907.2373046875</v>
      </c>
      <c r="V3898" s="121">
        <v>753.29205322265625</v>
      </c>
      <c r="W3898" s="121">
        <v>556.1571044921875</v>
      </c>
      <c r="X3898" s="121"/>
      <c r="Y3898" s="121"/>
      <c r="Z3898" s="121"/>
      <c r="AA3898" s="121"/>
      <c r="AB3898" s="121"/>
      <c r="AC3898" s="121">
        <v>4.0045667439699173E-2</v>
      </c>
      <c r="AD3898" s="121">
        <v>213.77875019552599</v>
      </c>
      <c r="AE3898" s="121">
        <v>6.5664857625961304E-2</v>
      </c>
      <c r="AF3898" s="121">
        <v>6.7228831350803375E-2</v>
      </c>
      <c r="AG3898" s="121">
        <v>6.8576566874980927E-2</v>
      </c>
      <c r="AH3898" s="121" t="s">
        <v>936</v>
      </c>
      <c r="AI3898" s="121" t="s">
        <v>936</v>
      </c>
      <c r="AJ3898" s="121" t="s">
        <v>937</v>
      </c>
      <c r="AK3898" s="121" t="s">
        <v>939</v>
      </c>
      <c r="AL3898" s="121" t="s">
        <v>503</v>
      </c>
      <c r="AM3898" s="121"/>
      <c r="AN3898" s="121"/>
      <c r="AO3898" s="121">
        <v>0.69661068916320801</v>
      </c>
      <c r="AP3898" s="121">
        <v>7.5874067842960358E-2</v>
      </c>
      <c r="AQ3898" s="121">
        <v>0.3196817934513092</v>
      </c>
      <c r="AR3898" s="121">
        <v>0.19088152050971985</v>
      </c>
      <c r="AS3898" s="121">
        <v>-0.2830481231212616</v>
      </c>
      <c r="AT3898" s="121">
        <v>1.7619641879094034E-16</v>
      </c>
      <c r="AU3898" s="121">
        <v>7.0979215204715729E-2</v>
      </c>
      <c r="AV3898" s="121">
        <v>8.8177360594272614E-2</v>
      </c>
      <c r="AW3898" s="121">
        <v>5.4084472358226776E-2</v>
      </c>
      <c r="AX3898" s="121">
        <v>0.14143708348274231</v>
      </c>
      <c r="AY3898" s="121">
        <v>0.11251174658536911</v>
      </c>
      <c r="AZ3898" s="121">
        <v>0.18975657224655151</v>
      </c>
      <c r="BA3898" s="121"/>
    </row>
    <row r="3899" spans="2:53" x14ac:dyDescent="0.25">
      <c r="B3899" s="121" t="s">
        <v>160</v>
      </c>
      <c r="C3899" s="121" t="s">
        <v>161</v>
      </c>
      <c r="D3899" s="121" t="s">
        <v>945</v>
      </c>
      <c r="E3899" s="121">
        <v>1971</v>
      </c>
      <c r="F3899" s="121">
        <v>280.38833618164063</v>
      </c>
      <c r="G3899" s="121">
        <v>371.18331909179688</v>
      </c>
      <c r="H3899" s="121">
        <v>7.1567999999999993E-2</v>
      </c>
      <c r="I3899" s="121"/>
      <c r="J3899" s="121"/>
      <c r="K3899" s="121"/>
      <c r="L3899" s="121">
        <v>309.21524047851563</v>
      </c>
      <c r="M3899" s="121">
        <v>349.03656005859375</v>
      </c>
      <c r="N3899" s="121">
        <v>260.33514404296875</v>
      </c>
      <c r="O3899" s="121">
        <v>311.80459594726563</v>
      </c>
      <c r="P3899" s="121">
        <v>187.43008422851563</v>
      </c>
      <c r="Q3899" s="121"/>
      <c r="R3899" s="121"/>
      <c r="S3899" s="121"/>
      <c r="T3899" s="121">
        <v>210.69168090820313</v>
      </c>
      <c r="U3899" s="121">
        <v>229.48829650878906</v>
      </c>
      <c r="V3899" s="121">
        <v>311.86776733398438</v>
      </c>
      <c r="W3899" s="121">
        <v>773.93914794921875</v>
      </c>
      <c r="X3899" s="121"/>
      <c r="Y3899" s="121"/>
      <c r="Z3899" s="121"/>
      <c r="AA3899" s="121"/>
      <c r="AB3899" s="121"/>
      <c r="AC3899" s="121">
        <v>4.7133520245552063E-2</v>
      </c>
      <c r="AD3899" s="121">
        <v>1.97487273321145</v>
      </c>
      <c r="AE3899" s="121">
        <v>8.0213114619255066E-2</v>
      </c>
      <c r="AF3899" s="121">
        <v>9.8918795585632324E-2</v>
      </c>
      <c r="AG3899" s="121">
        <v>8.2590319216251373E-2</v>
      </c>
      <c r="AH3899" s="121" t="s">
        <v>936</v>
      </c>
      <c r="AI3899" s="121" t="s">
        <v>936</v>
      </c>
      <c r="AJ3899" s="121" t="s">
        <v>937</v>
      </c>
      <c r="AK3899" s="121" t="s">
        <v>939</v>
      </c>
      <c r="AL3899" s="121" t="s">
        <v>503</v>
      </c>
      <c r="AM3899" s="121"/>
      <c r="AN3899" s="121"/>
      <c r="AO3899" s="121">
        <v>0.41158446669578552</v>
      </c>
      <c r="AP3899" s="121">
        <v>0.12771241366863251</v>
      </c>
      <c r="AQ3899" s="121">
        <v>0.58011108636856079</v>
      </c>
      <c r="AR3899" s="121">
        <v>0.1384570449590683</v>
      </c>
      <c r="AS3899" s="121">
        <v>-0.2972446084022522</v>
      </c>
      <c r="AT3899" s="121">
        <v>3.93795445561409E-2</v>
      </c>
      <c r="AU3899" s="121">
        <v>0.13593974709510803</v>
      </c>
      <c r="AV3899" s="121">
        <v>0.244169682264328</v>
      </c>
      <c r="AW3899" s="121">
        <v>4.0675494819879532E-2</v>
      </c>
      <c r="AX3899" s="121">
        <v>0.15353111922740936</v>
      </c>
      <c r="AY3899" s="121">
        <v>0.17712688446044922</v>
      </c>
      <c r="AZ3899" s="121">
        <v>0.34008052945137024</v>
      </c>
      <c r="BA3899" s="121"/>
    </row>
    <row r="3900" spans="2:53" x14ac:dyDescent="0.25">
      <c r="B3900" s="121" t="s">
        <v>162</v>
      </c>
      <c r="C3900" s="121" t="s">
        <v>163</v>
      </c>
      <c r="D3900" s="121" t="s">
        <v>990</v>
      </c>
      <c r="E3900" s="121">
        <v>1971</v>
      </c>
      <c r="F3900" s="121">
        <v>16011.3447265625</v>
      </c>
      <c r="G3900" s="121">
        <v>15098.826171875</v>
      </c>
      <c r="H3900" s="121">
        <v>4.6272099999999998</v>
      </c>
      <c r="I3900" s="121">
        <v>1.1590955257415771</v>
      </c>
      <c r="J3900" s="121"/>
      <c r="K3900" s="121">
        <v>1.5199965238571167</v>
      </c>
      <c r="L3900" s="121">
        <v>13906.830078125</v>
      </c>
      <c r="M3900" s="121">
        <v>16733.728515625</v>
      </c>
      <c r="N3900" s="121">
        <v>15897.955078125</v>
      </c>
      <c r="O3900" s="121">
        <v>15328.044921875</v>
      </c>
      <c r="P3900" s="121">
        <v>36411.16796875</v>
      </c>
      <c r="Q3900" s="121">
        <v>1.2563393684104085E-3</v>
      </c>
      <c r="R3900" s="121">
        <v>0.71350008249282837</v>
      </c>
      <c r="S3900" s="121">
        <v>0.774250328540802</v>
      </c>
      <c r="T3900" s="121">
        <v>18550.810546875</v>
      </c>
      <c r="U3900" s="121">
        <v>16103.40234375</v>
      </c>
      <c r="V3900" s="121">
        <v>20015.060546875</v>
      </c>
      <c r="W3900" s="121">
        <v>138365.4375</v>
      </c>
      <c r="X3900" s="121">
        <v>0.17281405627727509</v>
      </c>
      <c r="Y3900" s="121">
        <v>0.6842045783996582</v>
      </c>
      <c r="Z3900" s="121">
        <v>0.73096585273742676</v>
      </c>
      <c r="AA3900" s="121">
        <v>0.64417362213134766</v>
      </c>
      <c r="AB3900" s="121">
        <v>0.16222517192363739</v>
      </c>
      <c r="AC3900" s="121">
        <v>4.8080418258905411E-2</v>
      </c>
      <c r="AD3900" s="121">
        <v>0.99999999900000003</v>
      </c>
      <c r="AE3900" s="121">
        <v>0.12804125249385834</v>
      </c>
      <c r="AF3900" s="121">
        <v>0.13118892908096313</v>
      </c>
      <c r="AG3900" s="121">
        <v>0.13606663048267365</v>
      </c>
      <c r="AH3900" s="121" t="s">
        <v>936</v>
      </c>
      <c r="AI3900" s="121" t="s">
        <v>936</v>
      </c>
      <c r="AJ3900" s="121" t="s">
        <v>937</v>
      </c>
      <c r="AK3900" s="121" t="s">
        <v>939</v>
      </c>
      <c r="AL3900" s="121" t="s">
        <v>939</v>
      </c>
      <c r="AM3900" s="121"/>
      <c r="AN3900" s="121"/>
      <c r="AO3900" s="121">
        <v>0.78767967224121094</v>
      </c>
      <c r="AP3900" s="121">
        <v>0.18442657589912415</v>
      </c>
      <c r="AQ3900" s="121">
        <v>0.11960046738386154</v>
      </c>
      <c r="AR3900" s="121">
        <v>0.29286077618598938</v>
      </c>
      <c r="AS3900" s="121">
        <v>-0.38249871134757996</v>
      </c>
      <c r="AT3900" s="121">
        <v>-2.0687789656221867E-3</v>
      </c>
      <c r="AU3900" s="121">
        <v>0.13283565640449524</v>
      </c>
      <c r="AV3900" s="121">
        <v>0.14667379856109619</v>
      </c>
      <c r="AW3900" s="121">
        <v>9.6465721726417542E-2</v>
      </c>
      <c r="AX3900" s="121">
        <v>5.3636066615581512E-2</v>
      </c>
      <c r="AY3900" s="121">
        <v>5.9031814336776733E-2</v>
      </c>
      <c r="AZ3900" s="121">
        <v>9.8215349018573761E-2</v>
      </c>
      <c r="BA3900" s="121">
        <v>1.3994905948638916</v>
      </c>
    </row>
    <row r="3901" spans="2:53" x14ac:dyDescent="0.25">
      <c r="B3901" s="121" t="s">
        <v>164</v>
      </c>
      <c r="C3901" s="121" t="s">
        <v>165</v>
      </c>
      <c r="D3901" s="121" t="s">
        <v>992</v>
      </c>
      <c r="E3901" s="121">
        <v>1971</v>
      </c>
      <c r="F3901" s="121">
        <v>32289.783203125</v>
      </c>
      <c r="G3901" s="121">
        <v>33654.16015625</v>
      </c>
      <c r="H3901" s="121">
        <v>6.2474179999999997</v>
      </c>
      <c r="I3901" s="121">
        <v>1.7253334522247314</v>
      </c>
      <c r="J3901" s="121"/>
      <c r="K3901" s="121">
        <v>1.7943718433380127</v>
      </c>
      <c r="L3901" s="121">
        <v>24726.109375</v>
      </c>
      <c r="M3901" s="121">
        <v>34666.765625</v>
      </c>
      <c r="N3901" s="121">
        <v>32670.68359375</v>
      </c>
      <c r="O3901" s="121">
        <v>32936.98046875</v>
      </c>
      <c r="P3901" s="121">
        <v>97470.4296875</v>
      </c>
      <c r="Q3901" s="121">
        <v>4.166710190474987E-3</v>
      </c>
      <c r="R3901" s="121">
        <v>0.72402817010879517</v>
      </c>
      <c r="S3901" s="121">
        <v>0.75747138261795044</v>
      </c>
      <c r="T3901" s="121">
        <v>35185.95703125</v>
      </c>
      <c r="U3901" s="121">
        <v>26149.966796875</v>
      </c>
      <c r="V3901" s="121">
        <v>39542.390625</v>
      </c>
      <c r="W3901" s="121">
        <v>301531.5</v>
      </c>
      <c r="X3901" s="121">
        <v>0.22720585763454437</v>
      </c>
      <c r="Y3901" s="121">
        <v>0.82063031196594238</v>
      </c>
      <c r="Z3901" s="121">
        <v>0.91481178998947144</v>
      </c>
      <c r="AA3901" s="121">
        <v>0.59215462207794189</v>
      </c>
      <c r="AB3901" s="121">
        <v>0.17627286911010742</v>
      </c>
      <c r="AC3901" s="121">
        <v>3.7558477371931076E-2</v>
      </c>
      <c r="AD3901" s="121">
        <v>1</v>
      </c>
      <c r="AE3901" s="121">
        <v>9.320010244846344E-2</v>
      </c>
      <c r="AF3901" s="121">
        <v>8.4262087941169739E-2</v>
      </c>
      <c r="AG3901" s="121">
        <v>8.3580821752548218E-2</v>
      </c>
      <c r="AH3901" s="121" t="s">
        <v>936</v>
      </c>
      <c r="AI3901" s="121" t="s">
        <v>936</v>
      </c>
      <c r="AJ3901" s="121" t="s">
        <v>937</v>
      </c>
      <c r="AK3901" s="121" t="s">
        <v>939</v>
      </c>
      <c r="AL3901" s="121" t="s">
        <v>939</v>
      </c>
      <c r="AM3901" s="121"/>
      <c r="AN3901" s="121"/>
      <c r="AO3901" s="121">
        <v>0.57176613807678223</v>
      </c>
      <c r="AP3901" s="121">
        <v>0.30180832743644714</v>
      </c>
      <c r="AQ3901" s="121">
        <v>0.17894355952739716</v>
      </c>
      <c r="AR3901" s="121">
        <v>3.3153176307678223E-2</v>
      </c>
      <c r="AS3901" s="121">
        <v>-7.5218290090560913E-2</v>
      </c>
      <c r="AT3901" s="121">
        <v>-1.0452877730131149E-2</v>
      </c>
      <c r="AU3901" s="121">
        <v>0.10992500185966492</v>
      </c>
      <c r="AV3901" s="121">
        <v>6.2029913067817688E-2</v>
      </c>
      <c r="AW3901" s="121">
        <v>3.9760187268257141E-2</v>
      </c>
      <c r="AX3901" s="121">
        <v>0.18230332434177399</v>
      </c>
      <c r="AY3901" s="121">
        <v>0.13662652671337128</v>
      </c>
      <c r="AZ3901" s="121">
        <v>4.8639778047800064E-2</v>
      </c>
      <c r="BA3901" s="121">
        <v>0.63840025663375854</v>
      </c>
    </row>
    <row r="3902" spans="2:53" x14ac:dyDescent="0.25">
      <c r="B3902" s="121" t="s">
        <v>7</v>
      </c>
      <c r="C3902" s="121" t="s">
        <v>8</v>
      </c>
      <c r="D3902" s="121" t="s">
        <v>993</v>
      </c>
      <c r="E3902" s="121">
        <v>1971</v>
      </c>
      <c r="F3902" s="121">
        <v>42110.890625</v>
      </c>
      <c r="G3902" s="121">
        <v>43491.46875</v>
      </c>
      <c r="H3902" s="121">
        <v>35.311909999999997</v>
      </c>
      <c r="I3902" s="121">
        <v>7.7701964378356934</v>
      </c>
      <c r="J3902" s="121"/>
      <c r="K3902" s="121">
        <v>1.1838313341140747</v>
      </c>
      <c r="L3902" s="121">
        <v>41292.54296875</v>
      </c>
      <c r="M3902" s="121">
        <v>42328.4765625</v>
      </c>
      <c r="N3902" s="121">
        <v>40483.49609375</v>
      </c>
      <c r="O3902" s="121">
        <v>40696.06640625</v>
      </c>
      <c r="P3902" s="121">
        <v>12623.7607421875</v>
      </c>
      <c r="Q3902" s="121">
        <v>5.0930288853123784E-4</v>
      </c>
      <c r="R3902" s="121">
        <v>1.5813511610031128</v>
      </c>
      <c r="S3902" s="121">
        <v>1.6348941326141357</v>
      </c>
      <c r="T3902" s="121">
        <v>97885.40625</v>
      </c>
      <c r="U3902" s="121">
        <v>102710.015625</v>
      </c>
      <c r="V3902" s="121">
        <v>94473.859375</v>
      </c>
      <c r="W3902" s="121">
        <v>51660.74609375</v>
      </c>
      <c r="X3902" s="121">
        <v>2.9426397755742073E-2</v>
      </c>
      <c r="Y3902" s="121">
        <v>1.5285133123397827</v>
      </c>
      <c r="Z3902" s="121">
        <v>1.5147607326507568</v>
      </c>
      <c r="AA3902" s="121">
        <v>0.3926834762096405</v>
      </c>
      <c r="AB3902" s="121">
        <v>0.47732275724411011</v>
      </c>
      <c r="AC3902" s="121">
        <v>6.3411608338356018E-2</v>
      </c>
      <c r="AD3902" s="121">
        <v>0.434782999</v>
      </c>
      <c r="AE3902" s="121">
        <v>0.19265492260456085</v>
      </c>
      <c r="AF3902" s="121">
        <v>0.2131543755531311</v>
      </c>
      <c r="AG3902" s="121">
        <v>0.21204099059104919</v>
      </c>
      <c r="AH3902" s="121" t="s">
        <v>936</v>
      </c>
      <c r="AI3902" s="121" t="s">
        <v>936</v>
      </c>
      <c r="AJ3902" s="121" t="s">
        <v>937</v>
      </c>
      <c r="AK3902" s="121" t="s">
        <v>939</v>
      </c>
      <c r="AL3902" s="121" t="s">
        <v>939</v>
      </c>
      <c r="AM3902" s="121"/>
      <c r="AN3902" s="121"/>
      <c r="AO3902" s="121">
        <v>0.57343202829360962</v>
      </c>
      <c r="AP3902" s="121">
        <v>2.5455337017774582E-2</v>
      </c>
      <c r="AQ3902" s="121">
        <v>0.44122490286827087</v>
      </c>
      <c r="AR3902" s="121">
        <v>8.4117621183395386E-2</v>
      </c>
      <c r="AS3902" s="121">
        <v>-9.3772709369659424E-2</v>
      </c>
      <c r="AT3902" s="121">
        <v>-3.0457174405455589E-2</v>
      </c>
      <c r="AU3902" s="121">
        <v>0.25047945976257324</v>
      </c>
      <c r="AV3902" s="121">
        <v>1.0302681922912598</v>
      </c>
      <c r="AW3902" s="121">
        <v>0.11750403791666031</v>
      </c>
      <c r="AX3902" s="121">
        <v>0.23057153820991516</v>
      </c>
      <c r="AY3902" s="121">
        <v>0.24101293087005615</v>
      </c>
      <c r="AZ3902" s="121">
        <v>0.74754005670547485</v>
      </c>
      <c r="BA3902" s="121">
        <v>24.378759384155273</v>
      </c>
    </row>
    <row r="3903" spans="2:53" x14ac:dyDescent="0.25">
      <c r="B3903" s="121" t="s">
        <v>166</v>
      </c>
      <c r="C3903" s="121" t="s">
        <v>167</v>
      </c>
      <c r="D3903" s="121" t="s">
        <v>992</v>
      </c>
      <c r="E3903" s="121">
        <v>1971</v>
      </c>
      <c r="F3903" s="121">
        <v>3738.724365234375</v>
      </c>
      <c r="G3903" s="121">
        <v>3591.7734375</v>
      </c>
      <c r="H3903" s="121">
        <v>3.7700589999999998</v>
      </c>
      <c r="I3903" s="121"/>
      <c r="J3903" s="121"/>
      <c r="K3903" s="121">
        <v>1.3260307312011719</v>
      </c>
      <c r="L3903" s="121">
        <v>3299.647216796875</v>
      </c>
      <c r="M3903" s="121">
        <v>3627.09521484375</v>
      </c>
      <c r="N3903" s="121">
        <v>3554.3076171875</v>
      </c>
      <c r="O3903" s="121">
        <v>3488.37841796875</v>
      </c>
      <c r="P3903" s="121">
        <v>3066.82470703125</v>
      </c>
      <c r="Q3903" s="121"/>
      <c r="R3903" s="121"/>
      <c r="S3903" s="121"/>
      <c r="T3903" s="121">
        <v>17747.43359375</v>
      </c>
      <c r="U3903" s="121">
        <v>17373.42578125</v>
      </c>
      <c r="V3903" s="121">
        <v>20290.2265625</v>
      </c>
      <c r="W3903" s="121">
        <v>38476.87890625</v>
      </c>
      <c r="X3903" s="121"/>
      <c r="Y3903" s="121"/>
      <c r="Z3903" s="121"/>
      <c r="AA3903" s="121"/>
      <c r="AB3903" s="121"/>
      <c r="AC3903" s="121">
        <v>6.7780837416648865E-2</v>
      </c>
      <c r="AD3903" s="121">
        <v>1</v>
      </c>
      <c r="AE3903" s="121">
        <v>9.3586452305316925E-2</v>
      </c>
      <c r="AF3903" s="121">
        <v>0.10044748336076736</v>
      </c>
      <c r="AG3903" s="121">
        <v>0.10234589874744415</v>
      </c>
      <c r="AH3903" s="121" t="s">
        <v>936</v>
      </c>
      <c r="AI3903" s="121" t="s">
        <v>936</v>
      </c>
      <c r="AJ3903" s="121" t="s">
        <v>937</v>
      </c>
      <c r="AK3903" s="121" t="s">
        <v>939</v>
      </c>
      <c r="AL3903" s="121" t="s">
        <v>503</v>
      </c>
      <c r="AM3903" s="121"/>
      <c r="AN3903" s="121"/>
      <c r="AO3903" s="121">
        <v>0.7962450385093689</v>
      </c>
      <c r="AP3903" s="121">
        <v>9.386821836233139E-2</v>
      </c>
      <c r="AQ3903" s="121">
        <v>0.1496521532535553</v>
      </c>
      <c r="AR3903" s="121">
        <v>0.21297279000282288</v>
      </c>
      <c r="AS3903" s="121">
        <v>-0.2521016001701355</v>
      </c>
      <c r="AT3903" s="121">
        <v>-6.3658400904387236E-4</v>
      </c>
      <c r="AU3903" s="121">
        <v>9.8149791359901428E-2</v>
      </c>
      <c r="AV3903" s="121">
        <v>0.16958513855934143</v>
      </c>
      <c r="AW3903" s="121">
        <v>6.9306559860706329E-2</v>
      </c>
      <c r="AX3903" s="121">
        <v>0.11797778308391571</v>
      </c>
      <c r="AY3903" s="121">
        <v>0.10772170126438141</v>
      </c>
      <c r="AZ3903" s="121">
        <v>0.13079309463500977</v>
      </c>
      <c r="BA3903" s="121"/>
    </row>
    <row r="3904" spans="2:53" x14ac:dyDescent="0.25">
      <c r="B3904" s="121" t="s">
        <v>49</v>
      </c>
      <c r="C3904" s="121" t="s">
        <v>50</v>
      </c>
      <c r="D3904" s="121" t="s">
        <v>973</v>
      </c>
      <c r="E3904" s="121">
        <v>1971</v>
      </c>
      <c r="F3904" s="121">
        <v>576.27593994140625</v>
      </c>
      <c r="G3904" s="121">
        <v>606.62518310546875</v>
      </c>
      <c r="H3904" s="121">
        <v>0.298846</v>
      </c>
      <c r="I3904" s="121"/>
      <c r="J3904" s="121"/>
      <c r="K3904" s="121"/>
      <c r="L3904" s="121">
        <v>544.60247802734375</v>
      </c>
      <c r="M3904" s="121">
        <v>569.17218017578125</v>
      </c>
      <c r="N3904" s="121">
        <v>552.4581298828125</v>
      </c>
      <c r="O3904" s="121">
        <v>570.49346923828125</v>
      </c>
      <c r="P3904" s="121">
        <v>214.36460876464844</v>
      </c>
      <c r="Q3904" s="121"/>
      <c r="R3904" s="121"/>
      <c r="S3904" s="121"/>
      <c r="T3904" s="121">
        <v>822.25958251953125</v>
      </c>
      <c r="U3904" s="121">
        <v>931.4964599609375</v>
      </c>
      <c r="V3904" s="121">
        <v>515.8048095703125</v>
      </c>
      <c r="W3904" s="121">
        <v>864.80859375</v>
      </c>
      <c r="X3904" s="121"/>
      <c r="Y3904" s="121"/>
      <c r="Z3904" s="121"/>
      <c r="AA3904" s="121"/>
      <c r="AB3904" s="121"/>
      <c r="AC3904" s="121">
        <v>3.9279531687498093E-2</v>
      </c>
      <c r="AD3904" s="121">
        <v>258.65525539573798</v>
      </c>
      <c r="AE3904" s="121">
        <v>3.3043220639228821E-2</v>
      </c>
      <c r="AF3904" s="121">
        <v>3.9418634027242661E-2</v>
      </c>
      <c r="AG3904" s="121">
        <v>3.8172468543052673E-2</v>
      </c>
      <c r="AH3904" s="121" t="s">
        <v>936</v>
      </c>
      <c r="AI3904" s="121" t="s">
        <v>936</v>
      </c>
      <c r="AJ3904" s="121" t="s">
        <v>937</v>
      </c>
      <c r="AK3904" s="121" t="s">
        <v>939</v>
      </c>
      <c r="AL3904" s="121" t="s">
        <v>503</v>
      </c>
      <c r="AM3904" s="121"/>
      <c r="AN3904" s="121"/>
      <c r="AO3904" s="121">
        <v>0.47533252835273743</v>
      </c>
      <c r="AP3904" s="121">
        <v>4.3067470192909241E-2</v>
      </c>
      <c r="AQ3904" s="121">
        <v>0.47928395867347717</v>
      </c>
      <c r="AR3904" s="121">
        <v>1.4938207343220711E-2</v>
      </c>
      <c r="AS3904" s="121">
        <v>-1.262217853218317E-2</v>
      </c>
      <c r="AT3904" s="121">
        <v>0</v>
      </c>
      <c r="AU3904" s="121">
        <v>4.7938849776983261E-2</v>
      </c>
      <c r="AV3904" s="121">
        <v>0.18073359131813049</v>
      </c>
      <c r="AW3904" s="121">
        <v>1.8270393833518028E-2</v>
      </c>
      <c r="AX3904" s="121">
        <v>1.1873993873596191</v>
      </c>
      <c r="AY3904" s="121">
        <v>1.4967693090438843</v>
      </c>
      <c r="AZ3904" s="121">
        <v>0.19911885261535645</v>
      </c>
      <c r="BA3904" s="121"/>
    </row>
    <row r="3905" spans="2:53" x14ac:dyDescent="0.25">
      <c r="B3905" s="121" t="s">
        <v>353</v>
      </c>
      <c r="C3905" s="121" t="s">
        <v>354</v>
      </c>
      <c r="D3905" s="121" t="s">
        <v>953</v>
      </c>
      <c r="E3905" s="121">
        <v>1971</v>
      </c>
      <c r="F3905" s="121"/>
      <c r="G3905" s="121"/>
      <c r="H3905" s="121"/>
      <c r="I3905" s="121"/>
      <c r="J3905" s="121"/>
      <c r="K3905" s="121"/>
      <c r="L3905" s="121"/>
      <c r="M3905" s="121"/>
      <c r="N3905" s="121"/>
      <c r="O3905" s="121"/>
      <c r="P3905" s="121"/>
      <c r="Q3905" s="121"/>
      <c r="R3905" s="121"/>
      <c r="S3905" s="121"/>
      <c r="T3905" s="121"/>
      <c r="U3905" s="121"/>
      <c r="V3905" s="121"/>
      <c r="W3905" s="121"/>
      <c r="X3905" s="121"/>
      <c r="Y3905" s="121"/>
      <c r="Z3905" s="121"/>
      <c r="AA3905" s="121">
        <v>0.65542292594909668</v>
      </c>
      <c r="AB3905" s="121"/>
      <c r="AC3905" s="121"/>
      <c r="AD3905" s="121"/>
      <c r="AE3905" s="121"/>
      <c r="AF3905" s="121"/>
      <c r="AG3905" s="121"/>
      <c r="AH3905" s="121" t="s">
        <v>503</v>
      </c>
      <c r="AI3905" s="121" t="s">
        <v>503</v>
      </c>
      <c r="AJ3905" s="121" t="s">
        <v>503</v>
      </c>
      <c r="AK3905" s="121" t="s">
        <v>503</v>
      </c>
      <c r="AL3905" s="121" t="s">
        <v>503</v>
      </c>
      <c r="AM3905" s="121"/>
      <c r="AN3905" s="121"/>
      <c r="AO3905" s="121"/>
      <c r="AP3905" s="121"/>
      <c r="AQ3905" s="121"/>
      <c r="AR3905" s="121"/>
      <c r="AS3905" s="121"/>
      <c r="AT3905" s="121"/>
      <c r="AU3905" s="121"/>
      <c r="AV3905" s="121"/>
      <c r="AW3905" s="121"/>
      <c r="AX3905" s="121"/>
      <c r="AY3905" s="121"/>
      <c r="AZ3905" s="121"/>
      <c r="BA3905" s="121"/>
    </row>
    <row r="3906" spans="2:53" x14ac:dyDescent="0.25">
      <c r="B3906" s="121" t="s">
        <v>53</v>
      </c>
      <c r="C3906" s="121" t="s">
        <v>54</v>
      </c>
      <c r="D3906" s="121" t="s">
        <v>1073</v>
      </c>
      <c r="E3906" s="121">
        <v>1971</v>
      </c>
      <c r="F3906" s="121">
        <v>1375.5728759765625</v>
      </c>
      <c r="G3906" s="121">
        <v>1086.1055908203125</v>
      </c>
      <c r="H3906" s="121">
        <v>0.44397699999999996</v>
      </c>
      <c r="I3906" s="121"/>
      <c r="J3906" s="121"/>
      <c r="K3906" s="121">
        <v>1.3624638319015503</v>
      </c>
      <c r="L3906" s="121">
        <v>1113.244873046875</v>
      </c>
      <c r="M3906" s="121">
        <v>1169.6307373046875</v>
      </c>
      <c r="N3906" s="121">
        <v>1317.2015380859375</v>
      </c>
      <c r="O3906" s="121">
        <v>1124.47607421875</v>
      </c>
      <c r="P3906" s="121">
        <v>543.46142578125</v>
      </c>
      <c r="Q3906" s="121"/>
      <c r="R3906" s="121"/>
      <c r="S3906" s="121"/>
      <c r="T3906" s="121">
        <v>997.22467041015625</v>
      </c>
      <c r="U3906" s="121">
        <v>554.28985595703125</v>
      </c>
      <c r="V3906" s="121">
        <v>694.0277099609375</v>
      </c>
      <c r="W3906" s="121">
        <v>2198.760498046875</v>
      </c>
      <c r="X3906" s="121"/>
      <c r="Y3906" s="121"/>
      <c r="Z3906" s="121"/>
      <c r="AA3906" s="121"/>
      <c r="AB3906" s="121"/>
      <c r="AC3906" s="121">
        <v>5.2207745611667633E-2</v>
      </c>
      <c r="AD3906" s="121">
        <v>0.71521699900000002</v>
      </c>
      <c r="AE3906" s="121">
        <v>0.11754756420850754</v>
      </c>
      <c r="AF3906" s="121">
        <v>0.14593581855297089</v>
      </c>
      <c r="AG3906" s="121">
        <v>0.17094793915748596</v>
      </c>
      <c r="AH3906" s="121" t="s">
        <v>936</v>
      </c>
      <c r="AI3906" s="121" t="s">
        <v>936</v>
      </c>
      <c r="AJ3906" s="121" t="s">
        <v>937</v>
      </c>
      <c r="AK3906" s="121" t="s">
        <v>939</v>
      </c>
      <c r="AL3906" s="121" t="s">
        <v>503</v>
      </c>
      <c r="AM3906" s="121"/>
      <c r="AN3906" s="121"/>
      <c r="AO3906" s="121">
        <v>0.6800580620765686</v>
      </c>
      <c r="AP3906" s="121">
        <v>5.0144139677286148E-2</v>
      </c>
      <c r="AQ3906" s="121">
        <v>0.30995401740074158</v>
      </c>
      <c r="AR3906" s="121">
        <v>0.52150660753250122</v>
      </c>
      <c r="AS3906" s="121">
        <v>-0.58944189548492432</v>
      </c>
      <c r="AT3906" s="121">
        <v>2.7779079973697662E-2</v>
      </c>
      <c r="AU3906" s="121">
        <v>0.13715513050556183</v>
      </c>
      <c r="AV3906" s="121">
        <v>0.70641440153121948</v>
      </c>
      <c r="AW3906" s="121">
        <v>7.4527345597743988E-2</v>
      </c>
      <c r="AX3906" s="121">
        <v>0.17954598367214203</v>
      </c>
      <c r="AY3906" s="121">
        <v>0.13441748917102814</v>
      </c>
      <c r="AZ3906" s="121">
        <v>0.4074801504611969</v>
      </c>
      <c r="BA3906" s="121"/>
    </row>
    <row r="3907" spans="2:53" x14ac:dyDescent="0.25">
      <c r="B3907" s="121" t="s">
        <v>55</v>
      </c>
      <c r="C3907" s="121" t="s">
        <v>56</v>
      </c>
      <c r="D3907" s="121" t="s">
        <v>994</v>
      </c>
      <c r="E3907" s="121">
        <v>1971</v>
      </c>
      <c r="F3907" s="121">
        <v>18604.779296875</v>
      </c>
      <c r="G3907" s="121">
        <v>19376.068359375</v>
      </c>
      <c r="H3907" s="121">
        <v>29.248642999999998</v>
      </c>
      <c r="I3907" s="121">
        <v>12.021699905395508</v>
      </c>
      <c r="J3907" s="121"/>
      <c r="K3907" s="121">
        <v>1.0175585746765137</v>
      </c>
      <c r="L3907" s="121">
        <v>17475.103515625</v>
      </c>
      <c r="M3907" s="121">
        <v>18534.34765625</v>
      </c>
      <c r="N3907" s="121">
        <v>18118.69140625</v>
      </c>
      <c r="O3907" s="121">
        <v>18387.333984375</v>
      </c>
      <c r="P3907" s="121">
        <v>15019.0595703125</v>
      </c>
      <c r="Q3907" s="121"/>
      <c r="R3907" s="121"/>
      <c r="S3907" s="121"/>
      <c r="T3907" s="121">
        <v>23467.193359375</v>
      </c>
      <c r="U3907" s="121">
        <v>21671.513671875</v>
      </c>
      <c r="V3907" s="121">
        <v>19091.896484375</v>
      </c>
      <c r="W3907" s="121">
        <v>43250.99609375</v>
      </c>
      <c r="X3907" s="121"/>
      <c r="Y3907" s="121"/>
      <c r="Z3907" s="121"/>
      <c r="AA3907" s="121"/>
      <c r="AB3907" s="121"/>
      <c r="AC3907" s="121">
        <v>3.4864854067564011E-2</v>
      </c>
      <c r="AD3907" s="121">
        <v>2.4934750012916664</v>
      </c>
      <c r="AE3907" s="121">
        <v>0.12872366607189178</v>
      </c>
      <c r="AF3907" s="121">
        <v>0.13532164692878723</v>
      </c>
      <c r="AG3907" s="121">
        <v>0.13334457576274872</v>
      </c>
      <c r="AH3907" s="121" t="s">
        <v>936</v>
      </c>
      <c r="AI3907" s="121" t="s">
        <v>936</v>
      </c>
      <c r="AJ3907" s="121" t="s">
        <v>937</v>
      </c>
      <c r="AK3907" s="121" t="s">
        <v>939</v>
      </c>
      <c r="AL3907" s="121" t="s">
        <v>503</v>
      </c>
      <c r="AM3907" s="121"/>
      <c r="AN3907" s="121"/>
      <c r="AO3907" s="121">
        <v>0.76202195882797241</v>
      </c>
      <c r="AP3907" s="121">
        <v>5.7607229799032211E-2</v>
      </c>
      <c r="AQ3907" s="121">
        <v>0.1883661150932312</v>
      </c>
      <c r="AR3907" s="121">
        <v>4.244140163064003E-2</v>
      </c>
      <c r="AS3907" s="121">
        <v>-5.2838787436485291E-2</v>
      </c>
      <c r="AT3907" s="121">
        <v>2.4020995479077101E-3</v>
      </c>
      <c r="AU3907" s="121">
        <v>0.1463523656129837</v>
      </c>
      <c r="AV3907" s="121">
        <v>0.24417351186275482</v>
      </c>
      <c r="AW3907" s="121">
        <v>5.7407982647418976E-2</v>
      </c>
      <c r="AX3907" s="121">
        <v>0.16095347702503204</v>
      </c>
      <c r="AY3907" s="121">
        <v>0.19323709607124329</v>
      </c>
      <c r="AZ3907" s="121">
        <v>0.22376179695129395</v>
      </c>
      <c r="BA3907" s="121"/>
    </row>
    <row r="3908" spans="2:53" x14ac:dyDescent="0.25">
      <c r="B3908" s="121" t="s">
        <v>444</v>
      </c>
      <c r="C3908" s="121" t="s">
        <v>445</v>
      </c>
      <c r="D3908" s="121" t="s">
        <v>995</v>
      </c>
      <c r="E3908" s="121">
        <v>1971</v>
      </c>
      <c r="F3908" s="121">
        <v>2041.2144775390625</v>
      </c>
      <c r="G3908" s="121">
        <v>2438.42919921875</v>
      </c>
      <c r="H3908" s="121">
        <v>0.53163499999999997</v>
      </c>
      <c r="I3908" s="121"/>
      <c r="J3908" s="121"/>
      <c r="K3908" s="121">
        <v>1.7331411838531494</v>
      </c>
      <c r="L3908" s="121">
        <v>1402.720703125</v>
      </c>
      <c r="M3908" s="121">
        <v>2032.1285400390625</v>
      </c>
      <c r="N3908" s="121">
        <v>1948.3486328125</v>
      </c>
      <c r="O3908" s="121">
        <v>2312.478271484375</v>
      </c>
      <c r="P3908" s="121">
        <v>3091.465087890625</v>
      </c>
      <c r="Q3908" s="121"/>
      <c r="R3908" s="121"/>
      <c r="S3908" s="121"/>
      <c r="T3908" s="121">
        <v>3150.25732421875</v>
      </c>
      <c r="U3908" s="121">
        <v>1997.5762939453125</v>
      </c>
      <c r="V3908" s="121">
        <v>2978.923583984375</v>
      </c>
      <c r="W3908" s="121">
        <v>6640.66943359375</v>
      </c>
      <c r="X3908" s="121"/>
      <c r="Y3908" s="121"/>
      <c r="Z3908" s="121"/>
      <c r="AA3908" s="121"/>
      <c r="AB3908" s="121"/>
      <c r="AC3908" s="121">
        <v>9.732133150100708E-2</v>
      </c>
      <c r="AD3908" s="121">
        <v>0.85882323105772096</v>
      </c>
      <c r="AE3908" s="121">
        <v>0.12553462386131287</v>
      </c>
      <c r="AF3908" s="121">
        <v>0.12689284980297089</v>
      </c>
      <c r="AG3908" s="121">
        <v>0.10691192001104355</v>
      </c>
      <c r="AH3908" s="121" t="s">
        <v>936</v>
      </c>
      <c r="AI3908" s="121" t="s">
        <v>936</v>
      </c>
      <c r="AJ3908" s="121" t="s">
        <v>937</v>
      </c>
      <c r="AK3908" s="121" t="s">
        <v>939</v>
      </c>
      <c r="AL3908" s="121" t="s">
        <v>503</v>
      </c>
      <c r="AM3908" s="121"/>
      <c r="AN3908" s="121"/>
      <c r="AO3908" s="121">
        <v>0.43724638223648071</v>
      </c>
      <c r="AP3908" s="121">
        <v>0.27217891812324524</v>
      </c>
      <c r="AQ3908" s="121">
        <v>0.16934122145175934</v>
      </c>
      <c r="AR3908" s="121">
        <v>0.20868678390979767</v>
      </c>
      <c r="AS3908" s="121">
        <v>-0.28834912180900574</v>
      </c>
      <c r="AT3908" s="121">
        <v>0.20089584589004517</v>
      </c>
      <c r="AU3908" s="121">
        <v>0.13795608282089233</v>
      </c>
      <c r="AV3908" s="121">
        <v>0.1299198716878891</v>
      </c>
      <c r="AW3908" s="121">
        <v>9.3461856245994568E-2</v>
      </c>
      <c r="AX3908" s="121">
        <v>0.14046271145343781</v>
      </c>
      <c r="AY3908" s="121">
        <v>0.19208705425262451</v>
      </c>
      <c r="AZ3908" s="121">
        <v>0.11660768091678619</v>
      </c>
      <c r="BA3908" s="121"/>
    </row>
    <row r="3909" spans="2:53" x14ac:dyDescent="0.25">
      <c r="B3909" s="121" t="s">
        <v>357</v>
      </c>
      <c r="C3909" s="121" t="s">
        <v>358</v>
      </c>
      <c r="D3909" s="121" t="s">
        <v>953</v>
      </c>
      <c r="E3909" s="121">
        <v>1971</v>
      </c>
      <c r="F3909" s="121">
        <v>76177.3671875</v>
      </c>
      <c r="G3909" s="121">
        <v>74131.609375</v>
      </c>
      <c r="H3909" s="121">
        <v>4.6293799999999994</v>
      </c>
      <c r="I3909" s="121">
        <v>2.2760283946990967</v>
      </c>
      <c r="J3909" s="121">
        <v>1944.356889126645</v>
      </c>
      <c r="K3909" s="121">
        <v>2.4463427066802979</v>
      </c>
      <c r="L3909" s="121">
        <v>45817.09765625</v>
      </c>
      <c r="M3909" s="121">
        <v>76560.859375</v>
      </c>
      <c r="N3909" s="121">
        <v>76269.59375</v>
      </c>
      <c r="O3909" s="121">
        <v>75177.6484375</v>
      </c>
      <c r="P3909" s="121">
        <v>358422.25</v>
      </c>
      <c r="Q3909" s="121">
        <v>1.5711208805441856E-2</v>
      </c>
      <c r="R3909" s="121">
        <v>0.7254035472869873</v>
      </c>
      <c r="S3909" s="121">
        <v>0.73430860042572021</v>
      </c>
      <c r="T3909" s="121">
        <v>78338.0390625</v>
      </c>
      <c r="U3909" s="121">
        <v>61774.8828125</v>
      </c>
      <c r="V3909" s="121">
        <v>90687.8203125</v>
      </c>
      <c r="W3909" s="121">
        <v>356153.8125</v>
      </c>
      <c r="X3909" s="121">
        <v>0.26251032948493958</v>
      </c>
      <c r="Y3909" s="121">
        <v>0.60908997058868408</v>
      </c>
      <c r="Z3909" s="121">
        <v>0.67057430744171143</v>
      </c>
      <c r="AA3909" s="121">
        <v>0.69228768348693848</v>
      </c>
      <c r="AB3909" s="121">
        <v>5.9946119785308838E-2</v>
      </c>
      <c r="AC3909" s="121">
        <v>3.6163460463285446E-2</v>
      </c>
      <c r="AD3909" s="121">
        <v>0.70376855166427998</v>
      </c>
      <c r="AE3909" s="121">
        <v>0.18734677135944366</v>
      </c>
      <c r="AF3909" s="121">
        <v>0.16345083713531494</v>
      </c>
      <c r="AG3909" s="121">
        <v>0.16582493484020233</v>
      </c>
      <c r="AH3909" s="121" t="s">
        <v>936</v>
      </c>
      <c r="AI3909" s="121" t="s">
        <v>936</v>
      </c>
      <c r="AJ3909" s="121" t="s">
        <v>937</v>
      </c>
      <c r="AK3909" s="121" t="s">
        <v>939</v>
      </c>
      <c r="AL3909" s="121" t="s">
        <v>939</v>
      </c>
      <c r="AM3909" s="121"/>
      <c r="AN3909" s="121"/>
      <c r="AO3909" s="121">
        <v>0.46199780702590942</v>
      </c>
      <c r="AP3909" s="121">
        <v>0.40894818305969238</v>
      </c>
      <c r="AQ3909" s="121">
        <v>0.14745324850082397</v>
      </c>
      <c r="AR3909" s="121">
        <v>0.20788607001304626</v>
      </c>
      <c r="AS3909" s="121">
        <v>-0.25773876905441284</v>
      </c>
      <c r="AT3909" s="121">
        <v>3.1453453004360199E-2</v>
      </c>
      <c r="AU3909" s="121">
        <v>0.19347181916236877</v>
      </c>
      <c r="AV3909" s="121">
        <v>0.12783898413181305</v>
      </c>
      <c r="AW3909" s="121">
        <v>0.16815587878227234</v>
      </c>
      <c r="AX3909" s="121">
        <v>0.15078295767307281</v>
      </c>
      <c r="AY3909" s="121">
        <v>0.14431165158748627</v>
      </c>
      <c r="AZ3909" s="121">
        <v>9.5143772661685944E-2</v>
      </c>
      <c r="BA3909" s="121">
        <v>0.5784611701965332</v>
      </c>
    </row>
    <row r="3910" spans="2:53" x14ac:dyDescent="0.25">
      <c r="B3910" s="121" t="s">
        <v>417</v>
      </c>
      <c r="C3910" s="121" t="s">
        <v>418</v>
      </c>
      <c r="D3910" s="121" t="s">
        <v>953</v>
      </c>
      <c r="E3910" s="121">
        <v>1971</v>
      </c>
      <c r="F3910" s="121">
        <v>978572</v>
      </c>
      <c r="G3910" s="121">
        <v>959781.25</v>
      </c>
      <c r="H3910" s="121">
        <v>52.371341999999999</v>
      </c>
      <c r="I3910" s="121">
        <v>21.391223907470703</v>
      </c>
      <c r="J3910" s="121">
        <v>1989.7316959282778</v>
      </c>
      <c r="K3910" s="121">
        <v>2.3381738662719727</v>
      </c>
      <c r="L3910" s="121">
        <v>659318.5625</v>
      </c>
      <c r="M3910" s="121">
        <v>954915.875</v>
      </c>
      <c r="N3910" s="121">
        <v>964117.4375</v>
      </c>
      <c r="O3910" s="121">
        <v>957984.1875</v>
      </c>
      <c r="P3910" s="121">
        <v>4291711.5</v>
      </c>
      <c r="Q3910" s="121">
        <v>0.17087253928184509</v>
      </c>
      <c r="R3910" s="121">
        <v>0.92216849327087402</v>
      </c>
      <c r="S3910" s="121">
        <v>0.91368848085403442</v>
      </c>
      <c r="T3910" s="121">
        <v>1091138.875</v>
      </c>
      <c r="U3910" s="121">
        <v>789934.0625</v>
      </c>
      <c r="V3910" s="121">
        <v>1122329.5</v>
      </c>
      <c r="W3910" s="121">
        <v>6471339.5</v>
      </c>
      <c r="X3910" s="121">
        <v>0.27929273247718811</v>
      </c>
      <c r="Y3910" s="121">
        <v>0.71887201070785522</v>
      </c>
      <c r="Z3910" s="121">
        <v>0.71856451034545898</v>
      </c>
      <c r="AA3910" s="121">
        <v>0.65563845634460449</v>
      </c>
      <c r="AB3910" s="121">
        <v>8.0686137080192566E-2</v>
      </c>
      <c r="AC3910" s="121">
        <v>2.6100475341081619E-2</v>
      </c>
      <c r="AD3910" s="121">
        <v>0.84465923143147115</v>
      </c>
      <c r="AE3910" s="121">
        <v>0.18038263916969299</v>
      </c>
      <c r="AF3910" s="121">
        <v>0.17215187847614288</v>
      </c>
      <c r="AG3910" s="121">
        <v>0.17325402796268463</v>
      </c>
      <c r="AH3910" s="121" t="s">
        <v>944</v>
      </c>
      <c r="AI3910" s="121" t="s">
        <v>936</v>
      </c>
      <c r="AJ3910" s="121" t="s">
        <v>937</v>
      </c>
      <c r="AK3910" s="121" t="s">
        <v>939</v>
      </c>
      <c r="AL3910" s="121" t="s">
        <v>939</v>
      </c>
      <c r="AM3910" s="121"/>
      <c r="AN3910" s="121"/>
      <c r="AO3910" s="121">
        <v>0.53823733329772949</v>
      </c>
      <c r="AP3910" s="121">
        <v>0.30856180191040039</v>
      </c>
      <c r="AQ3910" s="121">
        <v>0.14999794960021973</v>
      </c>
      <c r="AR3910" s="121">
        <v>0.11544804275035858</v>
      </c>
      <c r="AS3910" s="121">
        <v>-0.12611004710197449</v>
      </c>
      <c r="AT3910" s="121">
        <v>1.3864901848137379E-2</v>
      </c>
      <c r="AU3910" s="121">
        <v>0.17477042973041534</v>
      </c>
      <c r="AV3910" s="121">
        <v>0.15379345417022705</v>
      </c>
      <c r="AW3910" s="121">
        <v>0.20052091777324677</v>
      </c>
      <c r="AX3910" s="121">
        <v>0.18463355302810669</v>
      </c>
      <c r="AY3910" s="121">
        <v>0.17495979368686676</v>
      </c>
      <c r="AZ3910" s="121">
        <v>0.11448388546705246</v>
      </c>
      <c r="BA3910" s="121">
        <v>0.79247289896011353</v>
      </c>
    </row>
    <row r="3911" spans="2:53" x14ac:dyDescent="0.25">
      <c r="B3911" s="121" t="s">
        <v>59</v>
      </c>
      <c r="C3911" s="121" t="s">
        <v>60</v>
      </c>
      <c r="D3911" s="121" t="s">
        <v>973</v>
      </c>
      <c r="E3911" s="121">
        <v>1971</v>
      </c>
      <c r="F3911" s="121">
        <v>3960.120849609375</v>
      </c>
      <c r="G3911" s="121">
        <v>4964.59814453125</v>
      </c>
      <c r="H3911" s="121">
        <v>0.60061299999999995</v>
      </c>
      <c r="I3911" s="121">
        <v>0.20648199319839478</v>
      </c>
      <c r="J3911" s="121"/>
      <c r="K3911" s="121">
        <v>1.1554757356643677</v>
      </c>
      <c r="L3911" s="121">
        <v>2748.36572265625</v>
      </c>
      <c r="M3911" s="121">
        <v>3173.5869140625</v>
      </c>
      <c r="N3911" s="121">
        <v>3773.385498046875</v>
      </c>
      <c r="O3911" s="121">
        <v>4036.058349609375</v>
      </c>
      <c r="P3911" s="121">
        <v>7086.08349609375</v>
      </c>
      <c r="Q3911" s="121">
        <v>3.3274132874794304E-4</v>
      </c>
      <c r="R3911" s="121">
        <v>1.1530685424804688</v>
      </c>
      <c r="S3911" s="121">
        <v>0.90121680498123169</v>
      </c>
      <c r="T3911" s="121">
        <v>7861.02099609375</v>
      </c>
      <c r="U3911" s="121">
        <v>3712.498779296875</v>
      </c>
      <c r="V3911" s="121">
        <v>4885.6923828125</v>
      </c>
      <c r="W3911" s="121">
        <v>21960.40234375</v>
      </c>
      <c r="X3911" s="121">
        <v>0.15334919095039368</v>
      </c>
      <c r="Y3911" s="121">
        <v>1.6974377632141113</v>
      </c>
      <c r="Z3911" s="121">
        <v>1.3860585689544678</v>
      </c>
      <c r="AA3911" s="121">
        <v>0.49964165687561035</v>
      </c>
      <c r="AB3911" s="121">
        <v>6.1789367347955704E-2</v>
      </c>
      <c r="AC3911" s="121">
        <v>3.8153164088726044E-2</v>
      </c>
      <c r="AD3911" s="121">
        <v>275.35645668533198</v>
      </c>
      <c r="AE3911" s="121">
        <v>9.0647004544734955E-2</v>
      </c>
      <c r="AF3911" s="121">
        <v>0.1280386745929718</v>
      </c>
      <c r="AG3911" s="121">
        <v>0.11970572173595428</v>
      </c>
      <c r="AH3911" s="121" t="s">
        <v>936</v>
      </c>
      <c r="AI3911" s="121" t="s">
        <v>936</v>
      </c>
      <c r="AJ3911" s="121" t="s">
        <v>937</v>
      </c>
      <c r="AK3911" s="121" t="s">
        <v>939</v>
      </c>
      <c r="AL3911" s="121" t="s">
        <v>939</v>
      </c>
      <c r="AM3911" s="121"/>
      <c r="AN3911" s="121"/>
      <c r="AO3911" s="121">
        <v>0.57536393404006958</v>
      </c>
      <c r="AP3911" s="121">
        <v>0.10535555332899094</v>
      </c>
      <c r="AQ3911" s="121">
        <v>0.10558897256851196</v>
      </c>
      <c r="AR3911" s="121">
        <v>0.3197663426399231</v>
      </c>
      <c r="AS3911" s="121">
        <v>-8.509083092212677E-2</v>
      </c>
      <c r="AT3911" s="121">
        <v>-2.0983973518013954E-2</v>
      </c>
      <c r="AU3911" s="121">
        <v>5.9173125773668289E-2</v>
      </c>
      <c r="AV3911" s="121">
        <v>0.36971518397331238</v>
      </c>
      <c r="AW3911" s="121">
        <v>0.26215106248855591</v>
      </c>
      <c r="AX3911" s="121">
        <v>0.13780109584331512</v>
      </c>
      <c r="AY3911" s="121">
        <v>0.26471030712127686</v>
      </c>
      <c r="AZ3911" s="121">
        <v>0.24274404346942902</v>
      </c>
      <c r="BA3911" s="121">
        <v>1.7212624549865723</v>
      </c>
    </row>
    <row r="3912" spans="2:53" x14ac:dyDescent="0.25">
      <c r="B3912" s="121" t="s">
        <v>61</v>
      </c>
      <c r="C3912" s="121" t="s">
        <v>62</v>
      </c>
      <c r="D3912" s="121" t="s">
        <v>1000</v>
      </c>
      <c r="E3912" s="121">
        <v>1971</v>
      </c>
      <c r="F3912" s="121">
        <v>1422.3848876953125</v>
      </c>
      <c r="G3912" s="121">
        <v>1443.733642578125</v>
      </c>
      <c r="H3912" s="121">
        <v>0.47811599999999999</v>
      </c>
      <c r="I3912" s="121"/>
      <c r="J3912" s="121"/>
      <c r="K3912" s="121">
        <v>1.0601170063018799</v>
      </c>
      <c r="L3912" s="121">
        <v>1428.7994384765625</v>
      </c>
      <c r="M3912" s="121">
        <v>1588.9586181640625</v>
      </c>
      <c r="N3912" s="121">
        <v>1378.950927734375</v>
      </c>
      <c r="O3912" s="121">
        <v>1398.751708984375</v>
      </c>
      <c r="P3912" s="121">
        <v>1657.869384765625</v>
      </c>
      <c r="Q3912" s="121"/>
      <c r="R3912" s="121"/>
      <c r="S3912" s="121"/>
      <c r="T3912" s="121">
        <v>1184.1497802734375</v>
      </c>
      <c r="U3912" s="121">
        <v>1099.269775390625</v>
      </c>
      <c r="V3912" s="121">
        <v>1134.09814453125</v>
      </c>
      <c r="W3912" s="121">
        <v>1542.0035400390625</v>
      </c>
      <c r="X3912" s="121"/>
      <c r="Y3912" s="121"/>
      <c r="Z3912" s="121"/>
      <c r="AA3912" s="121"/>
      <c r="AB3912" s="121"/>
      <c r="AC3912" s="121">
        <v>2.9919251799583435E-2</v>
      </c>
      <c r="AD3912" s="121">
        <v>2.0545982738146198</v>
      </c>
      <c r="AE3912" s="121">
        <v>0.11835306137800217</v>
      </c>
      <c r="AF3912" s="121">
        <v>0.12177418172359467</v>
      </c>
      <c r="AG3912" s="121">
        <v>0.1200503334403038</v>
      </c>
      <c r="AH3912" s="121" t="s">
        <v>936</v>
      </c>
      <c r="AI3912" s="121" t="s">
        <v>936</v>
      </c>
      <c r="AJ3912" s="121" t="s">
        <v>937</v>
      </c>
      <c r="AK3912" s="121" t="s">
        <v>939</v>
      </c>
      <c r="AL3912" s="121" t="s">
        <v>503</v>
      </c>
      <c r="AM3912" s="121"/>
      <c r="AN3912" s="121"/>
      <c r="AO3912" s="121">
        <v>0.88559401035308838</v>
      </c>
      <c r="AP3912" s="121">
        <v>0.11450155079364777</v>
      </c>
      <c r="AQ3912" s="121">
        <v>0.13588780164718628</v>
      </c>
      <c r="AR3912" s="121">
        <v>6.943172961473465E-2</v>
      </c>
      <c r="AS3912" s="121">
        <v>-9.1349489986896515E-2</v>
      </c>
      <c r="AT3912" s="121">
        <v>-0.11406555771827698</v>
      </c>
      <c r="AU3912" s="121">
        <v>0.1195928156375885</v>
      </c>
      <c r="AV3912" s="121">
        <v>0.15229436755180359</v>
      </c>
      <c r="AW3912" s="121">
        <v>0.11027347296476364</v>
      </c>
      <c r="AX3912" s="121">
        <v>0.15153390169143677</v>
      </c>
      <c r="AY3912" s="121">
        <v>0.16541692614555359</v>
      </c>
      <c r="AZ3912" s="121">
        <v>0.15011811256408691</v>
      </c>
      <c r="BA3912" s="121"/>
    </row>
    <row r="3913" spans="2:53" x14ac:dyDescent="0.25">
      <c r="B3913" s="121" t="s">
        <v>302</v>
      </c>
      <c r="C3913" s="121" t="s">
        <v>303</v>
      </c>
      <c r="D3913" s="121" t="s">
        <v>997</v>
      </c>
      <c r="E3913" s="121">
        <v>1971</v>
      </c>
      <c r="F3913" s="121"/>
      <c r="G3913" s="121"/>
      <c r="H3913" s="121"/>
      <c r="I3913" s="121"/>
      <c r="J3913" s="121"/>
      <c r="K3913" s="121"/>
      <c r="L3913" s="121"/>
      <c r="M3913" s="121"/>
      <c r="N3913" s="121"/>
      <c r="O3913" s="121"/>
      <c r="P3913" s="121"/>
      <c r="Q3913" s="121"/>
      <c r="R3913" s="121"/>
      <c r="S3913" s="121"/>
      <c r="T3913" s="121"/>
      <c r="U3913" s="121"/>
      <c r="V3913" s="121"/>
      <c r="W3913" s="121"/>
      <c r="X3913" s="121"/>
      <c r="Y3913" s="121"/>
      <c r="Z3913" s="121"/>
      <c r="AA3913" s="121">
        <v>0.47304075956344604</v>
      </c>
      <c r="AB3913" s="121"/>
      <c r="AC3913" s="121"/>
      <c r="AD3913" s="121"/>
      <c r="AE3913" s="121"/>
      <c r="AF3913" s="121"/>
      <c r="AG3913" s="121"/>
      <c r="AH3913" s="121" t="s">
        <v>503</v>
      </c>
      <c r="AI3913" s="121" t="s">
        <v>503</v>
      </c>
      <c r="AJ3913" s="121" t="s">
        <v>503</v>
      </c>
      <c r="AK3913" s="121" t="s">
        <v>503</v>
      </c>
      <c r="AL3913" s="121" t="s">
        <v>503</v>
      </c>
      <c r="AM3913" s="121"/>
      <c r="AN3913" s="121"/>
      <c r="AO3913" s="121"/>
      <c r="AP3913" s="121"/>
      <c r="AQ3913" s="121"/>
      <c r="AR3913" s="121"/>
      <c r="AS3913" s="121"/>
      <c r="AT3913" s="121"/>
      <c r="AU3913" s="121"/>
      <c r="AV3913" s="121"/>
      <c r="AW3913" s="121"/>
      <c r="AX3913" s="121"/>
      <c r="AY3913" s="121"/>
      <c r="AZ3913" s="121"/>
      <c r="BA3913" s="121"/>
    </row>
    <row r="3914" spans="2:53" x14ac:dyDescent="0.25">
      <c r="B3914" s="121" t="s">
        <v>419</v>
      </c>
      <c r="C3914" s="121" t="s">
        <v>420</v>
      </c>
      <c r="D3914" s="121" t="s">
        <v>953</v>
      </c>
      <c r="E3914" s="121">
        <v>1971</v>
      </c>
      <c r="F3914" s="121">
        <v>1318939</v>
      </c>
      <c r="G3914" s="121">
        <v>1278896.625</v>
      </c>
      <c r="H3914" s="121">
        <v>78.78993899999999</v>
      </c>
      <c r="I3914" s="121">
        <v>38.067100524902344</v>
      </c>
      <c r="J3914" s="121">
        <v>1941.2366648934651</v>
      </c>
      <c r="K3914" s="121">
        <v>2.9396884441375732</v>
      </c>
      <c r="L3914" s="121">
        <v>899355.5</v>
      </c>
      <c r="M3914" s="121">
        <v>1379273.375</v>
      </c>
      <c r="N3914" s="121">
        <v>1314419.375</v>
      </c>
      <c r="O3914" s="121">
        <v>1296873.125</v>
      </c>
      <c r="P3914" s="121">
        <v>6672266</v>
      </c>
      <c r="Q3914" s="121">
        <v>0.27467828989028931</v>
      </c>
      <c r="R3914" s="121">
        <v>0.64845722913742065</v>
      </c>
      <c r="S3914" s="121">
        <v>0.68551236391067505</v>
      </c>
      <c r="T3914" s="121">
        <v>1735382</v>
      </c>
      <c r="U3914" s="121">
        <v>1272813.75</v>
      </c>
      <c r="V3914" s="121">
        <v>1819635.125</v>
      </c>
      <c r="W3914" s="121">
        <v>8300379.5</v>
      </c>
      <c r="X3914" s="121">
        <v>0.32680773735046387</v>
      </c>
      <c r="Y3914" s="121">
        <v>0.60759508609771729</v>
      </c>
      <c r="Z3914" s="121">
        <v>0.68486350774765015</v>
      </c>
      <c r="AA3914" s="121">
        <v>0.66812092065811157</v>
      </c>
      <c r="AB3914" s="121">
        <v>6.3514783978462219E-2</v>
      </c>
      <c r="AC3914" s="121">
        <v>3.3950727432966232E-2</v>
      </c>
      <c r="AD3914" s="121">
        <v>1.793301825867468</v>
      </c>
      <c r="AE3914" s="121">
        <v>0.20325680077075958</v>
      </c>
      <c r="AF3914" s="121">
        <v>0.19018647074699402</v>
      </c>
      <c r="AG3914" s="121">
        <v>0.19275963306427002</v>
      </c>
      <c r="AH3914" s="121" t="s">
        <v>944</v>
      </c>
      <c r="AI3914" s="121" t="s">
        <v>936</v>
      </c>
      <c r="AJ3914" s="121" t="s">
        <v>937</v>
      </c>
      <c r="AK3914" s="121" t="s">
        <v>939</v>
      </c>
      <c r="AL3914" s="121" t="s">
        <v>939</v>
      </c>
      <c r="AM3914" s="121"/>
      <c r="AN3914" s="121"/>
      <c r="AO3914" s="121">
        <v>0.5444953441619873</v>
      </c>
      <c r="AP3914" s="121">
        <v>0.37005767226219177</v>
      </c>
      <c r="AQ3914" s="121">
        <v>0.14898458123207092</v>
      </c>
      <c r="AR3914" s="121">
        <v>0.15473030507564545</v>
      </c>
      <c r="AS3914" s="121">
        <v>-0.18616144359111786</v>
      </c>
      <c r="AT3914" s="121">
        <v>-3.2106440514326096E-2</v>
      </c>
      <c r="AU3914" s="121">
        <v>0.19744016230106354</v>
      </c>
      <c r="AV3914" s="121">
        <v>0.16569298505783081</v>
      </c>
      <c r="AW3914" s="121">
        <v>0.2245149165391922</v>
      </c>
      <c r="AX3914" s="121">
        <v>0.18138760328292847</v>
      </c>
      <c r="AY3914" s="121">
        <v>0.16860722005367279</v>
      </c>
      <c r="AZ3914" s="121">
        <v>0.11595632135868073</v>
      </c>
      <c r="BA3914" s="121">
        <v>0.71559864282608032</v>
      </c>
    </row>
    <row r="3915" spans="2:53" x14ac:dyDescent="0.25">
      <c r="B3915" s="121" t="s">
        <v>63</v>
      </c>
      <c r="C3915" s="121" t="s">
        <v>64</v>
      </c>
      <c r="D3915" s="121" t="s">
        <v>998</v>
      </c>
      <c r="E3915" s="121">
        <v>1971</v>
      </c>
      <c r="F3915" s="121">
        <v>40205.32421875</v>
      </c>
      <c r="G3915" s="121">
        <v>41282.66796875</v>
      </c>
      <c r="H3915" s="121">
        <v>8.9732439999999993</v>
      </c>
      <c r="I3915" s="121">
        <v>3.210829496383667</v>
      </c>
      <c r="J3915" s="121"/>
      <c r="K3915" s="121">
        <v>1.2927197217941284</v>
      </c>
      <c r="L3915" s="121">
        <v>23303.705078125</v>
      </c>
      <c r="M3915" s="121">
        <v>39483.109375</v>
      </c>
      <c r="N3915" s="121">
        <v>41455.16796875</v>
      </c>
      <c r="O3915" s="121">
        <v>42418.9609375</v>
      </c>
      <c r="P3915" s="121">
        <v>150798</v>
      </c>
      <c r="Q3915" s="121"/>
      <c r="R3915" s="121"/>
      <c r="S3915" s="121"/>
      <c r="T3915" s="121">
        <v>28334.63671875</v>
      </c>
      <c r="U3915" s="121">
        <v>24579.533203125</v>
      </c>
      <c r="V3915" s="121">
        <v>30215.994140625</v>
      </c>
      <c r="W3915" s="121">
        <v>132916.546875</v>
      </c>
      <c r="X3915" s="121"/>
      <c r="Y3915" s="121"/>
      <c r="Z3915" s="121"/>
      <c r="AA3915" s="121"/>
      <c r="AB3915" s="121"/>
      <c r="AC3915" s="121">
        <v>6.4841724932193756E-2</v>
      </c>
      <c r="AD3915" s="121">
        <v>1.0342936280328E-4</v>
      </c>
      <c r="AE3915" s="121">
        <v>0.16775882244110107</v>
      </c>
      <c r="AF3915" s="121">
        <v>0.12370531260967255</v>
      </c>
      <c r="AG3915" s="121">
        <v>0.12089462578296661</v>
      </c>
      <c r="AH3915" s="121" t="s">
        <v>936</v>
      </c>
      <c r="AI3915" s="121" t="s">
        <v>936</v>
      </c>
      <c r="AJ3915" s="121" t="s">
        <v>937</v>
      </c>
      <c r="AK3915" s="121" t="s">
        <v>939</v>
      </c>
      <c r="AL3915" s="121" t="s">
        <v>503</v>
      </c>
      <c r="AM3915" s="121"/>
      <c r="AN3915" s="121"/>
      <c r="AO3915" s="121">
        <v>0.48389360308647156</v>
      </c>
      <c r="AP3915" s="121">
        <v>0.38141915202140808</v>
      </c>
      <c r="AQ3915" s="121">
        <v>6.5476417541503906E-2</v>
      </c>
      <c r="AR3915" s="121">
        <v>4.1172385215759277E-2</v>
      </c>
      <c r="AS3915" s="121">
        <v>-3.7515308707952499E-2</v>
      </c>
      <c r="AT3915" s="121">
        <v>6.5553739666938782E-2</v>
      </c>
      <c r="AU3915" s="121">
        <v>0.17533290386199951</v>
      </c>
      <c r="AV3915" s="121">
        <v>6.0253653675317764E-2</v>
      </c>
      <c r="AW3915" s="121">
        <v>0.1117837131023407</v>
      </c>
      <c r="AX3915" s="121">
        <v>0.19548609852790833</v>
      </c>
      <c r="AY3915" s="121">
        <v>0.27249318361282349</v>
      </c>
      <c r="AZ3915" s="121">
        <v>5.6567452847957611E-2</v>
      </c>
      <c r="BA3915" s="121"/>
    </row>
    <row r="3916" spans="2:53" x14ac:dyDescent="0.25">
      <c r="B3916" s="121" t="s">
        <v>391</v>
      </c>
      <c r="C3916" s="121" t="s">
        <v>392</v>
      </c>
      <c r="D3916" s="121" t="s">
        <v>953</v>
      </c>
      <c r="E3916" s="121">
        <v>1971</v>
      </c>
      <c r="F3916" s="121">
        <v>105198.3046875</v>
      </c>
      <c r="G3916" s="121">
        <v>107107.8671875</v>
      </c>
      <c r="H3916" s="121">
        <v>8.7168729999999996</v>
      </c>
      <c r="I3916" s="121">
        <v>3.3555202484130859</v>
      </c>
      <c r="J3916" s="121">
        <v>2099.6047478699265</v>
      </c>
      <c r="K3916" s="121">
        <v>2.1060497760772705</v>
      </c>
      <c r="L3916" s="121">
        <v>67464.140625</v>
      </c>
      <c r="M3916" s="121">
        <v>113137.3203125</v>
      </c>
      <c r="N3916" s="121">
        <v>102847.3828125</v>
      </c>
      <c r="O3916" s="121">
        <v>103868.40625</v>
      </c>
      <c r="P3916" s="121">
        <v>473942.40625</v>
      </c>
      <c r="Q3916" s="121">
        <v>1.6725948080420494E-2</v>
      </c>
      <c r="R3916" s="121">
        <v>0.73325973749160767</v>
      </c>
      <c r="S3916" s="121">
        <v>0.79389220476150513</v>
      </c>
      <c r="T3916" s="121">
        <v>144654.015625</v>
      </c>
      <c r="U3916" s="121">
        <v>98880.34375</v>
      </c>
      <c r="V3916" s="121">
        <v>161136.0625</v>
      </c>
      <c r="W3916" s="121">
        <v>847957</v>
      </c>
      <c r="X3916" s="121">
        <v>0.28183037042617798</v>
      </c>
      <c r="Y3916" s="121">
        <v>1.2818664312362671</v>
      </c>
      <c r="Z3916" s="121">
        <v>1.3310991525650024</v>
      </c>
      <c r="AA3916" s="121">
        <v>0.48818781971931458</v>
      </c>
      <c r="AB3916" s="121">
        <v>0.15388034284114838</v>
      </c>
      <c r="AC3916" s="121">
        <v>2.3504933342337608E-2</v>
      </c>
      <c r="AD3916" s="121">
        <v>8.8041085924915927E-2</v>
      </c>
      <c r="AE3916" s="121">
        <v>0.15562760829925537</v>
      </c>
      <c r="AF3916" s="121">
        <v>0.1418115496635437</v>
      </c>
      <c r="AG3916" s="121">
        <v>0.14041754603385925</v>
      </c>
      <c r="AH3916" s="121" t="s">
        <v>936</v>
      </c>
      <c r="AI3916" s="121" t="s">
        <v>936</v>
      </c>
      <c r="AJ3916" s="121" t="s">
        <v>937</v>
      </c>
      <c r="AK3916" s="121" t="s">
        <v>939</v>
      </c>
      <c r="AL3916" s="121" t="s">
        <v>939</v>
      </c>
      <c r="AM3916" s="121"/>
      <c r="AN3916" s="121"/>
      <c r="AO3916" s="121">
        <v>0.53361254930496216</v>
      </c>
      <c r="AP3916" s="121">
        <v>0.43972158432006836</v>
      </c>
      <c r="AQ3916" s="121">
        <v>0.11590295284986496</v>
      </c>
      <c r="AR3916" s="121">
        <v>3.6984715610742569E-2</v>
      </c>
      <c r="AS3916" s="121">
        <v>-0.12460233271121979</v>
      </c>
      <c r="AT3916" s="121">
        <v>-1.619463786482811E-3</v>
      </c>
      <c r="AU3916" s="121">
        <v>0.15671655535697937</v>
      </c>
      <c r="AV3916" s="121">
        <v>0.12140375375747681</v>
      </c>
      <c r="AW3916" s="121">
        <v>0.15061415731906891</v>
      </c>
      <c r="AX3916" s="121">
        <v>0.17244961857795715</v>
      </c>
      <c r="AY3916" s="121">
        <v>0.16211134195327759</v>
      </c>
      <c r="AZ3916" s="121">
        <v>8.5229068994522095E-2</v>
      </c>
      <c r="BA3916" s="121">
        <v>1.0573655366897583</v>
      </c>
    </row>
    <row r="3917" spans="2:53" x14ac:dyDescent="0.25">
      <c r="B3917" s="121" t="s">
        <v>172</v>
      </c>
      <c r="C3917" s="121" t="s">
        <v>173</v>
      </c>
      <c r="D3917" s="121" t="s">
        <v>945</v>
      </c>
      <c r="E3917" s="121">
        <v>1971</v>
      </c>
      <c r="F3917" s="121">
        <v>191.1807861328125</v>
      </c>
      <c r="G3917" s="121">
        <v>222.53549194335938</v>
      </c>
      <c r="H3917" s="121">
        <v>9.4220999999999999E-2</v>
      </c>
      <c r="I3917" s="121"/>
      <c r="J3917" s="121"/>
      <c r="K3917" s="121"/>
      <c r="L3917" s="121">
        <v>184.5885009765625</v>
      </c>
      <c r="M3917" s="121">
        <v>200.71647644042969</v>
      </c>
      <c r="N3917" s="121">
        <v>186.88322448730469</v>
      </c>
      <c r="O3917" s="121">
        <v>195.19477844238281</v>
      </c>
      <c r="P3917" s="121">
        <v>222.42863464355469</v>
      </c>
      <c r="Q3917" s="121"/>
      <c r="R3917" s="121"/>
      <c r="S3917" s="121"/>
      <c r="T3917" s="121">
        <v>259.11361694335938</v>
      </c>
      <c r="U3917" s="121">
        <v>217.62387084960938</v>
      </c>
      <c r="V3917" s="121">
        <v>252.91575622558594</v>
      </c>
      <c r="W3917" s="121">
        <v>731.92803955078125</v>
      </c>
      <c r="X3917" s="121"/>
      <c r="Y3917" s="121"/>
      <c r="Z3917" s="121"/>
      <c r="AA3917" s="121"/>
      <c r="AB3917" s="121"/>
      <c r="AC3917" s="121">
        <v>3.8006924092769623E-2</v>
      </c>
      <c r="AD3917" s="121">
        <v>1.97487273321145</v>
      </c>
      <c r="AE3917" s="121">
        <v>0.11612261831760406</v>
      </c>
      <c r="AF3917" s="121">
        <v>0.12943229079246521</v>
      </c>
      <c r="AG3917" s="121">
        <v>0.12392096221446991</v>
      </c>
      <c r="AH3917" s="121" t="s">
        <v>936</v>
      </c>
      <c r="AI3917" s="121" t="s">
        <v>936</v>
      </c>
      <c r="AJ3917" s="121" t="s">
        <v>937</v>
      </c>
      <c r="AK3917" s="121" t="s">
        <v>939</v>
      </c>
      <c r="AL3917" s="121" t="s">
        <v>503</v>
      </c>
      <c r="AM3917" s="121"/>
      <c r="AN3917" s="121"/>
      <c r="AO3917" s="121">
        <v>0.74580752849578857</v>
      </c>
      <c r="AP3917" s="121">
        <v>8.2625016570091248E-2</v>
      </c>
      <c r="AQ3917" s="121">
        <v>0.19985561072826385</v>
      </c>
      <c r="AR3917" s="121">
        <v>0.32486253976821899</v>
      </c>
      <c r="AS3917" s="121">
        <v>-0.66061568260192871</v>
      </c>
      <c r="AT3917" s="121">
        <v>0.30746492743492126</v>
      </c>
      <c r="AU3917" s="121">
        <v>0.106808140873909</v>
      </c>
      <c r="AV3917" s="121">
        <v>0.2817646861076355</v>
      </c>
      <c r="AW3917" s="121">
        <v>0.15088173747062683</v>
      </c>
      <c r="AX3917" s="121">
        <v>0.12738655507564545</v>
      </c>
      <c r="AY3917" s="121">
        <v>0.13420389592647552</v>
      </c>
      <c r="AZ3917" s="121">
        <v>0.31293541193008423</v>
      </c>
      <c r="BA3917" s="121"/>
    </row>
    <row r="3918" spans="2:53" x14ac:dyDescent="0.25">
      <c r="B3918" s="121" t="s">
        <v>176</v>
      </c>
      <c r="C3918" s="121" t="s">
        <v>177</v>
      </c>
      <c r="D3918" s="121" t="s">
        <v>1001</v>
      </c>
      <c r="E3918" s="121">
        <v>1971</v>
      </c>
      <c r="F3918" s="121">
        <v>18658.919921875</v>
      </c>
      <c r="G3918" s="121">
        <v>17982.541015625</v>
      </c>
      <c r="H3918" s="121">
        <v>5.7804799999999998</v>
      </c>
      <c r="I3918" s="121">
        <v>1.8465577363967896</v>
      </c>
      <c r="J3918" s="121"/>
      <c r="K3918" s="121">
        <v>1.2049287557601929</v>
      </c>
      <c r="L3918" s="121">
        <v>16958.208984375</v>
      </c>
      <c r="M3918" s="121">
        <v>19329.685546875</v>
      </c>
      <c r="N3918" s="121">
        <v>18281.314453125</v>
      </c>
      <c r="O3918" s="121">
        <v>17703.078125</v>
      </c>
      <c r="P3918" s="121">
        <v>28167.171875</v>
      </c>
      <c r="Q3918" s="121">
        <v>1.129338750615716E-3</v>
      </c>
      <c r="R3918" s="121">
        <v>0.85959839820861816</v>
      </c>
      <c r="S3918" s="121">
        <v>0.93293750286102295</v>
      </c>
      <c r="T3918" s="121">
        <v>26670.77734375</v>
      </c>
      <c r="U3918" s="121">
        <v>23464.95703125</v>
      </c>
      <c r="V3918" s="121">
        <v>29189.154296875</v>
      </c>
      <c r="W3918" s="121">
        <v>90709.296875</v>
      </c>
      <c r="X3918" s="121">
        <v>0.20550031960010529</v>
      </c>
      <c r="Y3918" s="121">
        <v>1.0648113489151001</v>
      </c>
      <c r="Z3918" s="121">
        <v>1.0515161752700806</v>
      </c>
      <c r="AA3918" s="121">
        <v>0.54626822471618652</v>
      </c>
      <c r="AB3918" s="121">
        <v>0.20772367715835571</v>
      </c>
      <c r="AC3918" s="121">
        <v>4.6228863298892975E-2</v>
      </c>
      <c r="AD3918" s="121">
        <v>0.99999999900000003</v>
      </c>
      <c r="AE3918" s="121">
        <v>9.0098604559898376E-2</v>
      </c>
      <c r="AF3918" s="121">
        <v>9.5251500606536865E-2</v>
      </c>
      <c r="AG3918" s="121">
        <v>9.8362699151039124E-2</v>
      </c>
      <c r="AH3918" s="121" t="s">
        <v>936</v>
      </c>
      <c r="AI3918" s="121" t="s">
        <v>936</v>
      </c>
      <c r="AJ3918" s="121" t="s">
        <v>937</v>
      </c>
      <c r="AK3918" s="121" t="s">
        <v>939</v>
      </c>
      <c r="AL3918" s="121" t="s">
        <v>939</v>
      </c>
      <c r="AM3918" s="121"/>
      <c r="AN3918" s="121"/>
      <c r="AO3918" s="121">
        <v>0.83915424346923828</v>
      </c>
      <c r="AP3918" s="121">
        <v>0.13395845890045166</v>
      </c>
      <c r="AQ3918" s="121">
        <v>0.11877001076936722</v>
      </c>
      <c r="AR3918" s="121">
        <v>0.12886148691177368</v>
      </c>
      <c r="AS3918" s="121">
        <v>-0.17498290538787842</v>
      </c>
      <c r="AT3918" s="121">
        <v>-4.5761268585920334E-2</v>
      </c>
      <c r="AU3918" s="121">
        <v>9.1121673583984375E-2</v>
      </c>
      <c r="AV3918" s="121">
        <v>0.13209936022758484</v>
      </c>
      <c r="AW3918" s="121">
        <v>8.2870222628116608E-2</v>
      </c>
      <c r="AX3918" s="121">
        <v>0.12410136312246323</v>
      </c>
      <c r="AY3918" s="121">
        <v>9.7903557121753693E-2</v>
      </c>
      <c r="AZ3918" s="121">
        <v>0.10845789313316345</v>
      </c>
      <c r="BA3918" s="121">
        <v>1.6575038433074951</v>
      </c>
    </row>
    <row r="3919" spans="2:53" x14ac:dyDescent="0.25">
      <c r="B3919" s="121" t="s">
        <v>65</v>
      </c>
      <c r="C3919" s="121" t="s">
        <v>66</v>
      </c>
      <c r="D3919" s="121" t="s">
        <v>999</v>
      </c>
      <c r="E3919" s="121">
        <v>1971</v>
      </c>
      <c r="F3919" s="121">
        <v>12362.091796875</v>
      </c>
      <c r="G3919" s="121">
        <v>13153.271484375</v>
      </c>
      <c r="H3919" s="121">
        <v>4.2230509999999999</v>
      </c>
      <c r="I3919" s="121"/>
      <c r="J3919" s="121"/>
      <c r="K3919" s="121"/>
      <c r="L3919" s="121">
        <v>12756.994140625</v>
      </c>
      <c r="M3919" s="121">
        <v>13366.6748046875</v>
      </c>
      <c r="N3919" s="121">
        <v>11935.1318359375</v>
      </c>
      <c r="O3919" s="121">
        <v>12458.423828125</v>
      </c>
      <c r="P3919" s="121">
        <v>10059.3603515625</v>
      </c>
      <c r="Q3919" s="121"/>
      <c r="R3919" s="121"/>
      <c r="S3919" s="121"/>
      <c r="T3919" s="121">
        <v>5504.2978515625</v>
      </c>
      <c r="U3919" s="121">
        <v>5822.0517578125</v>
      </c>
      <c r="V3919" s="121">
        <v>5698.64892578125</v>
      </c>
      <c r="W3919" s="121">
        <v>4810.58544921875</v>
      </c>
      <c r="X3919" s="121"/>
      <c r="Y3919" s="121"/>
      <c r="Z3919" s="121"/>
      <c r="AA3919" s="121"/>
      <c r="AB3919" s="121"/>
      <c r="AC3919" s="121">
        <v>3.8442470133304596E-2</v>
      </c>
      <c r="AD3919" s="121">
        <v>104.86147973863476</v>
      </c>
      <c r="AE3919" s="121">
        <v>6.7871630191802979E-2</v>
      </c>
      <c r="AF3919" s="121">
        <v>7.1003668010234833E-2</v>
      </c>
      <c r="AG3919" s="121">
        <v>6.8021290004253387E-2</v>
      </c>
      <c r="AH3919" s="121" t="s">
        <v>936</v>
      </c>
      <c r="AI3919" s="121" t="s">
        <v>936</v>
      </c>
      <c r="AJ3919" s="121" t="s">
        <v>947</v>
      </c>
      <c r="AK3919" s="121" t="s">
        <v>939</v>
      </c>
      <c r="AL3919" s="121" t="s">
        <v>503</v>
      </c>
      <c r="AM3919" s="121"/>
      <c r="AN3919" s="121"/>
      <c r="AO3919" s="121">
        <v>0.94834715127944946</v>
      </c>
      <c r="AP3919" s="121">
        <v>4.893726110458374E-2</v>
      </c>
      <c r="AQ3919" s="121">
        <v>7.5618177652359009E-2</v>
      </c>
      <c r="AR3919" s="121">
        <v>6.4286902546882629E-2</v>
      </c>
      <c r="AS3919" s="121">
        <v>-8.5529953241348267E-2</v>
      </c>
      <c r="AT3919" s="121">
        <v>-5.1659572869539261E-2</v>
      </c>
      <c r="AU3919" s="121">
        <v>6.5771013498306274E-2</v>
      </c>
      <c r="AV3919" s="121">
        <v>0.13653860986232758</v>
      </c>
      <c r="AW3919" s="121">
        <v>9.4215951859951019E-2</v>
      </c>
      <c r="AX3919" s="121">
        <v>0.16764439642429352</v>
      </c>
      <c r="AY3919" s="121">
        <v>0.18031240999698639</v>
      </c>
      <c r="AZ3919" s="121">
        <v>9.8551250994205475E-2</v>
      </c>
      <c r="BA3919" s="121"/>
    </row>
    <row r="3920" spans="2:53" x14ac:dyDescent="0.25">
      <c r="B3920" s="121" t="s">
        <v>67</v>
      </c>
      <c r="C3920" s="121" t="s">
        <v>68</v>
      </c>
      <c r="D3920" s="121" t="s">
        <v>957</v>
      </c>
      <c r="E3920" s="121">
        <v>1971</v>
      </c>
      <c r="F3920" s="121">
        <v>1048.440673828125</v>
      </c>
      <c r="G3920" s="121">
        <v>861.060791015625</v>
      </c>
      <c r="H3920" s="121">
        <v>0.718364</v>
      </c>
      <c r="I3920" s="121"/>
      <c r="J3920" s="121"/>
      <c r="K3920" s="121"/>
      <c r="L3920" s="121">
        <v>969.1328125</v>
      </c>
      <c r="M3920" s="121">
        <v>1205.3248291015625</v>
      </c>
      <c r="N3920" s="121">
        <v>946.12115478515625</v>
      </c>
      <c r="O3920" s="121">
        <v>846.6148681640625</v>
      </c>
      <c r="P3920" s="121">
        <v>1984.0390625</v>
      </c>
      <c r="Q3920" s="121"/>
      <c r="R3920" s="121"/>
      <c r="S3920" s="121"/>
      <c r="T3920" s="121">
        <v>1127.18896484375</v>
      </c>
      <c r="U3920" s="121">
        <v>793.293701171875</v>
      </c>
      <c r="V3920" s="121">
        <v>1067.3896484375</v>
      </c>
      <c r="W3920" s="121">
        <v>1883.9962158203125</v>
      </c>
      <c r="X3920" s="121"/>
      <c r="Y3920" s="121"/>
      <c r="Z3920" s="121"/>
      <c r="AA3920" s="121"/>
      <c r="AB3920" s="121"/>
      <c r="AC3920" s="121">
        <v>2.1842425689101219E-2</v>
      </c>
      <c r="AD3920" s="121">
        <v>0.43631031211778598</v>
      </c>
      <c r="AE3920" s="121">
        <v>0.29434451460838318</v>
      </c>
      <c r="AF3920" s="121">
        <v>0.29440289735794067</v>
      </c>
      <c r="AG3920" s="121">
        <v>0.32900530099868774</v>
      </c>
      <c r="AH3920" s="121" t="s">
        <v>936</v>
      </c>
      <c r="AI3920" s="121" t="s">
        <v>936</v>
      </c>
      <c r="AJ3920" s="121" t="s">
        <v>937</v>
      </c>
      <c r="AK3920" s="121" t="s">
        <v>938</v>
      </c>
      <c r="AL3920" s="121" t="s">
        <v>503</v>
      </c>
      <c r="AM3920" s="121"/>
      <c r="AN3920" s="121"/>
      <c r="AO3920" s="121">
        <v>0.54028260707855225</v>
      </c>
      <c r="AP3920" s="121">
        <v>0.27898401021957397</v>
      </c>
      <c r="AQ3920" s="121">
        <v>0.60443252325057983</v>
      </c>
      <c r="AR3920" s="121">
        <v>4.1951723396778107E-2</v>
      </c>
      <c r="AS3920" s="121">
        <v>-0.46341782808303833</v>
      </c>
      <c r="AT3920" s="121">
        <v>-2.2329592611640692E-3</v>
      </c>
      <c r="AU3920" s="121">
        <v>0.48747718334197998</v>
      </c>
      <c r="AV3920" s="121">
        <v>0.29464247822761536</v>
      </c>
      <c r="AW3920" s="121">
        <v>0.12170948833227158</v>
      </c>
      <c r="AX3920" s="121">
        <v>0.29319402575492859</v>
      </c>
      <c r="AY3920" s="121">
        <v>0.21945886313915253</v>
      </c>
      <c r="AZ3920" s="121">
        <v>0.27554228901863098</v>
      </c>
      <c r="BA3920" s="121"/>
    </row>
    <row r="3921" spans="2:53" x14ac:dyDescent="0.25">
      <c r="B3921" s="121" t="s">
        <v>178</v>
      </c>
      <c r="C3921" s="121" t="s">
        <v>179</v>
      </c>
      <c r="D3921" s="121" t="s">
        <v>1002</v>
      </c>
      <c r="E3921" s="121">
        <v>1971</v>
      </c>
      <c r="F3921" s="121">
        <v>2585.737060546875</v>
      </c>
      <c r="G3921" s="121">
        <v>2754.64892578125</v>
      </c>
      <c r="H3921" s="121">
        <v>0.71368399999999999</v>
      </c>
      <c r="I3921" s="121"/>
      <c r="J3921" s="121"/>
      <c r="K3921" s="121">
        <v>1.9359947443008423</v>
      </c>
      <c r="L3921" s="121">
        <v>2097.64501953125</v>
      </c>
      <c r="M3921" s="121">
        <v>2423.6728515625</v>
      </c>
      <c r="N3921" s="121">
        <v>2495.44677734375</v>
      </c>
      <c r="O3921" s="121">
        <v>2598.03076171875</v>
      </c>
      <c r="P3921" s="121"/>
      <c r="Q3921" s="121"/>
      <c r="R3921" s="121"/>
      <c r="S3921" s="121"/>
      <c r="T3921" s="121">
        <v>2698.93701171875</v>
      </c>
      <c r="U3921" s="121">
        <v>2517.50048828125</v>
      </c>
      <c r="V3921" s="121">
        <v>2622.19189453125</v>
      </c>
      <c r="W3921" s="121"/>
      <c r="X3921" s="121"/>
      <c r="Y3921" s="121"/>
      <c r="Z3921" s="121"/>
      <c r="AA3921" s="121"/>
      <c r="AB3921" s="121"/>
      <c r="AC3921" s="121"/>
      <c r="AD3921" s="121">
        <v>1.98866024493247</v>
      </c>
      <c r="AE3921" s="121">
        <v>0.18424935638904572</v>
      </c>
      <c r="AF3921" s="121">
        <v>0.18127009272575378</v>
      </c>
      <c r="AG3921" s="121">
        <v>0.17411258816719055</v>
      </c>
      <c r="AH3921" s="121" t="s">
        <v>936</v>
      </c>
      <c r="AI3921" s="121" t="s">
        <v>936</v>
      </c>
      <c r="AJ3921" s="121" t="s">
        <v>937</v>
      </c>
      <c r="AK3921" s="121" t="s">
        <v>939</v>
      </c>
      <c r="AL3921" s="121" t="s">
        <v>503</v>
      </c>
      <c r="AM3921" s="121"/>
      <c r="AN3921" s="121"/>
      <c r="AO3921" s="121">
        <v>0.68430399894714355</v>
      </c>
      <c r="AP3921" s="121">
        <v>0.12549039721488953</v>
      </c>
      <c r="AQ3921" s="121">
        <v>0.12309403717517853</v>
      </c>
      <c r="AR3921" s="121">
        <v>0.24012637138366699</v>
      </c>
      <c r="AS3921" s="121">
        <v>-0.16746556758880615</v>
      </c>
      <c r="AT3921" s="121">
        <v>-5.5492478422820568E-3</v>
      </c>
      <c r="AU3921" s="121">
        <v>0.18862734735012054</v>
      </c>
      <c r="AV3921" s="121">
        <v>0.1621016263961792</v>
      </c>
      <c r="AW3921" s="121">
        <v>0.15991126000881195</v>
      </c>
      <c r="AX3921" s="121">
        <v>0.21663196384906769</v>
      </c>
      <c r="AY3921" s="121">
        <v>0.27495220303535461</v>
      </c>
      <c r="AZ3921" s="121"/>
      <c r="BA3921" s="121"/>
    </row>
    <row r="3922" spans="2:53" x14ac:dyDescent="0.25">
      <c r="B3922" s="121" t="s">
        <v>180</v>
      </c>
      <c r="C3922" s="121" t="s">
        <v>181</v>
      </c>
      <c r="D3922" s="121" t="s">
        <v>1007</v>
      </c>
      <c r="E3922" s="121">
        <v>1971</v>
      </c>
      <c r="F3922" s="121">
        <v>5934.95166015625</v>
      </c>
      <c r="G3922" s="121">
        <v>6569.22900390625</v>
      </c>
      <c r="H3922" s="121">
        <v>4.7571819999999994</v>
      </c>
      <c r="I3922" s="121">
        <v>1.9401998519897461</v>
      </c>
      <c r="J3922" s="121"/>
      <c r="K3922" s="121">
        <v>1.1651897430419922</v>
      </c>
      <c r="L3922" s="121">
        <v>5754.4140625</v>
      </c>
      <c r="M3922" s="121">
        <v>6691.89111328125</v>
      </c>
      <c r="N3922" s="121">
        <v>6307.7353515625</v>
      </c>
      <c r="O3922" s="121">
        <v>6782.1083984375</v>
      </c>
      <c r="P3922" s="121">
        <v>21085.798828125</v>
      </c>
      <c r="Q3922" s="121"/>
      <c r="R3922" s="121"/>
      <c r="S3922" s="121"/>
      <c r="T3922" s="121">
        <v>10459.5888671875</v>
      </c>
      <c r="U3922" s="121">
        <v>5962.47802734375</v>
      </c>
      <c r="V3922" s="121">
        <v>6248.6142578125</v>
      </c>
      <c r="W3922" s="121">
        <v>17855.4765625</v>
      </c>
      <c r="X3922" s="121"/>
      <c r="Y3922" s="121"/>
      <c r="Z3922" s="121"/>
      <c r="AA3922" s="121"/>
      <c r="AB3922" s="121"/>
      <c r="AC3922" s="121">
        <v>2.2158743813633919E-2</v>
      </c>
      <c r="AD3922" s="121">
        <v>4.9999999989999999</v>
      </c>
      <c r="AE3922" s="121">
        <v>7.8436478972434998E-2</v>
      </c>
      <c r="AF3922" s="121">
        <v>7.6278232038021088E-2</v>
      </c>
      <c r="AG3922" s="121">
        <v>7.0942960679531097E-2</v>
      </c>
      <c r="AH3922" s="121" t="s">
        <v>936</v>
      </c>
      <c r="AI3922" s="121" t="s">
        <v>936</v>
      </c>
      <c r="AJ3922" s="121" t="s">
        <v>937</v>
      </c>
      <c r="AK3922" s="121" t="s">
        <v>939</v>
      </c>
      <c r="AL3922" s="121" t="s">
        <v>503</v>
      </c>
      <c r="AM3922" s="121"/>
      <c r="AN3922" s="121"/>
      <c r="AO3922" s="121">
        <v>0.82367628812789917</v>
      </c>
      <c r="AP3922" s="121">
        <v>0.13822796940803528</v>
      </c>
      <c r="AQ3922" s="121">
        <v>2.4793477728962898E-2</v>
      </c>
      <c r="AR3922" s="121">
        <v>9.4166681170463562E-2</v>
      </c>
      <c r="AS3922" s="121">
        <v>-9.097820520401001E-2</v>
      </c>
      <c r="AT3922" s="121">
        <v>1.0113813914358616E-2</v>
      </c>
      <c r="AU3922" s="121">
        <v>7.1838848292827606E-2</v>
      </c>
      <c r="AV3922" s="121">
        <v>6.3030488789081573E-2</v>
      </c>
      <c r="AW3922" s="121">
        <v>0.29761978983879089</v>
      </c>
      <c r="AX3922" s="121">
        <v>9.685603529214859E-2</v>
      </c>
      <c r="AY3922" s="121">
        <v>0.15562744438648224</v>
      </c>
      <c r="AZ3922" s="121">
        <v>5.925736203789711E-2</v>
      </c>
      <c r="BA3922" s="121"/>
    </row>
    <row r="3923" spans="2:53" x14ac:dyDescent="0.25">
      <c r="B3923" s="121" t="s">
        <v>182</v>
      </c>
      <c r="C3923" s="121" t="s">
        <v>183</v>
      </c>
      <c r="D3923" s="121" t="s">
        <v>1005</v>
      </c>
      <c r="E3923" s="121">
        <v>1971</v>
      </c>
      <c r="F3923" s="121">
        <v>6692.19921875</v>
      </c>
      <c r="G3923" s="121">
        <v>6774.306640625</v>
      </c>
      <c r="H3923" s="121">
        <v>2.7981229999999999</v>
      </c>
      <c r="I3923" s="121">
        <v>0.78623425960540771</v>
      </c>
      <c r="J3923" s="121"/>
      <c r="K3923" s="121">
        <v>1.4813501834869385</v>
      </c>
      <c r="L3923" s="121">
        <v>5926.203125</v>
      </c>
      <c r="M3923" s="121">
        <v>6752.3642578125</v>
      </c>
      <c r="N3923" s="121">
        <v>6709.232421875</v>
      </c>
      <c r="O3923" s="121">
        <v>6893.2294921875</v>
      </c>
      <c r="P3923" s="121">
        <v>12163.6962890625</v>
      </c>
      <c r="Q3923" s="121">
        <v>5.6228594621643424E-4</v>
      </c>
      <c r="R3923" s="121">
        <v>0.64806908369064331</v>
      </c>
      <c r="S3923" s="121">
        <v>0.63100898265838623</v>
      </c>
      <c r="T3923" s="121">
        <v>9091.6435546875</v>
      </c>
      <c r="U3923" s="121">
        <v>7640.77587890625</v>
      </c>
      <c r="V3923" s="121">
        <v>9286.5771484375</v>
      </c>
      <c r="W3923" s="121">
        <v>36657.64453125</v>
      </c>
      <c r="X3923" s="121">
        <v>0.15500141680240631</v>
      </c>
      <c r="Y3923" s="121">
        <v>1.2172204256057739</v>
      </c>
      <c r="Z3923" s="121">
        <v>1.0859178304672241</v>
      </c>
      <c r="AA3923" s="121">
        <v>0.57649469375610352</v>
      </c>
      <c r="AB3923" s="121">
        <v>0.1501641720533371</v>
      </c>
      <c r="AC3923" s="121">
        <v>5.1466327160596848E-2</v>
      </c>
      <c r="AD3923" s="121">
        <v>2</v>
      </c>
      <c r="AE3923" s="121">
        <v>0.12493228912353516</v>
      </c>
      <c r="AF3923" s="121">
        <v>0.12998104095458984</v>
      </c>
      <c r="AG3923" s="121">
        <v>0.12651152908802032</v>
      </c>
      <c r="AH3923" s="121" t="s">
        <v>936</v>
      </c>
      <c r="AI3923" s="121" t="s">
        <v>936</v>
      </c>
      <c r="AJ3923" s="121" t="s">
        <v>937</v>
      </c>
      <c r="AK3923" s="121" t="s">
        <v>939</v>
      </c>
      <c r="AL3923" s="121" t="s">
        <v>939</v>
      </c>
      <c r="AM3923" s="121"/>
      <c r="AN3923" s="121"/>
      <c r="AO3923" s="121">
        <v>0.71390706300735474</v>
      </c>
      <c r="AP3923" s="121">
        <v>0.11985110491514206</v>
      </c>
      <c r="AQ3923" s="121">
        <v>0.14580656588077545</v>
      </c>
      <c r="AR3923" s="121">
        <v>0.22929841279983521</v>
      </c>
      <c r="AS3923" s="121">
        <v>-0.21452265977859497</v>
      </c>
      <c r="AT3923" s="121">
        <v>5.6594973430037498E-3</v>
      </c>
      <c r="AU3923" s="121">
        <v>0.12778159976005554</v>
      </c>
      <c r="AV3923" s="121">
        <v>0.16619667410850525</v>
      </c>
      <c r="AW3923" s="121">
        <v>0.11098134517669678</v>
      </c>
      <c r="AX3923" s="121">
        <v>0.11568062007427216</v>
      </c>
      <c r="AY3923" s="121">
        <v>0.1307772696018219</v>
      </c>
      <c r="AZ3923" s="121">
        <v>0.13047656416893005</v>
      </c>
      <c r="BA3923" s="121">
        <v>1.5561621189117432</v>
      </c>
    </row>
    <row r="3924" spans="2:53" x14ac:dyDescent="0.25">
      <c r="B3924" s="121" t="s">
        <v>336</v>
      </c>
      <c r="C3924" s="121" t="s">
        <v>337</v>
      </c>
      <c r="D3924" s="121" t="s">
        <v>1008</v>
      </c>
      <c r="E3924" s="121">
        <v>1971</v>
      </c>
      <c r="F3924" s="121">
        <v>66265.96875</v>
      </c>
      <c r="G3924" s="121">
        <v>66306.1796875</v>
      </c>
      <c r="H3924" s="121">
        <v>10.398168999999999</v>
      </c>
      <c r="I3924" s="121">
        <v>5.3138513565063477</v>
      </c>
      <c r="J3924" s="121"/>
      <c r="K3924" s="121">
        <v>2.4609792232513428</v>
      </c>
      <c r="L3924" s="121">
        <v>46359.625</v>
      </c>
      <c r="M3924" s="121">
        <v>65258.34375</v>
      </c>
      <c r="N3924" s="121">
        <v>62405.1328125</v>
      </c>
      <c r="O3924" s="121">
        <v>62146.58984375</v>
      </c>
      <c r="P3924" s="121">
        <v>200691.5625</v>
      </c>
      <c r="Q3924" s="121"/>
      <c r="R3924" s="121"/>
      <c r="S3924" s="121"/>
      <c r="T3924" s="121">
        <v>104725.078125</v>
      </c>
      <c r="U3924" s="121">
        <v>99221.21875</v>
      </c>
      <c r="V3924" s="121">
        <v>141424.75</v>
      </c>
      <c r="W3924" s="121">
        <v>335528.28125</v>
      </c>
      <c r="X3924" s="121"/>
      <c r="Y3924" s="121"/>
      <c r="Z3924" s="121"/>
      <c r="AA3924" s="121">
        <v>0.65366792678833008</v>
      </c>
      <c r="AB3924" s="121">
        <v>7.8931421041488647E-2</v>
      </c>
      <c r="AC3924" s="121">
        <v>3.5714235156774521E-2</v>
      </c>
      <c r="AD3924" s="121">
        <v>59.821616665666667</v>
      </c>
      <c r="AE3924" s="121">
        <v>0.10034134238958359</v>
      </c>
      <c r="AF3924" s="121">
        <v>0.11142125725746155</v>
      </c>
      <c r="AG3924" s="121">
        <v>0.11188479512929916</v>
      </c>
      <c r="AH3924" s="121" t="s">
        <v>944</v>
      </c>
      <c r="AI3924" s="121" t="s">
        <v>936</v>
      </c>
      <c r="AJ3924" s="121" t="s">
        <v>937</v>
      </c>
      <c r="AK3924" s="121" t="s">
        <v>939</v>
      </c>
      <c r="AL3924" s="121" t="s">
        <v>939</v>
      </c>
      <c r="AM3924" s="121"/>
      <c r="AN3924" s="121"/>
      <c r="AO3924" s="121">
        <v>0.45978090167045593</v>
      </c>
      <c r="AP3924" s="121">
        <v>0.30409905314445496</v>
      </c>
      <c r="AQ3924" s="121">
        <v>0.28619122505187988</v>
      </c>
      <c r="AR3924" s="121">
        <v>0.12433916330337524</v>
      </c>
      <c r="AS3924" s="121">
        <v>-0.16392329335212708</v>
      </c>
      <c r="AT3924" s="121">
        <v>-1.048706192523241E-2</v>
      </c>
      <c r="AU3924" s="121">
        <v>0.11688593029975891</v>
      </c>
      <c r="AV3924" s="121">
        <v>0.1386009156703949</v>
      </c>
      <c r="AW3924" s="121">
        <v>7.3761619627475739E-2</v>
      </c>
      <c r="AX3924" s="121">
        <v>0.21172788739204407</v>
      </c>
      <c r="AY3924" s="121">
        <v>0.18464845418930054</v>
      </c>
      <c r="AZ3924" s="121">
        <v>9.1666974127292633E-2</v>
      </c>
      <c r="BA3924" s="121"/>
    </row>
    <row r="3925" spans="2:53" x14ac:dyDescent="0.25">
      <c r="B3925" s="121" t="s">
        <v>361</v>
      </c>
      <c r="C3925" s="121" t="s">
        <v>362</v>
      </c>
      <c r="D3925" s="121" t="s">
        <v>1014</v>
      </c>
      <c r="E3925" s="121">
        <v>1971</v>
      </c>
      <c r="F3925" s="121">
        <v>4458.6044921875</v>
      </c>
      <c r="G3925" s="121">
        <v>4320.38525390625</v>
      </c>
      <c r="H3925" s="121">
        <v>0.20708799999999999</v>
      </c>
      <c r="I3925" s="121">
        <v>9.4908468425273895E-2</v>
      </c>
      <c r="J3925" s="121">
        <v>1915.1820816749068</v>
      </c>
      <c r="K3925" s="121">
        <v>2.2223620414733887</v>
      </c>
      <c r="L3925" s="121">
        <v>2778.922119140625</v>
      </c>
      <c r="M3925" s="121">
        <v>4825.49462890625</v>
      </c>
      <c r="N3925" s="121">
        <v>4365.35400390625</v>
      </c>
      <c r="O3925" s="121">
        <v>4386.49365234375</v>
      </c>
      <c r="P3925" s="121">
        <v>20201.92578125</v>
      </c>
      <c r="Q3925" s="121">
        <v>7.4981036596000195E-4</v>
      </c>
      <c r="R3925" s="121">
        <v>0.99453848600387573</v>
      </c>
      <c r="S3925" s="121">
        <v>1.0874950885772705</v>
      </c>
      <c r="T3925" s="121">
        <v>3569.1240234375</v>
      </c>
      <c r="U3925" s="121">
        <v>3167.295654296875</v>
      </c>
      <c r="V3925" s="121">
        <v>4929.05224609375</v>
      </c>
      <c r="W3925" s="121">
        <v>26500.50390625</v>
      </c>
      <c r="X3925" s="121">
        <v>0.19158649444580078</v>
      </c>
      <c r="Y3925" s="121">
        <v>0.65536588430404663</v>
      </c>
      <c r="Z3925" s="121">
        <v>0.8183056116104126</v>
      </c>
      <c r="AA3925" s="121">
        <v>0.63473272323608398</v>
      </c>
      <c r="AB3925" s="121">
        <v>6.0848623514175415E-2</v>
      </c>
      <c r="AC3925" s="121">
        <v>3.0096137896180153E-2</v>
      </c>
      <c r="AD3925" s="121">
        <v>0.87999999900000003</v>
      </c>
      <c r="AE3925" s="121">
        <v>0.17732185125350952</v>
      </c>
      <c r="AF3925" s="121">
        <v>0.15376967191696167</v>
      </c>
      <c r="AG3925" s="121">
        <v>0.15302862226963043</v>
      </c>
      <c r="AH3925" s="121" t="s">
        <v>936</v>
      </c>
      <c r="AI3925" s="121" t="s">
        <v>936</v>
      </c>
      <c r="AJ3925" s="121" t="s">
        <v>937</v>
      </c>
      <c r="AK3925" s="121" t="s">
        <v>939</v>
      </c>
      <c r="AL3925" s="121" t="s">
        <v>939</v>
      </c>
      <c r="AM3925" s="121"/>
      <c r="AN3925" s="121"/>
      <c r="AO3925" s="121">
        <v>0.52600085735321045</v>
      </c>
      <c r="AP3925" s="121">
        <v>0.46656230092048645</v>
      </c>
      <c r="AQ3925" s="121">
        <v>0.10751704126596451</v>
      </c>
      <c r="AR3925" s="121">
        <v>0.19418859481811523</v>
      </c>
      <c r="AS3925" s="121">
        <v>-0.29402977228164673</v>
      </c>
      <c r="AT3925" s="121">
        <v>-2.3901856911834329E-4</v>
      </c>
      <c r="AU3925" s="121">
        <v>0.17374010384082794</v>
      </c>
      <c r="AV3925" s="121">
        <v>0.12178954482078552</v>
      </c>
      <c r="AW3925" s="121">
        <v>0.19484464824199677</v>
      </c>
      <c r="AX3925" s="121">
        <v>0.17621646821498871</v>
      </c>
      <c r="AY3925" s="121">
        <v>0.17111532390117645</v>
      </c>
      <c r="AZ3925" s="121">
        <v>0.12692473828792572</v>
      </c>
      <c r="BA3925" s="121">
        <v>0.77472913265228271</v>
      </c>
    </row>
    <row r="3926" spans="2:53" x14ac:dyDescent="0.25">
      <c r="B3926" s="121" t="s">
        <v>283</v>
      </c>
      <c r="C3926" s="121" t="s">
        <v>284</v>
      </c>
      <c r="D3926" s="121" t="s">
        <v>1010</v>
      </c>
      <c r="E3926" s="121">
        <v>1971</v>
      </c>
      <c r="F3926" s="121">
        <v>826950</v>
      </c>
      <c r="G3926" s="121">
        <v>829829.4375</v>
      </c>
      <c r="H3926" s="121">
        <v>567.86801800000001</v>
      </c>
      <c r="I3926" s="121">
        <v>201.42462158203125</v>
      </c>
      <c r="J3926" s="121">
        <v>2077.0851414111407</v>
      </c>
      <c r="K3926" s="121">
        <v>1.1897438764572144</v>
      </c>
      <c r="L3926" s="121">
        <v>766609.375</v>
      </c>
      <c r="M3926" s="121">
        <v>899112.375</v>
      </c>
      <c r="N3926" s="121">
        <v>838144.0625</v>
      </c>
      <c r="O3926" s="121">
        <v>838611.625</v>
      </c>
      <c r="P3926" s="121">
        <v>2224957.75</v>
      </c>
      <c r="Q3926" s="121">
        <v>8.4741882979869843E-2</v>
      </c>
      <c r="R3926" s="121">
        <v>0.37854447960853577</v>
      </c>
      <c r="S3926" s="121">
        <v>0.40341416001319885</v>
      </c>
      <c r="T3926" s="121">
        <v>696140.9375</v>
      </c>
      <c r="U3926" s="121">
        <v>623936.8125</v>
      </c>
      <c r="V3926" s="121">
        <v>671480.75</v>
      </c>
      <c r="W3926" s="121">
        <v>2514195.5</v>
      </c>
      <c r="X3926" s="121">
        <v>5.6350458413362503E-2</v>
      </c>
      <c r="Y3926" s="121">
        <v>0.67977076768875122</v>
      </c>
      <c r="Z3926" s="121">
        <v>0.64736968278884888</v>
      </c>
      <c r="AA3926" s="121">
        <v>0.75375038385391235</v>
      </c>
      <c r="AB3926" s="121">
        <v>0.10163407027721405</v>
      </c>
      <c r="AC3926" s="121">
        <v>3.4755755215883255E-2</v>
      </c>
      <c r="AD3926" s="121">
        <v>7.4919352309682399</v>
      </c>
      <c r="AE3926" s="121">
        <v>7.8498214483261108E-2</v>
      </c>
      <c r="AF3926" s="121">
        <v>7.9817399382591248E-2</v>
      </c>
      <c r="AG3926" s="121">
        <v>7.9772897064685822E-2</v>
      </c>
      <c r="AH3926" s="121" t="s">
        <v>944</v>
      </c>
      <c r="AI3926" s="121" t="s">
        <v>936</v>
      </c>
      <c r="AJ3926" s="121" t="s">
        <v>937</v>
      </c>
      <c r="AK3926" s="121" t="s">
        <v>939</v>
      </c>
      <c r="AL3926" s="121" t="s">
        <v>939</v>
      </c>
      <c r="AM3926" s="121"/>
      <c r="AN3926" s="121"/>
      <c r="AO3926" s="121">
        <v>0.71428710222244263</v>
      </c>
      <c r="AP3926" s="121">
        <v>0.1580028235912323</v>
      </c>
      <c r="AQ3926" s="121">
        <v>0.19985398650169373</v>
      </c>
      <c r="AR3926" s="121">
        <v>1.5230601653456688E-2</v>
      </c>
      <c r="AS3926" s="121">
        <v>-2.0059574395418167E-2</v>
      </c>
      <c r="AT3926" s="121">
        <v>-6.7314989864826202E-2</v>
      </c>
      <c r="AU3926" s="121">
        <v>8.9657753705978394E-2</v>
      </c>
      <c r="AV3926" s="121">
        <v>8.7449714541435242E-2</v>
      </c>
      <c r="AW3926" s="121">
        <v>3.8613520562648773E-2</v>
      </c>
      <c r="AX3926" s="121">
        <v>0.1599285900592804</v>
      </c>
      <c r="AY3926" s="121">
        <v>0.14301100373268127</v>
      </c>
      <c r="AZ3926" s="121">
        <v>4.7360941767692566E-2</v>
      </c>
      <c r="BA3926" s="121">
        <v>0.46056833863258362</v>
      </c>
    </row>
    <row r="3927" spans="2:53" x14ac:dyDescent="0.25">
      <c r="B3927" s="121" t="s">
        <v>260</v>
      </c>
      <c r="C3927" s="121" t="s">
        <v>261</v>
      </c>
      <c r="D3927" s="121" t="s">
        <v>1009</v>
      </c>
      <c r="E3927" s="121">
        <v>1971</v>
      </c>
      <c r="F3927" s="121">
        <v>132053.34375</v>
      </c>
      <c r="G3927" s="121">
        <v>162945.265625</v>
      </c>
      <c r="H3927" s="121">
        <v>118.465395</v>
      </c>
      <c r="I3927" s="121">
        <v>34.857723236083984</v>
      </c>
      <c r="J3927" s="121">
        <v>1892.7326892219914</v>
      </c>
      <c r="K3927" s="121">
        <v>1.3703817129135132</v>
      </c>
      <c r="L3927" s="121">
        <v>112118.875</v>
      </c>
      <c r="M3927" s="121">
        <v>128878.1171875</v>
      </c>
      <c r="N3927" s="121">
        <v>135771.96875</v>
      </c>
      <c r="O3927" s="121">
        <v>155323.5625</v>
      </c>
      <c r="P3927" s="121">
        <v>349936.21875</v>
      </c>
      <c r="Q3927" s="121">
        <v>1.4819535426795483E-2</v>
      </c>
      <c r="R3927" s="121">
        <v>0.45878899097442627</v>
      </c>
      <c r="S3927" s="121">
        <v>0.37838685512542725</v>
      </c>
      <c r="T3927" s="121">
        <v>209155.25</v>
      </c>
      <c r="U3927" s="121">
        <v>117763.1953125</v>
      </c>
      <c r="V3927" s="121">
        <v>178443.578125</v>
      </c>
      <c r="W3927" s="121">
        <v>796867.25</v>
      </c>
      <c r="X3927" s="121">
        <v>4.6999592334032059E-2</v>
      </c>
      <c r="Y3927" s="121">
        <v>0.91644918918609619</v>
      </c>
      <c r="Z3927" s="121">
        <v>0.78011393547058105</v>
      </c>
      <c r="AA3927" s="121">
        <v>0.44481533765792847</v>
      </c>
      <c r="AB3927" s="121">
        <v>0.22831769287586212</v>
      </c>
      <c r="AC3927" s="121">
        <v>3.5979531705379486E-2</v>
      </c>
      <c r="AD3927" s="121">
        <v>391.875</v>
      </c>
      <c r="AE3927" s="121">
        <v>7.85025954246521E-2</v>
      </c>
      <c r="AF3927" s="121">
        <v>8.0735191702842712E-2</v>
      </c>
      <c r="AG3927" s="121">
        <v>7.0572517812252045E-2</v>
      </c>
      <c r="AH3927" s="121" t="s">
        <v>936</v>
      </c>
      <c r="AI3927" s="121" t="s">
        <v>936</v>
      </c>
      <c r="AJ3927" s="121" t="s">
        <v>937</v>
      </c>
      <c r="AK3927" s="121" t="s">
        <v>939</v>
      </c>
      <c r="AL3927" s="121" t="s">
        <v>939</v>
      </c>
      <c r="AM3927" s="121"/>
      <c r="AN3927" s="121"/>
      <c r="AO3927" s="121">
        <v>0.60835784673690796</v>
      </c>
      <c r="AP3927" s="121">
        <v>0.10789889842271805</v>
      </c>
      <c r="AQ3927" s="121">
        <v>0.11348290741443634</v>
      </c>
      <c r="AR3927" s="121">
        <v>0.16460974514484406</v>
      </c>
      <c r="AS3927" s="121">
        <v>-3.6438398063182831E-2</v>
      </c>
      <c r="AT3927" s="121">
        <v>4.2089056223630905E-2</v>
      </c>
      <c r="AU3927" s="121">
        <v>8.3453066647052765E-2</v>
      </c>
      <c r="AV3927" s="121">
        <v>9.5671184360980988E-2</v>
      </c>
      <c r="AW3927" s="121">
        <v>5.1964148879051208E-2</v>
      </c>
      <c r="AX3927" s="121">
        <v>4.691314697265625E-2</v>
      </c>
      <c r="AY3927" s="121">
        <v>0.19510625302791595</v>
      </c>
      <c r="AZ3927" s="121">
        <v>5.4946135729551315E-2</v>
      </c>
      <c r="BA3927" s="121">
        <v>0.97291791439056396</v>
      </c>
    </row>
    <row r="3928" spans="2:53" x14ac:dyDescent="0.25">
      <c r="B3928" s="121" t="s">
        <v>285</v>
      </c>
      <c r="C3928" s="121" t="s">
        <v>1011</v>
      </c>
      <c r="D3928" s="121" t="s">
        <v>1012</v>
      </c>
      <c r="E3928" s="121">
        <v>1971</v>
      </c>
      <c r="F3928" s="121">
        <v>134391.3125</v>
      </c>
      <c r="G3928" s="121">
        <v>221168.203125</v>
      </c>
      <c r="H3928" s="121">
        <v>29.281590999999999</v>
      </c>
      <c r="I3928" s="121">
        <v>7.2103848457336426</v>
      </c>
      <c r="J3928" s="121"/>
      <c r="K3928" s="121">
        <v>1.11789870262146</v>
      </c>
      <c r="L3928" s="121">
        <v>100400.234375</v>
      </c>
      <c r="M3928" s="121">
        <v>142118.03125</v>
      </c>
      <c r="N3928" s="121">
        <v>129974.203125</v>
      </c>
      <c r="O3928" s="121">
        <v>181498.109375</v>
      </c>
      <c r="P3928" s="121">
        <v>634682.3125</v>
      </c>
      <c r="Q3928" s="121">
        <v>2.8237363323569298E-2</v>
      </c>
      <c r="R3928" s="121">
        <v>0.8985668420791626</v>
      </c>
      <c r="S3928" s="121">
        <v>0.69937288761138916</v>
      </c>
      <c r="T3928" s="121">
        <v>407695.96875</v>
      </c>
      <c r="U3928" s="121">
        <v>125271.953125</v>
      </c>
      <c r="V3928" s="121">
        <v>206412.875</v>
      </c>
      <c r="W3928" s="121">
        <v>962740.25</v>
      </c>
      <c r="X3928" s="121">
        <v>0.13231988251209259</v>
      </c>
      <c r="Y3928" s="121">
        <v>2.6521234512329102</v>
      </c>
      <c r="Z3928" s="121">
        <v>1.387337327003479</v>
      </c>
      <c r="AA3928" s="121">
        <v>0.35036438703536987</v>
      </c>
      <c r="AB3928" s="121">
        <v>0.10816770046949387</v>
      </c>
      <c r="AC3928" s="121">
        <v>5.1262903958559036E-2</v>
      </c>
      <c r="AD3928" s="121">
        <v>75.75</v>
      </c>
      <c r="AE3928" s="121">
        <v>0.10194563120603561</v>
      </c>
      <c r="AF3928" s="121">
        <v>0.10565020889043808</v>
      </c>
      <c r="AG3928" s="121">
        <v>7.5658097863197327E-2</v>
      </c>
      <c r="AH3928" s="121" t="s">
        <v>944</v>
      </c>
      <c r="AI3928" s="121" t="s">
        <v>936</v>
      </c>
      <c r="AJ3928" s="121" t="s">
        <v>937</v>
      </c>
      <c r="AK3928" s="121" t="s">
        <v>939</v>
      </c>
      <c r="AL3928" s="121" t="s">
        <v>939</v>
      </c>
      <c r="AM3928" s="121"/>
      <c r="AN3928" s="121"/>
      <c r="AO3928" s="121">
        <v>0.43588992953300476</v>
      </c>
      <c r="AP3928" s="121">
        <v>0.22985254228115082</v>
      </c>
      <c r="AQ3928" s="121">
        <v>0.11728516966104507</v>
      </c>
      <c r="AR3928" s="121">
        <v>0.47673085331916809</v>
      </c>
      <c r="AS3928" s="121">
        <v>-0.12291552871465683</v>
      </c>
      <c r="AT3928" s="121">
        <v>-0.13684296607971191</v>
      </c>
      <c r="AU3928" s="121">
        <v>9.6947677433490753E-2</v>
      </c>
      <c r="AV3928" s="121">
        <v>0.11456584930419922</v>
      </c>
      <c r="AW3928" s="121">
        <v>0.12052048742771149</v>
      </c>
      <c r="AX3928" s="121">
        <v>3.0934207141399384E-2</v>
      </c>
      <c r="AY3928" s="121">
        <v>9.3258745968341827E-2</v>
      </c>
      <c r="AZ3928" s="121">
        <v>5.7118810713291168E-2</v>
      </c>
      <c r="BA3928" s="121">
        <v>0.74846863746643066</v>
      </c>
    </row>
    <row r="3929" spans="2:53" x14ac:dyDescent="0.25">
      <c r="B3929" s="121" t="s">
        <v>304</v>
      </c>
      <c r="C3929" s="121" t="s">
        <v>305</v>
      </c>
      <c r="D3929" s="121" t="s">
        <v>1013</v>
      </c>
      <c r="E3929" s="121">
        <v>1971</v>
      </c>
      <c r="F3929" s="121">
        <v>53875.1875</v>
      </c>
      <c r="G3929" s="121">
        <v>49330.25</v>
      </c>
      <c r="H3929" s="121">
        <v>10.255849999999999</v>
      </c>
      <c r="I3929" s="121">
        <v>2.2770054340362549</v>
      </c>
      <c r="J3929" s="121"/>
      <c r="K3929" s="121">
        <v>1.1022331714630127</v>
      </c>
      <c r="L3929" s="121">
        <v>16719.521484375</v>
      </c>
      <c r="M3929" s="121">
        <v>20029.04296875</v>
      </c>
      <c r="N3929" s="121">
        <v>50594.9453125</v>
      </c>
      <c r="O3929" s="121">
        <v>46683.37890625</v>
      </c>
      <c r="P3929" s="121">
        <v>47979.4765625</v>
      </c>
      <c r="Q3929" s="121"/>
      <c r="R3929" s="121"/>
      <c r="S3929" s="121"/>
      <c r="T3929" s="121">
        <v>66804.2578125</v>
      </c>
      <c r="U3929" s="121">
        <v>22648.05859375</v>
      </c>
      <c r="V3929" s="121">
        <v>26198.15625</v>
      </c>
      <c r="W3929" s="121">
        <v>86888.9296875</v>
      </c>
      <c r="X3929" s="121"/>
      <c r="Y3929" s="121"/>
      <c r="Z3929" s="121"/>
      <c r="AA3929" s="121">
        <v>0.15084826946258545</v>
      </c>
      <c r="AB3929" s="121">
        <v>0.53169548511505127</v>
      </c>
      <c r="AC3929" s="121">
        <v>5.0282776355743408E-2</v>
      </c>
      <c r="AD3929" s="121">
        <v>1.6532181192772228</v>
      </c>
      <c r="AE3929" s="121">
        <v>7.5009219348430634E-2</v>
      </c>
      <c r="AF3929" s="121">
        <v>7.3033392429351807E-2</v>
      </c>
      <c r="AG3929" s="121">
        <v>7.9152815043926239E-2</v>
      </c>
      <c r="AH3929" s="121" t="s">
        <v>936</v>
      </c>
      <c r="AI3929" s="121" t="s">
        <v>936</v>
      </c>
      <c r="AJ3929" s="121" t="s">
        <v>947</v>
      </c>
      <c r="AK3929" s="121" t="s">
        <v>939</v>
      </c>
      <c r="AL3929" s="121" t="s">
        <v>939</v>
      </c>
      <c r="AM3929" s="121"/>
      <c r="AN3929" s="121"/>
      <c r="AO3929" s="121">
        <v>0.207575723528862</v>
      </c>
      <c r="AP3929" s="121">
        <v>7.0892937481403351E-2</v>
      </c>
      <c r="AQ3929" s="121">
        <v>0.15057149529457092</v>
      </c>
      <c r="AR3929" s="121">
        <v>2.9492296278476715E-2</v>
      </c>
      <c r="AS3929" s="121">
        <v>-1.0849378071725368E-2</v>
      </c>
      <c r="AT3929" s="121">
        <v>0.55231690406799316</v>
      </c>
      <c r="AU3929" s="121">
        <v>7.6169006526470184E-2</v>
      </c>
      <c r="AV3929" s="121">
        <v>6.3051618635654449E-2</v>
      </c>
      <c r="AW3929" s="121">
        <v>7.3410362005233765E-2</v>
      </c>
      <c r="AX3929" s="121">
        <v>0.21533419191837311</v>
      </c>
      <c r="AY3929" s="121">
        <v>0.20734673738479614</v>
      </c>
      <c r="AZ3929" s="121">
        <v>7.0475064218044281E-2</v>
      </c>
      <c r="BA3929" s="121"/>
    </row>
    <row r="3930" spans="2:53" x14ac:dyDescent="0.25">
      <c r="B3930" s="121" t="s">
        <v>363</v>
      </c>
      <c r="C3930" s="121" t="s">
        <v>364</v>
      </c>
      <c r="D3930" s="121" t="s">
        <v>953</v>
      </c>
      <c r="E3930" s="121">
        <v>1971</v>
      </c>
      <c r="F3930" s="121">
        <v>31165.798828125</v>
      </c>
      <c r="G3930" s="121">
        <v>28017.888671875</v>
      </c>
      <c r="H3930" s="121">
        <v>2.9440879999999998</v>
      </c>
      <c r="I3930" s="121">
        <v>1.1027152538299561</v>
      </c>
      <c r="J3930" s="121">
        <v>2316.7311299945782</v>
      </c>
      <c r="K3930" s="121">
        <v>2.4186503887176514</v>
      </c>
      <c r="L3930" s="121">
        <v>27625.921875</v>
      </c>
      <c r="M3930" s="121">
        <v>34919.02734375</v>
      </c>
      <c r="N3930" s="121">
        <v>31796.873046875</v>
      </c>
      <c r="O3930" s="121">
        <v>31007.8203125</v>
      </c>
      <c r="P3930" s="121">
        <v>77515.421875</v>
      </c>
      <c r="Q3930" s="121">
        <v>3.9245737716555595E-3</v>
      </c>
      <c r="R3930" s="121">
        <v>0.69728571176528931</v>
      </c>
      <c r="S3930" s="121">
        <v>0.78051787614822388</v>
      </c>
      <c r="T3930" s="121">
        <v>46894.8203125</v>
      </c>
      <c r="U3930" s="121">
        <v>31899.4140625</v>
      </c>
      <c r="V3930" s="121">
        <v>52833.984375</v>
      </c>
      <c r="W3930" s="121">
        <v>216885.84375</v>
      </c>
      <c r="X3930" s="121">
        <v>0.11410075426101685</v>
      </c>
      <c r="Y3930" s="121">
        <v>0.45907279849052429</v>
      </c>
      <c r="Z3930" s="121">
        <v>0.66704791784286499</v>
      </c>
      <c r="AA3930" s="121">
        <v>0.55558782815933228</v>
      </c>
      <c r="AB3930" s="121">
        <v>0.16667841374874115</v>
      </c>
      <c r="AC3930" s="121">
        <v>3.8169685751199722E-2</v>
      </c>
      <c r="AD3930" s="121">
        <v>0.52176105057509425</v>
      </c>
      <c r="AE3930" s="121">
        <v>0.15927322208881378</v>
      </c>
      <c r="AF3930" s="121">
        <v>0.16037514805793762</v>
      </c>
      <c r="AG3930" s="121">
        <v>0.16445618867874146</v>
      </c>
      <c r="AH3930" s="121" t="s">
        <v>936</v>
      </c>
      <c r="AI3930" s="121" t="s">
        <v>936</v>
      </c>
      <c r="AJ3930" s="121" t="s">
        <v>937</v>
      </c>
      <c r="AK3930" s="121" t="s">
        <v>939</v>
      </c>
      <c r="AL3930" s="121" t="s">
        <v>939</v>
      </c>
      <c r="AM3930" s="121"/>
      <c r="AN3930" s="121"/>
      <c r="AO3930" s="121">
        <v>0.72301322221755981</v>
      </c>
      <c r="AP3930" s="121">
        <v>0.2352021187543869</v>
      </c>
      <c r="AQ3930" s="121">
        <v>0.1679207980632782</v>
      </c>
      <c r="AR3930" s="121">
        <v>0.25729385018348694</v>
      </c>
      <c r="AS3930" s="121">
        <v>-0.38866379857063293</v>
      </c>
      <c r="AT3930" s="121">
        <v>5.2338084205985069E-3</v>
      </c>
      <c r="AU3930" s="121">
        <v>0.15760374069213867</v>
      </c>
      <c r="AV3930" s="121">
        <v>0.16454915702342987</v>
      </c>
      <c r="AW3930" s="121">
        <v>0.1664615273475647</v>
      </c>
      <c r="AX3930" s="121">
        <v>0.16392518579959869</v>
      </c>
      <c r="AY3930" s="121">
        <v>0.15228000283241272</v>
      </c>
      <c r="AZ3930" s="121">
        <v>0.12807413935661316</v>
      </c>
      <c r="BA3930" s="121">
        <v>1.3680919408798218</v>
      </c>
    </row>
    <row r="3931" spans="2:53" x14ac:dyDescent="0.25">
      <c r="B3931" s="121" t="s">
        <v>306</v>
      </c>
      <c r="C3931" s="121" t="s">
        <v>307</v>
      </c>
      <c r="D3931" s="121" t="s">
        <v>1015</v>
      </c>
      <c r="E3931" s="121">
        <v>1971</v>
      </c>
      <c r="F3931" s="121">
        <v>46781.85546875</v>
      </c>
      <c r="G3931" s="121">
        <v>46985.9765625</v>
      </c>
      <c r="H3931" s="121">
        <v>2.90002</v>
      </c>
      <c r="I3931" s="121">
        <v>1.1294541358947754</v>
      </c>
      <c r="J3931" s="121"/>
      <c r="K3931" s="121">
        <v>2.6358027458190918</v>
      </c>
      <c r="L3931" s="121">
        <v>38126.33203125</v>
      </c>
      <c r="M3931" s="121">
        <v>52500.88671875</v>
      </c>
      <c r="N3931" s="121">
        <v>45098.88671875</v>
      </c>
      <c r="O3931" s="121">
        <v>45892.40234375</v>
      </c>
      <c r="P3931" s="121">
        <v>157669.96875</v>
      </c>
      <c r="Q3931" s="121">
        <v>6.8528787232935429E-3</v>
      </c>
      <c r="R3931" s="121">
        <v>0.82027775049209595</v>
      </c>
      <c r="S3931" s="121">
        <v>0.93275535106658936</v>
      </c>
      <c r="T3931" s="121">
        <v>46580.9296875</v>
      </c>
      <c r="U3931" s="121">
        <v>39187.54296875</v>
      </c>
      <c r="V3931" s="121">
        <v>54547.80859375</v>
      </c>
      <c r="W3931" s="121">
        <v>211879.21875</v>
      </c>
      <c r="X3931" s="121">
        <v>0.15230594575405121</v>
      </c>
      <c r="Y3931" s="121">
        <v>0.7971419095993042</v>
      </c>
      <c r="Z3931" s="121">
        <v>0.89842116832733154</v>
      </c>
      <c r="AA3931" s="121">
        <v>0.58294624090194702</v>
      </c>
      <c r="AB3931" s="121">
        <v>0.11114867031574249</v>
      </c>
      <c r="AC3931" s="121">
        <v>3.3847205340862274E-2</v>
      </c>
      <c r="AD3931" s="121">
        <v>4.1999947816918898E-4</v>
      </c>
      <c r="AE3931" s="121">
        <v>0.13996098935604095</v>
      </c>
      <c r="AF3931" s="121">
        <v>0.14122870564460754</v>
      </c>
      <c r="AG3931" s="121">
        <v>0.13878676295280457</v>
      </c>
      <c r="AH3931" s="121" t="s">
        <v>936</v>
      </c>
      <c r="AI3931" s="121" t="s">
        <v>936</v>
      </c>
      <c r="AJ3931" s="121" t="s">
        <v>937</v>
      </c>
      <c r="AK3931" s="121" t="s">
        <v>939</v>
      </c>
      <c r="AL3931" s="121" t="s">
        <v>939</v>
      </c>
      <c r="AM3931" s="121"/>
      <c r="AN3931" s="121"/>
      <c r="AO3931" s="121">
        <v>0.40391024947166443</v>
      </c>
      <c r="AP3931" s="121">
        <v>0.31322300434112549</v>
      </c>
      <c r="AQ3931" s="121">
        <v>0.42686635255813599</v>
      </c>
      <c r="AR3931" s="121">
        <v>0.15373657643795013</v>
      </c>
      <c r="AS3931" s="121">
        <v>-0.26670679450035095</v>
      </c>
      <c r="AT3931" s="121">
        <v>-3.1029406934976578E-2</v>
      </c>
      <c r="AU3931" s="121">
        <v>0.17042206227779388</v>
      </c>
      <c r="AV3931" s="121">
        <v>0.14459113776683807</v>
      </c>
      <c r="AW3931" s="121">
        <v>0.11113806813955307</v>
      </c>
      <c r="AX3931" s="121">
        <v>0.13605430722236633</v>
      </c>
      <c r="AY3931" s="121">
        <v>0.14768607914447784</v>
      </c>
      <c r="AZ3931" s="121">
        <v>0.10709255933761597</v>
      </c>
      <c r="BA3931" s="121">
        <v>0.91834992170333862</v>
      </c>
    </row>
    <row r="3932" spans="2:53" x14ac:dyDescent="0.25">
      <c r="B3932" s="121" t="s">
        <v>395</v>
      </c>
      <c r="C3932" s="121" t="s">
        <v>396</v>
      </c>
      <c r="D3932" s="121" t="s">
        <v>953</v>
      </c>
      <c r="E3932" s="121">
        <v>1971</v>
      </c>
      <c r="F3932" s="121">
        <v>753440.125</v>
      </c>
      <c r="G3932" s="121">
        <v>715245.25</v>
      </c>
      <c r="H3932" s="121">
        <v>53.888873999999994</v>
      </c>
      <c r="I3932" s="121">
        <v>19.957685470581055</v>
      </c>
      <c r="J3932" s="121">
        <v>1982.4567400498458</v>
      </c>
      <c r="K3932" s="121">
        <v>2.0857734680175781</v>
      </c>
      <c r="L3932" s="121">
        <v>542940.5625</v>
      </c>
      <c r="M3932" s="121">
        <v>754962.125</v>
      </c>
      <c r="N3932" s="121">
        <v>759016</v>
      </c>
      <c r="O3932" s="121">
        <v>743495.6875</v>
      </c>
      <c r="P3932" s="121">
        <v>3043862.5</v>
      </c>
      <c r="Q3932" s="121">
        <v>0.11642439663410187</v>
      </c>
      <c r="R3932" s="121">
        <v>0.9004407525062561</v>
      </c>
      <c r="S3932" s="121">
        <v>0.90883070230484009</v>
      </c>
      <c r="T3932" s="121">
        <v>1111845.125</v>
      </c>
      <c r="U3932" s="121">
        <v>822125.0625</v>
      </c>
      <c r="V3932" s="121">
        <v>1152078.25</v>
      </c>
      <c r="W3932" s="121">
        <v>6128876</v>
      </c>
      <c r="X3932" s="121">
        <v>0.28014355897903442</v>
      </c>
      <c r="Y3932" s="121">
        <v>1.0380525588989258</v>
      </c>
      <c r="Z3932" s="121">
        <v>1.090387225151062</v>
      </c>
      <c r="AA3932" s="121">
        <v>0.59437966346740723</v>
      </c>
      <c r="AB3932" s="121">
        <v>0.1384684145450592</v>
      </c>
      <c r="AC3932" s="121">
        <v>2.9556715860962868E-2</v>
      </c>
      <c r="AD3932" s="121">
        <v>0.3203888348719765</v>
      </c>
      <c r="AE3932" s="121">
        <v>0.17367470264434814</v>
      </c>
      <c r="AF3932" s="121">
        <v>0.16426098346710205</v>
      </c>
      <c r="AG3932" s="121">
        <v>0.16768987476825714</v>
      </c>
      <c r="AH3932" s="121" t="s">
        <v>944</v>
      </c>
      <c r="AI3932" s="121" t="s">
        <v>936</v>
      </c>
      <c r="AJ3932" s="121" t="s">
        <v>937</v>
      </c>
      <c r="AK3932" s="121" t="s">
        <v>939</v>
      </c>
      <c r="AL3932" s="121" t="s">
        <v>939</v>
      </c>
      <c r="AM3932" s="121"/>
      <c r="AN3932" s="121"/>
      <c r="AO3932" s="121">
        <v>0.58446419239044189</v>
      </c>
      <c r="AP3932" s="121">
        <v>0.28516852855682373</v>
      </c>
      <c r="AQ3932" s="121">
        <v>0.14578962326049805</v>
      </c>
      <c r="AR3932" s="121">
        <v>0.12238579988479614</v>
      </c>
      <c r="AS3932" s="121">
        <v>-0.15002711117267609</v>
      </c>
      <c r="AT3932" s="121">
        <v>1.2218989431858063E-2</v>
      </c>
      <c r="AU3932" s="121">
        <v>0.16984155774116516</v>
      </c>
      <c r="AV3932" s="121">
        <v>0.14015452563762665</v>
      </c>
      <c r="AW3932" s="121">
        <v>0.18904159963130951</v>
      </c>
      <c r="AX3932" s="121">
        <v>0.16606265306472778</v>
      </c>
      <c r="AY3932" s="121">
        <v>0.14315477013587952</v>
      </c>
      <c r="AZ3932" s="121">
        <v>9.3626074492931366E-2</v>
      </c>
      <c r="BA3932" s="121">
        <v>1.029109001159668</v>
      </c>
    </row>
    <row r="3933" spans="2:53" x14ac:dyDescent="0.25">
      <c r="B3933" s="121" t="s">
        <v>184</v>
      </c>
      <c r="C3933" s="121" t="s">
        <v>185</v>
      </c>
      <c r="D3933" s="121" t="s">
        <v>1016</v>
      </c>
      <c r="E3933" s="121">
        <v>1971</v>
      </c>
      <c r="F3933" s="121">
        <v>13697.32421875</v>
      </c>
      <c r="G3933" s="121">
        <v>13927.4912109375</v>
      </c>
      <c r="H3933" s="121">
        <v>1.9042759999999999</v>
      </c>
      <c r="I3933" s="121">
        <v>0.61261457204818726</v>
      </c>
      <c r="J3933" s="121"/>
      <c r="K3933" s="121">
        <v>2.0074820518493652</v>
      </c>
      <c r="L3933" s="121">
        <v>9170.4189453125</v>
      </c>
      <c r="M3933" s="121">
        <v>12149.7021484375</v>
      </c>
      <c r="N3933" s="121">
        <v>13090.6318359375</v>
      </c>
      <c r="O3933" s="121">
        <v>13415.1728515625</v>
      </c>
      <c r="P3933" s="121">
        <v>42556.9609375</v>
      </c>
      <c r="Q3933" s="121">
        <v>1.9017166923731565E-3</v>
      </c>
      <c r="R3933" s="121">
        <v>0.70300263166427612</v>
      </c>
      <c r="S3933" s="121">
        <v>0.63285958766937256</v>
      </c>
      <c r="T3933" s="121">
        <v>16235.90234375</v>
      </c>
      <c r="U3933" s="121">
        <v>10770.20703125</v>
      </c>
      <c r="V3933" s="121">
        <v>15494.0966796875</v>
      </c>
      <c r="W3933" s="121">
        <v>90583.84375</v>
      </c>
      <c r="X3933" s="121">
        <v>0.60674810409545898</v>
      </c>
      <c r="Y3933" s="121">
        <v>1.3809409141540527</v>
      </c>
      <c r="Z3933" s="121">
        <v>1.0780841112136841</v>
      </c>
      <c r="AA3933" s="121">
        <v>0.56259077787399292</v>
      </c>
      <c r="AB3933" s="121">
        <v>9.7480013966560364E-2</v>
      </c>
      <c r="AC3933" s="121">
        <v>3.7470027804374695E-2</v>
      </c>
      <c r="AD3933" s="121">
        <v>0.83280174990277755</v>
      </c>
      <c r="AE3933" s="121">
        <v>0.13912886381149292</v>
      </c>
      <c r="AF3933" s="121">
        <v>0.14511235058307648</v>
      </c>
      <c r="AG3933" s="121">
        <v>0.14160177111625671</v>
      </c>
      <c r="AH3933" s="121" t="s">
        <v>936</v>
      </c>
      <c r="AI3933" s="121" t="s">
        <v>936</v>
      </c>
      <c r="AJ3933" s="121" t="s">
        <v>937</v>
      </c>
      <c r="AK3933" s="121" t="s">
        <v>939</v>
      </c>
      <c r="AL3933" s="121" t="s">
        <v>939</v>
      </c>
      <c r="AM3933" s="121"/>
      <c r="AN3933" s="121"/>
      <c r="AO3933" s="121">
        <v>0.56591230630874634</v>
      </c>
      <c r="AP3933" s="121">
        <v>0.22208312153816223</v>
      </c>
      <c r="AQ3933" s="121">
        <v>0.11767330765724182</v>
      </c>
      <c r="AR3933" s="121">
        <v>0.23192495107650757</v>
      </c>
      <c r="AS3933" s="121">
        <v>-0.18301782011985779</v>
      </c>
      <c r="AT3933" s="121">
        <v>4.5424103736877441E-2</v>
      </c>
      <c r="AU3933" s="121">
        <v>0.14156158268451691</v>
      </c>
      <c r="AV3933" s="121">
        <v>0.16352987289428711</v>
      </c>
      <c r="AW3933" s="121">
        <v>0.12742942571640015</v>
      </c>
      <c r="AX3933" s="121">
        <v>0.17316119372844696</v>
      </c>
      <c r="AY3933" s="121">
        <v>0.19896683096885681</v>
      </c>
      <c r="AZ3933" s="121">
        <v>0.11976319551467896</v>
      </c>
      <c r="BA3933" s="121">
        <v>1.0351599454879761</v>
      </c>
    </row>
    <row r="3934" spans="2:53" x14ac:dyDescent="0.25">
      <c r="B3934" s="121" t="s">
        <v>251</v>
      </c>
      <c r="C3934" s="121" t="s">
        <v>252</v>
      </c>
      <c r="D3934" s="121" t="s">
        <v>1018</v>
      </c>
      <c r="E3934" s="121">
        <v>1971</v>
      </c>
      <c r="F3934" s="121">
        <v>1569940.125</v>
      </c>
      <c r="G3934" s="121">
        <v>1448839.5</v>
      </c>
      <c r="H3934" s="121">
        <v>106.42710299999999</v>
      </c>
      <c r="I3934" s="121">
        <v>55.4775390625</v>
      </c>
      <c r="J3934" s="121">
        <v>2129.2954316070295</v>
      </c>
      <c r="K3934" s="121">
        <v>2.8194501399993896</v>
      </c>
      <c r="L3934" s="121">
        <v>937186.1875</v>
      </c>
      <c r="M3934" s="121">
        <v>1534469.75</v>
      </c>
      <c r="N3934" s="121">
        <v>1578631.25</v>
      </c>
      <c r="O3934" s="121">
        <v>1523471.875</v>
      </c>
      <c r="P3934" s="121">
        <v>4691075.5</v>
      </c>
      <c r="Q3934" s="121">
        <v>0.21261313557624817</v>
      </c>
      <c r="R3934" s="121">
        <v>0.64089304208755493</v>
      </c>
      <c r="S3934" s="121">
        <v>0.64163845777511597</v>
      </c>
      <c r="T3934" s="121">
        <v>1677020.375</v>
      </c>
      <c r="U3934" s="121">
        <v>1193988.5</v>
      </c>
      <c r="V3934" s="121">
        <v>1818370.25</v>
      </c>
      <c r="W3934" s="121">
        <v>5929284</v>
      </c>
      <c r="X3934" s="121">
        <v>0.16811388731002808</v>
      </c>
      <c r="Y3934" s="121">
        <v>0.77838051319122314</v>
      </c>
      <c r="Z3934" s="121">
        <v>0.85966336727142334</v>
      </c>
      <c r="AA3934" s="121">
        <v>0.62052792310714722</v>
      </c>
      <c r="AB3934" s="121">
        <v>0.11614232510328293</v>
      </c>
      <c r="AC3934" s="121">
        <v>3.6727171391248703E-2</v>
      </c>
      <c r="AD3934" s="121">
        <v>350.677693533362</v>
      </c>
      <c r="AE3934" s="121">
        <v>0.15258711576461792</v>
      </c>
      <c r="AF3934" s="121">
        <v>0.15212661027908325</v>
      </c>
      <c r="AG3934" s="121">
        <v>0.15763455629348755</v>
      </c>
      <c r="AH3934" s="121" t="s">
        <v>944</v>
      </c>
      <c r="AI3934" s="121" t="s">
        <v>936</v>
      </c>
      <c r="AJ3934" s="121" t="s">
        <v>937</v>
      </c>
      <c r="AK3934" s="121" t="s">
        <v>939</v>
      </c>
      <c r="AL3934" s="121" t="s">
        <v>939</v>
      </c>
      <c r="AM3934" s="121"/>
      <c r="AN3934" s="121"/>
      <c r="AO3934" s="121">
        <v>0.46668624877929688</v>
      </c>
      <c r="AP3934" s="121">
        <v>0.39205420017242432</v>
      </c>
      <c r="AQ3934" s="121">
        <v>0.14847852289676666</v>
      </c>
      <c r="AR3934" s="121">
        <v>9.4488263130187988E-2</v>
      </c>
      <c r="AS3934" s="121">
        <v>-0.11174683272838593</v>
      </c>
      <c r="AT3934" s="121">
        <v>1.003962941467762E-2</v>
      </c>
      <c r="AU3934" s="121">
        <v>0.1609676331281662</v>
      </c>
      <c r="AV3934" s="121">
        <v>0.15140402317047119</v>
      </c>
      <c r="AW3934" s="121">
        <v>0.12624610960483551</v>
      </c>
      <c r="AX3934" s="121">
        <v>0.16685527563095093</v>
      </c>
      <c r="AY3934" s="121">
        <v>0.11578581482172012</v>
      </c>
      <c r="AZ3934" s="121">
        <v>0.11341039836406708</v>
      </c>
      <c r="BA3934" s="121">
        <v>1.0154908895492554</v>
      </c>
    </row>
    <row r="3935" spans="2:53" x14ac:dyDescent="0.25">
      <c r="B3935" s="121" t="s">
        <v>308</v>
      </c>
      <c r="C3935" s="121" t="s">
        <v>309</v>
      </c>
      <c r="D3935" s="121" t="s">
        <v>1017</v>
      </c>
      <c r="E3935" s="121">
        <v>1971</v>
      </c>
      <c r="F3935" s="121">
        <v>5012.11474609375</v>
      </c>
      <c r="G3935" s="121">
        <v>5294.177734375</v>
      </c>
      <c r="H3935" s="121">
        <v>1.8091819999999998</v>
      </c>
      <c r="I3935" s="121">
        <v>0.36202064156532288</v>
      </c>
      <c r="J3935" s="121"/>
      <c r="K3935" s="121">
        <v>1.3706616163253784</v>
      </c>
      <c r="L3935" s="121">
        <v>5373.7431640625</v>
      </c>
      <c r="M3935" s="121">
        <v>6273.7294921875</v>
      </c>
      <c r="N3935" s="121">
        <v>4997.02880859375</v>
      </c>
      <c r="O3935" s="121">
        <v>5180.47216796875</v>
      </c>
      <c r="P3935" s="121">
        <v>7849.47314453125</v>
      </c>
      <c r="Q3935" s="121">
        <v>2.7975111152045429E-4</v>
      </c>
      <c r="R3935" s="121">
        <v>1.0866981744766235</v>
      </c>
      <c r="S3935" s="121">
        <v>1.3081167936325073</v>
      </c>
      <c r="T3935" s="121">
        <v>13217.2509765625</v>
      </c>
      <c r="U3935" s="121">
        <v>12227.5625</v>
      </c>
      <c r="V3935" s="121">
        <v>13410.4072265625</v>
      </c>
      <c r="W3935" s="121">
        <v>17066.59765625</v>
      </c>
      <c r="X3935" s="121">
        <v>5.2480988204479218E-2</v>
      </c>
      <c r="Y3935" s="121">
        <v>2.0077435970306396</v>
      </c>
      <c r="Z3935" s="121">
        <v>1.8267766237258911</v>
      </c>
      <c r="AA3935" s="121">
        <v>0.50214570760726929</v>
      </c>
      <c r="AB3935" s="121">
        <v>0.27428975701332092</v>
      </c>
      <c r="AC3935" s="121">
        <v>3.5936824977397919E-2</v>
      </c>
      <c r="AD3935" s="121">
        <v>0.35714299900000002</v>
      </c>
      <c r="AE3935" s="121">
        <v>0.12594638764858246</v>
      </c>
      <c r="AF3935" s="121">
        <v>0.13068675994873047</v>
      </c>
      <c r="AG3935" s="121">
        <v>0.12605907022953033</v>
      </c>
      <c r="AH3935" s="121" t="s">
        <v>936</v>
      </c>
      <c r="AI3935" s="121" t="s">
        <v>936</v>
      </c>
      <c r="AJ3935" s="121" t="s">
        <v>937</v>
      </c>
      <c r="AK3935" s="121" t="s">
        <v>939</v>
      </c>
      <c r="AL3935" s="121" t="s">
        <v>939</v>
      </c>
      <c r="AM3935" s="121"/>
      <c r="AN3935" s="121"/>
      <c r="AO3935" s="121">
        <v>0.61448848247528076</v>
      </c>
      <c r="AP3935" s="121">
        <v>0.17372667789459229</v>
      </c>
      <c r="AQ3935" s="121">
        <v>0.4228191077709198</v>
      </c>
      <c r="AR3935" s="121">
        <v>6.0267329216003418E-2</v>
      </c>
      <c r="AS3935" s="121">
        <v>-0.2952999472618103</v>
      </c>
      <c r="AT3935" s="121">
        <v>2.399834617972374E-2</v>
      </c>
      <c r="AU3935" s="121">
        <v>0.15081092715263367</v>
      </c>
      <c r="AV3935" s="121">
        <v>0.15899112820625305</v>
      </c>
      <c r="AW3935" s="121">
        <v>8.9810416102409363E-2</v>
      </c>
      <c r="AX3935" s="121">
        <v>0.10260175913572311</v>
      </c>
      <c r="AY3935" s="121">
        <v>0.14024998247623444</v>
      </c>
      <c r="AZ3935" s="121">
        <v>0.13131232559680939</v>
      </c>
      <c r="BA3935" s="121">
        <v>2.7534315586090088</v>
      </c>
    </row>
    <row r="3936" spans="2:53" x14ac:dyDescent="0.25">
      <c r="B3936" s="121" t="s">
        <v>235</v>
      </c>
      <c r="C3936" s="121" t="s">
        <v>236</v>
      </c>
      <c r="D3936" s="121" t="s">
        <v>1019</v>
      </c>
      <c r="E3936" s="121">
        <v>1971</v>
      </c>
      <c r="F3936" s="121"/>
      <c r="G3936" s="121"/>
      <c r="H3936" s="121"/>
      <c r="I3936" s="121"/>
      <c r="J3936" s="121"/>
      <c r="K3936" s="121"/>
      <c r="L3936" s="121"/>
      <c r="M3936" s="121"/>
      <c r="N3936" s="121"/>
      <c r="O3936" s="121"/>
      <c r="P3936" s="121"/>
      <c r="Q3936" s="121"/>
      <c r="R3936" s="121"/>
      <c r="S3936" s="121"/>
      <c r="T3936" s="121"/>
      <c r="U3936" s="121"/>
      <c r="V3936" s="121"/>
      <c r="W3936" s="121"/>
      <c r="X3936" s="121"/>
      <c r="Y3936" s="121"/>
      <c r="Z3936" s="121"/>
      <c r="AA3936" s="121">
        <v>0.51173907518386841</v>
      </c>
      <c r="AB3936" s="121"/>
      <c r="AC3936" s="121"/>
      <c r="AD3936" s="121"/>
      <c r="AE3936" s="121"/>
      <c r="AF3936" s="121"/>
      <c r="AG3936" s="121"/>
      <c r="AH3936" s="121" t="s">
        <v>503</v>
      </c>
      <c r="AI3936" s="121" t="s">
        <v>503</v>
      </c>
      <c r="AJ3936" s="121" t="s">
        <v>503</v>
      </c>
      <c r="AK3936" s="121" t="s">
        <v>503</v>
      </c>
      <c r="AL3936" s="121" t="s">
        <v>503</v>
      </c>
      <c r="AM3936" s="121"/>
      <c r="AN3936" s="121"/>
      <c r="AO3936" s="121"/>
      <c r="AP3936" s="121"/>
      <c r="AQ3936" s="121"/>
      <c r="AR3936" s="121"/>
      <c r="AS3936" s="121"/>
      <c r="AT3936" s="121"/>
      <c r="AU3936" s="121"/>
      <c r="AV3936" s="121"/>
      <c r="AW3936" s="121"/>
      <c r="AX3936" s="121"/>
      <c r="AY3936" s="121"/>
      <c r="AZ3936" s="121"/>
      <c r="BA3936" s="121"/>
    </row>
    <row r="3937" spans="2:53" x14ac:dyDescent="0.25">
      <c r="B3937" s="121" t="s">
        <v>69</v>
      </c>
      <c r="C3937" s="121" t="s">
        <v>70</v>
      </c>
      <c r="D3937" s="121" t="s">
        <v>1020</v>
      </c>
      <c r="E3937" s="121">
        <v>1971</v>
      </c>
      <c r="F3937" s="121">
        <v>23916.25390625</v>
      </c>
      <c r="G3937" s="121">
        <v>21994.376953125</v>
      </c>
      <c r="H3937" s="121">
        <v>11.713047999999999</v>
      </c>
      <c r="I3937" s="121">
        <v>4.8478374481201172</v>
      </c>
      <c r="J3937" s="121"/>
      <c r="K3937" s="121">
        <v>1.3042500019073486</v>
      </c>
      <c r="L3937" s="121">
        <v>20796.056640625</v>
      </c>
      <c r="M3937" s="121">
        <v>24430.2578125</v>
      </c>
      <c r="N3937" s="121">
        <v>23202.134765625</v>
      </c>
      <c r="O3937" s="121">
        <v>21775.416015625</v>
      </c>
      <c r="P3937" s="121">
        <v>49213.8984375</v>
      </c>
      <c r="Q3937" s="121">
        <v>1.9496652530506253E-3</v>
      </c>
      <c r="R3937" s="121">
        <v>0.41439631581306458</v>
      </c>
      <c r="S3937" s="121">
        <v>0.46212410926818848</v>
      </c>
      <c r="T3937" s="121">
        <v>31915.9765625</v>
      </c>
      <c r="U3937" s="121">
        <v>29865.103515625</v>
      </c>
      <c r="V3937" s="121">
        <v>35608.64453125</v>
      </c>
      <c r="W3937" s="121">
        <v>96175.2421875</v>
      </c>
      <c r="X3937" s="121">
        <v>0.15472562611103058</v>
      </c>
      <c r="Y3937" s="121">
        <v>1.1385271549224854</v>
      </c>
      <c r="Z3937" s="121">
        <v>1.159833550453186</v>
      </c>
      <c r="AA3937" s="121">
        <v>0.76684284210205078</v>
      </c>
      <c r="AB3937" s="121">
        <v>9.498867392539978E-2</v>
      </c>
      <c r="AC3937" s="121">
        <v>3.5564683377742767E-2</v>
      </c>
      <c r="AD3937" s="121">
        <v>7.1428599977626002</v>
      </c>
      <c r="AE3937" s="121">
        <v>0.11702096462249756</v>
      </c>
      <c r="AF3937" s="121">
        <v>0.12029027193784714</v>
      </c>
      <c r="AG3937" s="121">
        <v>0.1281716376543045</v>
      </c>
      <c r="AH3937" s="121" t="s">
        <v>944</v>
      </c>
      <c r="AI3937" s="121" t="s">
        <v>936</v>
      </c>
      <c r="AJ3937" s="121" t="s">
        <v>937</v>
      </c>
      <c r="AK3937" s="121" t="s">
        <v>939</v>
      </c>
      <c r="AL3937" s="121" t="s">
        <v>956</v>
      </c>
      <c r="AM3937" s="121"/>
      <c r="AN3937" s="121"/>
      <c r="AO3937" s="121">
        <v>0.77275377511978149</v>
      </c>
      <c r="AP3937" s="121">
        <v>0.16689471900463104</v>
      </c>
      <c r="AQ3937" s="121">
        <v>0.18227076530456543</v>
      </c>
      <c r="AR3937" s="121">
        <v>8.9412778615951538E-2</v>
      </c>
      <c r="AS3937" s="121">
        <v>-0.24263043701648712</v>
      </c>
      <c r="AT3937" s="121">
        <v>3.1298425048589706E-2</v>
      </c>
      <c r="AU3937" s="121">
        <v>0.12106488645076752</v>
      </c>
      <c r="AV3937" s="121">
        <v>0.13899828493595123</v>
      </c>
      <c r="AW3937" s="121">
        <v>9.9876381456851959E-2</v>
      </c>
      <c r="AX3937" s="121">
        <v>0.14568820595741272</v>
      </c>
      <c r="AY3937" s="121">
        <v>9.8183386027812958E-2</v>
      </c>
      <c r="AZ3937" s="121">
        <v>8.9319221675395966E-2</v>
      </c>
      <c r="BA3937" s="121">
        <v>0.79076510667800903</v>
      </c>
    </row>
    <row r="3938" spans="2:53" x14ac:dyDescent="0.25">
      <c r="B3938" s="121" t="s">
        <v>310</v>
      </c>
      <c r="C3938" s="121" t="s">
        <v>311</v>
      </c>
      <c r="D3938" s="121" t="s">
        <v>1025</v>
      </c>
      <c r="E3938" s="121">
        <v>1971</v>
      </c>
      <c r="F3938" s="121">
        <v>32925.92578125</v>
      </c>
      <c r="G3938" s="121">
        <v>108763.1875</v>
      </c>
      <c r="H3938" s="121">
        <v>0.79864199999999996</v>
      </c>
      <c r="I3938" s="121">
        <v>0.24998529255390167</v>
      </c>
      <c r="J3938" s="121"/>
      <c r="K3938" s="121">
        <v>1.4801226854324341</v>
      </c>
      <c r="L3938" s="121">
        <v>11979.67578125</v>
      </c>
      <c r="M3938" s="121">
        <v>17410.771484375</v>
      </c>
      <c r="N3938" s="121">
        <v>33280.34375</v>
      </c>
      <c r="O3938" s="121">
        <v>77026.2734375</v>
      </c>
      <c r="P3938" s="121">
        <v>32867.453125</v>
      </c>
      <c r="Q3938" s="121"/>
      <c r="R3938" s="121"/>
      <c r="S3938" s="121"/>
      <c r="T3938" s="121">
        <v>121886.9609375</v>
      </c>
      <c r="U3938" s="121">
        <v>18536.486328125</v>
      </c>
      <c r="V3938" s="121">
        <v>21802.783203125</v>
      </c>
      <c r="W3938" s="121">
        <v>35507.43359375</v>
      </c>
      <c r="X3938" s="121"/>
      <c r="Y3938" s="121"/>
      <c r="Z3938" s="121"/>
      <c r="AA3938" s="121">
        <v>0.23374314606189728</v>
      </c>
      <c r="AB3938" s="121">
        <v>0.43994554877281189</v>
      </c>
      <c r="AC3938" s="121">
        <v>5.2177172154188156E-2</v>
      </c>
      <c r="AD3938" s="121">
        <v>0.35609771386009298</v>
      </c>
      <c r="AE3938" s="121">
        <v>0.13900820910930634</v>
      </c>
      <c r="AF3938" s="121">
        <v>0.11661410331726074</v>
      </c>
      <c r="AG3938" s="121">
        <v>5.0384853035211563E-2</v>
      </c>
      <c r="AH3938" s="121" t="s">
        <v>936</v>
      </c>
      <c r="AI3938" s="121" t="s">
        <v>936</v>
      </c>
      <c r="AJ3938" s="121" t="s">
        <v>937</v>
      </c>
      <c r="AK3938" s="121" t="s">
        <v>939</v>
      </c>
      <c r="AL3938" s="121" t="s">
        <v>938</v>
      </c>
      <c r="AM3938" s="121"/>
      <c r="AN3938" s="121"/>
      <c r="AO3938" s="121">
        <v>9.6692211925983429E-2</v>
      </c>
      <c r="AP3938" s="121">
        <v>7.0509657263755798E-2</v>
      </c>
      <c r="AQ3938" s="121">
        <v>5.8834921568632126E-2</v>
      </c>
      <c r="AR3938" s="121">
        <v>0.83512210845947266</v>
      </c>
      <c r="AS3938" s="121">
        <v>-4.2694408446550369E-2</v>
      </c>
      <c r="AT3938" s="121">
        <v>-1.8464479595422745E-2</v>
      </c>
      <c r="AU3938" s="121">
        <v>0.15836153924465179</v>
      </c>
      <c r="AV3938" s="121">
        <v>6.7218169569969177E-2</v>
      </c>
      <c r="AW3938" s="121">
        <v>0.10720198601484299</v>
      </c>
      <c r="AX3938" s="121">
        <v>3.9994984865188599E-2</v>
      </c>
      <c r="AY3938" s="121">
        <v>0.19779157638549805</v>
      </c>
      <c r="AZ3938" s="121">
        <v>6.5125226974487305E-2</v>
      </c>
      <c r="BA3938" s="121"/>
    </row>
    <row r="3939" spans="2:53" x14ac:dyDescent="0.25">
      <c r="B3939" s="121" t="s">
        <v>238</v>
      </c>
      <c r="C3939" s="121" t="s">
        <v>239</v>
      </c>
      <c r="D3939" s="121" t="s">
        <v>1021</v>
      </c>
      <c r="E3939" s="121">
        <v>1971</v>
      </c>
      <c r="F3939" s="121"/>
      <c r="G3939" s="121"/>
      <c r="H3939" s="121"/>
      <c r="I3939" s="121"/>
      <c r="J3939" s="121"/>
      <c r="K3939" s="121"/>
      <c r="L3939" s="121"/>
      <c r="M3939" s="121"/>
      <c r="N3939" s="121"/>
      <c r="O3939" s="121"/>
      <c r="P3939" s="121"/>
      <c r="Q3939" s="121"/>
      <c r="R3939" s="121"/>
      <c r="S3939" s="121"/>
      <c r="T3939" s="121"/>
      <c r="U3939" s="121"/>
      <c r="V3939" s="121"/>
      <c r="W3939" s="121"/>
      <c r="X3939" s="121"/>
      <c r="Y3939" s="121"/>
      <c r="Z3939" s="121"/>
      <c r="AA3939" s="121">
        <v>0.65317916870117188</v>
      </c>
      <c r="AB3939" s="121"/>
      <c r="AC3939" s="121"/>
      <c r="AD3939" s="121"/>
      <c r="AE3939" s="121"/>
      <c r="AF3939" s="121"/>
      <c r="AG3939" s="121"/>
      <c r="AH3939" s="121" t="s">
        <v>503</v>
      </c>
      <c r="AI3939" s="121" t="s">
        <v>503</v>
      </c>
      <c r="AJ3939" s="121" t="s">
        <v>503</v>
      </c>
      <c r="AK3939" s="121" t="s">
        <v>503</v>
      </c>
      <c r="AL3939" s="121" t="s">
        <v>503</v>
      </c>
      <c r="AM3939" s="121"/>
      <c r="AN3939" s="121"/>
      <c r="AO3939" s="121"/>
      <c r="AP3939" s="121"/>
      <c r="AQ3939" s="121"/>
      <c r="AR3939" s="121"/>
      <c r="AS3939" s="121"/>
      <c r="AT3939" s="121"/>
      <c r="AU3939" s="121"/>
      <c r="AV3939" s="121"/>
      <c r="AW3939" s="121"/>
      <c r="AX3939" s="121"/>
      <c r="AY3939" s="121"/>
      <c r="AZ3939" s="121"/>
      <c r="BA3939" s="121"/>
    </row>
    <row r="3940" spans="2:53" x14ac:dyDescent="0.25">
      <c r="B3940" s="121" t="s">
        <v>262</v>
      </c>
      <c r="C3940" s="121" t="s">
        <v>1026</v>
      </c>
      <c r="D3940" s="121" t="s">
        <v>1027</v>
      </c>
      <c r="E3940" s="121">
        <v>1971</v>
      </c>
      <c r="F3940" s="121">
        <v>2057.33349609375</v>
      </c>
      <c r="G3940" s="121">
        <v>2185.873291015625</v>
      </c>
      <c r="H3940" s="121">
        <v>2.7622649999999997</v>
      </c>
      <c r="I3940" s="121"/>
      <c r="J3940" s="121"/>
      <c r="K3940" s="121">
        <v>1.2164055109024048</v>
      </c>
      <c r="L3940" s="121">
        <v>1840.5048828125</v>
      </c>
      <c r="M3940" s="121">
        <v>2143.137451171875</v>
      </c>
      <c r="N3940" s="121">
        <v>2025.60107421875</v>
      </c>
      <c r="O3940" s="121">
        <v>2102.880126953125</v>
      </c>
      <c r="P3940" s="121">
        <v>5003.58642578125</v>
      </c>
      <c r="Q3940" s="121"/>
      <c r="R3940" s="121"/>
      <c r="S3940" s="121"/>
      <c r="T3940" s="121">
        <v>3375.835205078125</v>
      </c>
      <c r="U3940" s="121">
        <v>2672.79345703125</v>
      </c>
      <c r="V3940" s="121">
        <v>2720.44189453125</v>
      </c>
      <c r="W3940" s="121">
        <v>6130.32080078125</v>
      </c>
      <c r="X3940" s="121"/>
      <c r="Y3940" s="121"/>
      <c r="Z3940" s="121"/>
      <c r="AA3940" s="121"/>
      <c r="AB3940" s="121"/>
      <c r="AC3940" s="121">
        <v>4.5386049896478653E-2</v>
      </c>
      <c r="AD3940" s="121">
        <v>1.4180175920778035</v>
      </c>
      <c r="AE3940" s="121">
        <v>7.0122964680194855E-2</v>
      </c>
      <c r="AF3940" s="121">
        <v>6.4863957464694977E-2</v>
      </c>
      <c r="AG3940" s="121">
        <v>6.248025968670845E-2</v>
      </c>
      <c r="AH3940" s="121" t="s">
        <v>936</v>
      </c>
      <c r="AI3940" s="121" t="s">
        <v>936</v>
      </c>
      <c r="AJ3940" s="121" t="s">
        <v>937</v>
      </c>
      <c r="AK3940" s="121" t="s">
        <v>939</v>
      </c>
      <c r="AL3940" s="121" t="s">
        <v>503</v>
      </c>
      <c r="AM3940" s="121"/>
      <c r="AN3940" s="121"/>
      <c r="AO3940" s="121">
        <v>0.66301220655441284</v>
      </c>
      <c r="AP3940" s="121">
        <v>0.14391334354877472</v>
      </c>
      <c r="AQ3940" s="121">
        <v>0.21221831440925598</v>
      </c>
      <c r="AR3940" s="121">
        <v>1.6526192426681519E-2</v>
      </c>
      <c r="AS3940" s="121">
        <v>-3.5670079290866852E-2</v>
      </c>
      <c r="AT3940" s="121">
        <v>-1.6102093880476787E-8</v>
      </c>
      <c r="AU3940" s="121">
        <v>8.4977790713310242E-2</v>
      </c>
      <c r="AV3940" s="121">
        <v>3.2880540937185287E-2</v>
      </c>
      <c r="AW3940" s="121">
        <v>2.3713512346148491E-2</v>
      </c>
      <c r="AX3940" s="121">
        <v>0.16761165857315063</v>
      </c>
      <c r="AY3940" s="121">
        <v>0.17929384112358093</v>
      </c>
      <c r="AZ3940" s="121">
        <v>2.8757171705365181E-2</v>
      </c>
      <c r="BA3940" s="121"/>
    </row>
    <row r="3941" spans="2:53" x14ac:dyDescent="0.25">
      <c r="B3941" s="121" t="s">
        <v>369</v>
      </c>
      <c r="C3941" s="121" t="s">
        <v>370</v>
      </c>
      <c r="D3941" s="121" t="s">
        <v>953</v>
      </c>
      <c r="E3941" s="121">
        <v>1971</v>
      </c>
      <c r="F3941" s="121"/>
      <c r="G3941" s="121"/>
      <c r="H3941" s="121"/>
      <c r="I3941" s="121"/>
      <c r="J3941" s="121"/>
      <c r="K3941" s="121"/>
      <c r="L3941" s="121"/>
      <c r="M3941" s="121"/>
      <c r="N3941" s="121"/>
      <c r="O3941" s="121"/>
      <c r="P3941" s="121"/>
      <c r="Q3941" s="121"/>
      <c r="R3941" s="121"/>
      <c r="S3941" s="121"/>
      <c r="T3941" s="121"/>
      <c r="U3941" s="121"/>
      <c r="V3941" s="121"/>
      <c r="W3941" s="121"/>
      <c r="X3941" s="121"/>
      <c r="Y3941" s="121"/>
      <c r="Z3941" s="121"/>
      <c r="AA3941" s="121">
        <v>0.52891033887863159</v>
      </c>
      <c r="AB3941" s="121"/>
      <c r="AC3941" s="121"/>
      <c r="AD3941" s="121"/>
      <c r="AE3941" s="121"/>
      <c r="AF3941" s="121"/>
      <c r="AG3941" s="121"/>
      <c r="AH3941" s="121" t="s">
        <v>503</v>
      </c>
      <c r="AI3941" s="121" t="s">
        <v>503</v>
      </c>
      <c r="AJ3941" s="121" t="s">
        <v>503</v>
      </c>
      <c r="AK3941" s="121" t="s">
        <v>503</v>
      </c>
      <c r="AL3941" s="121" t="s">
        <v>503</v>
      </c>
      <c r="AM3941" s="121"/>
      <c r="AN3941" s="121"/>
      <c r="AO3941" s="121"/>
      <c r="AP3941" s="121"/>
      <c r="AQ3941" s="121"/>
      <c r="AR3941" s="121"/>
      <c r="AS3941" s="121"/>
      <c r="AT3941" s="121"/>
      <c r="AU3941" s="121"/>
      <c r="AV3941" s="121"/>
      <c r="AW3941" s="121"/>
      <c r="AX3941" s="121"/>
      <c r="AY3941" s="121"/>
      <c r="AZ3941" s="121"/>
      <c r="BA3941" s="121"/>
    </row>
    <row r="3942" spans="2:53" x14ac:dyDescent="0.25">
      <c r="B3942" s="121" t="s">
        <v>312</v>
      </c>
      <c r="C3942" s="121" t="s">
        <v>313</v>
      </c>
      <c r="D3942" s="121" t="s">
        <v>1028</v>
      </c>
      <c r="E3942" s="121">
        <v>1971</v>
      </c>
      <c r="F3942" s="121">
        <v>16264.7197265625</v>
      </c>
      <c r="G3942" s="121">
        <v>19001.353515625</v>
      </c>
      <c r="H3942" s="121">
        <v>2.354047</v>
      </c>
      <c r="I3942" s="121">
        <v>0.45975214242935181</v>
      </c>
      <c r="J3942" s="121"/>
      <c r="K3942" s="121"/>
      <c r="L3942" s="121">
        <v>15556.04296875</v>
      </c>
      <c r="M3942" s="121">
        <v>18983.966796875</v>
      </c>
      <c r="N3942" s="121">
        <v>16357.2353515625</v>
      </c>
      <c r="O3942" s="121">
        <v>18080.615234375</v>
      </c>
      <c r="P3942" s="121">
        <v>41330.76171875</v>
      </c>
      <c r="Q3942" s="121"/>
      <c r="R3942" s="121"/>
      <c r="S3942" s="121"/>
      <c r="T3942" s="121">
        <v>50070.5859375</v>
      </c>
      <c r="U3942" s="121">
        <v>41366.59375</v>
      </c>
      <c r="V3942" s="121">
        <v>51680.1171875</v>
      </c>
      <c r="W3942" s="121">
        <v>187668.296875</v>
      </c>
      <c r="X3942" s="121"/>
      <c r="Y3942" s="121"/>
      <c r="Z3942" s="121"/>
      <c r="AA3942" s="121">
        <v>0.44480422139167786</v>
      </c>
      <c r="AB3942" s="121">
        <v>0.21447020769119263</v>
      </c>
      <c r="AC3942" s="121">
        <v>3.0771149322390556E-2</v>
      </c>
      <c r="AD3942" s="121">
        <v>3.2277333323333335</v>
      </c>
      <c r="AE3942" s="121">
        <v>0.13834032416343689</v>
      </c>
      <c r="AF3942" s="121">
        <v>0.13667799532413483</v>
      </c>
      <c r="AG3942" s="121">
        <v>0.12365034222602844</v>
      </c>
      <c r="AH3942" s="121" t="s">
        <v>936</v>
      </c>
      <c r="AI3942" s="121" t="s">
        <v>936</v>
      </c>
      <c r="AJ3942" s="121" t="s">
        <v>937</v>
      </c>
      <c r="AK3942" s="121" t="s">
        <v>939</v>
      </c>
      <c r="AL3942" s="121" t="s">
        <v>939</v>
      </c>
      <c r="AM3942" s="121"/>
      <c r="AN3942" s="121"/>
      <c r="AO3942" s="121">
        <v>0.70780801773071289</v>
      </c>
      <c r="AP3942" s="121">
        <v>0.18959115445613861</v>
      </c>
      <c r="AQ3942" s="121">
        <v>0.15256331861019135</v>
      </c>
      <c r="AR3942" s="121">
        <v>5.5194325745105743E-2</v>
      </c>
      <c r="AS3942" s="121">
        <v>-0.13291756808757782</v>
      </c>
      <c r="AT3942" s="121">
        <v>2.7760772034525871E-2</v>
      </c>
      <c r="AU3942" s="121">
        <v>0.15065358579158783</v>
      </c>
      <c r="AV3942" s="121">
        <v>0.12913429737091064</v>
      </c>
      <c r="AW3942" s="121">
        <v>8.1213667988777161E-2</v>
      </c>
      <c r="AX3942" s="121">
        <v>0.25656133890151978</v>
      </c>
      <c r="AY3942" s="121">
        <v>0.28175196051597595</v>
      </c>
      <c r="AZ3942" s="121">
        <v>0.11759758740663528</v>
      </c>
      <c r="BA3942" s="121"/>
    </row>
    <row r="3943" spans="2:53" x14ac:dyDescent="0.25">
      <c r="B3943" s="121" t="s">
        <v>71</v>
      </c>
      <c r="C3943" s="121" t="s">
        <v>72</v>
      </c>
      <c r="D3943" s="121" t="s">
        <v>1030</v>
      </c>
      <c r="E3943" s="121">
        <v>1971</v>
      </c>
      <c r="F3943" s="121">
        <v>1067.8736572265625</v>
      </c>
      <c r="G3943" s="121">
        <v>1381.7998046875</v>
      </c>
      <c r="H3943" s="121">
        <v>1.0526139999999999</v>
      </c>
      <c r="I3943" s="121"/>
      <c r="J3943" s="121"/>
      <c r="K3943" s="121">
        <v>1.5402672290802002</v>
      </c>
      <c r="L3943" s="121">
        <v>1253.3345947265625</v>
      </c>
      <c r="M3943" s="121">
        <v>1349.2344970703125</v>
      </c>
      <c r="N3943" s="121">
        <v>985.14190673828125</v>
      </c>
      <c r="O3943" s="121">
        <v>1247.9080810546875</v>
      </c>
      <c r="P3943" s="121">
        <v>1643.5513916015625</v>
      </c>
      <c r="Q3943" s="121"/>
      <c r="R3943" s="121"/>
      <c r="S3943" s="121"/>
      <c r="T3943" s="121">
        <v>719.207763671875</v>
      </c>
      <c r="U3943" s="121">
        <v>1006.6074829101563</v>
      </c>
      <c r="V3943" s="121">
        <v>1025.7890625</v>
      </c>
      <c r="W3943" s="121">
        <v>2141.150634765625</v>
      </c>
      <c r="X3943" s="121"/>
      <c r="Y3943" s="121"/>
      <c r="Z3943" s="121"/>
      <c r="AA3943" s="121"/>
      <c r="AB3943" s="121"/>
      <c r="AC3943" s="121">
        <v>4.3633528053760529E-2</v>
      </c>
      <c r="AD3943" s="121">
        <v>0.71521699900000002</v>
      </c>
      <c r="AE3943" s="121">
        <v>7.4836790561676025E-2</v>
      </c>
      <c r="AF3943" s="121">
        <v>7.742784172296524E-2</v>
      </c>
      <c r="AG3943" s="121">
        <v>6.1124220490455627E-2</v>
      </c>
      <c r="AH3943" s="121" t="s">
        <v>936</v>
      </c>
      <c r="AI3943" s="121" t="s">
        <v>936</v>
      </c>
      <c r="AJ3943" s="121" t="s">
        <v>937</v>
      </c>
      <c r="AK3943" s="121" t="s">
        <v>939</v>
      </c>
      <c r="AL3943" s="121" t="s">
        <v>503</v>
      </c>
      <c r="AM3943" s="121"/>
      <c r="AN3943" s="121"/>
      <c r="AO3943" s="121">
        <v>0.90150165557861328</v>
      </c>
      <c r="AP3943" s="121">
        <v>7.6848559081554413E-2</v>
      </c>
      <c r="AQ3943" s="121">
        <v>0.10284684598445892</v>
      </c>
      <c r="AR3943" s="121">
        <v>6.915697455406189E-2</v>
      </c>
      <c r="AS3943" s="121">
        <v>-0.29084628820419312</v>
      </c>
      <c r="AT3943" s="121">
        <v>0.14049226045608521</v>
      </c>
      <c r="AU3943" s="121">
        <v>7.0784673094749451E-2</v>
      </c>
      <c r="AV3943" s="121">
        <v>0.11129076778888702</v>
      </c>
      <c r="AW3943" s="121">
        <v>0.11035557091236115</v>
      </c>
      <c r="AX3943" s="121">
        <v>9.7187355160713196E-2</v>
      </c>
      <c r="AY3943" s="121">
        <v>0.13030661642551422</v>
      </c>
      <c r="AZ3943" s="121">
        <v>0.11104155331850052</v>
      </c>
      <c r="BA3943" s="121"/>
    </row>
    <row r="3944" spans="2:53" x14ac:dyDescent="0.25">
      <c r="B3944" s="121" t="s">
        <v>73</v>
      </c>
      <c r="C3944" s="121" t="s">
        <v>74</v>
      </c>
      <c r="D3944" s="121" t="s">
        <v>992</v>
      </c>
      <c r="E3944" s="121">
        <v>1971</v>
      </c>
      <c r="F3944" s="121">
        <v>4130.21826171875</v>
      </c>
      <c r="G3944" s="121">
        <v>3121.7470703125</v>
      </c>
      <c r="H3944" s="121">
        <v>1.4367379999999998</v>
      </c>
      <c r="I3944" s="121"/>
      <c r="J3944" s="121"/>
      <c r="K3944" s="121">
        <v>1.1477286815643311</v>
      </c>
      <c r="L3944" s="121">
        <v>2856.530029296875</v>
      </c>
      <c r="M3944" s="121">
        <v>3395.211669921875</v>
      </c>
      <c r="N3944" s="121">
        <v>3993.27392578125</v>
      </c>
      <c r="O3944" s="121">
        <v>3283.745361328125</v>
      </c>
      <c r="P3944" s="121">
        <v>6653.24755859375</v>
      </c>
      <c r="Q3944" s="121"/>
      <c r="R3944" s="121"/>
      <c r="S3944" s="121"/>
      <c r="T3944" s="121">
        <v>3759.32763671875</v>
      </c>
      <c r="U3944" s="121">
        <v>3389.023681640625</v>
      </c>
      <c r="V3944" s="121">
        <v>3656.45751953125</v>
      </c>
      <c r="W3944" s="121">
        <v>12211.6298828125</v>
      </c>
      <c r="X3944" s="121"/>
      <c r="Y3944" s="121"/>
      <c r="Z3944" s="121"/>
      <c r="AA3944" s="121"/>
      <c r="AB3944" s="121"/>
      <c r="AC3944" s="121">
        <v>5.5847246199846268E-2</v>
      </c>
      <c r="AD3944" s="121">
        <v>1</v>
      </c>
      <c r="AE3944" s="121">
        <v>7.4744068086147308E-2</v>
      </c>
      <c r="AF3944" s="121">
        <v>8.3572670817375183E-2</v>
      </c>
      <c r="AG3944" s="121">
        <v>0.10163044929504395</v>
      </c>
      <c r="AH3944" s="121" t="s">
        <v>936</v>
      </c>
      <c r="AI3944" s="121" t="s">
        <v>936</v>
      </c>
      <c r="AJ3944" s="121" t="s">
        <v>937</v>
      </c>
      <c r="AK3944" s="121" t="s">
        <v>939</v>
      </c>
      <c r="AL3944" s="121" t="s">
        <v>503</v>
      </c>
      <c r="AM3944" s="121"/>
      <c r="AN3944" s="121"/>
      <c r="AO3944" s="121">
        <v>0.78804486989974976</v>
      </c>
      <c r="AP3944" s="121">
        <v>0.16404485702514648</v>
      </c>
      <c r="AQ3944" s="121">
        <v>8.1855066120624542E-2</v>
      </c>
      <c r="AR3944" s="121">
        <v>0.49530008435249329</v>
      </c>
      <c r="AS3944" s="121">
        <v>-0.52924489974975586</v>
      </c>
      <c r="AT3944" s="121">
        <v>0</v>
      </c>
      <c r="AU3944" s="121">
        <v>6.6582091152667999E-2</v>
      </c>
      <c r="AV3944" s="121">
        <v>0.13038912415504456</v>
      </c>
      <c r="AW3944" s="121">
        <v>0.15332196652889252</v>
      </c>
      <c r="AX3944" s="121">
        <v>0.12015525251626968</v>
      </c>
      <c r="AY3944" s="121">
        <v>8.3688996732234955E-2</v>
      </c>
      <c r="AZ3944" s="121">
        <v>0.13433228433132172</v>
      </c>
      <c r="BA3944" s="121"/>
    </row>
    <row r="3945" spans="2:53" x14ac:dyDescent="0.25">
      <c r="B3945" s="121" t="s">
        <v>371</v>
      </c>
      <c r="C3945" s="121" t="s">
        <v>372</v>
      </c>
      <c r="D3945" s="121" t="s">
        <v>953</v>
      </c>
      <c r="E3945" s="121">
        <v>1971</v>
      </c>
      <c r="F3945" s="121"/>
      <c r="G3945" s="121"/>
      <c r="H3945" s="121"/>
      <c r="I3945" s="121"/>
      <c r="J3945" s="121"/>
      <c r="K3945" s="121"/>
      <c r="L3945" s="121"/>
      <c r="M3945" s="121"/>
      <c r="N3945" s="121"/>
      <c r="O3945" s="121"/>
      <c r="P3945" s="121"/>
      <c r="Q3945" s="121"/>
      <c r="R3945" s="121"/>
      <c r="S3945" s="121"/>
      <c r="T3945" s="121"/>
      <c r="U3945" s="121"/>
      <c r="V3945" s="121"/>
      <c r="W3945" s="121"/>
      <c r="X3945" s="121"/>
      <c r="Y3945" s="121"/>
      <c r="Z3945" s="121"/>
      <c r="AA3945" s="121">
        <v>0.50485062599182129</v>
      </c>
      <c r="AB3945" s="121"/>
      <c r="AC3945" s="121"/>
      <c r="AD3945" s="121"/>
      <c r="AE3945" s="121"/>
      <c r="AF3945" s="121"/>
      <c r="AG3945" s="121"/>
      <c r="AH3945" s="121" t="s">
        <v>503</v>
      </c>
      <c r="AI3945" s="121" t="s">
        <v>503</v>
      </c>
      <c r="AJ3945" s="121" t="s">
        <v>503</v>
      </c>
      <c r="AK3945" s="121" t="s">
        <v>503</v>
      </c>
      <c r="AL3945" s="121" t="s">
        <v>503</v>
      </c>
      <c r="AM3945" s="121"/>
      <c r="AN3945" s="121"/>
      <c r="AO3945" s="121"/>
      <c r="AP3945" s="121"/>
      <c r="AQ3945" s="121"/>
      <c r="AR3945" s="121"/>
      <c r="AS3945" s="121"/>
      <c r="AT3945" s="121"/>
      <c r="AU3945" s="121"/>
      <c r="AV3945" s="121"/>
      <c r="AW3945" s="121"/>
      <c r="AX3945" s="121"/>
      <c r="AY3945" s="121"/>
      <c r="AZ3945" s="121"/>
      <c r="BA3945" s="121"/>
    </row>
    <row r="3946" spans="2:53" x14ac:dyDescent="0.25">
      <c r="B3946" s="121" t="s">
        <v>423</v>
      </c>
      <c r="C3946" s="121" t="s">
        <v>424</v>
      </c>
      <c r="D3946" s="121" t="s">
        <v>953</v>
      </c>
      <c r="E3946" s="121">
        <v>1971</v>
      </c>
      <c r="F3946" s="121">
        <v>9025.87890625</v>
      </c>
      <c r="G3946" s="121">
        <v>7745.1474609375</v>
      </c>
      <c r="H3946" s="121">
        <v>0.34222599999999997</v>
      </c>
      <c r="I3946" s="121">
        <v>0.14584384858608246</v>
      </c>
      <c r="J3946" s="121">
        <v>1842.3224949355324</v>
      </c>
      <c r="K3946" s="121">
        <v>2.1465373039245605</v>
      </c>
      <c r="L3946" s="121">
        <v>6019.11767578125</v>
      </c>
      <c r="M3946" s="121">
        <v>8153.27001953125</v>
      </c>
      <c r="N3946" s="121">
        <v>9328.029296875</v>
      </c>
      <c r="O3946" s="121">
        <v>7902.87451171875</v>
      </c>
      <c r="P3946" s="121">
        <v>43575.40234375</v>
      </c>
      <c r="Q3946" s="121">
        <v>1.8433289369568229E-3</v>
      </c>
      <c r="R3946" s="121">
        <v>0.92640721797943115</v>
      </c>
      <c r="S3946" s="121">
        <v>0.95001298189163208</v>
      </c>
      <c r="T3946" s="121">
        <v>10143.994140625</v>
      </c>
      <c r="U3946" s="121">
        <v>6499.84716796875</v>
      </c>
      <c r="V3946" s="121">
        <v>10240.484375</v>
      </c>
      <c r="W3946" s="121">
        <v>98725.609375</v>
      </c>
      <c r="X3946" s="121">
        <v>0.26261377334594727</v>
      </c>
      <c r="Y3946" s="121">
        <v>0.73243099451065063</v>
      </c>
      <c r="Z3946" s="121">
        <v>0.93332874774932861</v>
      </c>
      <c r="AA3946" s="121">
        <v>0.54594516754150391</v>
      </c>
      <c r="AB3946" s="121">
        <v>8.8384918868541718E-2</v>
      </c>
      <c r="AC3946" s="121">
        <v>3.1795255839824677E-2</v>
      </c>
      <c r="AD3946" s="121">
        <v>1.2114506976715362</v>
      </c>
      <c r="AE3946" s="121">
        <v>0.16067788004875183</v>
      </c>
      <c r="AF3946" s="121">
        <v>0.16856451332569122</v>
      </c>
      <c r="AG3946" s="121">
        <v>0.19896237552165985</v>
      </c>
      <c r="AH3946" s="121" t="s">
        <v>936</v>
      </c>
      <c r="AI3946" s="121" t="s">
        <v>936</v>
      </c>
      <c r="AJ3946" s="121" t="s">
        <v>937</v>
      </c>
      <c r="AK3946" s="121" t="s">
        <v>939</v>
      </c>
      <c r="AL3946" s="121" t="s">
        <v>939</v>
      </c>
      <c r="AM3946" s="121"/>
      <c r="AN3946" s="121"/>
      <c r="AO3946" s="121">
        <v>0.63207656145095825</v>
      </c>
      <c r="AP3946" s="121">
        <v>0.2700476348400116</v>
      </c>
      <c r="AQ3946" s="121">
        <v>0.12955991923809052</v>
      </c>
      <c r="AR3946" s="121">
        <v>0.52279609441757202</v>
      </c>
      <c r="AS3946" s="121">
        <v>-0.77826589345932007</v>
      </c>
      <c r="AT3946" s="121">
        <v>0.22378571331501007</v>
      </c>
      <c r="AU3946" s="121">
        <v>0.15584494173526764</v>
      </c>
      <c r="AV3946" s="121">
        <v>0.19080786406993866</v>
      </c>
      <c r="AW3946" s="121">
        <v>0.18425600230693817</v>
      </c>
      <c r="AX3946" s="121">
        <v>8.7679922580718994E-2</v>
      </c>
      <c r="AY3946" s="121">
        <v>8.3912983536720276E-2</v>
      </c>
      <c r="AZ3946" s="121">
        <v>0.12588819861412048</v>
      </c>
      <c r="BA3946" s="121">
        <v>0.91761797666549683</v>
      </c>
    </row>
    <row r="3947" spans="2:53" x14ac:dyDescent="0.25">
      <c r="B3947" s="121" t="s">
        <v>75</v>
      </c>
      <c r="C3947" s="121" t="s">
        <v>76</v>
      </c>
      <c r="D3947" s="121" t="s">
        <v>1036</v>
      </c>
      <c r="E3947" s="121">
        <v>1971</v>
      </c>
      <c r="F3947" s="121">
        <v>13329.748046875</v>
      </c>
      <c r="G3947" s="121">
        <v>12821.9482421875</v>
      </c>
      <c r="H3947" s="121">
        <v>6.7578499999999995</v>
      </c>
      <c r="I3947" s="121">
        <v>3.1946661472320557</v>
      </c>
      <c r="J3947" s="121"/>
      <c r="K3947" s="121">
        <v>1.2242749929428101</v>
      </c>
      <c r="L3947" s="121">
        <v>13795.4091796875</v>
      </c>
      <c r="M3947" s="121">
        <v>14588.544921875</v>
      </c>
      <c r="N3947" s="121">
        <v>12788.474609375</v>
      </c>
      <c r="O3947" s="121">
        <v>12547.595703125</v>
      </c>
      <c r="P3947" s="121">
        <v>13081.60546875</v>
      </c>
      <c r="Q3947" s="121"/>
      <c r="R3947" s="121"/>
      <c r="S3947" s="121"/>
      <c r="T3947" s="121">
        <v>19633.9453125</v>
      </c>
      <c r="U3947" s="121">
        <v>21071.291015625</v>
      </c>
      <c r="V3947" s="121">
        <v>20071.966796875</v>
      </c>
      <c r="W3947" s="121">
        <v>44549.51171875</v>
      </c>
      <c r="X3947" s="121"/>
      <c r="Y3947" s="121"/>
      <c r="Z3947" s="121"/>
      <c r="AA3947" s="121"/>
      <c r="AB3947" s="121"/>
      <c r="AC3947" s="121">
        <v>3.3771496266126633E-2</v>
      </c>
      <c r="AD3947" s="121">
        <v>55.426325050080067</v>
      </c>
      <c r="AE3947" s="121">
        <v>8.4204226732254028E-2</v>
      </c>
      <c r="AF3947" s="121">
        <v>8.8982932269573212E-2</v>
      </c>
      <c r="AG3947" s="121">
        <v>9.0691156685352325E-2</v>
      </c>
      <c r="AH3947" s="121" t="s">
        <v>936</v>
      </c>
      <c r="AI3947" s="121" t="s">
        <v>936</v>
      </c>
      <c r="AJ3947" s="121" t="s">
        <v>937</v>
      </c>
      <c r="AK3947" s="121" t="s">
        <v>939</v>
      </c>
      <c r="AL3947" s="121" t="s">
        <v>503</v>
      </c>
      <c r="AM3947" s="121"/>
      <c r="AN3947" s="121"/>
      <c r="AO3947" s="121">
        <v>0.72157913446426392</v>
      </c>
      <c r="AP3947" s="121">
        <v>6.3210159540176392E-2</v>
      </c>
      <c r="AQ3947" s="121">
        <v>0.37786725163459778</v>
      </c>
      <c r="AR3947" s="121">
        <v>8.7674185633659363E-2</v>
      </c>
      <c r="AS3947" s="121">
        <v>-0.16791792213916779</v>
      </c>
      <c r="AT3947" s="121">
        <v>-8.2412831485271454E-2</v>
      </c>
      <c r="AU3947" s="121">
        <v>9.3801781535148621E-2</v>
      </c>
      <c r="AV3947" s="121">
        <v>0.17210139334201813</v>
      </c>
      <c r="AW3947" s="121">
        <v>6.5876632928848267E-2</v>
      </c>
      <c r="AX3947" s="121">
        <v>0.13346102833747864</v>
      </c>
      <c r="AY3947" s="121">
        <v>0.10119468718767166</v>
      </c>
      <c r="AZ3947" s="121">
        <v>0.1962239146232605</v>
      </c>
      <c r="BA3947" s="121"/>
    </row>
    <row r="3948" spans="2:53" x14ac:dyDescent="0.25">
      <c r="B3948" s="121" t="s">
        <v>77</v>
      </c>
      <c r="C3948" s="121" t="s">
        <v>78</v>
      </c>
      <c r="D3948" s="121" t="s">
        <v>1045</v>
      </c>
      <c r="E3948" s="121">
        <v>1971</v>
      </c>
      <c r="F3948" s="121">
        <v>6153.57763671875</v>
      </c>
      <c r="G3948" s="121">
        <v>6136.90087890625</v>
      </c>
      <c r="H3948" s="121">
        <v>4.8290899999999999</v>
      </c>
      <c r="I3948" s="121">
        <v>1.8027135133743286</v>
      </c>
      <c r="J3948" s="121"/>
      <c r="K3948" s="121">
        <v>1.3284099102020264</v>
      </c>
      <c r="L3948" s="121">
        <v>5160.40087890625</v>
      </c>
      <c r="M3948" s="121">
        <v>6755.40478515625</v>
      </c>
      <c r="N3948" s="121">
        <v>6032.72607421875</v>
      </c>
      <c r="O3948" s="121">
        <v>6075.24560546875</v>
      </c>
      <c r="P3948" s="121">
        <v>3599.598876953125</v>
      </c>
      <c r="Q3948" s="121"/>
      <c r="R3948" s="121"/>
      <c r="S3948" s="121"/>
      <c r="T3948" s="121">
        <v>3780.744384765625</v>
      </c>
      <c r="U3948" s="121">
        <v>3811.19580078125</v>
      </c>
      <c r="V3948" s="121">
        <v>4562.36669921875</v>
      </c>
      <c r="W3948" s="121">
        <v>3111.607421875</v>
      </c>
      <c r="X3948" s="121"/>
      <c r="Y3948" s="121"/>
      <c r="Z3948" s="121"/>
      <c r="AA3948" s="121"/>
      <c r="AB3948" s="121"/>
      <c r="AC3948" s="121">
        <v>5.3942222148180008E-2</v>
      </c>
      <c r="AD3948" s="121">
        <v>0.83089400256529</v>
      </c>
      <c r="AE3948" s="121">
        <v>0.12032435834407806</v>
      </c>
      <c r="AF3948" s="121">
        <v>0.12076041102409363</v>
      </c>
      <c r="AG3948" s="121">
        <v>0.11991522461175919</v>
      </c>
      <c r="AH3948" s="121" t="s">
        <v>936</v>
      </c>
      <c r="AI3948" s="121" t="s">
        <v>936</v>
      </c>
      <c r="AJ3948" s="121" t="s">
        <v>937</v>
      </c>
      <c r="AK3948" s="121" t="s">
        <v>939</v>
      </c>
      <c r="AL3948" s="121" t="s">
        <v>503</v>
      </c>
      <c r="AM3948" s="121"/>
      <c r="AN3948" s="121"/>
      <c r="AO3948" s="121">
        <v>0.67922818660736084</v>
      </c>
      <c r="AP3948" s="121">
        <v>0.2625415027141571</v>
      </c>
      <c r="AQ3948" s="121">
        <v>0.17018616199493408</v>
      </c>
      <c r="AR3948" s="121">
        <v>6.0970868915319443E-2</v>
      </c>
      <c r="AS3948" s="121">
        <v>-0.10384157299995422</v>
      </c>
      <c r="AT3948" s="121">
        <v>-6.9085098803043365E-2</v>
      </c>
      <c r="AU3948" s="121">
        <v>0.13352623581886292</v>
      </c>
      <c r="AV3948" s="121">
        <v>0.12217120081186295</v>
      </c>
      <c r="AW3948" s="121">
        <v>6.7634522914886475E-2</v>
      </c>
      <c r="AX3948" s="121">
        <v>0.19459766149520874</v>
      </c>
      <c r="AY3948" s="121">
        <v>0.17281563580036163</v>
      </c>
      <c r="AZ3948" s="121">
        <v>0.18137660622596741</v>
      </c>
      <c r="BA3948" s="121"/>
    </row>
    <row r="3949" spans="2:53" x14ac:dyDescent="0.25">
      <c r="B3949" s="121" t="s">
        <v>263</v>
      </c>
      <c r="C3949" s="121" t="s">
        <v>264</v>
      </c>
      <c r="D3949" s="121" t="s">
        <v>1046</v>
      </c>
      <c r="E3949" s="121">
        <v>1971</v>
      </c>
      <c r="F3949" s="121">
        <v>45391.0390625</v>
      </c>
      <c r="G3949" s="121">
        <v>51284.14453125</v>
      </c>
      <c r="H3949" s="121">
        <v>11.062432999999999</v>
      </c>
      <c r="I3949" s="121">
        <v>3.6716773509979248</v>
      </c>
      <c r="J3949" s="121">
        <v>2230.7050504050044</v>
      </c>
      <c r="K3949" s="121">
        <v>1.5268863439559937</v>
      </c>
      <c r="L3949" s="121">
        <v>36162.78515625</v>
      </c>
      <c r="M3949" s="121">
        <v>45921.34375</v>
      </c>
      <c r="N3949" s="121">
        <v>46590.2578125</v>
      </c>
      <c r="O3949" s="121">
        <v>48873.625</v>
      </c>
      <c r="P3949" s="121">
        <v>168279.34375</v>
      </c>
      <c r="Q3949" s="121">
        <v>8.5142962634563446E-3</v>
      </c>
      <c r="R3949" s="121">
        <v>0.50167471170425415</v>
      </c>
      <c r="S3949" s="121">
        <v>0.46853622794151306</v>
      </c>
      <c r="T3949" s="121">
        <v>47320.5859375</v>
      </c>
      <c r="U3949" s="121">
        <v>31761.927734375</v>
      </c>
      <c r="V3949" s="121">
        <v>41057.76171875</v>
      </c>
      <c r="W3949" s="121">
        <v>146133.484375</v>
      </c>
      <c r="X3949" s="121">
        <v>3.3270176500082016E-2</v>
      </c>
      <c r="Y3949" s="121">
        <v>1.2395366430282593</v>
      </c>
      <c r="Z3949" s="121">
        <v>1.064982533454895</v>
      </c>
      <c r="AA3949" s="121">
        <v>0.30572617053985596</v>
      </c>
      <c r="AB3949" s="121">
        <v>0.26334267854690552</v>
      </c>
      <c r="AC3949" s="121">
        <v>3.2563220709562302E-2</v>
      </c>
      <c r="AD3949" s="121">
        <v>3.0522604298093099</v>
      </c>
      <c r="AE3949" s="121">
        <v>9.1331414878368378E-2</v>
      </c>
      <c r="AF3949" s="121">
        <v>9.1100491583347321E-2</v>
      </c>
      <c r="AG3949" s="121">
        <v>8.6844295263290405E-2</v>
      </c>
      <c r="AH3949" s="121" t="s">
        <v>944</v>
      </c>
      <c r="AI3949" s="121" t="s">
        <v>936</v>
      </c>
      <c r="AJ3949" s="121" t="s">
        <v>937</v>
      </c>
      <c r="AK3949" s="121" t="s">
        <v>939</v>
      </c>
      <c r="AL3949" s="121" t="s">
        <v>939</v>
      </c>
      <c r="AM3949" s="121"/>
      <c r="AN3949" s="121"/>
      <c r="AO3949" s="121">
        <v>0.56059247255325317</v>
      </c>
      <c r="AP3949" s="121">
        <v>0.1996692568063736</v>
      </c>
      <c r="AQ3949" s="121">
        <v>0.17933183908462524</v>
      </c>
      <c r="AR3949" s="121">
        <v>0.29289919137954712</v>
      </c>
      <c r="AS3949" s="121">
        <v>-0.20056219398975372</v>
      </c>
      <c r="AT3949" s="121">
        <v>-3.1930577009916306E-2</v>
      </c>
      <c r="AU3949" s="121">
        <v>9.4599314033985138E-2</v>
      </c>
      <c r="AV3949" s="121">
        <v>9.0244747698307037E-2</v>
      </c>
      <c r="AW3949" s="121">
        <v>8.1115931272506714E-2</v>
      </c>
      <c r="AX3949" s="121">
        <v>0.11448188126087189</v>
      </c>
      <c r="AY3949" s="121">
        <v>0.14714539051055908</v>
      </c>
      <c r="AZ3949" s="121">
        <v>3.8810227066278458E-2</v>
      </c>
      <c r="BA3949" s="121">
        <v>0.81997054815292358</v>
      </c>
    </row>
    <row r="3950" spans="2:53" x14ac:dyDescent="0.25">
      <c r="B3950" s="121" t="s">
        <v>286</v>
      </c>
      <c r="C3950" s="121" t="s">
        <v>287</v>
      </c>
      <c r="D3950" s="121" t="s">
        <v>1037</v>
      </c>
      <c r="E3950" s="121">
        <v>1971</v>
      </c>
      <c r="F3950" s="121">
        <v>205.74954223632813</v>
      </c>
      <c r="G3950" s="121">
        <v>367.70040893554688</v>
      </c>
      <c r="H3950" s="121">
        <v>0.11930199999999999</v>
      </c>
      <c r="I3950" s="121"/>
      <c r="J3950" s="121"/>
      <c r="K3950" s="121">
        <v>1.7223587036132813</v>
      </c>
      <c r="L3950" s="121">
        <v>137.19316101074219</v>
      </c>
      <c r="M3950" s="121">
        <v>152.56538391113281</v>
      </c>
      <c r="N3950" s="121">
        <v>195.03042602539063</v>
      </c>
      <c r="O3950" s="121">
        <v>330.69064331054688</v>
      </c>
      <c r="P3950" s="121">
        <v>120.22607421875</v>
      </c>
      <c r="Q3950" s="121"/>
      <c r="R3950" s="121"/>
      <c r="S3950" s="121"/>
      <c r="T3950" s="121">
        <v>408.84619140625</v>
      </c>
      <c r="U3950" s="121">
        <v>156.58131408691406</v>
      </c>
      <c r="V3950" s="121">
        <v>191.35505676269531</v>
      </c>
      <c r="W3950" s="121">
        <v>346.42340087890625</v>
      </c>
      <c r="X3950" s="121"/>
      <c r="Y3950" s="121"/>
      <c r="Z3950" s="121"/>
      <c r="AA3950" s="121"/>
      <c r="AB3950" s="121"/>
      <c r="AC3950" s="121">
        <v>4.1114397346973419E-2</v>
      </c>
      <c r="AD3950" s="121">
        <v>4.7344166656666662</v>
      </c>
      <c r="AE3950" s="121">
        <v>0.21508939564228058</v>
      </c>
      <c r="AF3950" s="121">
        <v>0.24227306246757507</v>
      </c>
      <c r="AG3950" s="121">
        <v>0.14288465678691864</v>
      </c>
      <c r="AH3950" s="121" t="s">
        <v>936</v>
      </c>
      <c r="AI3950" s="121" t="s">
        <v>936</v>
      </c>
      <c r="AJ3950" s="121" t="s">
        <v>937</v>
      </c>
      <c r="AK3950" s="121" t="s">
        <v>939</v>
      </c>
      <c r="AL3950" s="121" t="s">
        <v>503</v>
      </c>
      <c r="AM3950" s="121"/>
      <c r="AN3950" s="121"/>
      <c r="AO3950" s="121">
        <v>0.25020623207092285</v>
      </c>
      <c r="AP3950" s="121">
        <v>4.6485196799039841E-2</v>
      </c>
      <c r="AQ3950" s="121">
        <v>0.16466236114501953</v>
      </c>
      <c r="AR3950" s="121">
        <v>6.5138369798660278E-2</v>
      </c>
      <c r="AS3950" s="121">
        <v>-0.104434534907341</v>
      </c>
      <c r="AT3950" s="121">
        <v>0.57794243097305298</v>
      </c>
      <c r="AU3950" s="121">
        <v>0.28841939568519592</v>
      </c>
      <c r="AV3950" s="121">
        <v>0.48488053679466248</v>
      </c>
      <c r="AW3950" s="121">
        <v>0.10366365313529968</v>
      </c>
      <c r="AX3950" s="121">
        <v>0.30490672588348389</v>
      </c>
      <c r="AY3950" s="121">
        <v>0.68300366401672363</v>
      </c>
      <c r="AZ3950" s="121">
        <v>0.55227375030517578</v>
      </c>
      <c r="BA3950" s="121"/>
    </row>
    <row r="3951" spans="2:53" x14ac:dyDescent="0.25">
      <c r="B3951" s="121" t="s">
        <v>79</v>
      </c>
      <c r="C3951" s="121" t="s">
        <v>80</v>
      </c>
      <c r="D3951" s="121" t="s">
        <v>957</v>
      </c>
      <c r="E3951" s="121">
        <v>1971</v>
      </c>
      <c r="F3951" s="121">
        <v>3961.182861328125</v>
      </c>
      <c r="G3951" s="121">
        <v>4068.8515625</v>
      </c>
      <c r="H3951" s="121">
        <v>6.04453</v>
      </c>
      <c r="I3951" s="121">
        <v>1.9651882648468018</v>
      </c>
      <c r="J3951" s="121"/>
      <c r="K3951" s="121">
        <v>1.0276018381118774</v>
      </c>
      <c r="L3951" s="121">
        <v>3662.396240234375</v>
      </c>
      <c r="M3951" s="121">
        <v>3899.271240234375</v>
      </c>
      <c r="N3951" s="121">
        <v>3812.519287109375</v>
      </c>
      <c r="O3951" s="121">
        <v>3965.505126953125</v>
      </c>
      <c r="P3951" s="121">
        <v>1747.4149169921875</v>
      </c>
      <c r="Q3951" s="121"/>
      <c r="R3951" s="121"/>
      <c r="S3951" s="121"/>
      <c r="T3951" s="121">
        <v>1654.5345458984375</v>
      </c>
      <c r="U3951" s="121">
        <v>1447.0909423828125</v>
      </c>
      <c r="V3951" s="121">
        <v>1662.81298828125</v>
      </c>
      <c r="W3951" s="121">
        <v>2273.121826171875</v>
      </c>
      <c r="X3951" s="121"/>
      <c r="Y3951" s="121"/>
      <c r="Z3951" s="121"/>
      <c r="AA3951" s="121"/>
      <c r="AB3951" s="121"/>
      <c r="AC3951" s="121">
        <v>6.8052366375923157E-2</v>
      </c>
      <c r="AD3951" s="121">
        <v>253.026797909283</v>
      </c>
      <c r="AE3951" s="121">
        <v>9.1046169400215149E-2</v>
      </c>
      <c r="AF3951" s="121">
        <v>0.10045395046472549</v>
      </c>
      <c r="AG3951" s="121">
        <v>9.6578516066074371E-2</v>
      </c>
      <c r="AH3951" s="121" t="s">
        <v>936</v>
      </c>
      <c r="AI3951" s="121" t="s">
        <v>936</v>
      </c>
      <c r="AJ3951" s="121" t="s">
        <v>937</v>
      </c>
      <c r="AK3951" s="121" t="s">
        <v>939</v>
      </c>
      <c r="AL3951" s="121" t="s">
        <v>503</v>
      </c>
      <c r="AM3951" s="121"/>
      <c r="AN3951" s="121"/>
      <c r="AO3951" s="121">
        <v>0.57996517419815063</v>
      </c>
      <c r="AP3951" s="121">
        <v>5.9733878821134567E-2</v>
      </c>
      <c r="AQ3951" s="121">
        <v>0.34359842538833618</v>
      </c>
      <c r="AR3951" s="121">
        <v>4.5877270400524139E-2</v>
      </c>
      <c r="AS3951" s="121">
        <v>-6.7136906087398529E-2</v>
      </c>
      <c r="AT3951" s="121">
        <v>3.7962168455123901E-2</v>
      </c>
      <c r="AU3951" s="121">
        <v>0.11846187710762024</v>
      </c>
      <c r="AV3951" s="121">
        <v>0.24591051042079926</v>
      </c>
      <c r="AW3951" s="121">
        <v>4.4770769774913788E-2</v>
      </c>
      <c r="AX3951" s="121">
        <v>0.19794629514217377</v>
      </c>
      <c r="AY3951" s="121">
        <v>0.22260724008083344</v>
      </c>
      <c r="AZ3951" s="121">
        <v>0.23580756783485413</v>
      </c>
      <c r="BA3951" s="121"/>
    </row>
    <row r="3952" spans="2:53" x14ac:dyDescent="0.25">
      <c r="B3952" s="121" t="s">
        <v>397</v>
      </c>
      <c r="C3952" s="121" t="s">
        <v>398</v>
      </c>
      <c r="D3952" s="121" t="s">
        <v>953</v>
      </c>
      <c r="E3952" s="121">
        <v>1971</v>
      </c>
      <c r="F3952" s="121">
        <v>1331.4591064453125</v>
      </c>
      <c r="G3952" s="121">
        <v>1215.7408447265625</v>
      </c>
      <c r="H3952" s="121">
        <v>0.320355</v>
      </c>
      <c r="I3952" s="121">
        <v>9.6743740141391754E-2</v>
      </c>
      <c r="J3952" s="121"/>
      <c r="K3952" s="121">
        <v>1.9645189046859741</v>
      </c>
      <c r="L3952" s="121">
        <v>1202.9854736328125</v>
      </c>
      <c r="M3952" s="121">
        <v>1605.558837890625</v>
      </c>
      <c r="N3952" s="121">
        <v>1320.4287109375</v>
      </c>
      <c r="O3952" s="121">
        <v>1214.083984375</v>
      </c>
      <c r="P3952" s="121">
        <v>3859.14306640625</v>
      </c>
      <c r="Q3952" s="121">
        <v>1.5756451466586441E-4</v>
      </c>
      <c r="R3952" s="121">
        <v>0.49094870686531067</v>
      </c>
      <c r="S3952" s="121">
        <v>0.64534908533096313</v>
      </c>
      <c r="T3952" s="121">
        <v>1372.0467529296875</v>
      </c>
      <c r="U3952" s="121">
        <v>1345.1468505859375</v>
      </c>
      <c r="V3952" s="121">
        <v>1816.9273681640625</v>
      </c>
      <c r="W3952" s="121">
        <v>4352.25927734375</v>
      </c>
      <c r="X3952" s="121">
        <v>6.6187813878059387E-2</v>
      </c>
      <c r="Y3952" s="121">
        <v>0.54217642545700073</v>
      </c>
      <c r="Z3952" s="121">
        <v>0.71262061595916748</v>
      </c>
      <c r="AA3952" s="121">
        <v>0.53714668750762939</v>
      </c>
      <c r="AB3952" s="121">
        <v>0.21619817614555359</v>
      </c>
      <c r="AC3952" s="121">
        <v>5.3358115255832672E-2</v>
      </c>
      <c r="AD3952" s="121">
        <v>0.94830544127869321</v>
      </c>
      <c r="AE3952" s="121">
        <v>0.21233551204204559</v>
      </c>
      <c r="AF3952" s="121">
        <v>0.20724412798881531</v>
      </c>
      <c r="AG3952" s="121">
        <v>0.22539715468883514</v>
      </c>
      <c r="AH3952" s="121" t="s">
        <v>936</v>
      </c>
      <c r="AI3952" s="121" t="s">
        <v>936</v>
      </c>
      <c r="AJ3952" s="121" t="s">
        <v>937</v>
      </c>
      <c r="AK3952" s="121" t="s">
        <v>939</v>
      </c>
      <c r="AL3952" s="121" t="s">
        <v>939</v>
      </c>
      <c r="AM3952" s="121"/>
      <c r="AN3952" s="121"/>
      <c r="AO3952" s="121">
        <v>0.82011419534683228</v>
      </c>
      <c r="AP3952" s="121">
        <v>0.331586092710495</v>
      </c>
      <c r="AQ3952" s="121">
        <v>0.17074431478977203</v>
      </c>
      <c r="AR3952" s="121">
        <v>0.27393323183059692</v>
      </c>
      <c r="AS3952" s="121">
        <v>-0.78597396612167358</v>
      </c>
      <c r="AT3952" s="121">
        <v>0.18959610164165497</v>
      </c>
      <c r="AU3952" s="121">
        <v>0.20850181579589844</v>
      </c>
      <c r="AV3952" s="121">
        <v>0.19202986359596252</v>
      </c>
      <c r="AW3952" s="121">
        <v>0.23074944317340851</v>
      </c>
      <c r="AX3952" s="121">
        <v>0.13577909767627716</v>
      </c>
      <c r="AY3952" s="121">
        <v>0.16361935436725616</v>
      </c>
      <c r="AZ3952" s="121">
        <v>0.12632706761360168</v>
      </c>
      <c r="BA3952" s="121">
        <v>1.9045066833496094</v>
      </c>
    </row>
    <row r="3953" spans="2:53" x14ac:dyDescent="0.25">
      <c r="B3953" s="121" t="s">
        <v>81</v>
      </c>
      <c r="C3953" s="121" t="s">
        <v>82</v>
      </c>
      <c r="D3953" s="121" t="s">
        <v>1043</v>
      </c>
      <c r="E3953" s="121">
        <v>1971</v>
      </c>
      <c r="F3953" s="121">
        <v>4743.48681640625</v>
      </c>
      <c r="G3953" s="121">
        <v>4682.43798828125</v>
      </c>
      <c r="H3953" s="121">
        <v>1.1816739999999999</v>
      </c>
      <c r="I3953" s="121"/>
      <c r="J3953" s="121"/>
      <c r="K3953" s="121">
        <v>1.2324554920196533</v>
      </c>
      <c r="L3953" s="121">
        <v>3036.447509765625</v>
      </c>
      <c r="M3953" s="121">
        <v>3806.007568359375</v>
      </c>
      <c r="N3953" s="121">
        <v>4543.2724609375</v>
      </c>
      <c r="O3953" s="121">
        <v>4499.85498046875</v>
      </c>
      <c r="P3953" s="121">
        <v>15492.8642578125</v>
      </c>
      <c r="Q3953" s="121"/>
      <c r="R3953" s="121"/>
      <c r="S3953" s="121"/>
      <c r="T3953" s="121">
        <v>6070.4814453125</v>
      </c>
      <c r="U3953" s="121">
        <v>3217.003173828125</v>
      </c>
      <c r="V3953" s="121">
        <v>4085.19677734375</v>
      </c>
      <c r="W3953" s="121">
        <v>20348.205078125</v>
      </c>
      <c r="X3953" s="121"/>
      <c r="Y3953" s="121"/>
      <c r="Z3953" s="121"/>
      <c r="AA3953" s="121"/>
      <c r="AB3953" s="121"/>
      <c r="AC3953" s="121">
        <v>3.6683462560176849E-2</v>
      </c>
      <c r="AD3953" s="121">
        <v>5.5426325049163401</v>
      </c>
      <c r="AE3953" s="121">
        <v>0.11618797481060028</v>
      </c>
      <c r="AF3953" s="121">
        <v>0.10784520953893661</v>
      </c>
      <c r="AG3953" s="121">
        <v>0.10888576507568359</v>
      </c>
      <c r="AH3953" s="121" t="s">
        <v>936</v>
      </c>
      <c r="AI3953" s="121" t="s">
        <v>936</v>
      </c>
      <c r="AJ3953" s="121" t="s">
        <v>937</v>
      </c>
      <c r="AK3953" s="121" t="s">
        <v>939</v>
      </c>
      <c r="AL3953" s="121" t="s">
        <v>503</v>
      </c>
      <c r="AM3953" s="121"/>
      <c r="AN3953" s="121"/>
      <c r="AO3953" s="121">
        <v>0.47533425688743591</v>
      </c>
      <c r="AP3953" s="121">
        <v>0.17101886868476868</v>
      </c>
      <c r="AQ3953" s="121">
        <v>0.19945357739925385</v>
      </c>
      <c r="AR3953" s="121">
        <v>0.13806226849555969</v>
      </c>
      <c r="AS3953" s="121">
        <v>-8.3076275885105133E-2</v>
      </c>
      <c r="AT3953" s="121">
        <v>9.9207334220409393E-2</v>
      </c>
      <c r="AU3953" s="121">
        <v>0.12494946271181107</v>
      </c>
      <c r="AV3953" s="121">
        <v>7.4927210807800293E-2</v>
      </c>
      <c r="AW3953" s="121">
        <v>9.5307745039463043E-2</v>
      </c>
      <c r="AX3953" s="121">
        <v>0.15113645792007446</v>
      </c>
      <c r="AY3953" s="121">
        <v>0.16850709915161133</v>
      </c>
      <c r="AZ3953" s="121">
        <v>0.13007183372974396</v>
      </c>
      <c r="BA3953" s="121"/>
    </row>
    <row r="3954" spans="2:53" x14ac:dyDescent="0.25">
      <c r="B3954" s="121" t="s">
        <v>83</v>
      </c>
      <c r="C3954" s="121" t="s">
        <v>84</v>
      </c>
      <c r="D3954" s="121" t="s">
        <v>1044</v>
      </c>
      <c r="E3954" s="121">
        <v>1971</v>
      </c>
      <c r="F3954" s="121">
        <v>4195.77880859375</v>
      </c>
      <c r="G3954" s="121">
        <v>4289.609375</v>
      </c>
      <c r="H3954" s="121">
        <v>0.83959799999999996</v>
      </c>
      <c r="I3954" s="121">
        <v>0.20821547508239746</v>
      </c>
      <c r="J3954" s="121"/>
      <c r="K3954" s="121">
        <v>1.5267318487167358</v>
      </c>
      <c r="L3954" s="121">
        <v>3574.2919921875</v>
      </c>
      <c r="M3954" s="121">
        <v>3787.031005859375</v>
      </c>
      <c r="N3954" s="121">
        <v>4050.705078125</v>
      </c>
      <c r="O3954" s="121">
        <v>4187.9287109375</v>
      </c>
      <c r="P3954" s="121">
        <v>4438.89013671875</v>
      </c>
      <c r="Q3954" s="121">
        <v>1.7559583648107946E-4</v>
      </c>
      <c r="R3954" s="121">
        <v>1.3831824064254761</v>
      </c>
      <c r="S3954" s="121">
        <v>1.2432546615600586</v>
      </c>
      <c r="T3954" s="121">
        <v>2934.650146484375</v>
      </c>
      <c r="U3954" s="121">
        <v>3272.542236328125</v>
      </c>
      <c r="V3954" s="121">
        <v>3538.44189453125</v>
      </c>
      <c r="W3954" s="121">
        <v>11659.5</v>
      </c>
      <c r="X3954" s="121">
        <v>0.12248381972312927</v>
      </c>
      <c r="Y3954" s="121">
        <v>0.63549906015396118</v>
      </c>
      <c r="Z3954" s="121">
        <v>0.71310567855834961</v>
      </c>
      <c r="AA3954" s="121">
        <v>0.50610929727554321</v>
      </c>
      <c r="AB3954" s="121">
        <v>0.12065839767456055</v>
      </c>
      <c r="AC3954" s="121">
        <v>4.5063722878694534E-2</v>
      </c>
      <c r="AD3954" s="121">
        <v>5.4857589078418396</v>
      </c>
      <c r="AE3954" s="121">
        <v>5.0929196178913116E-2</v>
      </c>
      <c r="AF3954" s="121">
        <v>5.7065319269895554E-2</v>
      </c>
      <c r="AG3954" s="121">
        <v>5.5195488035678864E-2</v>
      </c>
      <c r="AH3954" s="121" t="s">
        <v>936</v>
      </c>
      <c r="AI3954" s="121" t="s">
        <v>936</v>
      </c>
      <c r="AJ3954" s="121" t="s">
        <v>937</v>
      </c>
      <c r="AK3954" s="121" t="s">
        <v>939</v>
      </c>
      <c r="AL3954" s="121" t="s">
        <v>939</v>
      </c>
      <c r="AM3954" s="121"/>
      <c r="AN3954" s="121"/>
      <c r="AO3954" s="121">
        <v>0.63407880067825317</v>
      </c>
      <c r="AP3954" s="121">
        <v>5.0798144191503525E-2</v>
      </c>
      <c r="AQ3954" s="121">
        <v>0.21939609944820404</v>
      </c>
      <c r="AR3954" s="121">
        <v>9.1878876090049744E-2</v>
      </c>
      <c r="AS3954" s="121">
        <v>-0.13979034125804901</v>
      </c>
      <c r="AT3954" s="121">
        <v>0.14363844692707062</v>
      </c>
      <c r="AU3954" s="121">
        <v>5.4208934307098389E-2</v>
      </c>
      <c r="AV3954" s="121">
        <v>0.16016016900539398</v>
      </c>
      <c r="AW3954" s="121">
        <v>4.1450392454862595E-2</v>
      </c>
      <c r="AX3954" s="121">
        <v>0.16876000165939331</v>
      </c>
      <c r="AY3954" s="121">
        <v>0.14193262159824371</v>
      </c>
      <c r="AZ3954" s="121">
        <v>0.1619352400302887</v>
      </c>
      <c r="BA3954" s="121">
        <v>1.5403516292572021</v>
      </c>
    </row>
    <row r="3955" spans="2:53" x14ac:dyDescent="0.25">
      <c r="B3955" s="121" t="s">
        <v>188</v>
      </c>
      <c r="C3955" s="121" t="s">
        <v>189</v>
      </c>
      <c r="D3955" s="121" t="s">
        <v>1038</v>
      </c>
      <c r="E3955" s="121">
        <v>1971</v>
      </c>
      <c r="F3955" s="121">
        <v>479863.75</v>
      </c>
      <c r="G3955" s="121">
        <v>493794.90625</v>
      </c>
      <c r="H3955" s="121">
        <v>53.076372999999997</v>
      </c>
      <c r="I3955" s="121">
        <v>12.673826217651367</v>
      </c>
      <c r="J3955" s="121">
        <v>2180.1458878485782</v>
      </c>
      <c r="K3955" s="121">
        <v>1.7505208253860474</v>
      </c>
      <c r="L3955" s="121">
        <v>399612.875</v>
      </c>
      <c r="M3955" s="121">
        <v>488967</v>
      </c>
      <c r="N3955" s="121">
        <v>470761.96875</v>
      </c>
      <c r="O3955" s="121">
        <v>474082.90625</v>
      </c>
      <c r="P3955" s="121">
        <v>1317936.125</v>
      </c>
      <c r="Q3955" s="121">
        <v>4.8260331153869629E-2</v>
      </c>
      <c r="R3955" s="121">
        <v>1.0628499984741211</v>
      </c>
      <c r="S3955" s="121">
        <v>1.0896289348602295</v>
      </c>
      <c r="T3955" s="121">
        <v>543538.9375</v>
      </c>
      <c r="U3955" s="121">
        <v>464035.125</v>
      </c>
      <c r="V3955" s="121">
        <v>567550.25</v>
      </c>
      <c r="W3955" s="121">
        <v>2178899</v>
      </c>
      <c r="X3955" s="121">
        <v>0.16802708804607391</v>
      </c>
      <c r="Y3955" s="121">
        <v>1.4039671421051025</v>
      </c>
      <c r="Z3955" s="121">
        <v>1.4422440528869629</v>
      </c>
      <c r="AA3955" s="121">
        <v>0.42808985710144043</v>
      </c>
      <c r="AB3955" s="121">
        <v>0.25233232975006104</v>
      </c>
      <c r="AC3955" s="121">
        <v>3.3611994236707687E-2</v>
      </c>
      <c r="AD3955" s="121">
        <v>1.2500000000000001E-2</v>
      </c>
      <c r="AE3955" s="121">
        <v>0.10189861804246902</v>
      </c>
      <c r="AF3955" s="121">
        <v>0.10595741122961044</v>
      </c>
      <c r="AG3955" s="121">
        <v>0.10521517693996429</v>
      </c>
      <c r="AH3955" s="121" t="s">
        <v>936</v>
      </c>
      <c r="AI3955" s="121" t="s">
        <v>936</v>
      </c>
      <c r="AJ3955" s="121" t="s">
        <v>937</v>
      </c>
      <c r="AK3955" s="121" t="s">
        <v>939</v>
      </c>
      <c r="AL3955" s="121" t="s">
        <v>939</v>
      </c>
      <c r="AM3955" s="121"/>
      <c r="AN3955" s="121"/>
      <c r="AO3955" s="121">
        <v>0.77977162599563599</v>
      </c>
      <c r="AP3955" s="121">
        <v>0.18847785890102386</v>
      </c>
      <c r="AQ3955" s="121">
        <v>6.3146091997623444E-2</v>
      </c>
      <c r="AR3955" s="121">
        <v>1.9931567832827568E-2</v>
      </c>
      <c r="AS3955" s="121">
        <v>-3.444131463766098E-2</v>
      </c>
      <c r="AT3955" s="121">
        <v>-1.6885867342352867E-2</v>
      </c>
      <c r="AU3955" s="121">
        <v>0.1019003614783287</v>
      </c>
      <c r="AV3955" s="121">
        <v>0.12410931289196014</v>
      </c>
      <c r="AW3955" s="121">
        <v>0.10187702625989914</v>
      </c>
      <c r="AX3955" s="121">
        <v>0.1397460550069809</v>
      </c>
      <c r="AY3955" s="121">
        <v>0.14742566645145416</v>
      </c>
      <c r="AZ3955" s="121">
        <v>7.2609037160873413E-2</v>
      </c>
      <c r="BA3955" s="121">
        <v>1.4004596471786499</v>
      </c>
    </row>
    <row r="3956" spans="2:53" x14ac:dyDescent="0.25">
      <c r="B3956" s="121" t="s">
        <v>253</v>
      </c>
      <c r="C3956" s="121" t="s">
        <v>254</v>
      </c>
      <c r="D3956" s="121" t="s">
        <v>1041</v>
      </c>
      <c r="E3956" s="121">
        <v>1971</v>
      </c>
      <c r="F3956" s="121">
        <v>1827.7933349609375</v>
      </c>
      <c r="G3956" s="121">
        <v>1846.505126953125</v>
      </c>
      <c r="H3956" s="121">
        <v>1.3170499999999998</v>
      </c>
      <c r="I3956" s="121"/>
      <c r="J3956" s="121"/>
      <c r="K3956" s="121">
        <v>1.5348845720291138</v>
      </c>
      <c r="L3956" s="121">
        <v>1538.1468505859375</v>
      </c>
      <c r="M3956" s="121">
        <v>2174.181884765625</v>
      </c>
      <c r="N3956" s="121">
        <v>1733.8778076171875</v>
      </c>
      <c r="O3956" s="121">
        <v>1733.78564453125</v>
      </c>
      <c r="P3956" s="121">
        <v>6048.66064453125</v>
      </c>
      <c r="Q3956" s="121"/>
      <c r="R3956" s="121"/>
      <c r="S3956" s="121"/>
      <c r="T3956" s="121">
        <v>3549.595947265625</v>
      </c>
      <c r="U3956" s="121">
        <v>2065.93408203125</v>
      </c>
      <c r="V3956" s="121">
        <v>4035.051025390625</v>
      </c>
      <c r="W3956" s="121">
        <v>23556.84375</v>
      </c>
      <c r="X3956" s="121"/>
      <c r="Y3956" s="121"/>
      <c r="Z3956" s="121"/>
      <c r="AA3956" s="121"/>
      <c r="AB3956" s="121"/>
      <c r="AC3956" s="121">
        <v>3.8831282407045364E-2</v>
      </c>
      <c r="AD3956" s="121">
        <v>33.385872217286078</v>
      </c>
      <c r="AE3956" s="121">
        <v>0.10741828382015228</v>
      </c>
      <c r="AF3956" s="121">
        <v>0.12899763882160187</v>
      </c>
      <c r="AG3956" s="121">
        <v>0.12900449335575104</v>
      </c>
      <c r="AH3956" s="121" t="s">
        <v>936</v>
      </c>
      <c r="AI3956" s="121" t="s">
        <v>936</v>
      </c>
      <c r="AJ3956" s="121" t="s">
        <v>947</v>
      </c>
      <c r="AK3956" s="121" t="s">
        <v>939</v>
      </c>
      <c r="AL3956" s="121" t="s">
        <v>503</v>
      </c>
      <c r="AM3956" s="121"/>
      <c r="AN3956" s="121"/>
      <c r="AO3956" s="121">
        <v>0.64984238147735596</v>
      </c>
      <c r="AP3956" s="121">
        <v>0.36684757471084595</v>
      </c>
      <c r="AQ3956" s="121">
        <v>0.2373185008764267</v>
      </c>
      <c r="AR3956" s="121">
        <v>1.1095884256064892E-3</v>
      </c>
      <c r="AS3956" s="121">
        <v>-3.2720863237045705E-4</v>
      </c>
      <c r="AT3956" s="121">
        <v>-0.25479090213775635</v>
      </c>
      <c r="AU3956" s="121">
        <v>0.11025006324052811</v>
      </c>
      <c r="AV3956" s="121">
        <v>0.18118377029895782</v>
      </c>
      <c r="AW3956" s="121">
        <v>9.9664114415645599E-2</v>
      </c>
      <c r="AX3956" s="121">
        <v>0.17668482661247253</v>
      </c>
      <c r="AY3956" s="121">
        <v>0.26441216468811035</v>
      </c>
      <c r="AZ3956" s="121">
        <v>0.16622254252433777</v>
      </c>
      <c r="BA3956" s="121"/>
    </row>
    <row r="3957" spans="2:53" x14ac:dyDescent="0.25">
      <c r="B3957" s="121" t="s">
        <v>399</v>
      </c>
      <c r="C3957" s="121" t="s">
        <v>400</v>
      </c>
      <c r="D3957" s="121" t="s">
        <v>953</v>
      </c>
      <c r="E3957" s="121">
        <v>1971</v>
      </c>
      <c r="F3957" s="121"/>
      <c r="G3957" s="121"/>
      <c r="H3957" s="121"/>
      <c r="I3957" s="121"/>
      <c r="J3957" s="121"/>
      <c r="K3957" s="121"/>
      <c r="L3957" s="121"/>
      <c r="M3957" s="121"/>
      <c r="N3957" s="121"/>
      <c r="O3957" s="121"/>
      <c r="P3957" s="121"/>
      <c r="Q3957" s="121"/>
      <c r="R3957" s="121"/>
      <c r="S3957" s="121"/>
      <c r="T3957" s="121"/>
      <c r="U3957" s="121"/>
      <c r="V3957" s="121"/>
      <c r="W3957" s="121"/>
      <c r="X3957" s="121"/>
      <c r="Y3957" s="121"/>
      <c r="Z3957" s="121"/>
      <c r="AA3957" s="121"/>
      <c r="AB3957" s="121"/>
      <c r="AC3957" s="121"/>
      <c r="AD3957" s="121"/>
      <c r="AE3957" s="121"/>
      <c r="AF3957" s="121"/>
      <c r="AG3957" s="121"/>
      <c r="AH3957" s="121" t="s">
        <v>503</v>
      </c>
      <c r="AI3957" s="121" t="s">
        <v>503</v>
      </c>
      <c r="AJ3957" s="121" t="s">
        <v>503</v>
      </c>
      <c r="AK3957" s="121" t="s">
        <v>503</v>
      </c>
      <c r="AL3957" s="121" t="s">
        <v>503</v>
      </c>
      <c r="AM3957" s="121"/>
      <c r="AN3957" s="121"/>
      <c r="AO3957" s="121"/>
      <c r="AP3957" s="121"/>
      <c r="AQ3957" s="121"/>
      <c r="AR3957" s="121"/>
      <c r="AS3957" s="121"/>
      <c r="AT3957" s="121"/>
      <c r="AU3957" s="121"/>
      <c r="AV3957" s="121"/>
      <c r="AW3957" s="121"/>
      <c r="AX3957" s="121"/>
      <c r="AY3957" s="121"/>
      <c r="AZ3957" s="121"/>
      <c r="BA3957" s="121"/>
    </row>
    <row r="3958" spans="2:53" x14ac:dyDescent="0.25">
      <c r="B3958" s="121" t="s">
        <v>190</v>
      </c>
      <c r="C3958" s="121" t="s">
        <v>191</v>
      </c>
      <c r="D3958" s="121" t="s">
        <v>945</v>
      </c>
      <c r="E3958" s="121">
        <v>1971</v>
      </c>
      <c r="F3958" s="121">
        <v>122.27490997314453</v>
      </c>
      <c r="G3958" s="121">
        <v>174.3115234375</v>
      </c>
      <c r="H3958" s="121">
        <v>1.1516999999999999E-2</v>
      </c>
      <c r="I3958" s="121"/>
      <c r="J3958" s="121"/>
      <c r="K3958" s="121"/>
      <c r="L3958" s="121">
        <v>123.39358520507813</v>
      </c>
      <c r="M3958" s="121">
        <v>163.31883239746094</v>
      </c>
      <c r="N3958" s="121">
        <v>104.06580352783203</v>
      </c>
      <c r="O3958" s="121">
        <v>130.21778869628906</v>
      </c>
      <c r="P3958" s="121">
        <v>580.0098876953125</v>
      </c>
      <c r="Q3958" s="121"/>
      <c r="R3958" s="121"/>
      <c r="S3958" s="121"/>
      <c r="T3958" s="121">
        <v>80.086708068847656</v>
      </c>
      <c r="U3958" s="121">
        <v>132.75630187988281</v>
      </c>
      <c r="V3958" s="121">
        <v>154.03797912597656</v>
      </c>
      <c r="W3958" s="121">
        <v>389.44107055664063</v>
      </c>
      <c r="X3958" s="121"/>
      <c r="Y3958" s="121"/>
      <c r="Z3958" s="121"/>
      <c r="AA3958" s="121"/>
      <c r="AB3958" s="121"/>
      <c r="AC3958" s="121">
        <v>3.7247493863105774E-2</v>
      </c>
      <c r="AD3958" s="121">
        <v>1.9643663952180859</v>
      </c>
      <c r="AE3958" s="121">
        <v>9.0815119445323944E-2</v>
      </c>
      <c r="AF3958" s="121">
        <v>8.6472637951374054E-2</v>
      </c>
      <c r="AG3958" s="121">
        <v>6.9106124341487885E-2</v>
      </c>
      <c r="AH3958" s="121" t="s">
        <v>936</v>
      </c>
      <c r="AI3958" s="121" t="s">
        <v>936</v>
      </c>
      <c r="AJ3958" s="121" t="s">
        <v>937</v>
      </c>
      <c r="AK3958" s="121" t="s">
        <v>939</v>
      </c>
      <c r="AL3958" s="121" t="s">
        <v>503</v>
      </c>
      <c r="AM3958" s="121"/>
      <c r="AN3958" s="121"/>
      <c r="AO3958" s="121">
        <v>0.80393517017364502</v>
      </c>
      <c r="AP3958" s="121">
        <v>0.30660364031791687</v>
      </c>
      <c r="AQ3958" s="121">
        <v>0.14365875720977783</v>
      </c>
      <c r="AR3958" s="121">
        <v>4.1070240549743176E-3</v>
      </c>
      <c r="AS3958" s="121">
        <v>-0.23374682664871216</v>
      </c>
      <c r="AT3958" s="121">
        <v>-2.4557815864682198E-2</v>
      </c>
      <c r="AU3958" s="121">
        <v>8.9856341481208801E-2</v>
      </c>
      <c r="AV3958" s="121">
        <v>7.3051683604717255E-2</v>
      </c>
      <c r="AW3958" s="121">
        <v>9.6180617809295654E-2</v>
      </c>
      <c r="AX3958" s="121">
        <v>0.292298823595047</v>
      </c>
      <c r="AY3958" s="121">
        <v>0.16620993614196777</v>
      </c>
      <c r="AZ3958" s="121">
        <v>6.5877176821231842E-2</v>
      </c>
      <c r="BA3958" s="121"/>
    </row>
    <row r="3959" spans="2:53" x14ac:dyDescent="0.25">
      <c r="B3959" s="121" t="s">
        <v>11</v>
      </c>
      <c r="C3959" s="121" t="s">
        <v>12</v>
      </c>
      <c r="D3959" s="121" t="s">
        <v>1033</v>
      </c>
      <c r="E3959" s="121">
        <v>1971</v>
      </c>
      <c r="F3959" s="121">
        <v>38833.76953125</v>
      </c>
      <c r="G3959" s="121">
        <v>37778.15625</v>
      </c>
      <c r="H3959" s="121">
        <v>16.350880999999998</v>
      </c>
      <c r="I3959" s="121">
        <v>3.6554341316223145</v>
      </c>
      <c r="J3959" s="121"/>
      <c r="K3959" s="121">
        <v>1.0873898267745972</v>
      </c>
      <c r="L3959" s="121">
        <v>35276.1953125</v>
      </c>
      <c r="M3959" s="121">
        <v>39086.61328125</v>
      </c>
      <c r="N3959" s="121">
        <v>39332.64453125</v>
      </c>
      <c r="O3959" s="121">
        <v>38592.23046875</v>
      </c>
      <c r="P3959" s="121">
        <v>34449.85546875</v>
      </c>
      <c r="Q3959" s="121">
        <v>1.4928376767784357E-3</v>
      </c>
      <c r="R3959" s="121">
        <v>1.2187708616256714</v>
      </c>
      <c r="S3959" s="121">
        <v>1.2269628047943115</v>
      </c>
      <c r="T3959" s="121">
        <v>39678.3125</v>
      </c>
      <c r="U3959" s="121">
        <v>28395.4453125</v>
      </c>
      <c r="V3959" s="121">
        <v>37642.47265625</v>
      </c>
      <c r="W3959" s="121">
        <v>170224.5</v>
      </c>
      <c r="X3959" s="121">
        <v>9.8996177315711975E-2</v>
      </c>
      <c r="Y3959" s="121">
        <v>1.0488834381103516</v>
      </c>
      <c r="Z3959" s="121">
        <v>0.9445420503616333</v>
      </c>
      <c r="AA3959" s="121">
        <v>0.50767147541046143</v>
      </c>
      <c r="AB3959" s="121">
        <v>0.21235807240009308</v>
      </c>
      <c r="AC3959" s="121">
        <v>3.4159105271100998E-2</v>
      </c>
      <c r="AD3959" s="121">
        <v>5.0499588536115638</v>
      </c>
      <c r="AE3959" s="121">
        <v>0.11316386610269547</v>
      </c>
      <c r="AF3959" s="121">
        <v>0.12637715041637421</v>
      </c>
      <c r="AG3959" s="121">
        <v>0.12880174815654755</v>
      </c>
      <c r="AH3959" s="121" t="s">
        <v>936</v>
      </c>
      <c r="AI3959" s="121" t="s">
        <v>936</v>
      </c>
      <c r="AJ3959" s="121" t="s">
        <v>937</v>
      </c>
      <c r="AK3959" s="121" t="s">
        <v>939</v>
      </c>
      <c r="AL3959" s="121" t="s">
        <v>939</v>
      </c>
      <c r="AM3959" s="121"/>
      <c r="AN3959" s="121"/>
      <c r="AO3959" s="121">
        <v>0.74673676490783691</v>
      </c>
      <c r="AP3959" s="121">
        <v>9.8735332489013672E-2</v>
      </c>
      <c r="AQ3959" s="121">
        <v>0.16733828186988831</v>
      </c>
      <c r="AR3959" s="121">
        <v>7.3502883315086365E-2</v>
      </c>
      <c r="AS3959" s="121">
        <v>-0.13238467276096344</v>
      </c>
      <c r="AT3959" s="121">
        <v>4.6071436256170273E-2</v>
      </c>
      <c r="AU3959" s="121">
        <v>0.11901144683361053</v>
      </c>
      <c r="AV3959" s="121">
        <v>0.24870339035987854</v>
      </c>
      <c r="AW3959" s="121">
        <v>8.7069399654865265E-2</v>
      </c>
      <c r="AX3959" s="121">
        <v>0.17593680322170258</v>
      </c>
      <c r="AY3959" s="121">
        <v>0.13642258942127228</v>
      </c>
      <c r="AZ3959" s="121">
        <v>0.26726377010345459</v>
      </c>
      <c r="BA3959" s="121">
        <v>3.8838677406311035</v>
      </c>
    </row>
    <row r="3960" spans="2:53" x14ac:dyDescent="0.25">
      <c r="B3960" s="121" t="s">
        <v>87</v>
      </c>
      <c r="C3960" s="121" t="s">
        <v>88</v>
      </c>
      <c r="D3960" s="121" t="s">
        <v>1042</v>
      </c>
      <c r="E3960" s="121">
        <v>1971</v>
      </c>
      <c r="F3960" s="121">
        <v>7509.99560546875</v>
      </c>
      <c r="G3960" s="121">
        <v>7392.1796875</v>
      </c>
      <c r="H3960" s="121">
        <v>9.2326549999999994</v>
      </c>
      <c r="I3960" s="121">
        <v>2.8446743488311768</v>
      </c>
      <c r="J3960" s="121"/>
      <c r="K3960" s="121">
        <v>1.1235471963882446</v>
      </c>
      <c r="L3960" s="121">
        <v>7304.708984375</v>
      </c>
      <c r="M3960" s="121">
        <v>8302.1591796875</v>
      </c>
      <c r="N3960" s="121">
        <v>7412.30419921875</v>
      </c>
      <c r="O3960" s="121">
        <v>6699.46435546875</v>
      </c>
      <c r="P3960" s="121">
        <v>6425.32958984375</v>
      </c>
      <c r="Q3960" s="121">
        <v>3.0880543636158109E-4</v>
      </c>
      <c r="R3960" s="121">
        <v>0.54480195045471191</v>
      </c>
      <c r="S3960" s="121">
        <v>0.67107462882995605</v>
      </c>
      <c r="T3960" s="121">
        <v>4659.93408203125</v>
      </c>
      <c r="U3960" s="121">
        <v>4746.9501953125</v>
      </c>
      <c r="V3960" s="121">
        <v>5774.75732421875</v>
      </c>
      <c r="W3960" s="121">
        <v>8523.1953125</v>
      </c>
      <c r="X3960" s="121">
        <v>8.2942105829715729E-2</v>
      </c>
      <c r="Y3960" s="121">
        <v>0.93585425615310669</v>
      </c>
      <c r="Z3960" s="121">
        <v>1.0224262475967407</v>
      </c>
      <c r="AA3960" s="121">
        <v>0.41845673322677612</v>
      </c>
      <c r="AB3960" s="121">
        <v>0.41858687996864319</v>
      </c>
      <c r="AC3960" s="121">
        <v>3.55672687292099E-2</v>
      </c>
      <c r="AD3960" s="121">
        <v>2.8312083349854199E-2</v>
      </c>
      <c r="AE3960" s="121">
        <v>0.61148166656494141</v>
      </c>
      <c r="AF3960" s="121">
        <v>0.60485023260116577</v>
      </c>
      <c r="AG3960" s="121">
        <v>0.66920781135559082</v>
      </c>
      <c r="AH3960" s="121" t="s">
        <v>936</v>
      </c>
      <c r="AI3960" s="121" t="s">
        <v>936</v>
      </c>
      <c r="AJ3960" s="121" t="s">
        <v>937</v>
      </c>
      <c r="AK3960" s="121" t="s">
        <v>938</v>
      </c>
      <c r="AL3960" s="121" t="s">
        <v>939</v>
      </c>
      <c r="AM3960" s="121"/>
      <c r="AN3960" s="121"/>
      <c r="AO3960" s="121">
        <v>0.98518580198287964</v>
      </c>
      <c r="AP3960" s="121">
        <v>0.14888504147529602</v>
      </c>
      <c r="AQ3960" s="121">
        <v>0.10515644401311874</v>
      </c>
      <c r="AR3960" s="121">
        <v>6.8937838077545166E-2</v>
      </c>
      <c r="AS3960" s="121">
        <v>-0.34068283438682556</v>
      </c>
      <c r="AT3960" s="121">
        <v>3.2517734915018082E-2</v>
      </c>
      <c r="AU3960" s="121">
        <v>0.55814379453659058</v>
      </c>
      <c r="AV3960" s="121">
        <v>0.5562860369682312</v>
      </c>
      <c r="AW3960" s="121">
        <v>1.1111915111541748</v>
      </c>
      <c r="AX3960" s="121">
        <v>0.28833973407745361</v>
      </c>
      <c r="AY3960" s="121">
        <v>0.35803893208503723</v>
      </c>
      <c r="AZ3960" s="121">
        <v>0.6930195689201355</v>
      </c>
      <c r="BA3960" s="121">
        <v>20.003158569335938</v>
      </c>
    </row>
    <row r="3961" spans="2:53" x14ac:dyDescent="0.25">
      <c r="B3961" s="121" t="s">
        <v>265</v>
      </c>
      <c r="C3961" s="121" t="s">
        <v>266</v>
      </c>
      <c r="D3961" s="121" t="s">
        <v>1040</v>
      </c>
      <c r="E3961" s="121">
        <v>1971</v>
      </c>
      <c r="F3961" s="121">
        <v>19564.30078125</v>
      </c>
      <c r="G3961" s="121">
        <v>21024.3984375</v>
      </c>
      <c r="H3961" s="121">
        <v>27.91375</v>
      </c>
      <c r="I3961" s="121">
        <v>10.617727279663086</v>
      </c>
      <c r="J3961" s="121">
        <v>2446.4273275870623</v>
      </c>
      <c r="K3961" s="121">
        <v>1.1619610786437988</v>
      </c>
      <c r="L3961" s="121">
        <v>19316.462890625</v>
      </c>
      <c r="M3961" s="121">
        <v>20296.62890625</v>
      </c>
      <c r="N3961" s="121">
        <v>19136.4765625</v>
      </c>
      <c r="O3961" s="121">
        <v>20400.248046875</v>
      </c>
      <c r="P3961" s="121">
        <v>7605.990234375</v>
      </c>
      <c r="Q3961" s="121"/>
      <c r="R3961" s="121"/>
      <c r="S3961" s="121"/>
      <c r="T3961" s="121">
        <v>15434.4326171875</v>
      </c>
      <c r="U3961" s="121">
        <v>19256.427734375</v>
      </c>
      <c r="V3961" s="121">
        <v>17676.17578125</v>
      </c>
      <c r="W3961" s="121">
        <v>6690.88134765625</v>
      </c>
      <c r="X3961" s="121"/>
      <c r="Y3961" s="121"/>
      <c r="Z3961" s="121"/>
      <c r="AA3961" s="121"/>
      <c r="AB3961" s="121"/>
      <c r="AC3961" s="121">
        <v>6.2156453728675842E-2</v>
      </c>
      <c r="AD3961" s="121">
        <v>4.7648426288663002</v>
      </c>
      <c r="AE3961" s="121">
        <v>0.13806669414043427</v>
      </c>
      <c r="AF3961" s="121">
        <v>0.14849755167961121</v>
      </c>
      <c r="AG3961" s="121">
        <v>0.13929830491542816</v>
      </c>
      <c r="AH3961" s="121" t="s">
        <v>936</v>
      </c>
      <c r="AI3961" s="121" t="s">
        <v>936</v>
      </c>
      <c r="AJ3961" s="121" t="s">
        <v>937</v>
      </c>
      <c r="AK3961" s="121" t="s">
        <v>939</v>
      </c>
      <c r="AL3961" s="121" t="s">
        <v>503</v>
      </c>
      <c r="AM3961" s="121"/>
      <c r="AN3961" s="121"/>
      <c r="AO3961" s="121">
        <v>0.85983055830001831</v>
      </c>
      <c r="AP3961" s="121">
        <v>4.8046760261058807E-2</v>
      </c>
      <c r="AQ3961" s="121">
        <v>8.7043367326259613E-2</v>
      </c>
      <c r="AR3961" s="121">
        <v>3.8466241210699081E-2</v>
      </c>
      <c r="AS3961" s="121">
        <v>-4.8358894884586334E-2</v>
      </c>
      <c r="AT3961" s="121">
        <v>1.4972010627388954E-2</v>
      </c>
      <c r="AU3961" s="121">
        <v>0.13044014573097229</v>
      </c>
      <c r="AV3961" s="121">
        <v>0.35406231880187988</v>
      </c>
      <c r="AW3961" s="121">
        <v>0.21340306103229523</v>
      </c>
      <c r="AX3961" s="121">
        <v>0.15163816511631012</v>
      </c>
      <c r="AY3961" s="121">
        <v>0.33837637305259705</v>
      </c>
      <c r="AZ3961" s="121">
        <v>0.28998970985412598</v>
      </c>
      <c r="BA3961" s="121"/>
    </row>
    <row r="3962" spans="2:53" x14ac:dyDescent="0.25">
      <c r="B3962" s="121" t="s">
        <v>89</v>
      </c>
      <c r="C3962" s="121" t="s">
        <v>90</v>
      </c>
      <c r="D3962" s="121" t="s">
        <v>1047</v>
      </c>
      <c r="E3962" s="121">
        <v>1971</v>
      </c>
      <c r="F3962" s="121">
        <v>5432.9365234375</v>
      </c>
      <c r="G3962" s="121">
        <v>5037.46923828125</v>
      </c>
      <c r="H3962" s="121">
        <v>0.84235399999999994</v>
      </c>
      <c r="I3962" s="121">
        <v>0.2449200451374054</v>
      </c>
      <c r="J3962" s="121"/>
      <c r="K3962" s="121">
        <v>1.5956494808197021</v>
      </c>
      <c r="L3962" s="121">
        <v>4077.021728515625</v>
      </c>
      <c r="M3962" s="121">
        <v>5369.58349609375</v>
      </c>
      <c r="N3962" s="121">
        <v>5246.10107421875</v>
      </c>
      <c r="O3962" s="121">
        <v>4965.17529296875</v>
      </c>
      <c r="P3962" s="121">
        <v>9222.6904296875</v>
      </c>
      <c r="Q3962" s="121">
        <v>4.0366954635828733E-4</v>
      </c>
      <c r="R3962" s="121">
        <v>1.0028254985809326</v>
      </c>
      <c r="S3962" s="121">
        <v>1.077984094619751</v>
      </c>
      <c r="T3962" s="121">
        <v>5482.79052734375</v>
      </c>
      <c r="U3962" s="121">
        <v>4388.52001953125</v>
      </c>
      <c r="V3962" s="121">
        <v>5039.12890625</v>
      </c>
      <c r="W3962" s="121">
        <v>11633.6787109375</v>
      </c>
      <c r="X3962" s="121">
        <v>0.12406828999519348</v>
      </c>
      <c r="Y3962" s="121">
        <v>1.1868163347244263</v>
      </c>
      <c r="Z3962" s="121">
        <v>0.92019766569137573</v>
      </c>
      <c r="AA3962" s="121">
        <v>0.56980329751968384</v>
      </c>
      <c r="AB3962" s="121">
        <v>0.17980511486530304</v>
      </c>
      <c r="AC3962" s="121">
        <v>4.2628828436136246E-2</v>
      </c>
      <c r="AD3962" s="121">
        <v>0.71304757192098656</v>
      </c>
      <c r="AE3962" s="121">
        <v>0.13209788501262665</v>
      </c>
      <c r="AF3962" s="121">
        <v>0.12887731194496155</v>
      </c>
      <c r="AG3962" s="121">
        <v>0.13616909086704254</v>
      </c>
      <c r="AH3962" s="121" t="s">
        <v>936</v>
      </c>
      <c r="AI3962" s="121" t="s">
        <v>936</v>
      </c>
      <c r="AJ3962" s="121" t="s">
        <v>937</v>
      </c>
      <c r="AK3962" s="121" t="s">
        <v>939</v>
      </c>
      <c r="AL3962" s="121" t="s">
        <v>939</v>
      </c>
      <c r="AM3962" s="121"/>
      <c r="AN3962" s="121"/>
      <c r="AO3962" s="121">
        <v>0.68472909927368164</v>
      </c>
      <c r="AP3962" s="121">
        <v>0.26032552123069763</v>
      </c>
      <c r="AQ3962" s="121">
        <v>0.13639433681964874</v>
      </c>
      <c r="AR3962" s="121">
        <v>0.32254877686500549</v>
      </c>
      <c r="AS3962" s="121">
        <v>-0.36094972491264343</v>
      </c>
      <c r="AT3962" s="121">
        <v>-4.3048053979873657E-2</v>
      </c>
      <c r="AU3962" s="121">
        <v>0.12340734899044037</v>
      </c>
      <c r="AV3962" s="121">
        <v>0.11871893703937531</v>
      </c>
      <c r="AW3962" s="121">
        <v>0.17572629451751709</v>
      </c>
      <c r="AX3962" s="121">
        <v>0.22009754180908203</v>
      </c>
      <c r="AY3962" s="121">
        <v>0.18932142853736877</v>
      </c>
      <c r="AZ3962" s="121">
        <v>0.12388047575950623</v>
      </c>
      <c r="BA3962" s="121">
        <v>1.7070828676223755</v>
      </c>
    </row>
    <row r="3963" spans="2:53" x14ac:dyDescent="0.25">
      <c r="B3963" s="121" t="s">
        <v>288</v>
      </c>
      <c r="C3963" s="121" t="s">
        <v>289</v>
      </c>
      <c r="D3963" s="121" t="s">
        <v>1051</v>
      </c>
      <c r="E3963" s="121">
        <v>1971</v>
      </c>
      <c r="F3963" s="121">
        <v>9676.21875</v>
      </c>
      <c r="G3963" s="121">
        <v>9985.0517578125</v>
      </c>
      <c r="H3963" s="121">
        <v>12.323981999999999</v>
      </c>
      <c r="I3963" s="121"/>
      <c r="J3963" s="121"/>
      <c r="K3963" s="121">
        <v>1.0391067266464233</v>
      </c>
      <c r="L3963" s="121">
        <v>9744.74609375</v>
      </c>
      <c r="M3963" s="121">
        <v>10225.3779296875</v>
      </c>
      <c r="N3963" s="121">
        <v>9858.09765625</v>
      </c>
      <c r="O3963" s="121">
        <v>9982.5390625</v>
      </c>
      <c r="P3963" s="121">
        <v>6516.25146484375</v>
      </c>
      <c r="Q3963" s="121"/>
      <c r="R3963" s="121"/>
      <c r="S3963" s="121"/>
      <c r="T3963" s="121">
        <v>14148.361328125</v>
      </c>
      <c r="U3963" s="121">
        <v>12131.037109375</v>
      </c>
      <c r="V3963" s="121">
        <v>11394.52734375</v>
      </c>
      <c r="W3963" s="121">
        <v>15109.4169921875</v>
      </c>
      <c r="X3963" s="121"/>
      <c r="Y3963" s="121"/>
      <c r="Z3963" s="121"/>
      <c r="AA3963" s="121"/>
      <c r="AB3963" s="121"/>
      <c r="AC3963" s="121">
        <v>2.8476735576987267E-2</v>
      </c>
      <c r="AD3963" s="121">
        <v>10.125004030341699</v>
      </c>
      <c r="AE3963" s="121">
        <v>0.1044878363609314</v>
      </c>
      <c r="AF3963" s="121">
        <v>0.10762110352516174</v>
      </c>
      <c r="AG3963" s="121">
        <v>0.10627950727939606</v>
      </c>
      <c r="AH3963" s="121" t="s">
        <v>936</v>
      </c>
      <c r="AI3963" s="121" t="s">
        <v>936</v>
      </c>
      <c r="AJ3963" s="121" t="s">
        <v>937</v>
      </c>
      <c r="AK3963" s="121" t="s">
        <v>939</v>
      </c>
      <c r="AL3963" s="121" t="s">
        <v>503</v>
      </c>
      <c r="AM3963" s="121"/>
      <c r="AN3963" s="121"/>
      <c r="AO3963" s="121">
        <v>0.73936527967453003</v>
      </c>
      <c r="AP3963" s="121">
        <v>4.8147242516279221E-2</v>
      </c>
      <c r="AQ3963" s="121">
        <v>0.23681381344795227</v>
      </c>
      <c r="AR3963" s="121">
        <v>8.6769126355648041E-3</v>
      </c>
      <c r="AS3963" s="121">
        <v>-1.4280155301094055E-2</v>
      </c>
      <c r="AT3963" s="121">
        <v>-1.8723081797361374E-2</v>
      </c>
      <c r="AU3963" s="121">
        <v>0.12873750925064087</v>
      </c>
      <c r="AV3963" s="121">
        <v>0.1711476743221283</v>
      </c>
      <c r="AW3963" s="121">
        <v>2.8777001425623894E-2</v>
      </c>
      <c r="AX3963" s="121">
        <v>0.22094814479351044</v>
      </c>
      <c r="AY3963" s="121">
        <v>0.2721879780292511</v>
      </c>
      <c r="AZ3963" s="121">
        <v>0.13214945793151855</v>
      </c>
      <c r="BA3963" s="121"/>
    </row>
    <row r="3964" spans="2:53" x14ac:dyDescent="0.25">
      <c r="B3964" s="121" t="s">
        <v>427</v>
      </c>
      <c r="C3964" s="121" t="s">
        <v>428</v>
      </c>
      <c r="D3964" s="121" t="s">
        <v>953</v>
      </c>
      <c r="E3964" s="121">
        <v>1971</v>
      </c>
      <c r="F3964" s="121">
        <v>266224.34375</v>
      </c>
      <c r="G3964" s="121">
        <v>261792.921875</v>
      </c>
      <c r="H3964" s="121">
        <v>13.147931999999999</v>
      </c>
      <c r="I3964" s="121">
        <v>5.6293563842773438</v>
      </c>
      <c r="J3964" s="121">
        <v>1804.9252440545777</v>
      </c>
      <c r="K3964" s="121">
        <v>2.6738953590393066</v>
      </c>
      <c r="L3964" s="121">
        <v>181247.3125</v>
      </c>
      <c r="M3964" s="121">
        <v>261031.234375</v>
      </c>
      <c r="N3964" s="121">
        <v>262260</v>
      </c>
      <c r="O3964" s="121">
        <v>263740.9375</v>
      </c>
      <c r="P3964" s="121">
        <v>1229325.75</v>
      </c>
      <c r="Q3964" s="121">
        <v>5.6939546018838882E-2</v>
      </c>
      <c r="R3964" s="121">
        <v>0.90948820114135742</v>
      </c>
      <c r="S3964" s="121">
        <v>0.89473235607147217</v>
      </c>
      <c r="T3964" s="121">
        <v>328254.59375</v>
      </c>
      <c r="U3964" s="121">
        <v>233419.953125</v>
      </c>
      <c r="V3964" s="121">
        <v>337929.375</v>
      </c>
      <c r="W3964" s="121">
        <v>1815491.875</v>
      </c>
      <c r="X3964" s="121">
        <v>0.28944224119186401</v>
      </c>
      <c r="Y3964" s="121">
        <v>0.73011034727096558</v>
      </c>
      <c r="Z3964" s="121">
        <v>0.84623640775680542</v>
      </c>
      <c r="AA3964" s="121">
        <v>0.72893905639648438</v>
      </c>
      <c r="AB3964" s="121">
        <v>4.9154803156852722E-2</v>
      </c>
      <c r="AC3964" s="121">
        <v>3.4460984170436859E-2</v>
      </c>
      <c r="AD3964" s="121">
        <v>1.5959815669437583</v>
      </c>
      <c r="AE3964" s="121">
        <v>0.17509742081165314</v>
      </c>
      <c r="AF3964" s="121">
        <v>0.16998258233070374</v>
      </c>
      <c r="AG3964" s="121">
        <v>0.16902813315391541</v>
      </c>
      <c r="AH3964" s="121" t="s">
        <v>944</v>
      </c>
      <c r="AI3964" s="121" t="s">
        <v>936</v>
      </c>
      <c r="AJ3964" s="121" t="s">
        <v>937</v>
      </c>
      <c r="AK3964" s="121" t="s">
        <v>939</v>
      </c>
      <c r="AL3964" s="121" t="s">
        <v>939</v>
      </c>
      <c r="AM3964" s="121"/>
      <c r="AN3964" s="121"/>
      <c r="AO3964" s="121">
        <v>0.53938645124435425</v>
      </c>
      <c r="AP3964" s="121">
        <v>0.30250868201255798</v>
      </c>
      <c r="AQ3964" s="121">
        <v>0.1478307694196701</v>
      </c>
      <c r="AR3964" s="121">
        <v>0.32781952619552612</v>
      </c>
      <c r="AS3964" s="121">
        <v>-0.34488451480865479</v>
      </c>
      <c r="AT3964" s="121">
        <v>2.733902633190155E-2</v>
      </c>
      <c r="AU3964" s="121">
        <v>0.16335619986057281</v>
      </c>
      <c r="AV3964" s="121">
        <v>0.15836308896541595</v>
      </c>
      <c r="AW3964" s="121">
        <v>0.21793735027313232</v>
      </c>
      <c r="AX3964" s="121">
        <v>0.1606709212064743</v>
      </c>
      <c r="AY3964" s="121">
        <v>0.16382347047328949</v>
      </c>
      <c r="AZ3964" s="121">
        <v>0.10321114957332611</v>
      </c>
      <c r="BA3964" s="121">
        <v>0.50279372930526733</v>
      </c>
    </row>
    <row r="3965" spans="2:53" x14ac:dyDescent="0.25">
      <c r="B3965" s="121" t="s">
        <v>440</v>
      </c>
      <c r="C3965" s="121" t="s">
        <v>441</v>
      </c>
      <c r="D3965" s="121" t="s">
        <v>1052</v>
      </c>
      <c r="E3965" s="121">
        <v>1971</v>
      </c>
      <c r="F3965" s="121">
        <v>51528.81640625</v>
      </c>
      <c r="G3965" s="121">
        <v>50086.953125</v>
      </c>
      <c r="H3965" s="121">
        <v>2.870822</v>
      </c>
      <c r="I3965" s="121">
        <v>1.2806471586227417</v>
      </c>
      <c r="J3965" s="121">
        <v>1863.3785951691784</v>
      </c>
      <c r="K3965" s="121">
        <v>3.1013476848602295</v>
      </c>
      <c r="L3965" s="121">
        <v>38700.546875</v>
      </c>
      <c r="M3965" s="121">
        <v>50349.125</v>
      </c>
      <c r="N3965" s="121">
        <v>50748.43359375</v>
      </c>
      <c r="O3965" s="121">
        <v>50543.9296875</v>
      </c>
      <c r="P3965" s="121">
        <v>135069.046875</v>
      </c>
      <c r="Q3965" s="121">
        <v>5.6004268117249012E-3</v>
      </c>
      <c r="R3965" s="121">
        <v>0.89455705881118774</v>
      </c>
      <c r="S3965" s="121">
        <v>0.88575202226638794</v>
      </c>
      <c r="T3965" s="121">
        <v>59957.8515625</v>
      </c>
      <c r="U3965" s="121">
        <v>45616.75390625</v>
      </c>
      <c r="V3965" s="121">
        <v>56236.984375</v>
      </c>
      <c r="W3965" s="121">
        <v>176570.890625</v>
      </c>
      <c r="X3965" s="121">
        <v>0.19701941311359406</v>
      </c>
      <c r="Y3965" s="121">
        <v>0.94143790006637573</v>
      </c>
      <c r="Z3965" s="121">
        <v>0.86917752027511597</v>
      </c>
      <c r="AA3965" s="121">
        <v>0.62850719690322876</v>
      </c>
      <c r="AB3965" s="121">
        <v>8.9516893029212952E-2</v>
      </c>
      <c r="AC3965" s="121">
        <v>2.6913473382592201E-2</v>
      </c>
      <c r="AD3965" s="121">
        <v>0.88060719460315851</v>
      </c>
      <c r="AE3965" s="121">
        <v>0.15431347489356995</v>
      </c>
      <c r="AF3965" s="121">
        <v>0.15641281008720398</v>
      </c>
      <c r="AG3965" s="121">
        <v>0.1570456475019455</v>
      </c>
      <c r="AH3965" s="121" t="s">
        <v>936</v>
      </c>
      <c r="AI3965" s="121" t="s">
        <v>936</v>
      </c>
      <c r="AJ3965" s="121" t="s">
        <v>937</v>
      </c>
      <c r="AK3965" s="121" t="s">
        <v>939</v>
      </c>
      <c r="AL3965" s="121" t="s">
        <v>939</v>
      </c>
      <c r="AM3965" s="121"/>
      <c r="AN3965" s="121"/>
      <c r="AO3965" s="121">
        <v>0.58599120378494263</v>
      </c>
      <c r="AP3965" s="121">
        <v>0.23046444356441498</v>
      </c>
      <c r="AQ3965" s="121">
        <v>0.17969021201133728</v>
      </c>
      <c r="AR3965" s="121">
        <v>0.18413032591342926</v>
      </c>
      <c r="AS3965" s="121">
        <v>-0.18930248916149139</v>
      </c>
      <c r="AT3965" s="121">
        <v>9.0263234451413155E-3</v>
      </c>
      <c r="AU3965" s="121">
        <v>0.16279372572898865</v>
      </c>
      <c r="AV3965" s="121">
        <v>0.16338750720024109</v>
      </c>
      <c r="AW3965" s="121">
        <v>0.12665833532810211</v>
      </c>
      <c r="AX3965" s="121">
        <v>0.14630688726902008</v>
      </c>
      <c r="AY3965" s="121">
        <v>0.1432700902223587</v>
      </c>
      <c r="AZ3965" s="121">
        <v>0.16419382393360138</v>
      </c>
      <c r="BA3965" s="121">
        <v>1.2474541664123535</v>
      </c>
    </row>
    <row r="3966" spans="2:53" x14ac:dyDescent="0.25">
      <c r="B3966" s="121" t="s">
        <v>192</v>
      </c>
      <c r="C3966" s="121" t="s">
        <v>193</v>
      </c>
      <c r="D3966" s="121" t="s">
        <v>1049</v>
      </c>
      <c r="E3966" s="121">
        <v>1971</v>
      </c>
      <c r="F3966" s="121">
        <v>17440.98828125</v>
      </c>
      <c r="G3966" s="121">
        <v>17665.501953125</v>
      </c>
      <c r="H3966" s="121">
        <v>2.481341</v>
      </c>
      <c r="I3966" s="121"/>
      <c r="J3966" s="121"/>
      <c r="K3966" s="121">
        <v>1.435490608215332</v>
      </c>
      <c r="L3966" s="121">
        <v>11871.5341796875</v>
      </c>
      <c r="M3966" s="121">
        <v>15539.6376953125</v>
      </c>
      <c r="N3966" s="121">
        <v>17272.388671875</v>
      </c>
      <c r="O3966" s="121">
        <v>17443.5078125</v>
      </c>
      <c r="P3966" s="121">
        <v>31995.12890625</v>
      </c>
      <c r="Q3966" s="121"/>
      <c r="R3966" s="121"/>
      <c r="S3966" s="121"/>
      <c r="T3966" s="121">
        <v>15631.423828125</v>
      </c>
      <c r="U3966" s="121">
        <v>11919.5732421875</v>
      </c>
      <c r="V3966" s="121">
        <v>15012.666015625</v>
      </c>
      <c r="W3966" s="121">
        <v>36536.74609375</v>
      </c>
      <c r="X3966" s="121"/>
      <c r="Y3966" s="121"/>
      <c r="Z3966" s="121"/>
      <c r="AA3966" s="121"/>
      <c r="AB3966" s="121"/>
      <c r="AC3966" s="121">
        <v>3.8132291287183762E-2</v>
      </c>
      <c r="AD3966" s="121">
        <v>2.0606441896551702E-9</v>
      </c>
      <c r="AE3966" s="121">
        <v>7.7127061784267426E-2</v>
      </c>
      <c r="AF3966" s="121">
        <v>7.0265866816043854E-2</v>
      </c>
      <c r="AG3966" s="121">
        <v>6.9576561450958252E-2</v>
      </c>
      <c r="AH3966" s="121" t="s">
        <v>936</v>
      </c>
      <c r="AI3966" s="121" t="s">
        <v>936</v>
      </c>
      <c r="AJ3966" s="121" t="s">
        <v>937</v>
      </c>
      <c r="AK3966" s="121" t="s">
        <v>939</v>
      </c>
      <c r="AL3966" s="121" t="s">
        <v>503</v>
      </c>
      <c r="AM3966" s="121"/>
      <c r="AN3966" s="121"/>
      <c r="AO3966" s="121">
        <v>0.63483458757400513</v>
      </c>
      <c r="AP3966" s="121">
        <v>0.2102847546339035</v>
      </c>
      <c r="AQ3966" s="121">
        <v>4.5735754072666168E-2</v>
      </c>
      <c r="AR3966" s="121">
        <v>5.9428423643112183E-2</v>
      </c>
      <c r="AS3966" s="121">
        <v>-4.8615377396345139E-2</v>
      </c>
      <c r="AT3966" s="121">
        <v>9.8331816494464874E-2</v>
      </c>
      <c r="AU3966" s="121">
        <v>7.4754230678081512E-2</v>
      </c>
      <c r="AV3966" s="121">
        <v>4.8060126602649689E-2</v>
      </c>
      <c r="AW3966" s="121">
        <v>0.11006314307451248</v>
      </c>
      <c r="AX3966" s="121">
        <v>0.18491241335868835</v>
      </c>
      <c r="AY3966" s="121">
        <v>0.22319658100605011</v>
      </c>
      <c r="AZ3966" s="121">
        <v>4.6824019402265549E-2</v>
      </c>
      <c r="BA3966" s="121"/>
    </row>
    <row r="3967" spans="2:53" x14ac:dyDescent="0.25">
      <c r="B3967" s="121" t="s">
        <v>91</v>
      </c>
      <c r="C3967" s="121" t="s">
        <v>92</v>
      </c>
      <c r="D3967" s="121" t="s">
        <v>957</v>
      </c>
      <c r="E3967" s="121">
        <v>1971</v>
      </c>
      <c r="F3967" s="121">
        <v>9374.4599609375</v>
      </c>
      <c r="G3967" s="121">
        <v>9884.609375</v>
      </c>
      <c r="H3967" s="121">
        <v>4.637988</v>
      </c>
      <c r="I3967" s="121">
        <v>2.0209987163543701</v>
      </c>
      <c r="J3967" s="121"/>
      <c r="K3967" s="121">
        <v>1.010529637336731</v>
      </c>
      <c r="L3967" s="121">
        <v>8099.45166015625</v>
      </c>
      <c r="M3967" s="121">
        <v>9091.1494140625</v>
      </c>
      <c r="N3967" s="121">
        <v>9049.916015625</v>
      </c>
      <c r="O3967" s="121">
        <v>9492.3779296875</v>
      </c>
      <c r="P3967" s="121">
        <v>40297.53515625</v>
      </c>
      <c r="Q3967" s="121">
        <v>1.3991771265864372E-3</v>
      </c>
      <c r="R3967" s="121">
        <v>0.43775367736816406</v>
      </c>
      <c r="S3967" s="121">
        <v>0.41672986745834351</v>
      </c>
      <c r="T3967" s="121">
        <v>8488.2587890625</v>
      </c>
      <c r="U3967" s="121">
        <v>7228.7529296875</v>
      </c>
      <c r="V3967" s="121">
        <v>8663.365234375</v>
      </c>
      <c r="W3967" s="121">
        <v>62537.80078125</v>
      </c>
      <c r="X3967" s="121">
        <v>0.44621595740318298</v>
      </c>
      <c r="Y3967" s="121">
        <v>1.2094429731369019</v>
      </c>
      <c r="Z3967" s="121">
        <v>1.0835546255111694</v>
      </c>
      <c r="AA3967" s="121">
        <v>0.57918018102645874</v>
      </c>
      <c r="AB3967" s="121">
        <v>0.15584787726402283</v>
      </c>
      <c r="AC3967" s="121">
        <v>3.5286635160446167E-2</v>
      </c>
      <c r="AD3967" s="121">
        <v>275.35645668533198</v>
      </c>
      <c r="AE3967" s="121">
        <v>7.1161620318889618E-2</v>
      </c>
      <c r="AF3967" s="121">
        <v>6.7349568009376526E-2</v>
      </c>
      <c r="AG3967" s="121">
        <v>6.4210250973701477E-2</v>
      </c>
      <c r="AH3967" s="121" t="s">
        <v>936</v>
      </c>
      <c r="AI3967" s="121" t="s">
        <v>936</v>
      </c>
      <c r="AJ3967" s="121" t="s">
        <v>937</v>
      </c>
      <c r="AK3967" s="121" t="s">
        <v>939</v>
      </c>
      <c r="AL3967" s="121" t="s">
        <v>939</v>
      </c>
      <c r="AM3967" s="121"/>
      <c r="AN3967" s="121"/>
      <c r="AO3967" s="121">
        <v>0.55477070808410645</v>
      </c>
      <c r="AP3967" s="121">
        <v>0.10447310656309128</v>
      </c>
      <c r="AQ3967" s="121">
        <v>0.29848772287368774</v>
      </c>
      <c r="AR3967" s="121">
        <v>5.3497035056352615E-2</v>
      </c>
      <c r="AS3967" s="121">
        <v>-3.0656356364488602E-2</v>
      </c>
      <c r="AT3967" s="121">
        <v>1.9427763298153877E-2</v>
      </c>
      <c r="AU3967" s="121">
        <v>9.1978214681148529E-2</v>
      </c>
      <c r="AV3967" s="121">
        <v>3.6215625703334808E-2</v>
      </c>
      <c r="AW3967" s="121">
        <v>3.2471798360347748E-2</v>
      </c>
      <c r="AX3967" s="121">
        <v>7.5564227998256683E-2</v>
      </c>
      <c r="AY3967" s="121">
        <v>0.18209856748580933</v>
      </c>
      <c r="AZ3967" s="121">
        <v>3.1690377742052078E-2</v>
      </c>
      <c r="BA3967" s="121">
        <v>0.43431344628334045</v>
      </c>
    </row>
    <row r="3968" spans="2:53" x14ac:dyDescent="0.25">
      <c r="B3968" s="121" t="s">
        <v>93</v>
      </c>
      <c r="C3968" s="121" t="s">
        <v>94</v>
      </c>
      <c r="D3968" s="121" t="s">
        <v>1048</v>
      </c>
      <c r="E3968" s="121">
        <v>1971</v>
      </c>
      <c r="F3968" s="121">
        <v>171027.265625</v>
      </c>
      <c r="G3968" s="121">
        <v>179738.671875</v>
      </c>
      <c r="H3968" s="121">
        <v>57.296982999999997</v>
      </c>
      <c r="I3968" s="121">
        <v>21.784921646118164</v>
      </c>
      <c r="J3968" s="121"/>
      <c r="K3968" s="121">
        <v>1.1558526754379272</v>
      </c>
      <c r="L3968" s="121">
        <v>37399.34375</v>
      </c>
      <c r="M3968" s="121">
        <v>161358.796875</v>
      </c>
      <c r="N3968" s="121">
        <v>179578.0625</v>
      </c>
      <c r="O3968" s="121">
        <v>181099.109375</v>
      </c>
      <c r="P3968" s="121">
        <v>848430.4375</v>
      </c>
      <c r="Q3968" s="121">
        <v>3.1057083979249001E-2</v>
      </c>
      <c r="R3968" s="121">
        <v>0.54421812295913696</v>
      </c>
      <c r="S3968" s="121">
        <v>0.4819815456867218</v>
      </c>
      <c r="T3968" s="121">
        <v>195837.15625</v>
      </c>
      <c r="U3968" s="121">
        <v>171534.28125</v>
      </c>
      <c r="V3968" s="121">
        <v>268786.40625</v>
      </c>
      <c r="W3968" s="121">
        <v>700662.9375</v>
      </c>
      <c r="X3968" s="121">
        <v>0.19071783125400543</v>
      </c>
      <c r="Y3968" s="121">
        <v>0.85385024547576904</v>
      </c>
      <c r="Z3968" s="121">
        <v>1.1708968877792358</v>
      </c>
      <c r="AA3968" s="121">
        <v>0.76541709899902344</v>
      </c>
      <c r="AB3968" s="121">
        <v>9.9999997764825821E-3</v>
      </c>
      <c r="AC3968" s="121">
        <v>2.9910514131188393E-2</v>
      </c>
      <c r="AD3968" s="121">
        <v>0.71285583298809596</v>
      </c>
      <c r="AE3968" s="121">
        <v>0.10235793888568878</v>
      </c>
      <c r="AF3968" s="121">
        <v>0.18984805047512054</v>
      </c>
      <c r="AG3968" s="121">
        <v>0.18825353682041168</v>
      </c>
      <c r="AH3968" s="121" t="s">
        <v>936</v>
      </c>
      <c r="AI3968" s="121" t="s">
        <v>936</v>
      </c>
      <c r="AJ3968" s="121" t="s">
        <v>937</v>
      </c>
      <c r="AK3968" s="121" t="s">
        <v>939</v>
      </c>
      <c r="AL3968" s="121" t="s">
        <v>943</v>
      </c>
      <c r="AM3968" s="121"/>
      <c r="AN3968" s="121"/>
      <c r="AO3968" s="121">
        <v>0.15169893205165863</v>
      </c>
      <c r="AP3968" s="121">
        <v>0.68448412418365479</v>
      </c>
      <c r="AQ3968" s="121">
        <v>5.4814185947179794E-2</v>
      </c>
      <c r="AR3968" s="121">
        <v>9.3534737825393677E-2</v>
      </c>
      <c r="AS3968" s="121">
        <v>-7.7695608139038086E-2</v>
      </c>
      <c r="AT3968" s="121">
        <v>9.3163639307022095E-2</v>
      </c>
      <c r="AU3968" s="121">
        <v>0.12208689749240875</v>
      </c>
      <c r="AV3968" s="121">
        <v>0.21624436974525452</v>
      </c>
      <c r="AW3968" s="121">
        <v>4.7757819294929504E-2</v>
      </c>
      <c r="AX3968" s="121">
        <v>0.10586009919643402</v>
      </c>
      <c r="AY3968" s="121">
        <v>0.10734899342060089</v>
      </c>
      <c r="AZ3968" s="121">
        <v>0.24342073500156403</v>
      </c>
      <c r="BA3968" s="121">
        <v>0.61009228229522705</v>
      </c>
    </row>
    <row r="3969" spans="2:53" x14ac:dyDescent="0.25">
      <c r="B3969" s="121" t="s">
        <v>401</v>
      </c>
      <c r="C3969" s="121" t="s">
        <v>402</v>
      </c>
      <c r="D3969" s="121" t="s">
        <v>1039</v>
      </c>
      <c r="E3969" s="121">
        <v>1971</v>
      </c>
      <c r="F3969" s="121"/>
      <c r="G3969" s="121"/>
      <c r="H3969" s="121"/>
      <c r="I3969" s="121"/>
      <c r="J3969" s="121"/>
      <c r="K3969" s="121"/>
      <c r="L3969" s="121"/>
      <c r="M3969" s="121"/>
      <c r="N3969" s="121"/>
      <c r="O3969" s="121"/>
      <c r="P3969" s="121"/>
      <c r="Q3969" s="121"/>
      <c r="R3969" s="121"/>
      <c r="S3969" s="121"/>
      <c r="T3969" s="121"/>
      <c r="U3969" s="121"/>
      <c r="V3969" s="121"/>
      <c r="W3969" s="121"/>
      <c r="X3969" s="121"/>
      <c r="Y3969" s="121"/>
      <c r="Z3969" s="121"/>
      <c r="AA3969" s="121">
        <v>0.83275192975997925</v>
      </c>
      <c r="AB3969" s="121"/>
      <c r="AC3969" s="121"/>
      <c r="AD3969" s="121"/>
      <c r="AE3969" s="121"/>
      <c r="AF3969" s="121"/>
      <c r="AG3969" s="121"/>
      <c r="AH3969" s="121" t="s">
        <v>503</v>
      </c>
      <c r="AI3969" s="121" t="s">
        <v>503</v>
      </c>
      <c r="AJ3969" s="121" t="s">
        <v>503</v>
      </c>
      <c r="AK3969" s="121" t="s">
        <v>503</v>
      </c>
      <c r="AL3969" s="121" t="s">
        <v>503</v>
      </c>
      <c r="AM3969" s="121"/>
      <c r="AN3969" s="121"/>
      <c r="AO3969" s="121"/>
      <c r="AP3969" s="121"/>
      <c r="AQ3969" s="121"/>
      <c r="AR3969" s="121"/>
      <c r="AS3969" s="121"/>
      <c r="AT3969" s="121"/>
      <c r="AU3969" s="121"/>
      <c r="AV3969" s="121"/>
      <c r="AW3969" s="121"/>
      <c r="AX3969" s="121"/>
      <c r="AY3969" s="121"/>
      <c r="AZ3969" s="121"/>
      <c r="BA3969" s="121"/>
    </row>
    <row r="3970" spans="2:53" x14ac:dyDescent="0.25">
      <c r="B3970" s="121" t="s">
        <v>373</v>
      </c>
      <c r="C3970" s="121" t="s">
        <v>374</v>
      </c>
      <c r="D3970" s="121" t="s">
        <v>1050</v>
      </c>
      <c r="E3970" s="121">
        <v>1971</v>
      </c>
      <c r="F3970" s="121">
        <v>73776.1875</v>
      </c>
      <c r="G3970" s="121">
        <v>57682.9921875</v>
      </c>
      <c r="H3970" s="121">
        <v>3.9052689999999997</v>
      </c>
      <c r="I3970" s="121">
        <v>1.6552828550338745</v>
      </c>
      <c r="J3970" s="121">
        <v>1814.1161034306197</v>
      </c>
      <c r="K3970" s="121">
        <v>2.7966229915618896</v>
      </c>
      <c r="L3970" s="121">
        <v>50555.3359375</v>
      </c>
      <c r="M3970" s="121">
        <v>77040.765625</v>
      </c>
      <c r="N3970" s="121">
        <v>75129.96875</v>
      </c>
      <c r="O3970" s="121">
        <v>58547.4140625</v>
      </c>
      <c r="P3970" s="121">
        <v>319236.1875</v>
      </c>
      <c r="Q3970" s="121">
        <v>1.3783213682472706E-2</v>
      </c>
      <c r="R3970" s="121">
        <v>0.65541672706604004</v>
      </c>
      <c r="S3970" s="121">
        <v>0.85725730657577515</v>
      </c>
      <c r="T3970" s="121">
        <v>100774.828125</v>
      </c>
      <c r="U3970" s="121">
        <v>55581.67578125</v>
      </c>
      <c r="V3970" s="121">
        <v>91637.6171875</v>
      </c>
      <c r="W3970" s="121">
        <v>474055.21875</v>
      </c>
      <c r="X3970" s="121">
        <v>0.2500271201133728</v>
      </c>
      <c r="Y3970" s="121">
        <v>0.6678045392036438</v>
      </c>
      <c r="Z3970" s="121">
        <v>0.70923310518264771</v>
      </c>
      <c r="AA3970" s="121">
        <v>0.59824883937835693</v>
      </c>
      <c r="AB3970" s="121">
        <v>7.8284598886966705E-2</v>
      </c>
      <c r="AC3970" s="121">
        <v>6.3889309763908386E-2</v>
      </c>
      <c r="AD3970" s="121">
        <v>7.0559054708010303</v>
      </c>
      <c r="AE3970" s="121">
        <v>0.19729550182819366</v>
      </c>
      <c r="AF3970" s="121">
        <v>0.19410499930381775</v>
      </c>
      <c r="AG3970" s="121">
        <v>0.24908192455768585</v>
      </c>
      <c r="AH3970" s="121" t="s">
        <v>936</v>
      </c>
      <c r="AI3970" s="121" t="s">
        <v>936</v>
      </c>
      <c r="AJ3970" s="121" t="s">
        <v>937</v>
      </c>
      <c r="AK3970" s="121" t="s">
        <v>939</v>
      </c>
      <c r="AL3970" s="121" t="s">
        <v>939</v>
      </c>
      <c r="AM3970" s="121"/>
      <c r="AN3970" s="121"/>
      <c r="AO3970" s="121">
        <v>0.60611069202423096</v>
      </c>
      <c r="AP3970" s="121">
        <v>0.45237576961517334</v>
      </c>
      <c r="AQ3970" s="121">
        <v>0.25738322734832764</v>
      </c>
      <c r="AR3970" s="121">
        <v>0.54938042163848877</v>
      </c>
      <c r="AS3970" s="121">
        <v>-1.1228063106536865</v>
      </c>
      <c r="AT3970" s="121">
        <v>0.25755628943443298</v>
      </c>
      <c r="AU3970" s="121">
        <v>0.21342930197715759</v>
      </c>
      <c r="AV3970" s="121">
        <v>0.18801501393318176</v>
      </c>
      <c r="AW3970" s="121">
        <v>0.15930207073688507</v>
      </c>
      <c r="AX3970" s="121">
        <v>0.17709508538246155</v>
      </c>
      <c r="AY3970" s="121">
        <v>0.14942926168441772</v>
      </c>
      <c r="AZ3970" s="121">
        <v>0.14375604689121246</v>
      </c>
      <c r="BA3970" s="121">
        <v>1.0070637464523315</v>
      </c>
    </row>
    <row r="3971" spans="2:53" x14ac:dyDescent="0.25">
      <c r="B3971" s="121" t="s">
        <v>314</v>
      </c>
      <c r="C3971" s="121" t="s">
        <v>315</v>
      </c>
      <c r="D3971" s="121" t="s">
        <v>1053</v>
      </c>
      <c r="E3971" s="121">
        <v>1971</v>
      </c>
      <c r="F3971" s="121">
        <v>6262.33837890625</v>
      </c>
      <c r="G3971" s="121">
        <v>5228.14453125</v>
      </c>
      <c r="H3971" s="121">
        <v>0.74896799999999997</v>
      </c>
      <c r="I3971" s="121">
        <v>0.11416634917259216</v>
      </c>
      <c r="J3971" s="121"/>
      <c r="K3971" s="121"/>
      <c r="L3971" s="121">
        <v>2847.0068359375</v>
      </c>
      <c r="M3971" s="121">
        <v>4168.4228515625</v>
      </c>
      <c r="N3971" s="121">
        <v>6282.76611328125</v>
      </c>
      <c r="O3971" s="121">
        <v>4373.4033203125</v>
      </c>
      <c r="P3971" s="121">
        <v>10218.8994140625</v>
      </c>
      <c r="Q3971" s="121"/>
      <c r="R3971" s="121"/>
      <c r="S3971" s="121"/>
      <c r="T3971" s="121">
        <v>8559.7021484375</v>
      </c>
      <c r="U3971" s="121">
        <v>4271.49951171875</v>
      </c>
      <c r="V3971" s="121">
        <v>6178.2998046875</v>
      </c>
      <c r="W3971" s="121">
        <v>40095.05078125</v>
      </c>
      <c r="X3971" s="121"/>
      <c r="Y3971" s="121"/>
      <c r="Z3971" s="121"/>
      <c r="AA3971" s="121">
        <v>0.30563807487487793</v>
      </c>
      <c r="AB3971" s="121">
        <v>1.6540136188268661E-2</v>
      </c>
      <c r="AC3971" s="121">
        <v>4.05564084649086E-2</v>
      </c>
      <c r="AD3971" s="121">
        <v>0.41544749932071001</v>
      </c>
      <c r="AE3971" s="121">
        <v>4.196520522236824E-2</v>
      </c>
      <c r="AF3971" s="121">
        <v>5.0188690423965454E-2</v>
      </c>
      <c r="AG3971" s="121">
        <v>7.2100318968296051E-2</v>
      </c>
      <c r="AH3971" s="121" t="s">
        <v>936</v>
      </c>
      <c r="AI3971" s="121" t="s">
        <v>936</v>
      </c>
      <c r="AJ3971" s="121" t="s">
        <v>937</v>
      </c>
      <c r="AK3971" s="121" t="s">
        <v>939</v>
      </c>
      <c r="AL3971" s="121" t="s">
        <v>956</v>
      </c>
      <c r="AM3971" s="121"/>
      <c r="AN3971" s="121"/>
      <c r="AO3971" s="121">
        <v>0.50132864713668823</v>
      </c>
      <c r="AP3971" s="121">
        <v>0.30214819312095642</v>
      </c>
      <c r="AQ3971" s="121">
        <v>0.14965334534645081</v>
      </c>
      <c r="AR3971" s="121">
        <v>0.39080110192298889</v>
      </c>
      <c r="AS3971" s="121">
        <v>-0.34393107891082764</v>
      </c>
      <c r="AT3971" s="121">
        <v>-1.3740408633111656E-7</v>
      </c>
      <c r="AU3971" s="121">
        <v>2.4602046236395836E-2</v>
      </c>
      <c r="AV3971" s="121">
        <v>6.7906290292739868E-2</v>
      </c>
      <c r="AW3971" s="121">
        <v>0.10013061761856079</v>
      </c>
      <c r="AX3971" s="121">
        <v>0.12137354910373688</v>
      </c>
      <c r="AY3971" s="121">
        <v>6.7365050315856934E-2</v>
      </c>
      <c r="AZ3971" s="121">
        <v>9.1843552887439728E-2</v>
      </c>
      <c r="BA3971" s="121"/>
    </row>
    <row r="3972" spans="2:53" x14ac:dyDescent="0.25">
      <c r="B3972" s="121" t="s">
        <v>290</v>
      </c>
      <c r="C3972" s="121" t="s">
        <v>291</v>
      </c>
      <c r="D3972" s="121" t="s">
        <v>1054</v>
      </c>
      <c r="E3972" s="121">
        <v>1971</v>
      </c>
      <c r="F3972" s="121">
        <v>115565.546875</v>
      </c>
      <c r="G3972" s="121">
        <v>117091.8671875</v>
      </c>
      <c r="H3972" s="121">
        <v>59.734480999999995</v>
      </c>
      <c r="I3972" s="121">
        <v>17.326372146606445</v>
      </c>
      <c r="J3972" s="121">
        <v>2239.4163016993048</v>
      </c>
      <c r="K3972" s="121">
        <v>1.1994903087615967</v>
      </c>
      <c r="L3972" s="121">
        <v>104644.53125</v>
      </c>
      <c r="M3972" s="121">
        <v>116325.5234375</v>
      </c>
      <c r="N3972" s="121">
        <v>113080.03125</v>
      </c>
      <c r="O3972" s="121">
        <v>114629.875</v>
      </c>
      <c r="P3972" s="121">
        <v>143336.609375</v>
      </c>
      <c r="Q3972" s="121"/>
      <c r="R3972" s="121"/>
      <c r="S3972" s="121"/>
      <c r="T3972" s="121">
        <v>114467.5546875</v>
      </c>
      <c r="U3972" s="121">
        <v>107379.203125</v>
      </c>
      <c r="V3972" s="121">
        <v>128855.1640625</v>
      </c>
      <c r="W3972" s="121">
        <v>317357.28125</v>
      </c>
      <c r="X3972" s="121"/>
      <c r="Y3972" s="121"/>
      <c r="Z3972" s="121"/>
      <c r="AA3972" s="121"/>
      <c r="AB3972" s="121"/>
      <c r="AC3972" s="121">
        <v>6.0728568583726883E-2</v>
      </c>
      <c r="AD3972" s="121">
        <v>4.7618999989999997</v>
      </c>
      <c r="AE3972" s="121">
        <v>0.11789564788341522</v>
      </c>
      <c r="AF3972" s="121">
        <v>0.12359170615673065</v>
      </c>
      <c r="AG3972" s="121">
        <v>0.12192068994045258</v>
      </c>
      <c r="AH3972" s="121" t="s">
        <v>936</v>
      </c>
      <c r="AI3972" s="121" t="s">
        <v>936</v>
      </c>
      <c r="AJ3972" s="121" t="s">
        <v>937</v>
      </c>
      <c r="AK3972" s="121" t="s">
        <v>939</v>
      </c>
      <c r="AL3972" s="121" t="s">
        <v>503</v>
      </c>
      <c r="AM3972" s="121"/>
      <c r="AN3972" s="121"/>
      <c r="AO3972" s="121">
        <v>0.74840152263641357</v>
      </c>
      <c r="AP3972" s="121">
        <v>0.1019018143415451</v>
      </c>
      <c r="AQ3972" s="121">
        <v>0.16448904573917389</v>
      </c>
      <c r="AR3972" s="121">
        <v>5.4886456578969955E-2</v>
      </c>
      <c r="AS3972" s="121">
        <v>-6.1581630259752274E-2</v>
      </c>
      <c r="AT3972" s="121">
        <v>-8.0972062423825264E-3</v>
      </c>
      <c r="AU3972" s="121">
        <v>0.13118727505207062</v>
      </c>
      <c r="AV3972" s="121">
        <v>0.17462001740932465</v>
      </c>
      <c r="AW3972" s="121">
        <v>5.7420700788497925E-2</v>
      </c>
      <c r="AX3972" s="121">
        <v>0.13088104128837585</v>
      </c>
      <c r="AY3972" s="121">
        <v>0.15744315087795258</v>
      </c>
      <c r="AZ3972" s="121">
        <v>0.11186604201793671</v>
      </c>
      <c r="BA3972" s="121"/>
    </row>
    <row r="3973" spans="2:53" x14ac:dyDescent="0.25">
      <c r="B3973" s="121" t="s">
        <v>194</v>
      </c>
      <c r="C3973" s="121" t="s">
        <v>195</v>
      </c>
      <c r="D3973" s="121" t="s">
        <v>1055</v>
      </c>
      <c r="E3973" s="121">
        <v>1971</v>
      </c>
      <c r="F3973" s="121">
        <v>9341.19921875</v>
      </c>
      <c r="G3973" s="121">
        <v>8992.3505859375</v>
      </c>
      <c r="H3973" s="121">
        <v>1.5630929999999998</v>
      </c>
      <c r="I3973" s="121">
        <v>0.44130000472068787</v>
      </c>
      <c r="J3973" s="121"/>
      <c r="K3973" s="121">
        <v>1.9357881546020508</v>
      </c>
      <c r="L3973" s="121">
        <v>7487.61767578125</v>
      </c>
      <c r="M3973" s="121">
        <v>10039.109375</v>
      </c>
      <c r="N3973" s="121">
        <v>9275.2060546875</v>
      </c>
      <c r="O3973" s="121">
        <v>9266.8251953125</v>
      </c>
      <c r="P3973" s="121">
        <v>14424.00390625</v>
      </c>
      <c r="Q3973" s="121">
        <v>6.0122529976069927E-4</v>
      </c>
      <c r="R3973" s="121">
        <v>1.0240170955657959</v>
      </c>
      <c r="S3973" s="121">
        <v>1.1026878356933594</v>
      </c>
      <c r="T3973" s="121">
        <v>13117.033203125</v>
      </c>
      <c r="U3973" s="121">
        <v>12474.6494140625</v>
      </c>
      <c r="V3973" s="121">
        <v>16716.3046875</v>
      </c>
      <c r="W3973" s="121">
        <v>31002.845703125</v>
      </c>
      <c r="X3973" s="121">
        <v>6.7244470119476318E-2</v>
      </c>
      <c r="Y3973" s="121">
        <v>1.129652738571167</v>
      </c>
      <c r="Z3973" s="121">
        <v>1.4066619873046875</v>
      </c>
      <c r="AA3973" s="121">
        <v>0.44597980380058289</v>
      </c>
      <c r="AB3973" s="121">
        <v>0.3725476861000061</v>
      </c>
      <c r="AC3973" s="121">
        <v>4.4995799660682678E-2</v>
      </c>
      <c r="AD3973" s="121">
        <v>0.99999999900000003</v>
      </c>
      <c r="AE3973" s="121">
        <v>0.1392541229724884</v>
      </c>
      <c r="AF3973" s="121">
        <v>0.14176027476787567</v>
      </c>
      <c r="AG3973" s="121">
        <v>0.14188846945762634</v>
      </c>
      <c r="AH3973" s="121" t="s">
        <v>936</v>
      </c>
      <c r="AI3973" s="121" t="s">
        <v>936</v>
      </c>
      <c r="AJ3973" s="121" t="s">
        <v>937</v>
      </c>
      <c r="AK3973" s="121" t="s">
        <v>939</v>
      </c>
      <c r="AL3973" s="121" t="s">
        <v>938</v>
      </c>
      <c r="AM3973" s="121"/>
      <c r="AN3973" s="121"/>
      <c r="AO3973" s="121">
        <v>0.62841194868087769</v>
      </c>
      <c r="AP3973" s="121">
        <v>0.27533611655235291</v>
      </c>
      <c r="AQ3973" s="121">
        <v>0.17959052324295044</v>
      </c>
      <c r="AR3973" s="121">
        <v>7.5742542743682861E-2</v>
      </c>
      <c r="AS3973" s="121">
        <v>-0.28914207220077515</v>
      </c>
      <c r="AT3973" s="121">
        <v>0.13006091117858887</v>
      </c>
      <c r="AU3973" s="121">
        <v>0.14888560771942139</v>
      </c>
      <c r="AV3973" s="121">
        <v>0.14911481738090515</v>
      </c>
      <c r="AW3973" s="121">
        <v>0.10555220395326614</v>
      </c>
      <c r="AX3973" s="121">
        <v>0.16603480279445648</v>
      </c>
      <c r="AY3973" s="121">
        <v>0.14773339033126831</v>
      </c>
      <c r="AZ3973" s="121">
        <v>0.11976072937250137</v>
      </c>
      <c r="BA3973" s="121">
        <v>2.8705613613128662</v>
      </c>
    </row>
    <row r="3974" spans="2:53" x14ac:dyDescent="0.25">
      <c r="B3974" s="121" t="s">
        <v>196</v>
      </c>
      <c r="C3974" s="121" t="s">
        <v>197</v>
      </c>
      <c r="D3974" s="121" t="s">
        <v>1059</v>
      </c>
      <c r="E3974" s="121">
        <v>1971</v>
      </c>
      <c r="F3974" s="121">
        <v>6988.7314453125</v>
      </c>
      <c r="G3974" s="121">
        <v>7416.94189453125</v>
      </c>
      <c r="H3974" s="121">
        <v>2.535873</v>
      </c>
      <c r="I3974" s="121">
        <v>0.89872157573699951</v>
      </c>
      <c r="J3974" s="121"/>
      <c r="K3974" s="121">
        <v>1.6670123338699341</v>
      </c>
      <c r="L3974" s="121">
        <v>6186.62255859375</v>
      </c>
      <c r="M3974" s="121">
        <v>7203.84521484375</v>
      </c>
      <c r="N3974" s="121">
        <v>7216.39306640625</v>
      </c>
      <c r="O3974" s="121">
        <v>7468.775390625</v>
      </c>
      <c r="P3974" s="121">
        <v>10323.7001953125</v>
      </c>
      <c r="Q3974" s="121">
        <v>4.1992298793047667E-4</v>
      </c>
      <c r="R3974" s="121">
        <v>0.73453748226165771</v>
      </c>
      <c r="S3974" s="121">
        <v>0.70422279834747314</v>
      </c>
      <c r="T3974" s="121">
        <v>10818.0869140625</v>
      </c>
      <c r="U3974" s="121">
        <v>9219.130859375</v>
      </c>
      <c r="V3974" s="121">
        <v>10257.486328125</v>
      </c>
      <c r="W3974" s="121">
        <v>23375.533203125</v>
      </c>
      <c r="X3974" s="121">
        <v>9.0928882360458374E-2</v>
      </c>
      <c r="Y3974" s="121">
        <v>0.99075555801391602</v>
      </c>
      <c r="Z3974" s="121">
        <v>0.99021214246749878</v>
      </c>
      <c r="AA3974" s="121">
        <v>0.4643402099609375</v>
      </c>
      <c r="AB3974" s="121">
        <v>0.23550465703010559</v>
      </c>
      <c r="AC3974" s="121">
        <v>4.4765342026948929E-2</v>
      </c>
      <c r="AD3974" s="121">
        <v>126</v>
      </c>
      <c r="AE3974" s="121">
        <v>9.3993283808231354E-2</v>
      </c>
      <c r="AF3974" s="121">
        <v>0.10534701496362686</v>
      </c>
      <c r="AG3974" s="121">
        <v>0.10178716480731964</v>
      </c>
      <c r="AH3974" s="121" t="s">
        <v>936</v>
      </c>
      <c r="AI3974" s="121" t="s">
        <v>936</v>
      </c>
      <c r="AJ3974" s="121" t="s">
        <v>937</v>
      </c>
      <c r="AK3974" s="121" t="s">
        <v>939</v>
      </c>
      <c r="AL3974" s="121" t="s">
        <v>939</v>
      </c>
      <c r="AM3974" s="121"/>
      <c r="AN3974" s="121"/>
      <c r="AO3974" s="121">
        <v>0.66668206453323364</v>
      </c>
      <c r="AP3974" s="121">
        <v>0.13619668781757355</v>
      </c>
      <c r="AQ3974" s="121">
        <v>0.16164951026439667</v>
      </c>
      <c r="AR3974" s="121">
        <v>9.7908981144428253E-2</v>
      </c>
      <c r="AS3974" s="121">
        <v>-8.8254772126674652E-2</v>
      </c>
      <c r="AT3974" s="121">
        <v>2.5817511603236198E-2</v>
      </c>
      <c r="AU3974" s="121">
        <v>0.10072419792413712</v>
      </c>
      <c r="AV3974" s="121">
        <v>0.17439907789230347</v>
      </c>
      <c r="AW3974" s="121">
        <v>6.6233329474925995E-2</v>
      </c>
      <c r="AX3974" s="121">
        <v>8.9133992791175842E-2</v>
      </c>
      <c r="AY3974" s="121">
        <v>0.12665510177612305</v>
      </c>
      <c r="AZ3974" s="121">
        <v>0.13580664992332458</v>
      </c>
      <c r="BA3974" s="121">
        <v>2.2975351810455322</v>
      </c>
    </row>
    <row r="3975" spans="2:53" x14ac:dyDescent="0.25">
      <c r="B3975" s="121" t="s">
        <v>198</v>
      </c>
      <c r="C3975" s="121" t="s">
        <v>199</v>
      </c>
      <c r="D3975" s="121" t="s">
        <v>1056</v>
      </c>
      <c r="E3975" s="121">
        <v>1971</v>
      </c>
      <c r="F3975" s="121">
        <v>54538.51171875</v>
      </c>
      <c r="G3975" s="121">
        <v>54618.7890625</v>
      </c>
      <c r="H3975" s="121">
        <v>13.836366999999999</v>
      </c>
      <c r="I3975" s="121">
        <v>4.1376266479492188</v>
      </c>
      <c r="J3975" s="121">
        <v>2266.4832598342123</v>
      </c>
      <c r="K3975" s="121">
        <v>1.6697680950164795</v>
      </c>
      <c r="L3975" s="121">
        <v>51343.8359375</v>
      </c>
      <c r="M3975" s="121">
        <v>57033.3515625</v>
      </c>
      <c r="N3975" s="121">
        <v>54550.90234375</v>
      </c>
      <c r="O3975" s="121">
        <v>54309.140625</v>
      </c>
      <c r="P3975" s="121">
        <v>66183.9375</v>
      </c>
      <c r="Q3975" s="121">
        <v>3.4265755675733089E-3</v>
      </c>
      <c r="R3975" s="121">
        <v>0.71161377429962158</v>
      </c>
      <c r="S3975" s="121">
        <v>0.74281620979309082</v>
      </c>
      <c r="T3975" s="121">
        <v>89355.890625</v>
      </c>
      <c r="U3975" s="121">
        <v>76807.625</v>
      </c>
      <c r="V3975" s="121">
        <v>86551.015625</v>
      </c>
      <c r="W3975" s="121">
        <v>187746.734375</v>
      </c>
      <c r="X3975" s="121">
        <v>0.14352089166641235</v>
      </c>
      <c r="Y3975" s="121">
        <v>1.513432502746582</v>
      </c>
      <c r="Z3975" s="121">
        <v>1.4705842733383179</v>
      </c>
      <c r="AA3975" s="121">
        <v>0.76778519153594971</v>
      </c>
      <c r="AB3975" s="121">
        <v>8.2194365561008453E-2</v>
      </c>
      <c r="AC3975" s="121">
        <v>6.9696538150310516E-2</v>
      </c>
      <c r="AD3975" s="121">
        <v>3.8699999999000001E-8</v>
      </c>
      <c r="AE3975" s="121">
        <v>0.1130281537771225</v>
      </c>
      <c r="AF3975" s="121">
        <v>0.11920243501663208</v>
      </c>
      <c r="AG3975" s="121">
        <v>0.11973307281732559</v>
      </c>
      <c r="AH3975" s="121" t="s">
        <v>936</v>
      </c>
      <c r="AI3975" s="121" t="s">
        <v>936</v>
      </c>
      <c r="AJ3975" s="121" t="s">
        <v>937</v>
      </c>
      <c r="AK3975" s="121" t="s">
        <v>939</v>
      </c>
      <c r="AL3975" s="121" t="s">
        <v>956</v>
      </c>
      <c r="AM3975" s="121"/>
      <c r="AN3975" s="121"/>
      <c r="AO3975" s="121">
        <v>0.74331903457641602</v>
      </c>
      <c r="AP3975" s="121">
        <v>0.10476168990135193</v>
      </c>
      <c r="AQ3975" s="121">
        <v>0.20208054780960083</v>
      </c>
      <c r="AR3975" s="121">
        <v>0.10093404352664948</v>
      </c>
      <c r="AS3975" s="121">
        <v>-8.354361355304718E-2</v>
      </c>
      <c r="AT3975" s="121">
        <v>-6.7551702260971069E-2</v>
      </c>
      <c r="AU3975" s="121">
        <v>0.11532572656869888</v>
      </c>
      <c r="AV3975" s="121">
        <v>0.17492090165615082</v>
      </c>
      <c r="AW3975" s="121">
        <v>0.10457693785429001</v>
      </c>
      <c r="AX3975" s="121">
        <v>0.16289247572422028</v>
      </c>
      <c r="AY3975" s="121">
        <v>0.16520620882511139</v>
      </c>
      <c r="AZ3975" s="121">
        <v>0.14016929268836975</v>
      </c>
      <c r="BA3975" s="121">
        <v>1.0440397262573242</v>
      </c>
    </row>
    <row r="3976" spans="2:53" x14ac:dyDescent="0.25">
      <c r="B3976" s="121" t="s">
        <v>267</v>
      </c>
      <c r="C3976" s="121" t="s">
        <v>268</v>
      </c>
      <c r="D3976" s="121" t="s">
        <v>1057</v>
      </c>
      <c r="E3976" s="121">
        <v>1971</v>
      </c>
      <c r="F3976" s="121">
        <v>93279.90625</v>
      </c>
      <c r="G3976" s="121">
        <v>93397.1328125</v>
      </c>
      <c r="H3976" s="121">
        <v>36.849674999999998</v>
      </c>
      <c r="I3976" s="121">
        <v>12.253635406494141</v>
      </c>
      <c r="J3976" s="121">
        <v>2115.5514123555595</v>
      </c>
      <c r="K3976" s="121">
        <v>1.7340037822723389</v>
      </c>
      <c r="L3976" s="121">
        <v>73812.703125</v>
      </c>
      <c r="M3976" s="121">
        <v>89898.953125</v>
      </c>
      <c r="N3976" s="121">
        <v>92969.0234375</v>
      </c>
      <c r="O3976" s="121">
        <v>92243.3984375</v>
      </c>
      <c r="P3976" s="121">
        <v>244415.9375</v>
      </c>
      <c r="Q3976" s="121">
        <v>1.1513505131006241E-2</v>
      </c>
      <c r="R3976" s="121">
        <v>0.44019857048988342</v>
      </c>
      <c r="S3976" s="121">
        <v>0.42643135786056519</v>
      </c>
      <c r="T3976" s="121">
        <v>129276.2578125</v>
      </c>
      <c r="U3976" s="121">
        <v>107063.578125</v>
      </c>
      <c r="V3976" s="121">
        <v>120853.359375</v>
      </c>
      <c r="W3976" s="121">
        <v>296061.09375</v>
      </c>
      <c r="X3976" s="121">
        <v>0.11894344538450241</v>
      </c>
      <c r="Y3976" s="121">
        <v>1.0562235116958618</v>
      </c>
      <c r="Z3976" s="121">
        <v>0.92174363136291504</v>
      </c>
      <c r="AA3976" s="121">
        <v>0.43783372640609741</v>
      </c>
      <c r="AB3976" s="121">
        <v>0.20498731732368469</v>
      </c>
      <c r="AC3976" s="121">
        <v>4.9448020756244659E-2</v>
      </c>
      <c r="AD3976" s="121">
        <v>6.4317083323333346</v>
      </c>
      <c r="AE3976" s="121">
        <v>8.1015422940254211E-2</v>
      </c>
      <c r="AF3976" s="121">
        <v>8.8295377790927887E-2</v>
      </c>
      <c r="AG3976" s="121">
        <v>8.8989943265914917E-2</v>
      </c>
      <c r="AH3976" s="121" t="s">
        <v>944</v>
      </c>
      <c r="AI3976" s="121" t="s">
        <v>936</v>
      </c>
      <c r="AJ3976" s="121" t="s">
        <v>937</v>
      </c>
      <c r="AK3976" s="121" t="s">
        <v>939</v>
      </c>
      <c r="AL3976" s="121" t="s">
        <v>939</v>
      </c>
      <c r="AM3976" s="121"/>
      <c r="AN3976" s="121"/>
      <c r="AO3976" s="121">
        <v>0.64521199464797974</v>
      </c>
      <c r="AP3976" s="121">
        <v>0.17438916862010956</v>
      </c>
      <c r="AQ3976" s="121">
        <v>0.15498293936252594</v>
      </c>
      <c r="AR3976" s="121">
        <v>6.1894971877336502E-2</v>
      </c>
      <c r="AS3976" s="121">
        <v>-9.419674426317215E-2</v>
      </c>
      <c r="AT3976" s="121">
        <v>5.771767720580101E-2</v>
      </c>
      <c r="AU3976" s="121">
        <v>8.7764792144298553E-2</v>
      </c>
      <c r="AV3976" s="121">
        <v>0.12169986963272095</v>
      </c>
      <c r="AW3976" s="121">
        <v>5.2917033433914185E-2</v>
      </c>
      <c r="AX3976" s="121">
        <v>0.19551326334476471</v>
      </c>
      <c r="AY3976" s="121">
        <v>0.15179827809333801</v>
      </c>
      <c r="AZ3976" s="121">
        <v>6.5566368401050568E-2</v>
      </c>
      <c r="BA3976" s="121">
        <v>0.94958502054214478</v>
      </c>
    </row>
    <row r="3977" spans="2:53" x14ac:dyDescent="0.25">
      <c r="B3977" s="121" t="s">
        <v>338</v>
      </c>
      <c r="C3977" s="121" t="s">
        <v>339</v>
      </c>
      <c r="D3977" s="121" t="s">
        <v>1058</v>
      </c>
      <c r="E3977" s="121">
        <v>1971</v>
      </c>
      <c r="F3977" s="121">
        <v>202460.6875</v>
      </c>
      <c r="G3977" s="121">
        <v>202702.09375</v>
      </c>
      <c r="H3977" s="121">
        <v>32.890383</v>
      </c>
      <c r="I3977" s="121">
        <v>14.423398017883301</v>
      </c>
      <c r="J3977" s="121"/>
      <c r="K3977" s="121">
        <v>2.3328070640563965</v>
      </c>
      <c r="L3977" s="121">
        <v>169570.78125</v>
      </c>
      <c r="M3977" s="121">
        <v>199832.359375</v>
      </c>
      <c r="N3977" s="121">
        <v>193621.28125</v>
      </c>
      <c r="O3977" s="121">
        <v>193583.84375</v>
      </c>
      <c r="P3977" s="121">
        <v>504474.21875</v>
      </c>
      <c r="Q3977" s="121"/>
      <c r="R3977" s="121"/>
      <c r="S3977" s="121"/>
      <c r="T3977" s="121">
        <v>291698.25</v>
      </c>
      <c r="U3977" s="121">
        <v>241033.234375</v>
      </c>
      <c r="V3977" s="121">
        <v>291685.46875</v>
      </c>
      <c r="W3977" s="121">
        <v>587601.125</v>
      </c>
      <c r="X3977" s="121"/>
      <c r="Y3977" s="121"/>
      <c r="Z3977" s="121"/>
      <c r="AA3977" s="121">
        <v>0.62621939182281494</v>
      </c>
      <c r="AB3977" s="121">
        <v>0.10732486844062805</v>
      </c>
      <c r="AC3977" s="121">
        <v>3.4986332058906555E-2</v>
      </c>
      <c r="AD3977" s="121">
        <v>3.8933333323332999E-3</v>
      </c>
      <c r="AE3977" s="121">
        <v>0.1530119925737381</v>
      </c>
      <c r="AF3977" s="121">
        <v>0.16169697046279907</v>
      </c>
      <c r="AG3977" s="121">
        <v>0.16172823309898376</v>
      </c>
      <c r="AH3977" s="121" t="s">
        <v>936</v>
      </c>
      <c r="AI3977" s="121" t="s">
        <v>936</v>
      </c>
      <c r="AJ3977" s="121" t="s">
        <v>947</v>
      </c>
      <c r="AK3977" s="121" t="s">
        <v>939</v>
      </c>
      <c r="AL3977" s="121" t="s">
        <v>939</v>
      </c>
      <c r="AM3977" s="121"/>
      <c r="AN3977" s="121"/>
      <c r="AO3977" s="121">
        <v>0.59024715423583984</v>
      </c>
      <c r="AP3977" s="121">
        <v>0.15632285177707672</v>
      </c>
      <c r="AQ3977" s="121">
        <v>0.28570803999900818</v>
      </c>
      <c r="AR3977" s="121">
        <v>2.4291337467730045E-3</v>
      </c>
      <c r="AS3977" s="121">
        <v>-1.9896109588444233E-3</v>
      </c>
      <c r="AT3977" s="121">
        <v>-3.2717552036046982E-2</v>
      </c>
      <c r="AU3977" s="121">
        <v>0.17289641499519348</v>
      </c>
      <c r="AV3977" s="121">
        <v>0.21036320924758911</v>
      </c>
      <c r="AW3977" s="121">
        <v>0.11193259805440903</v>
      </c>
      <c r="AX3977" s="121">
        <v>0.3263060450553894</v>
      </c>
      <c r="AY3977" s="121">
        <v>0.3464396595954895</v>
      </c>
      <c r="AZ3977" s="121">
        <v>0.14598305523395538</v>
      </c>
      <c r="BA3977" s="121"/>
    </row>
    <row r="3978" spans="2:53" x14ac:dyDescent="0.25">
      <c r="B3978" s="121" t="s">
        <v>403</v>
      </c>
      <c r="C3978" s="121" t="s">
        <v>404</v>
      </c>
      <c r="D3978" s="121" t="s">
        <v>953</v>
      </c>
      <c r="E3978" s="121">
        <v>1971</v>
      </c>
      <c r="F3978" s="121">
        <v>79112.1640625</v>
      </c>
      <c r="G3978" s="121">
        <v>78347.0859375</v>
      </c>
      <c r="H3978" s="121">
        <v>8.6999969999999998</v>
      </c>
      <c r="I3978" s="121">
        <v>3.2359638214111328</v>
      </c>
      <c r="J3978" s="121">
        <v>2101.8263461704846</v>
      </c>
      <c r="K3978" s="121">
        <v>1.4147846698760986</v>
      </c>
      <c r="L3978" s="121">
        <v>65554.671875</v>
      </c>
      <c r="M3978" s="121">
        <v>83762.8515625</v>
      </c>
      <c r="N3978" s="121">
        <v>79046.8828125</v>
      </c>
      <c r="O3978" s="121">
        <v>79376.140625</v>
      </c>
      <c r="P3978" s="121">
        <v>219150.984375</v>
      </c>
      <c r="Q3978" s="121">
        <v>8.9375963434576988E-3</v>
      </c>
      <c r="R3978" s="121">
        <v>0.99977648258209229</v>
      </c>
      <c r="S3978" s="121">
        <v>1.0486863851547241</v>
      </c>
      <c r="T3978" s="121">
        <v>105409.1328125</v>
      </c>
      <c r="U3978" s="121">
        <v>85988.7890625</v>
      </c>
      <c r="V3978" s="121">
        <v>113657.984375</v>
      </c>
      <c r="W3978" s="121">
        <v>715512.0625</v>
      </c>
      <c r="X3978" s="121">
        <v>0.18751759827136993</v>
      </c>
      <c r="Y3978" s="121">
        <v>1.0491441488265991</v>
      </c>
      <c r="Z3978" s="121">
        <v>1.0775996446609497</v>
      </c>
      <c r="AA3978" s="121">
        <v>0.64297258853912354</v>
      </c>
      <c r="AB3978" s="121">
        <v>0.11488586664199829</v>
      </c>
      <c r="AC3978" s="121">
        <v>2.6666831225156784E-2</v>
      </c>
      <c r="AD3978" s="121">
        <v>0.1414599329997506</v>
      </c>
      <c r="AE3978" s="121">
        <v>0.11212227493524551</v>
      </c>
      <c r="AF3978" s="121">
        <v>0.11643993109464645</v>
      </c>
      <c r="AG3978" s="121">
        <v>0.11595692485570908</v>
      </c>
      <c r="AH3978" s="121" t="s">
        <v>936</v>
      </c>
      <c r="AI3978" s="121" t="s">
        <v>936</v>
      </c>
      <c r="AJ3978" s="121" t="s">
        <v>937</v>
      </c>
      <c r="AK3978" s="121" t="s">
        <v>939</v>
      </c>
      <c r="AL3978" s="121" t="s">
        <v>939</v>
      </c>
      <c r="AM3978" s="121"/>
      <c r="AN3978" s="121"/>
      <c r="AO3978" s="121">
        <v>0.70333147048950195</v>
      </c>
      <c r="AP3978" s="121">
        <v>0.22939109802246094</v>
      </c>
      <c r="AQ3978" s="121">
        <v>0.12254231423139572</v>
      </c>
      <c r="AR3978" s="121">
        <v>8.2604303956031799E-2</v>
      </c>
      <c r="AS3978" s="121">
        <v>-0.16200011968612671</v>
      </c>
      <c r="AT3978" s="121">
        <v>2.4130895733833313E-2</v>
      </c>
      <c r="AU3978" s="121">
        <v>0.11225293576717377</v>
      </c>
      <c r="AV3978" s="121">
        <v>0.13198471069335938</v>
      </c>
      <c r="AW3978" s="121">
        <v>0.11137234419584274</v>
      </c>
      <c r="AX3978" s="121">
        <v>0.16053514182567596</v>
      </c>
      <c r="AY3978" s="121">
        <v>0.14183370769023895</v>
      </c>
      <c r="AZ3978" s="121">
        <v>9.5828652381896973E-2</v>
      </c>
      <c r="BA3978" s="121">
        <v>0.87109971046447754</v>
      </c>
    </row>
    <row r="3979" spans="2:53" x14ac:dyDescent="0.25">
      <c r="B3979" s="121" t="s">
        <v>316</v>
      </c>
      <c r="C3979" s="121" t="s">
        <v>317</v>
      </c>
      <c r="D3979" s="121" t="s">
        <v>1061</v>
      </c>
      <c r="E3979" s="121">
        <v>1971</v>
      </c>
      <c r="F3979" s="121">
        <v>11326.68359375</v>
      </c>
      <c r="G3979" s="121">
        <v>12294.1806640625</v>
      </c>
      <c r="H3979" s="121">
        <v>0.11941399999999999</v>
      </c>
      <c r="I3979" s="121">
        <v>5.1375743001699448E-2</v>
      </c>
      <c r="J3979" s="121"/>
      <c r="K3979" s="121">
        <v>1.5659596920013428</v>
      </c>
      <c r="L3979" s="121">
        <v>5785.46875</v>
      </c>
      <c r="M3979" s="121">
        <v>7638.626953125</v>
      </c>
      <c r="N3979" s="121">
        <v>11666.1748046875</v>
      </c>
      <c r="O3979" s="121">
        <v>9523.7392578125</v>
      </c>
      <c r="P3979" s="121">
        <v>9144.955078125</v>
      </c>
      <c r="Q3979" s="121"/>
      <c r="R3979" s="121"/>
      <c r="S3979" s="121"/>
      <c r="T3979" s="121">
        <v>18479.130859375</v>
      </c>
      <c r="U3979" s="121">
        <v>9277.4833984375</v>
      </c>
      <c r="V3979" s="121">
        <v>13615.73046875</v>
      </c>
      <c r="W3979" s="121">
        <v>27569.716796875</v>
      </c>
      <c r="X3979" s="121"/>
      <c r="Y3979" s="121"/>
      <c r="Z3979" s="121"/>
      <c r="AA3979" s="121">
        <v>0.32993346452713013</v>
      </c>
      <c r="AB3979" s="121">
        <v>1.1945984326303005E-2</v>
      </c>
      <c r="AC3979" s="121">
        <v>4.5323625206947327E-2</v>
      </c>
      <c r="AD3979" s="121">
        <v>4.7479628848644202</v>
      </c>
      <c r="AE3979" s="121">
        <v>5.2004475146532059E-2</v>
      </c>
      <c r="AF3979" s="121">
        <v>6.1163380742073059E-2</v>
      </c>
      <c r="AG3979" s="121">
        <v>7.4922539293766022E-2</v>
      </c>
      <c r="AH3979" s="121" t="s">
        <v>936</v>
      </c>
      <c r="AI3979" s="121" t="s">
        <v>936</v>
      </c>
      <c r="AJ3979" s="121" t="s">
        <v>937</v>
      </c>
      <c r="AK3979" s="121" t="s">
        <v>939</v>
      </c>
      <c r="AL3979" s="121" t="s">
        <v>956</v>
      </c>
      <c r="AM3979" s="121"/>
      <c r="AN3979" s="121"/>
      <c r="AO3979" s="121">
        <v>0.41117876768112183</v>
      </c>
      <c r="AP3979" s="121">
        <v>0.19458307325839996</v>
      </c>
      <c r="AQ3979" s="121">
        <v>0.19629994034767151</v>
      </c>
      <c r="AR3979" s="121">
        <v>0.91394174098968506</v>
      </c>
      <c r="AS3979" s="121">
        <v>-0.44607073068618774</v>
      </c>
      <c r="AT3979" s="121">
        <v>-0.26993277668952942</v>
      </c>
      <c r="AU3979" s="121">
        <v>3.9374567568302155E-2</v>
      </c>
      <c r="AV3979" s="121">
        <v>8.9757025241851807E-2</v>
      </c>
      <c r="AW3979" s="121">
        <v>7.8459657728672028E-2</v>
      </c>
      <c r="AX3979" s="121">
        <v>7.2836004197597504E-2</v>
      </c>
      <c r="AY3979" s="121">
        <v>4.5907720923423767E-2</v>
      </c>
      <c r="AZ3979" s="121">
        <v>8.9914225041866302E-2</v>
      </c>
      <c r="BA3979" s="121"/>
    </row>
    <row r="3980" spans="2:53" x14ac:dyDescent="0.25">
      <c r="B3980" s="121" t="s">
        <v>255</v>
      </c>
      <c r="C3980" s="121" t="s">
        <v>1023</v>
      </c>
      <c r="D3980" s="121" t="s">
        <v>1024</v>
      </c>
      <c r="E3980" s="121">
        <v>1971</v>
      </c>
      <c r="F3980" s="121">
        <v>81807.8203125</v>
      </c>
      <c r="G3980" s="121">
        <v>83963.078125</v>
      </c>
      <c r="H3980" s="121">
        <v>32.850719999999995</v>
      </c>
      <c r="I3980" s="121">
        <v>9.9912443161010742</v>
      </c>
      <c r="J3980" s="121">
        <v>2913.0851269140071</v>
      </c>
      <c r="K3980" s="121">
        <v>2.0149726867675781</v>
      </c>
      <c r="L3980" s="121">
        <v>73397.53125</v>
      </c>
      <c r="M3980" s="121">
        <v>96958.1015625</v>
      </c>
      <c r="N3980" s="121">
        <v>87696.1796875</v>
      </c>
      <c r="O3980" s="121">
        <v>90903.6875</v>
      </c>
      <c r="P3980" s="121">
        <v>332600.90625</v>
      </c>
      <c r="Q3980" s="121">
        <v>1.2410266324877739E-2</v>
      </c>
      <c r="R3980" s="121">
        <v>0.33647012710571289</v>
      </c>
      <c r="S3980" s="121">
        <v>0.3567221462726593</v>
      </c>
      <c r="T3980" s="121">
        <v>94543.1953125</v>
      </c>
      <c r="U3980" s="121">
        <v>100648.5078125</v>
      </c>
      <c r="V3980" s="121">
        <v>116333.515625</v>
      </c>
      <c r="W3980" s="121">
        <v>317799.6875</v>
      </c>
      <c r="X3980" s="121">
        <v>2.2818112745881081E-2</v>
      </c>
      <c r="Y3980" s="121">
        <v>0.47009843587875366</v>
      </c>
      <c r="Z3980" s="121">
        <v>0.61245018243789673</v>
      </c>
      <c r="AA3980" s="121">
        <v>0.65188097953796387</v>
      </c>
      <c r="AB3980" s="121">
        <v>0.11295224726200104</v>
      </c>
      <c r="AC3980" s="121">
        <v>3.3530391752719879E-2</v>
      </c>
      <c r="AD3980" s="121">
        <v>347.14749999908332</v>
      </c>
      <c r="AE3980" s="121">
        <v>0.11547985672950745</v>
      </c>
      <c r="AF3980" s="121">
        <v>0.11293047666549683</v>
      </c>
      <c r="AG3980" s="121">
        <v>0.10894575715065002</v>
      </c>
      <c r="AH3980" s="121" t="s">
        <v>944</v>
      </c>
      <c r="AI3980" s="121" t="s">
        <v>936</v>
      </c>
      <c r="AJ3980" s="121" t="s">
        <v>937</v>
      </c>
      <c r="AK3980" s="121" t="s">
        <v>939</v>
      </c>
      <c r="AL3980" s="121" t="s">
        <v>939</v>
      </c>
      <c r="AM3980" s="121"/>
      <c r="AN3980" s="121"/>
      <c r="AO3980" s="121">
        <v>0.66484254598617554</v>
      </c>
      <c r="AP3980" s="121">
        <v>0.2591816782951355</v>
      </c>
      <c r="AQ3980" s="121">
        <v>0.14257827401161194</v>
      </c>
      <c r="AR3980" s="121">
        <v>9.0874634683132172E-2</v>
      </c>
      <c r="AS3980" s="121">
        <v>-0.15523742139339447</v>
      </c>
      <c r="AT3980" s="121">
        <v>-2.2396743297576904E-3</v>
      </c>
      <c r="AU3980" s="121">
        <v>0.12356278300285339</v>
      </c>
      <c r="AV3980" s="121">
        <v>0.1049884706735611</v>
      </c>
      <c r="AW3980" s="121">
        <v>7.7789172530174255E-2</v>
      </c>
      <c r="AX3980" s="121">
        <v>0.15196689963340759</v>
      </c>
      <c r="AY3980" s="121">
        <v>0.16150809824466705</v>
      </c>
      <c r="AZ3980" s="121">
        <v>6.407301127910614E-2</v>
      </c>
      <c r="BA3980" s="121">
        <v>0.65817123651504517</v>
      </c>
    </row>
    <row r="3981" spans="2:53" x14ac:dyDescent="0.25">
      <c r="B3981" s="121" t="s">
        <v>340</v>
      </c>
      <c r="C3981" s="121" t="s">
        <v>1034</v>
      </c>
      <c r="D3981" s="121" t="s">
        <v>1035</v>
      </c>
      <c r="E3981" s="121">
        <v>1971</v>
      </c>
      <c r="F3981" s="121"/>
      <c r="G3981" s="121"/>
      <c r="H3981" s="121"/>
      <c r="I3981" s="121"/>
      <c r="J3981" s="121"/>
      <c r="K3981" s="121"/>
      <c r="L3981" s="121"/>
      <c r="M3981" s="121"/>
      <c r="N3981" s="121"/>
      <c r="O3981" s="121"/>
      <c r="P3981" s="121"/>
      <c r="Q3981" s="121"/>
      <c r="R3981" s="121"/>
      <c r="S3981" s="121"/>
      <c r="T3981" s="121"/>
      <c r="U3981" s="121"/>
      <c r="V3981" s="121"/>
      <c r="W3981" s="121"/>
      <c r="X3981" s="121"/>
      <c r="Y3981" s="121"/>
      <c r="Z3981" s="121"/>
      <c r="AA3981" s="121">
        <v>0.506416916847229</v>
      </c>
      <c r="AB3981" s="121"/>
      <c r="AC3981" s="121"/>
      <c r="AD3981" s="121"/>
      <c r="AE3981" s="121"/>
      <c r="AF3981" s="121"/>
      <c r="AG3981" s="121"/>
      <c r="AH3981" s="121" t="s">
        <v>503</v>
      </c>
      <c r="AI3981" s="121" t="s">
        <v>503</v>
      </c>
      <c r="AJ3981" s="121" t="s">
        <v>503</v>
      </c>
      <c r="AK3981" s="121" t="s">
        <v>503</v>
      </c>
      <c r="AL3981" s="121" t="s">
        <v>503</v>
      </c>
      <c r="AM3981" s="121"/>
      <c r="AN3981" s="121"/>
      <c r="AO3981" s="121"/>
      <c r="AP3981" s="121"/>
      <c r="AQ3981" s="121"/>
      <c r="AR3981" s="121"/>
      <c r="AS3981" s="121"/>
      <c r="AT3981" s="121"/>
      <c r="AU3981" s="121"/>
      <c r="AV3981" s="121"/>
      <c r="AW3981" s="121"/>
      <c r="AX3981" s="121"/>
      <c r="AY3981" s="121"/>
      <c r="AZ3981" s="121"/>
      <c r="BA3981" s="121"/>
    </row>
    <row r="3982" spans="2:53" x14ac:dyDescent="0.25">
      <c r="B3982" s="121" t="s">
        <v>341</v>
      </c>
      <c r="C3982" s="121" t="s">
        <v>342</v>
      </c>
      <c r="D3982" s="121" t="s">
        <v>1062</v>
      </c>
      <c r="E3982" s="121">
        <v>1971</v>
      </c>
      <c r="F3982" s="121">
        <v>70502.1171875</v>
      </c>
      <c r="G3982" s="121">
        <v>69742.71875</v>
      </c>
      <c r="H3982" s="121">
        <v>20.783545999999998</v>
      </c>
      <c r="I3982" s="121">
        <v>10.301607131958008</v>
      </c>
      <c r="J3982" s="121"/>
      <c r="K3982" s="121">
        <v>2.143848180770874</v>
      </c>
      <c r="L3982" s="121">
        <v>54962.2890625</v>
      </c>
      <c r="M3982" s="121">
        <v>67669.375</v>
      </c>
      <c r="N3982" s="121">
        <v>67700.4453125</v>
      </c>
      <c r="O3982" s="121">
        <v>67771.484375</v>
      </c>
      <c r="P3982" s="121">
        <v>112958.4609375</v>
      </c>
      <c r="Q3982" s="121">
        <v>4.965601023286581E-3</v>
      </c>
      <c r="R3982" s="121">
        <v>0.50013226270675659</v>
      </c>
      <c r="S3982" s="121">
        <v>0.49637651443481445</v>
      </c>
      <c r="T3982" s="121">
        <v>123766.3671875</v>
      </c>
      <c r="U3982" s="121">
        <v>73821.5078125</v>
      </c>
      <c r="V3982" s="121">
        <v>113491.3046875</v>
      </c>
      <c r="W3982" s="121">
        <v>220217.875</v>
      </c>
      <c r="X3982" s="121">
        <v>0.12218234688043594</v>
      </c>
      <c r="Y3982" s="121">
        <v>0.80704569816589355</v>
      </c>
      <c r="Z3982" s="121">
        <v>0.71043473482131958</v>
      </c>
      <c r="AA3982" s="121">
        <v>0.47132834792137146</v>
      </c>
      <c r="AB3982" s="121">
        <v>0.20075766742229462</v>
      </c>
      <c r="AC3982" s="121">
        <v>9.2522583901882172E-2</v>
      </c>
      <c r="AD3982" s="121">
        <v>2.1151436780201534E-3</v>
      </c>
      <c r="AE3982" s="121">
        <v>0.19541306793689728</v>
      </c>
      <c r="AF3982" s="121">
        <v>0.22305092215538025</v>
      </c>
      <c r="AG3982" s="121">
        <v>0.22281710803508759</v>
      </c>
      <c r="AH3982" s="121" t="s">
        <v>936</v>
      </c>
      <c r="AI3982" s="121" t="s">
        <v>936</v>
      </c>
      <c r="AJ3982" s="121" t="s">
        <v>947</v>
      </c>
      <c r="AK3982" s="121" t="s">
        <v>939</v>
      </c>
      <c r="AL3982" s="121" t="s">
        <v>939</v>
      </c>
      <c r="AM3982" s="121"/>
      <c r="AN3982" s="121"/>
      <c r="AO3982" s="121">
        <v>0.53975045680999756</v>
      </c>
      <c r="AP3982" s="121">
        <v>0.18749901652336121</v>
      </c>
      <c r="AQ3982" s="121">
        <v>0.27124390006065369</v>
      </c>
      <c r="AR3982" s="121">
        <v>9.5067191869020462E-3</v>
      </c>
      <c r="AS3982" s="121">
        <v>-8.9130019769072533E-3</v>
      </c>
      <c r="AT3982" s="121">
        <v>9.1289781266823411E-4</v>
      </c>
      <c r="AU3982" s="121">
        <v>0.22190257906913757</v>
      </c>
      <c r="AV3982" s="121">
        <v>0.34259364008903503</v>
      </c>
      <c r="AW3982" s="121">
        <v>0.14270138740539551</v>
      </c>
      <c r="AX3982" s="121">
        <v>0.38368663191795349</v>
      </c>
      <c r="AY3982" s="121">
        <v>0.42059552669525146</v>
      </c>
      <c r="AZ3982" s="121">
        <v>0.24156978726387024</v>
      </c>
      <c r="BA3982" s="121">
        <v>3.8089926242828369</v>
      </c>
    </row>
    <row r="3983" spans="2:53" x14ac:dyDescent="0.25">
      <c r="B3983" s="121" t="s">
        <v>343</v>
      </c>
      <c r="C3983" s="121" t="s">
        <v>344</v>
      </c>
      <c r="D3983" s="121" t="s">
        <v>1063</v>
      </c>
      <c r="E3983" s="121">
        <v>1971</v>
      </c>
      <c r="F3983" s="121"/>
      <c r="G3983" s="121"/>
      <c r="H3983" s="121"/>
      <c r="I3983" s="121"/>
      <c r="J3983" s="121"/>
      <c r="K3983" s="121"/>
      <c r="L3983" s="121"/>
      <c r="M3983" s="121"/>
      <c r="N3983" s="121"/>
      <c r="O3983" s="121"/>
      <c r="P3983" s="121"/>
      <c r="Q3983" s="121"/>
      <c r="R3983" s="121"/>
      <c r="S3983" s="121"/>
      <c r="T3983" s="121"/>
      <c r="U3983" s="121"/>
      <c r="V3983" s="121"/>
      <c r="W3983" s="121"/>
      <c r="X3983" s="121"/>
      <c r="Y3983" s="121"/>
      <c r="Z3983" s="121"/>
      <c r="AA3983" s="121">
        <v>0.51924914121627808</v>
      </c>
      <c r="AB3983" s="121"/>
      <c r="AC3983" s="121"/>
      <c r="AD3983" s="121"/>
      <c r="AE3983" s="121"/>
      <c r="AF3983" s="121"/>
      <c r="AG3983" s="121"/>
      <c r="AH3983" s="121" t="s">
        <v>503</v>
      </c>
      <c r="AI3983" s="121" t="s">
        <v>503</v>
      </c>
      <c r="AJ3983" s="121" t="s">
        <v>503</v>
      </c>
      <c r="AK3983" s="121" t="s">
        <v>503</v>
      </c>
      <c r="AL3983" s="121" t="s">
        <v>503</v>
      </c>
      <c r="AM3983" s="121"/>
      <c r="AN3983" s="121"/>
      <c r="AO3983" s="121"/>
      <c r="AP3983" s="121"/>
      <c r="AQ3983" s="121"/>
      <c r="AR3983" s="121"/>
      <c r="AS3983" s="121"/>
      <c r="AT3983" s="121"/>
      <c r="AU3983" s="121"/>
      <c r="AV3983" s="121"/>
      <c r="AW3983" s="121"/>
      <c r="AX3983" s="121"/>
      <c r="AY3983" s="121"/>
      <c r="AZ3983" s="121"/>
      <c r="BA3983" s="121"/>
    </row>
    <row r="3984" spans="2:53" x14ac:dyDescent="0.25">
      <c r="B3984" s="121" t="s">
        <v>97</v>
      </c>
      <c r="C3984" s="121" t="s">
        <v>98</v>
      </c>
      <c r="D3984" s="121" t="s">
        <v>1064</v>
      </c>
      <c r="E3984" s="121">
        <v>1971</v>
      </c>
      <c r="F3984" s="121">
        <v>4019.77294921875</v>
      </c>
      <c r="G3984" s="121">
        <v>4121.21875</v>
      </c>
      <c r="H3984" s="121">
        <v>3.8714389999999996</v>
      </c>
      <c r="I3984" s="121">
        <v>1.731651782989502</v>
      </c>
      <c r="J3984" s="121"/>
      <c r="K3984" s="121">
        <v>1.1052285432815552</v>
      </c>
      <c r="L3984" s="121">
        <v>3933.570068359375</v>
      </c>
      <c r="M3984" s="121">
        <v>4004.110107421875</v>
      </c>
      <c r="N3984" s="121">
        <v>3843.359375</v>
      </c>
      <c r="O3984" s="121">
        <v>3896.630615234375</v>
      </c>
      <c r="P3984" s="121">
        <v>727.258056640625</v>
      </c>
      <c r="Q3984" s="121">
        <v>5.316302485880442E-5</v>
      </c>
      <c r="R3984" s="121">
        <v>0.51672744750976563</v>
      </c>
      <c r="S3984" s="121">
        <v>0.52778804302215576</v>
      </c>
      <c r="T3984" s="121">
        <v>2832.0390625</v>
      </c>
      <c r="U3984" s="121">
        <v>3788.6298828125</v>
      </c>
      <c r="V3984" s="121">
        <v>3535.550537109375</v>
      </c>
      <c r="W3984" s="121">
        <v>1419.8150634765625</v>
      </c>
      <c r="X3984" s="121">
        <v>3.1953450292348862E-2</v>
      </c>
      <c r="Y3984" s="121">
        <v>0.81691926717758179</v>
      </c>
      <c r="Z3984" s="121">
        <v>0.95711588859558105</v>
      </c>
      <c r="AA3984" s="121">
        <v>0.80091965198516846</v>
      </c>
      <c r="AB3984" s="121">
        <v>0.11967403441667557</v>
      </c>
      <c r="AC3984" s="121">
        <v>5.8028608560562134E-2</v>
      </c>
      <c r="AD3984" s="121">
        <v>99.70733323333333</v>
      </c>
      <c r="AE3984" s="121">
        <v>6.7054994404315948E-2</v>
      </c>
      <c r="AF3984" s="121">
        <v>7.1248151361942291E-2</v>
      </c>
      <c r="AG3984" s="121">
        <v>7.0274107158184052E-2</v>
      </c>
      <c r="AH3984" s="121" t="s">
        <v>936</v>
      </c>
      <c r="AI3984" s="121" t="s">
        <v>936</v>
      </c>
      <c r="AJ3984" s="121" t="s">
        <v>937</v>
      </c>
      <c r="AK3984" s="121" t="s">
        <v>939</v>
      </c>
      <c r="AL3984" s="121" t="s">
        <v>956</v>
      </c>
      <c r="AM3984" s="121"/>
      <c r="AN3984" s="121"/>
      <c r="AO3984" s="121">
        <v>0.85923874378204346</v>
      </c>
      <c r="AP3984" s="121">
        <v>1.8102832138538361E-2</v>
      </c>
      <c r="AQ3984" s="121">
        <v>0.15024110674858093</v>
      </c>
      <c r="AR3984" s="121">
        <v>3.9385236799716949E-2</v>
      </c>
      <c r="AS3984" s="121">
        <v>-2.3407675325870514E-2</v>
      </c>
      <c r="AT3984" s="121">
        <v>-4.3560221791267395E-2</v>
      </c>
      <c r="AU3984" s="121">
        <v>6.6271387040615082E-2</v>
      </c>
      <c r="AV3984" s="121">
        <v>0.30507394671440125</v>
      </c>
      <c r="AW3984" s="121">
        <v>7.1536459028720856E-2</v>
      </c>
      <c r="AX3984" s="121">
        <v>0.12119654566049576</v>
      </c>
      <c r="AY3984" s="121">
        <v>0.19871492683887482</v>
      </c>
      <c r="AZ3984" s="121">
        <v>0.22689111530780792</v>
      </c>
      <c r="BA3984" s="121">
        <v>2.4294259548187256</v>
      </c>
    </row>
    <row r="3985" spans="2:53" x14ac:dyDescent="0.25">
      <c r="B3985" s="121" t="s">
        <v>204</v>
      </c>
      <c r="C3985" s="121" t="s">
        <v>205</v>
      </c>
      <c r="D3985" s="121" t="s">
        <v>945</v>
      </c>
      <c r="E3985" s="121">
        <v>1971</v>
      </c>
      <c r="F3985" s="121">
        <v>156.23593139648438</v>
      </c>
      <c r="G3985" s="121">
        <v>212.08465576171875</v>
      </c>
      <c r="H3985" s="121">
        <v>4.4489999999999995E-2</v>
      </c>
      <c r="I3985" s="121"/>
      <c r="J3985" s="121"/>
      <c r="K3985" s="121"/>
      <c r="L3985" s="121">
        <v>152.52555847167969</v>
      </c>
      <c r="M3985" s="121">
        <v>189.5908203125</v>
      </c>
      <c r="N3985" s="121">
        <v>154.97602844238281</v>
      </c>
      <c r="O3985" s="121">
        <v>180.29063415527344</v>
      </c>
      <c r="P3985" s="121">
        <v>612.02154541015625</v>
      </c>
      <c r="Q3985" s="121"/>
      <c r="R3985" s="121"/>
      <c r="S3985" s="121"/>
      <c r="T3985" s="121">
        <v>182.81646728515625</v>
      </c>
      <c r="U3985" s="121">
        <v>197.87498474121094</v>
      </c>
      <c r="V3985" s="121">
        <v>248.08685302734375</v>
      </c>
      <c r="W3985" s="121">
        <v>2024.957763671875</v>
      </c>
      <c r="X3985" s="121"/>
      <c r="Y3985" s="121"/>
      <c r="Z3985" s="121"/>
      <c r="AA3985" s="121"/>
      <c r="AB3985" s="121"/>
      <c r="AC3985" s="121">
        <v>3.7571363151073456E-2</v>
      </c>
      <c r="AD3985" s="121">
        <v>1.97487273321145</v>
      </c>
      <c r="AE3985" s="121">
        <v>0.20132790505886078</v>
      </c>
      <c r="AF3985" s="121">
        <v>0.19273605942726135</v>
      </c>
      <c r="AG3985" s="121">
        <v>0.16567397117614746</v>
      </c>
      <c r="AH3985" s="121" t="s">
        <v>936</v>
      </c>
      <c r="AI3985" s="121" t="s">
        <v>936</v>
      </c>
      <c r="AJ3985" s="121" t="s">
        <v>937</v>
      </c>
      <c r="AK3985" s="121" t="s">
        <v>939</v>
      </c>
      <c r="AL3985" s="121" t="s">
        <v>503</v>
      </c>
      <c r="AM3985" s="121"/>
      <c r="AN3985" s="121"/>
      <c r="AO3985" s="121">
        <v>0.58276826143264771</v>
      </c>
      <c r="AP3985" s="121">
        <v>0.20558619499206543</v>
      </c>
      <c r="AQ3985" s="121">
        <v>0.26323002576828003</v>
      </c>
      <c r="AR3985" s="121">
        <v>0.37504217028617859</v>
      </c>
      <c r="AS3985" s="121">
        <v>-0.42662659287452698</v>
      </c>
      <c r="AT3985" s="121">
        <v>1.6952487413846029E-8</v>
      </c>
      <c r="AU3985" s="121">
        <v>0.24513444304466248</v>
      </c>
      <c r="AV3985" s="121">
        <v>0.1573801189661026</v>
      </c>
      <c r="AW3985" s="121">
        <v>0.10434404760599136</v>
      </c>
      <c r="AX3985" s="121">
        <v>0.19509220123291016</v>
      </c>
      <c r="AY3985" s="121">
        <v>0.25824001431465149</v>
      </c>
      <c r="AZ3985" s="121">
        <v>0.19077132642269135</v>
      </c>
      <c r="BA3985" s="121"/>
    </row>
    <row r="3986" spans="2:53" x14ac:dyDescent="0.25">
      <c r="B3986" s="121" t="s">
        <v>206</v>
      </c>
      <c r="C3986" s="121" t="s">
        <v>207</v>
      </c>
      <c r="D3986" s="121" t="s">
        <v>945</v>
      </c>
      <c r="E3986" s="121">
        <v>1971</v>
      </c>
      <c r="F3986" s="121">
        <v>412.53512573242188</v>
      </c>
      <c r="G3986" s="121">
        <v>556.7027587890625</v>
      </c>
      <c r="H3986" s="121">
        <v>0.10524699999999999</v>
      </c>
      <c r="I3986" s="121">
        <v>3.1738586723804474E-2</v>
      </c>
      <c r="J3986" s="121"/>
      <c r="K3986" s="121"/>
      <c r="L3986" s="121">
        <v>489.9111328125</v>
      </c>
      <c r="M3986" s="121">
        <v>539.82159423828125</v>
      </c>
      <c r="N3986" s="121">
        <v>400.59130859375</v>
      </c>
      <c r="O3986" s="121">
        <v>501.4608154296875</v>
      </c>
      <c r="P3986" s="121">
        <v>281.56768798828125</v>
      </c>
      <c r="Q3986" s="121"/>
      <c r="R3986" s="121"/>
      <c r="S3986" s="121"/>
      <c r="T3986" s="121">
        <v>408.76495361328125</v>
      </c>
      <c r="U3986" s="121">
        <v>595.63616943359375</v>
      </c>
      <c r="V3986" s="121">
        <v>592.00872802734375</v>
      </c>
      <c r="W3986" s="121">
        <v>420.83551025390625</v>
      </c>
      <c r="X3986" s="121"/>
      <c r="Y3986" s="121"/>
      <c r="Z3986" s="121"/>
      <c r="AA3986" s="121"/>
      <c r="AB3986" s="121"/>
      <c r="AC3986" s="121">
        <v>5.0742130726575851E-2</v>
      </c>
      <c r="AD3986" s="121">
        <v>1.97487273321145</v>
      </c>
      <c r="AE3986" s="121">
        <v>9.1624952852725983E-2</v>
      </c>
      <c r="AF3986" s="121">
        <v>0.11772233992815018</v>
      </c>
      <c r="AG3986" s="121">
        <v>9.40423384308815E-2</v>
      </c>
      <c r="AH3986" s="121" t="s">
        <v>936</v>
      </c>
      <c r="AI3986" s="121" t="s">
        <v>936</v>
      </c>
      <c r="AJ3986" s="121" t="s">
        <v>937</v>
      </c>
      <c r="AK3986" s="121" t="s">
        <v>939</v>
      </c>
      <c r="AL3986" s="121" t="s">
        <v>503</v>
      </c>
      <c r="AM3986" s="121"/>
      <c r="AN3986" s="121"/>
      <c r="AO3986" s="121">
        <v>0.88373088836669922</v>
      </c>
      <c r="AP3986" s="121">
        <v>9.9530160427093506E-2</v>
      </c>
      <c r="AQ3986" s="121">
        <v>9.3236997723579407E-2</v>
      </c>
      <c r="AR3986" s="121">
        <v>0.1244296208024025</v>
      </c>
      <c r="AS3986" s="121">
        <v>-0.30350601673126221</v>
      </c>
      <c r="AT3986" s="121">
        <v>0.1025782898068428</v>
      </c>
      <c r="AU3986" s="121">
        <v>8.3127178251743317E-2</v>
      </c>
      <c r="AV3986" s="121">
        <v>0.37388902902603149</v>
      </c>
      <c r="AW3986" s="121">
        <v>0.17216965556144714</v>
      </c>
      <c r="AX3986" s="121">
        <v>0.12058528512716293</v>
      </c>
      <c r="AY3986" s="121">
        <v>0.18891426920890808</v>
      </c>
      <c r="AZ3986" s="121">
        <v>0.31094467639923096</v>
      </c>
      <c r="BA3986" s="121"/>
    </row>
    <row r="3987" spans="2:53" x14ac:dyDescent="0.25">
      <c r="B3987" s="121" t="s">
        <v>101</v>
      </c>
      <c r="C3987" s="121" t="s">
        <v>102</v>
      </c>
      <c r="D3987" s="121" t="s">
        <v>1070</v>
      </c>
      <c r="E3987" s="121">
        <v>1971</v>
      </c>
      <c r="F3987" s="121">
        <v>160.48069763183594</v>
      </c>
      <c r="G3987" s="121">
        <v>181.19343566894531</v>
      </c>
      <c r="H3987" s="121">
        <v>7.6346999999999998E-2</v>
      </c>
      <c r="I3987" s="121"/>
      <c r="J3987" s="121"/>
      <c r="K3987" s="121"/>
      <c r="L3987" s="121">
        <v>142.592529296875</v>
      </c>
      <c r="M3987" s="121">
        <v>150.14935302734375</v>
      </c>
      <c r="N3987" s="121">
        <v>144.0943603515625</v>
      </c>
      <c r="O3987" s="121">
        <v>147.20181274414063</v>
      </c>
      <c r="P3987" s="121">
        <v>192.94111633300781</v>
      </c>
      <c r="Q3987" s="121"/>
      <c r="R3987" s="121"/>
      <c r="S3987" s="121"/>
      <c r="T3987" s="121">
        <v>218.03787231445313</v>
      </c>
      <c r="U3987" s="121">
        <v>125.22854614257813</v>
      </c>
      <c r="V3987" s="121">
        <v>149.27096557617188</v>
      </c>
      <c r="W3987" s="121">
        <v>797.9952392578125</v>
      </c>
      <c r="X3987" s="121"/>
      <c r="Y3987" s="121"/>
      <c r="Z3987" s="121"/>
      <c r="AA3987" s="121"/>
      <c r="AB3987" s="121"/>
      <c r="AC3987" s="121">
        <v>3.9250750094652176E-2</v>
      </c>
      <c r="AD3987" s="121">
        <v>4.5818162582077375E-2</v>
      </c>
      <c r="AE3987" s="121">
        <v>0.14609843492507935</v>
      </c>
      <c r="AF3987" s="121">
        <v>0.15233094990253448</v>
      </c>
      <c r="AG3987" s="121">
        <v>0.14911520481109619</v>
      </c>
      <c r="AH3987" s="121" t="s">
        <v>936</v>
      </c>
      <c r="AI3987" s="121" t="s">
        <v>936</v>
      </c>
      <c r="AJ3987" s="121" t="s">
        <v>947</v>
      </c>
      <c r="AK3987" s="121" t="s">
        <v>939</v>
      </c>
      <c r="AL3987" s="121" t="s">
        <v>503</v>
      </c>
      <c r="AM3987" s="121"/>
      <c r="AN3987" s="121"/>
      <c r="AO3987" s="121">
        <v>0.88527309894561768</v>
      </c>
      <c r="AP3987" s="121">
        <v>5.1336441189050674E-2</v>
      </c>
      <c r="AQ3987" s="121">
        <v>8.3414264023303986E-2</v>
      </c>
      <c r="AR3987" s="121">
        <v>4.2059492319822311E-2</v>
      </c>
      <c r="AS3987" s="121">
        <v>-6.6287964582443237E-2</v>
      </c>
      <c r="AT3987" s="121">
        <v>4.2046406306326389E-3</v>
      </c>
      <c r="AU3987" s="121">
        <v>0.12881956994533539</v>
      </c>
      <c r="AV3987" s="121">
        <v>0.26993456482887268</v>
      </c>
      <c r="AW3987" s="121">
        <v>0.32947862148284912</v>
      </c>
      <c r="AX3987" s="121">
        <v>0.1615840345621109</v>
      </c>
      <c r="AY3987" s="121">
        <v>0.2065095454454422</v>
      </c>
      <c r="AZ3987" s="121">
        <v>0.24539875984191895</v>
      </c>
      <c r="BA3987" s="121"/>
    </row>
    <row r="3988" spans="2:53" x14ac:dyDescent="0.25">
      <c r="B3988" s="121" t="s">
        <v>318</v>
      </c>
      <c r="C3988" s="121" t="s">
        <v>319</v>
      </c>
      <c r="D3988" s="121" t="s">
        <v>1065</v>
      </c>
      <c r="E3988" s="121">
        <v>1971</v>
      </c>
      <c r="F3988" s="121">
        <v>145684.6875</v>
      </c>
      <c r="G3988" s="121">
        <v>167652.984375</v>
      </c>
      <c r="H3988" s="121">
        <v>6.1006260000000001</v>
      </c>
      <c r="I3988" s="121">
        <v>1.3487128019332886</v>
      </c>
      <c r="J3988" s="121"/>
      <c r="K3988" s="121">
        <v>1.5394743680953979</v>
      </c>
      <c r="L3988" s="121">
        <v>42008.8984375</v>
      </c>
      <c r="M3988" s="121">
        <v>93350.8828125</v>
      </c>
      <c r="N3988" s="121">
        <v>146013.734375</v>
      </c>
      <c r="O3988" s="121">
        <v>130832.796875</v>
      </c>
      <c r="P3988" s="121">
        <v>281114.34375</v>
      </c>
      <c r="Q3988" s="121"/>
      <c r="R3988" s="121"/>
      <c r="S3988" s="121"/>
      <c r="T3988" s="121">
        <v>364792.96875</v>
      </c>
      <c r="U3988" s="121">
        <v>80976.2890625</v>
      </c>
      <c r="V3988" s="121">
        <v>130324.6484375</v>
      </c>
      <c r="W3988" s="121">
        <v>406732.96875</v>
      </c>
      <c r="X3988" s="121"/>
      <c r="Y3988" s="121"/>
      <c r="Z3988" s="121"/>
      <c r="AA3988" s="121">
        <v>0.32736843824386597</v>
      </c>
      <c r="AB3988" s="121">
        <v>0.18005450069904327</v>
      </c>
      <c r="AC3988" s="121">
        <v>4.6809174120426178E-2</v>
      </c>
      <c r="AD3988" s="121">
        <v>4.4868294129714501</v>
      </c>
      <c r="AE3988" s="121">
        <v>6.8360261619091034E-2</v>
      </c>
      <c r="AF3988" s="121">
        <v>4.9206368625164032E-2</v>
      </c>
      <c r="AG3988" s="121">
        <v>5.491594597697258E-2</v>
      </c>
      <c r="AH3988" s="121" t="s">
        <v>936</v>
      </c>
      <c r="AI3988" s="121" t="s">
        <v>936</v>
      </c>
      <c r="AJ3988" s="121" t="s">
        <v>937</v>
      </c>
      <c r="AK3988" s="121" t="s">
        <v>939</v>
      </c>
      <c r="AL3988" s="121" t="s">
        <v>939</v>
      </c>
      <c r="AM3988" s="121"/>
      <c r="AN3988" s="121"/>
      <c r="AO3988" s="121">
        <v>0.21126793324947357</v>
      </c>
      <c r="AP3988" s="121">
        <v>0.39242440462112427</v>
      </c>
      <c r="AQ3988" s="121">
        <v>0.10982050746679306</v>
      </c>
      <c r="AR3988" s="121">
        <v>0.44633656740188599</v>
      </c>
      <c r="AS3988" s="121">
        <v>-0.10316328704357147</v>
      </c>
      <c r="AT3988" s="121">
        <v>-5.6686136871576309E-2</v>
      </c>
      <c r="AU3988" s="121">
        <v>6.9221027195453644E-2</v>
      </c>
      <c r="AV3988" s="121">
        <v>3.3534325659275055E-2</v>
      </c>
      <c r="AW3988" s="121">
        <v>6.6704355180263519E-2</v>
      </c>
      <c r="AX3988" s="121">
        <v>6.4701996743679047E-2</v>
      </c>
      <c r="AY3988" s="121">
        <v>5.7766012847423553E-2</v>
      </c>
      <c r="AZ3988" s="121">
        <v>2.8215248137712479E-2</v>
      </c>
      <c r="BA3988" s="121"/>
    </row>
    <row r="3989" spans="2:53" x14ac:dyDescent="0.25">
      <c r="B3989" s="121" t="s">
        <v>103</v>
      </c>
      <c r="C3989" s="121" t="s">
        <v>104</v>
      </c>
      <c r="D3989" s="121" t="s">
        <v>957</v>
      </c>
      <c r="E3989" s="121">
        <v>1971</v>
      </c>
      <c r="F3989" s="121">
        <v>10198.5458984375</v>
      </c>
      <c r="G3989" s="121">
        <v>10356.1435546875</v>
      </c>
      <c r="H3989" s="121">
        <v>4.3875399999999996</v>
      </c>
      <c r="I3989" s="121">
        <v>1.0501660108566284</v>
      </c>
      <c r="J3989" s="121"/>
      <c r="K3989" s="121">
        <v>1.0573998689651489</v>
      </c>
      <c r="L3989" s="121">
        <v>9199.1123046875</v>
      </c>
      <c r="M3989" s="121">
        <v>9680.9951171875</v>
      </c>
      <c r="N3989" s="121">
        <v>9970.24609375</v>
      </c>
      <c r="O3989" s="121">
        <v>10147.84375</v>
      </c>
      <c r="P3989" s="121">
        <v>28076.181640625</v>
      </c>
      <c r="Q3989" s="121">
        <v>9.5906842034310102E-4</v>
      </c>
      <c r="R3989" s="121">
        <v>0.77951496839523315</v>
      </c>
      <c r="S3989" s="121">
        <v>0.73918265104293823</v>
      </c>
      <c r="T3989" s="121">
        <v>10691.9013671875</v>
      </c>
      <c r="U3989" s="121">
        <v>10062.5625</v>
      </c>
      <c r="V3989" s="121">
        <v>10217.21484375</v>
      </c>
      <c r="W3989" s="121">
        <v>46999.90625</v>
      </c>
      <c r="X3989" s="121">
        <v>0.29166331887245178</v>
      </c>
      <c r="Y3989" s="121">
        <v>1.1247611045837402</v>
      </c>
      <c r="Z3989" s="121">
        <v>0.96726816892623901</v>
      </c>
      <c r="AA3989" s="121">
        <v>0.48660239577293396</v>
      </c>
      <c r="AB3989" s="121">
        <v>0.11602812260389328</v>
      </c>
      <c r="AC3989" s="121">
        <v>3.2053109258413315E-2</v>
      </c>
      <c r="AD3989" s="121">
        <v>275.35645668533198</v>
      </c>
      <c r="AE3989" s="121">
        <v>0.12572535872459412</v>
      </c>
      <c r="AF3989" s="121">
        <v>0.12768524885177612</v>
      </c>
      <c r="AG3989" s="121">
        <v>0.12545062601566315</v>
      </c>
      <c r="AH3989" s="121" t="s">
        <v>936</v>
      </c>
      <c r="AI3989" s="121" t="s">
        <v>936</v>
      </c>
      <c r="AJ3989" s="121" t="s">
        <v>937</v>
      </c>
      <c r="AK3989" s="121" t="s">
        <v>939</v>
      </c>
      <c r="AL3989" s="121" t="s">
        <v>939</v>
      </c>
      <c r="AM3989" s="121"/>
      <c r="AN3989" s="121"/>
      <c r="AO3989" s="121">
        <v>0.63126999139785767</v>
      </c>
      <c r="AP3989" s="121">
        <v>4.7486241906881332E-2</v>
      </c>
      <c r="AQ3989" s="121">
        <v>0.27523902058601379</v>
      </c>
      <c r="AR3989" s="121">
        <v>8.6614467203617096E-2</v>
      </c>
      <c r="AS3989" s="121">
        <v>-0.14259308576583862</v>
      </c>
      <c r="AT3989" s="121">
        <v>0.10198333859443665</v>
      </c>
      <c r="AU3989" s="121">
        <v>0.1515420526266098</v>
      </c>
      <c r="AV3989" s="121">
        <v>0.16509924829006195</v>
      </c>
      <c r="AW3989" s="121">
        <v>6.6513903439044952E-2</v>
      </c>
      <c r="AX3989" s="121">
        <v>0.14212870597839355</v>
      </c>
      <c r="AY3989" s="121">
        <v>0.15053161978721619</v>
      </c>
      <c r="AZ3989" s="121">
        <v>0.15117035806179047</v>
      </c>
      <c r="BA3989" s="121">
        <v>1.6145491600036621</v>
      </c>
    </row>
    <row r="3990" spans="2:53" x14ac:dyDescent="0.25">
      <c r="B3990" s="121" t="s">
        <v>407</v>
      </c>
      <c r="C3990" s="121" t="s">
        <v>408</v>
      </c>
      <c r="D3990" s="121" t="s">
        <v>1069</v>
      </c>
      <c r="E3990" s="121">
        <v>1971</v>
      </c>
      <c r="F3990" s="121"/>
      <c r="G3990" s="121"/>
      <c r="H3990" s="121"/>
      <c r="I3990" s="121"/>
      <c r="J3990" s="121"/>
      <c r="K3990" s="121"/>
      <c r="L3990" s="121"/>
      <c r="M3990" s="121"/>
      <c r="N3990" s="121"/>
      <c r="O3990" s="121"/>
      <c r="P3990" s="121"/>
      <c r="Q3990" s="121"/>
      <c r="R3990" s="121"/>
      <c r="S3990" s="121"/>
      <c r="T3990" s="121"/>
      <c r="U3990" s="121"/>
      <c r="V3990" s="121"/>
      <c r="W3990" s="121"/>
      <c r="X3990" s="121"/>
      <c r="Y3990" s="121"/>
      <c r="Z3990" s="121"/>
      <c r="AA3990" s="121">
        <v>0.81998807191848755</v>
      </c>
      <c r="AB3990" s="121"/>
      <c r="AC3990" s="121"/>
      <c r="AD3990" s="121"/>
      <c r="AE3990" s="121"/>
      <c r="AF3990" s="121"/>
      <c r="AG3990" s="121"/>
      <c r="AH3990" s="121" t="s">
        <v>503</v>
      </c>
      <c r="AI3990" s="121" t="s">
        <v>503</v>
      </c>
      <c r="AJ3990" s="121" t="s">
        <v>503</v>
      </c>
      <c r="AK3990" s="121" t="s">
        <v>503</v>
      </c>
      <c r="AL3990" s="121" t="s">
        <v>503</v>
      </c>
      <c r="AM3990" s="121"/>
      <c r="AN3990" s="121"/>
      <c r="AO3990" s="121"/>
      <c r="AP3990" s="121"/>
      <c r="AQ3990" s="121"/>
      <c r="AR3990" s="121"/>
      <c r="AS3990" s="121"/>
      <c r="AT3990" s="121"/>
      <c r="AU3990" s="121"/>
      <c r="AV3990" s="121"/>
      <c r="AW3990" s="121"/>
      <c r="AX3990" s="121"/>
      <c r="AY3990" s="121"/>
      <c r="AZ3990" s="121"/>
      <c r="BA3990" s="121"/>
    </row>
    <row r="3991" spans="2:53" x14ac:dyDescent="0.25">
      <c r="B3991" s="121" t="s">
        <v>105</v>
      </c>
      <c r="C3991" s="121" t="s">
        <v>106</v>
      </c>
      <c r="D3991" s="121" t="s">
        <v>1074</v>
      </c>
      <c r="E3991" s="121">
        <v>1971</v>
      </c>
      <c r="F3991" s="121">
        <v>475.42718505859375</v>
      </c>
      <c r="G3991" s="121">
        <v>802.298095703125</v>
      </c>
      <c r="H3991" s="121">
        <v>5.3710000000000001E-2</v>
      </c>
      <c r="I3991" s="121"/>
      <c r="J3991" s="121"/>
      <c r="K3991" s="121"/>
      <c r="L3991" s="121">
        <v>273.17581176757813</v>
      </c>
      <c r="M3991" s="121">
        <v>474.69229125976563</v>
      </c>
      <c r="N3991" s="121">
        <v>445.88287353515625</v>
      </c>
      <c r="O3991" s="121">
        <v>693.851318359375</v>
      </c>
      <c r="P3991" s="121">
        <v>1173.498046875</v>
      </c>
      <c r="Q3991" s="121"/>
      <c r="R3991" s="121"/>
      <c r="S3991" s="121"/>
      <c r="T3991" s="121">
        <v>327.64010620117188</v>
      </c>
      <c r="U3991" s="121">
        <v>246.38583374023438</v>
      </c>
      <c r="V3991" s="121">
        <v>373.55813598632813</v>
      </c>
      <c r="W3991" s="121">
        <v>1531.2794189453125</v>
      </c>
      <c r="X3991" s="121"/>
      <c r="Y3991" s="121"/>
      <c r="Z3991" s="121"/>
      <c r="AA3991" s="121"/>
      <c r="AB3991" s="121"/>
      <c r="AC3991" s="121">
        <v>6.2255781143903732E-2</v>
      </c>
      <c r="AD3991" s="121">
        <v>5.48576276265615</v>
      </c>
      <c r="AE3991" s="121">
        <v>6.5273374319076538E-2</v>
      </c>
      <c r="AF3991" s="121">
        <v>5.9526510536670685E-2</v>
      </c>
      <c r="AG3991" s="121">
        <v>3.8252942264080048E-2</v>
      </c>
      <c r="AH3991" s="121" t="s">
        <v>936</v>
      </c>
      <c r="AI3991" s="121" t="s">
        <v>936</v>
      </c>
      <c r="AJ3991" s="121" t="s">
        <v>937</v>
      </c>
      <c r="AK3991" s="121" t="s">
        <v>939</v>
      </c>
      <c r="AL3991" s="121" t="s">
        <v>503</v>
      </c>
      <c r="AM3991" s="121"/>
      <c r="AN3991" s="121"/>
      <c r="AO3991" s="121">
        <v>0.18036316335201263</v>
      </c>
      <c r="AP3991" s="121">
        <v>0.29043176770210266</v>
      </c>
      <c r="AQ3991" s="121">
        <v>0.21334625780582428</v>
      </c>
      <c r="AR3991" s="121">
        <v>1.0812346823513508E-2</v>
      </c>
      <c r="AS3991" s="121">
        <v>-0.1484391838312149</v>
      </c>
      <c r="AT3991" s="121">
        <v>0.4534856379032135</v>
      </c>
      <c r="AU3991" s="121">
        <v>6.7384228110313416E-2</v>
      </c>
      <c r="AV3991" s="121">
        <v>5.1736060529947281E-2</v>
      </c>
      <c r="AW3991" s="121">
        <v>6.3488855957984924E-2</v>
      </c>
      <c r="AX3991" s="121">
        <v>0.19076596200466156</v>
      </c>
      <c r="AY3991" s="121">
        <v>0.14740978181362152</v>
      </c>
      <c r="AZ3991" s="121">
        <v>4.0547840297222137E-2</v>
      </c>
      <c r="BA3991" s="121"/>
    </row>
    <row r="3992" spans="2:53" x14ac:dyDescent="0.25">
      <c r="B3992" s="121" t="s">
        <v>107</v>
      </c>
      <c r="C3992" s="121" t="s">
        <v>108</v>
      </c>
      <c r="D3992" s="121" t="s">
        <v>1068</v>
      </c>
      <c r="E3992" s="121">
        <v>1971</v>
      </c>
      <c r="F3992" s="121">
        <v>3830.226318359375</v>
      </c>
      <c r="G3992" s="121">
        <v>3855.41748046875</v>
      </c>
      <c r="H3992" s="121">
        <v>2.798724</v>
      </c>
      <c r="I3992" s="121"/>
      <c r="J3992" s="121"/>
      <c r="K3992" s="121">
        <v>1.0852153301239014</v>
      </c>
      <c r="L3992" s="121">
        <v>3581.504150390625</v>
      </c>
      <c r="M3992" s="121">
        <v>3661.85986328125</v>
      </c>
      <c r="N3992" s="121">
        <v>3615.701904296875</v>
      </c>
      <c r="O3992" s="121">
        <v>3704.760009765625</v>
      </c>
      <c r="P3992" s="121">
        <v>1045.958251953125</v>
      </c>
      <c r="Q3992" s="121"/>
      <c r="R3992" s="121"/>
      <c r="S3992" s="121"/>
      <c r="T3992" s="121">
        <v>5649.5986328125</v>
      </c>
      <c r="U3992" s="121">
        <v>4772.8447265625</v>
      </c>
      <c r="V3992" s="121">
        <v>4840.1826171875</v>
      </c>
      <c r="W3992" s="121">
        <v>6295.2197265625</v>
      </c>
      <c r="X3992" s="121"/>
      <c r="Y3992" s="121"/>
      <c r="Z3992" s="121"/>
      <c r="AA3992" s="121"/>
      <c r="AB3992" s="121"/>
      <c r="AC3992" s="121">
        <v>3.6127220839262009E-2</v>
      </c>
      <c r="AD3992" s="121">
        <v>0.83089400256529</v>
      </c>
      <c r="AE3992" s="121">
        <v>0.11887583881616592</v>
      </c>
      <c r="AF3992" s="121">
        <v>0.13411115109920502</v>
      </c>
      <c r="AG3992" s="121">
        <v>0.13088726997375488</v>
      </c>
      <c r="AH3992" s="121" t="s">
        <v>936</v>
      </c>
      <c r="AI3992" s="121" t="s">
        <v>936</v>
      </c>
      <c r="AJ3992" s="121" t="s">
        <v>937</v>
      </c>
      <c r="AK3992" s="121" t="s">
        <v>939</v>
      </c>
      <c r="AL3992" s="121" t="s">
        <v>503</v>
      </c>
      <c r="AM3992" s="121"/>
      <c r="AN3992" s="121"/>
      <c r="AO3992" s="121">
        <v>0.64285504817962646</v>
      </c>
      <c r="AP3992" s="121">
        <v>2.1689886227250099E-2</v>
      </c>
      <c r="AQ3992" s="121">
        <v>0.32387533783912659</v>
      </c>
      <c r="AR3992" s="121">
        <v>0.27005058526992798</v>
      </c>
      <c r="AS3992" s="121">
        <v>-0.25705242156982422</v>
      </c>
      <c r="AT3992" s="121">
        <v>-1.418437110260129E-3</v>
      </c>
      <c r="AU3992" s="121">
        <v>0.16028328239917755</v>
      </c>
      <c r="AV3992" s="121">
        <v>0.81315743923187256</v>
      </c>
      <c r="AW3992" s="121">
        <v>3.6686848849058151E-2</v>
      </c>
      <c r="AX3992" s="121">
        <v>0.14643429219722748</v>
      </c>
      <c r="AY3992" s="121">
        <v>0.15961690247058868</v>
      </c>
      <c r="AZ3992" s="121">
        <v>0.80512851476669312</v>
      </c>
      <c r="BA3992" s="121"/>
    </row>
    <row r="3993" spans="2:53" x14ac:dyDescent="0.25">
      <c r="B3993" s="121" t="s">
        <v>269</v>
      </c>
      <c r="C3993" s="121" t="s">
        <v>270</v>
      </c>
      <c r="D3993" s="121" t="s">
        <v>1067</v>
      </c>
      <c r="E3993" s="121">
        <v>1971</v>
      </c>
      <c r="F3993" s="121">
        <v>13710.4951171875</v>
      </c>
      <c r="G3993" s="121">
        <v>17360.986328125</v>
      </c>
      <c r="H3993" s="121">
        <v>2.1109629999999999</v>
      </c>
      <c r="I3993" s="121">
        <v>0.7078893780708313</v>
      </c>
      <c r="J3993" s="121">
        <v>2347.4711252343322</v>
      </c>
      <c r="K3993" s="121">
        <v>1.6604764461517334</v>
      </c>
      <c r="L3993" s="121">
        <v>9645.7802734375</v>
      </c>
      <c r="M3993" s="121">
        <v>17079.4921875</v>
      </c>
      <c r="N3993" s="121">
        <v>14421.5595703125</v>
      </c>
      <c r="O3993" s="121">
        <v>13431.541015625</v>
      </c>
      <c r="P3993" s="121">
        <v>38884.05859375</v>
      </c>
      <c r="Q3993" s="121">
        <v>1.6845370410010219E-3</v>
      </c>
      <c r="R3993" s="121">
        <v>0.67360323667526245</v>
      </c>
      <c r="S3993" s="121">
        <v>0.85140138864517212</v>
      </c>
      <c r="T3993" s="121">
        <v>22849.111328125</v>
      </c>
      <c r="U3993" s="121">
        <v>17181.55078125</v>
      </c>
      <c r="V3993" s="121">
        <v>23982.447265625</v>
      </c>
      <c r="W3993" s="121">
        <v>85163.09375</v>
      </c>
      <c r="X3993" s="121">
        <v>3.2518196851015091E-2</v>
      </c>
      <c r="Y3993" s="121">
        <v>1.019655704498291</v>
      </c>
      <c r="Z3993" s="121">
        <v>1.3987300395965576</v>
      </c>
      <c r="AA3993" s="121">
        <v>0.40206229686737061</v>
      </c>
      <c r="AB3993" s="121">
        <v>0.26292073726654053</v>
      </c>
      <c r="AC3993" s="121">
        <v>3.4092515707015991E-2</v>
      </c>
      <c r="AD3993" s="121">
        <v>3.0507016684727848</v>
      </c>
      <c r="AE3993" s="121">
        <v>0.18449421226978302</v>
      </c>
      <c r="AF3993" s="121">
        <v>0.15751251578330994</v>
      </c>
      <c r="AG3993" s="121">
        <v>0.16912248730659485</v>
      </c>
      <c r="AH3993" s="121" t="s">
        <v>936</v>
      </c>
      <c r="AI3993" s="121" t="s">
        <v>936</v>
      </c>
      <c r="AJ3993" s="121" t="s">
        <v>937</v>
      </c>
      <c r="AK3993" s="121" t="s">
        <v>939</v>
      </c>
      <c r="AL3993" s="121" t="s">
        <v>939</v>
      </c>
      <c r="AM3993" s="121"/>
      <c r="AN3993" s="121"/>
      <c r="AO3993" s="121">
        <v>0.55636924505233765</v>
      </c>
      <c r="AP3993" s="121">
        <v>0.55345189571380615</v>
      </c>
      <c r="AQ3993" s="121">
        <v>0.16177470982074738</v>
      </c>
      <c r="AR3993" s="121">
        <v>0.83126157522201538</v>
      </c>
      <c r="AS3993" s="121">
        <v>-1.3907715082168579</v>
      </c>
      <c r="AT3993" s="121">
        <v>0.28791403770446777</v>
      </c>
      <c r="AU3993" s="121">
        <v>0.20020987093448639</v>
      </c>
      <c r="AV3993" s="121">
        <v>0.12250177562236786</v>
      </c>
      <c r="AW3993" s="121">
        <v>0.13044555485248566</v>
      </c>
      <c r="AX3993" s="121">
        <v>0.15715035796165466</v>
      </c>
      <c r="AY3993" s="121">
        <v>0.15135164558887482</v>
      </c>
      <c r="AZ3993" s="121">
        <v>0.10885532200336456</v>
      </c>
      <c r="BA3993" s="121">
        <v>1.9103060960769653</v>
      </c>
    </row>
    <row r="3994" spans="2:53" x14ac:dyDescent="0.25">
      <c r="B3994" s="121" t="s">
        <v>212</v>
      </c>
      <c r="C3994" s="121" t="s">
        <v>213</v>
      </c>
      <c r="D3994" s="121" t="s">
        <v>985</v>
      </c>
      <c r="E3994" s="121">
        <v>1971</v>
      </c>
      <c r="F3994" s="121"/>
      <c r="G3994" s="121"/>
      <c r="H3994" s="121"/>
      <c r="I3994" s="121"/>
      <c r="J3994" s="121"/>
      <c r="K3994" s="121"/>
      <c r="L3994" s="121"/>
      <c r="M3994" s="121"/>
      <c r="N3994" s="121"/>
      <c r="O3994" s="121"/>
      <c r="P3994" s="121"/>
      <c r="Q3994" s="121"/>
      <c r="R3994" s="121"/>
      <c r="S3994" s="121"/>
      <c r="T3994" s="121"/>
      <c r="U3994" s="121"/>
      <c r="V3994" s="121"/>
      <c r="W3994" s="121"/>
      <c r="X3994" s="121"/>
      <c r="Y3994" s="121"/>
      <c r="Z3994" s="121"/>
      <c r="AA3994" s="121"/>
      <c r="AB3994" s="121"/>
      <c r="AC3994" s="121"/>
      <c r="AD3994" s="121"/>
      <c r="AE3994" s="121"/>
      <c r="AF3994" s="121"/>
      <c r="AG3994" s="121"/>
      <c r="AH3994" s="121" t="s">
        <v>503</v>
      </c>
      <c r="AI3994" s="121" t="s">
        <v>503</v>
      </c>
      <c r="AJ3994" s="121" t="s">
        <v>503</v>
      </c>
      <c r="AK3994" s="121" t="s">
        <v>503</v>
      </c>
      <c r="AL3994" s="121" t="s">
        <v>503</v>
      </c>
      <c r="AM3994" s="121"/>
      <c r="AN3994" s="121"/>
      <c r="AO3994" s="121"/>
      <c r="AP3994" s="121"/>
      <c r="AQ3994" s="121"/>
      <c r="AR3994" s="121"/>
      <c r="AS3994" s="121"/>
      <c r="AT3994" s="121"/>
      <c r="AU3994" s="121"/>
      <c r="AV3994" s="121"/>
      <c r="AW3994" s="121"/>
      <c r="AX3994" s="121"/>
      <c r="AY3994" s="121"/>
      <c r="AZ3994" s="121"/>
      <c r="BA3994" s="121"/>
    </row>
    <row r="3995" spans="2:53" x14ac:dyDescent="0.25">
      <c r="B3995" s="121" t="s">
        <v>345</v>
      </c>
      <c r="C3995" s="121" t="s">
        <v>346</v>
      </c>
      <c r="D3995" s="121" t="s">
        <v>953</v>
      </c>
      <c r="E3995" s="121">
        <v>1971</v>
      </c>
      <c r="F3995" s="121"/>
      <c r="G3995" s="121"/>
      <c r="H3995" s="121"/>
      <c r="I3995" s="121"/>
      <c r="J3995" s="121"/>
      <c r="K3995" s="121"/>
      <c r="L3995" s="121"/>
      <c r="M3995" s="121"/>
      <c r="N3995" s="121"/>
      <c r="O3995" s="121"/>
      <c r="P3995" s="121"/>
      <c r="Q3995" s="121"/>
      <c r="R3995" s="121"/>
      <c r="S3995" s="121"/>
      <c r="T3995" s="121"/>
      <c r="U3995" s="121"/>
      <c r="V3995" s="121"/>
      <c r="W3995" s="121"/>
      <c r="X3995" s="121"/>
      <c r="Y3995" s="121"/>
      <c r="Z3995" s="121"/>
      <c r="AA3995" s="121">
        <v>0.58249086141586304</v>
      </c>
      <c r="AB3995" s="121"/>
      <c r="AC3995" s="121"/>
      <c r="AD3995" s="121"/>
      <c r="AE3995" s="121"/>
      <c r="AF3995" s="121"/>
      <c r="AG3995" s="121"/>
      <c r="AH3995" s="121" t="s">
        <v>503</v>
      </c>
      <c r="AI3995" s="121" t="s">
        <v>503</v>
      </c>
      <c r="AJ3995" s="121" t="s">
        <v>503</v>
      </c>
      <c r="AK3995" s="121" t="s">
        <v>503</v>
      </c>
      <c r="AL3995" s="121" t="s">
        <v>503</v>
      </c>
      <c r="AM3995" s="121"/>
      <c r="AN3995" s="121"/>
      <c r="AO3995" s="121"/>
      <c r="AP3995" s="121"/>
      <c r="AQ3995" s="121"/>
      <c r="AR3995" s="121"/>
      <c r="AS3995" s="121"/>
      <c r="AT3995" s="121"/>
      <c r="AU3995" s="121"/>
      <c r="AV3995" s="121"/>
      <c r="AW3995" s="121"/>
      <c r="AX3995" s="121"/>
      <c r="AY3995" s="121"/>
      <c r="AZ3995" s="121"/>
      <c r="BA3995" s="121"/>
    </row>
    <row r="3996" spans="2:53" x14ac:dyDescent="0.25">
      <c r="B3996" s="121" t="s">
        <v>409</v>
      </c>
      <c r="C3996" s="121" t="s">
        <v>410</v>
      </c>
      <c r="D3996" s="121" t="s">
        <v>953</v>
      </c>
      <c r="E3996" s="121">
        <v>1971</v>
      </c>
      <c r="F3996" s="121"/>
      <c r="G3996" s="121"/>
      <c r="H3996" s="121"/>
      <c r="I3996" s="121"/>
      <c r="J3996" s="121"/>
      <c r="K3996" s="121"/>
      <c r="L3996" s="121"/>
      <c r="M3996" s="121"/>
      <c r="N3996" s="121"/>
      <c r="O3996" s="121"/>
      <c r="P3996" s="121"/>
      <c r="Q3996" s="121"/>
      <c r="R3996" s="121"/>
      <c r="S3996" s="121"/>
      <c r="T3996" s="121"/>
      <c r="U3996" s="121"/>
      <c r="V3996" s="121"/>
      <c r="W3996" s="121"/>
      <c r="X3996" s="121"/>
      <c r="Y3996" s="121"/>
      <c r="Z3996" s="121"/>
      <c r="AA3996" s="121">
        <v>0.72242146730422974</v>
      </c>
      <c r="AB3996" s="121"/>
      <c r="AC3996" s="121"/>
      <c r="AD3996" s="121"/>
      <c r="AE3996" s="121"/>
      <c r="AF3996" s="121"/>
      <c r="AG3996" s="121"/>
      <c r="AH3996" s="121" t="s">
        <v>503</v>
      </c>
      <c r="AI3996" s="121" t="s">
        <v>503</v>
      </c>
      <c r="AJ3996" s="121" t="s">
        <v>503</v>
      </c>
      <c r="AK3996" s="121" t="s">
        <v>503</v>
      </c>
      <c r="AL3996" s="121" t="s">
        <v>503</v>
      </c>
      <c r="AM3996" s="121"/>
      <c r="AN3996" s="121"/>
      <c r="AO3996" s="121"/>
      <c r="AP3996" s="121"/>
      <c r="AQ3996" s="121"/>
      <c r="AR3996" s="121"/>
      <c r="AS3996" s="121"/>
      <c r="AT3996" s="121"/>
      <c r="AU3996" s="121"/>
      <c r="AV3996" s="121"/>
      <c r="AW3996" s="121"/>
      <c r="AX3996" s="121"/>
      <c r="AY3996" s="121"/>
      <c r="AZ3996" s="121"/>
      <c r="BA3996" s="121"/>
    </row>
    <row r="3997" spans="2:53" x14ac:dyDescent="0.25">
      <c r="B3997" s="121" t="s">
        <v>111</v>
      </c>
      <c r="C3997" s="121" t="s">
        <v>112</v>
      </c>
      <c r="D3997" s="121" t="s">
        <v>1093</v>
      </c>
      <c r="E3997" s="121">
        <v>1971</v>
      </c>
      <c r="F3997" s="121">
        <v>194185.109375</v>
      </c>
      <c r="G3997" s="121">
        <v>202854.171875</v>
      </c>
      <c r="H3997" s="121">
        <v>22.665271000000001</v>
      </c>
      <c r="I3997" s="121">
        <v>7.9991512298583984</v>
      </c>
      <c r="J3997" s="121"/>
      <c r="K3997" s="121">
        <v>1.8013254404067993</v>
      </c>
      <c r="L3997" s="121">
        <v>142906.171875</v>
      </c>
      <c r="M3997" s="121">
        <v>198446.546875</v>
      </c>
      <c r="N3997" s="121">
        <v>188829.515625</v>
      </c>
      <c r="O3997" s="121">
        <v>198192.125</v>
      </c>
      <c r="P3997" s="121">
        <v>453202.75</v>
      </c>
      <c r="Q3997" s="121">
        <v>1.999431848526001E-2</v>
      </c>
      <c r="R3997" s="121">
        <v>0.8250918984413147</v>
      </c>
      <c r="S3997" s="121">
        <v>0.82118409872055054</v>
      </c>
      <c r="T3997" s="121">
        <v>244728.84375</v>
      </c>
      <c r="U3997" s="121">
        <v>147506.96875</v>
      </c>
      <c r="V3997" s="121">
        <v>201147.359375</v>
      </c>
      <c r="W3997" s="121">
        <v>783659.875</v>
      </c>
      <c r="X3997" s="121">
        <v>0.22774112224578857</v>
      </c>
      <c r="Y3997" s="121">
        <v>1.2298547029495239</v>
      </c>
      <c r="Z3997" s="121">
        <v>1.0060043334960938</v>
      </c>
      <c r="AA3997" s="121">
        <v>0.60316789150238037</v>
      </c>
      <c r="AB3997" s="121">
        <v>0.12249492853879929</v>
      </c>
      <c r="AC3997" s="121">
        <v>4.0563464164733887E-2</v>
      </c>
      <c r="AD3997" s="121">
        <v>0.71521699900000002</v>
      </c>
      <c r="AE3997" s="121">
        <v>0.10601662844419479</v>
      </c>
      <c r="AF3997" s="121">
        <v>0.10904736816883087</v>
      </c>
      <c r="AG3997" s="121">
        <v>0.10389595478773117</v>
      </c>
      <c r="AH3997" s="121" t="s">
        <v>936</v>
      </c>
      <c r="AI3997" s="121" t="s">
        <v>936</v>
      </c>
      <c r="AJ3997" s="121" t="s">
        <v>937</v>
      </c>
      <c r="AK3997" s="121" t="s">
        <v>939</v>
      </c>
      <c r="AL3997" s="121" t="s">
        <v>939</v>
      </c>
      <c r="AM3997" s="121"/>
      <c r="AN3997" s="121"/>
      <c r="AO3997" s="121">
        <v>0.60498726367950439</v>
      </c>
      <c r="AP3997" s="121">
        <v>0.28023502230644226</v>
      </c>
      <c r="AQ3997" s="121">
        <v>0.11606141179800034</v>
      </c>
      <c r="AR3997" s="121">
        <v>0.11707324534654617</v>
      </c>
      <c r="AS3997" s="121">
        <v>-0.14009369909763336</v>
      </c>
      <c r="AT3997" s="121">
        <v>2.1736782044172287E-2</v>
      </c>
      <c r="AU3997" s="121">
        <v>0.10265088081359863</v>
      </c>
      <c r="AV3997" s="121">
        <v>0.11684548854827881</v>
      </c>
      <c r="AW3997" s="121">
        <v>0.12356109172105789</v>
      </c>
      <c r="AX3997" s="121">
        <v>8.9981488883495331E-2</v>
      </c>
      <c r="AY3997" s="121">
        <v>0.12908628582954407</v>
      </c>
      <c r="AZ3997" s="121">
        <v>9.6795514225959778E-2</v>
      </c>
      <c r="BA3997" s="121">
        <v>0.96824580430984497</v>
      </c>
    </row>
    <row r="3998" spans="2:53" x14ac:dyDescent="0.25">
      <c r="B3998" s="121" t="s">
        <v>411</v>
      </c>
      <c r="C3998" s="121" t="s">
        <v>412</v>
      </c>
      <c r="D3998" s="121" t="s">
        <v>953</v>
      </c>
      <c r="E3998" s="121">
        <v>1971</v>
      </c>
      <c r="F3998" s="121">
        <v>421274.90625</v>
      </c>
      <c r="G3998" s="121">
        <v>419289.25</v>
      </c>
      <c r="H3998" s="121">
        <v>34.267465999999999</v>
      </c>
      <c r="I3998" s="121">
        <v>13.576460838317871</v>
      </c>
      <c r="J3998" s="121">
        <v>1996.8364568944969</v>
      </c>
      <c r="K3998" s="121">
        <v>2.0684175491333008</v>
      </c>
      <c r="L3998" s="121">
        <v>328235.90625</v>
      </c>
      <c r="M3998" s="121">
        <v>426050</v>
      </c>
      <c r="N3998" s="121">
        <v>425416.75</v>
      </c>
      <c r="O3998" s="121">
        <v>425191.21875</v>
      </c>
      <c r="P3998" s="121">
        <v>1278424.25</v>
      </c>
      <c r="Q3998" s="121">
        <v>5.1067143678665161E-2</v>
      </c>
      <c r="R3998" s="121">
        <v>0.92125433683395386</v>
      </c>
      <c r="S3998" s="121">
        <v>0.91756558418273926</v>
      </c>
      <c r="T3998" s="121">
        <v>579343.5625</v>
      </c>
      <c r="U3998" s="121">
        <v>408241.5</v>
      </c>
      <c r="V3998" s="121">
        <v>573475.625</v>
      </c>
      <c r="W3998" s="121">
        <v>2747532.25</v>
      </c>
      <c r="X3998" s="121">
        <v>0.18916864693164825</v>
      </c>
      <c r="Y3998" s="121">
        <v>0.83322763442993164</v>
      </c>
      <c r="Z3998" s="121">
        <v>0.83838129043579102</v>
      </c>
      <c r="AA3998" s="121">
        <v>0.62718194723129272</v>
      </c>
      <c r="AB3998" s="121">
        <v>0.11248208582401276</v>
      </c>
      <c r="AC3998" s="121">
        <v>3.2774947583675385E-2</v>
      </c>
      <c r="AD3998" s="121">
        <v>0.41751509566409833</v>
      </c>
      <c r="AE3998" s="121">
        <v>0.10520844161510468</v>
      </c>
      <c r="AF3998" s="121">
        <v>0.10958133637905121</v>
      </c>
      <c r="AG3998" s="121">
        <v>0.10963945090770721</v>
      </c>
      <c r="AH3998" s="121" t="s">
        <v>936</v>
      </c>
      <c r="AI3998" s="121" t="s">
        <v>936</v>
      </c>
      <c r="AJ3998" s="121" t="s">
        <v>937</v>
      </c>
      <c r="AK3998" s="121" t="s">
        <v>939</v>
      </c>
      <c r="AL3998" s="121" t="s">
        <v>939</v>
      </c>
      <c r="AM3998" s="121"/>
      <c r="AN3998" s="121"/>
      <c r="AO3998" s="121">
        <v>0.67890918254852295</v>
      </c>
      <c r="AP3998" s="121">
        <v>0.23004733026027679</v>
      </c>
      <c r="AQ3998" s="121">
        <v>9.3063250184059143E-2</v>
      </c>
      <c r="AR3998" s="121">
        <v>4.2713597416877747E-2</v>
      </c>
      <c r="AS3998" s="121">
        <v>-8.6101315915584564E-2</v>
      </c>
      <c r="AT3998" s="121">
        <v>4.1367955505847931E-2</v>
      </c>
      <c r="AU3998" s="121">
        <v>0.10341240465641022</v>
      </c>
      <c r="AV3998" s="121">
        <v>0.12425551563501358</v>
      </c>
      <c r="AW3998" s="121">
        <v>0.11831073462963104</v>
      </c>
      <c r="AX3998" s="121">
        <v>0.16175852715969086</v>
      </c>
      <c r="AY3998" s="121">
        <v>0.13481855392456055</v>
      </c>
      <c r="AZ3998" s="121">
        <v>8.581998199224472E-2</v>
      </c>
      <c r="BA3998" s="121">
        <v>0.80631899833679199</v>
      </c>
    </row>
    <row r="3999" spans="2:53" x14ac:dyDescent="0.25">
      <c r="B3999" s="121" t="s">
        <v>292</v>
      </c>
      <c r="C3999" s="121" t="s">
        <v>293</v>
      </c>
      <c r="D3999" s="121" t="s">
        <v>1029</v>
      </c>
      <c r="E3999" s="121">
        <v>1971</v>
      </c>
      <c r="F3999" s="121">
        <v>41116.0234375</v>
      </c>
      <c r="G3999" s="121">
        <v>41160.328125</v>
      </c>
      <c r="H3999" s="121">
        <v>12.747821</v>
      </c>
      <c r="I3999" s="121">
        <v>3.9105055332183838</v>
      </c>
      <c r="J3999" s="121">
        <v>1895.1641347854397</v>
      </c>
      <c r="K3999" s="121">
        <v>1.9717750549316406</v>
      </c>
      <c r="L3999" s="121">
        <v>36829</v>
      </c>
      <c r="M3999" s="121">
        <v>41903.29296875</v>
      </c>
      <c r="N3999" s="121">
        <v>41038.09375</v>
      </c>
      <c r="O3999" s="121">
        <v>41149.921875</v>
      </c>
      <c r="P3999" s="121">
        <v>53702.2890625</v>
      </c>
      <c r="Q3999" s="121">
        <v>1.8133848207071424E-3</v>
      </c>
      <c r="R3999" s="121">
        <v>0.86766600608825684</v>
      </c>
      <c r="S3999" s="121">
        <v>0.87823963165283203</v>
      </c>
      <c r="T3999" s="121">
        <v>29007.40234375</v>
      </c>
      <c r="U3999" s="121">
        <v>19265.130859375</v>
      </c>
      <c r="V3999" s="121">
        <v>25389.314453125</v>
      </c>
      <c r="W3999" s="121">
        <v>56347.11328125</v>
      </c>
      <c r="X3999" s="121">
        <v>7.3523633182048798E-2</v>
      </c>
      <c r="Y3999" s="121">
        <v>0.80820161104202271</v>
      </c>
      <c r="Z3999" s="121">
        <v>0.68448895215988159</v>
      </c>
      <c r="AA3999" s="121">
        <v>0.43695175647735596</v>
      </c>
      <c r="AB3999" s="121">
        <v>0.3878815770149231</v>
      </c>
      <c r="AC3999" s="121">
        <v>8.1912003457546234E-2</v>
      </c>
      <c r="AD3999" s="121">
        <v>5.9349486209637803</v>
      </c>
      <c r="AE3999" s="121">
        <v>6.4970038831233978E-2</v>
      </c>
      <c r="AF3999" s="121">
        <v>7.0210680365562439E-2</v>
      </c>
      <c r="AG3999" s="121">
        <v>7.001987099647522E-2</v>
      </c>
      <c r="AH3999" s="121" t="s">
        <v>936</v>
      </c>
      <c r="AI3999" s="121" t="s">
        <v>936</v>
      </c>
      <c r="AJ3999" s="121" t="s">
        <v>937</v>
      </c>
      <c r="AK3999" s="121" t="s">
        <v>939</v>
      </c>
      <c r="AL3999" s="121" t="s">
        <v>939</v>
      </c>
      <c r="AM3999" s="121"/>
      <c r="AN3999" s="121"/>
      <c r="AO3999" s="121">
        <v>0.72929084300994873</v>
      </c>
      <c r="AP3999" s="121">
        <v>0.12331236153841019</v>
      </c>
      <c r="AQ3999" s="121">
        <v>0.16570483148097992</v>
      </c>
      <c r="AR3999" s="121">
        <v>4.4954888522624969E-2</v>
      </c>
      <c r="AS3999" s="121">
        <v>-4.2694952338933945E-2</v>
      </c>
      <c r="AT3999" s="121">
        <v>-2.0567907020449638E-2</v>
      </c>
      <c r="AU3999" s="121">
        <v>7.3520198464393616E-2</v>
      </c>
      <c r="AV3999" s="121">
        <v>0.1082470491528511</v>
      </c>
      <c r="AW3999" s="121">
        <v>2.7339532971382141E-2</v>
      </c>
      <c r="AX3999" s="121">
        <v>0.17656101286411285</v>
      </c>
      <c r="AY3999" s="121">
        <v>0.18675138056278229</v>
      </c>
      <c r="AZ3999" s="121">
        <v>6.8324677646160126E-2</v>
      </c>
      <c r="BA3999" s="121">
        <v>2.119563102722168</v>
      </c>
    </row>
    <row r="4000" spans="2:53" x14ac:dyDescent="0.25">
      <c r="B4000" s="121" t="s">
        <v>210</v>
      </c>
      <c r="C4000" s="121" t="s">
        <v>541</v>
      </c>
      <c r="D4000" s="121" t="s">
        <v>945</v>
      </c>
      <c r="E4000" s="121">
        <v>1971</v>
      </c>
      <c r="F4000" s="121">
        <v>309.11602783203125</v>
      </c>
      <c r="G4000" s="121">
        <v>386.11297607421875</v>
      </c>
      <c r="H4000" s="121">
        <v>9.1490999999999989E-2</v>
      </c>
      <c r="I4000" s="121"/>
      <c r="J4000" s="121"/>
      <c r="K4000" s="121"/>
      <c r="L4000" s="121">
        <v>354.49136352539063</v>
      </c>
      <c r="M4000" s="121">
        <v>393.81076049804688</v>
      </c>
      <c r="N4000" s="121">
        <v>287.44293212890625</v>
      </c>
      <c r="O4000" s="121">
        <v>336.03933715820313</v>
      </c>
      <c r="P4000" s="121">
        <v>423.96795654296875</v>
      </c>
      <c r="Q4000" s="121"/>
      <c r="R4000" s="121"/>
      <c r="S4000" s="121"/>
      <c r="T4000" s="121">
        <v>288.55361938476563</v>
      </c>
      <c r="U4000" s="121">
        <v>335.27755737304688</v>
      </c>
      <c r="V4000" s="121">
        <v>424.117919921875</v>
      </c>
      <c r="W4000" s="121">
        <v>2204.07861328125</v>
      </c>
      <c r="X4000" s="121"/>
      <c r="Y4000" s="121"/>
      <c r="Z4000" s="121"/>
      <c r="AA4000" s="121"/>
      <c r="AB4000" s="121"/>
      <c r="AC4000" s="121">
        <v>3.8503933697938919E-2</v>
      </c>
      <c r="AD4000" s="121">
        <v>1.97487273321145</v>
      </c>
      <c r="AE4000" s="121">
        <v>7.4061319231987E-2</v>
      </c>
      <c r="AF4000" s="121">
        <v>8.0112114548683167E-2</v>
      </c>
      <c r="AG4000" s="121">
        <v>6.8526677787303925E-2</v>
      </c>
      <c r="AH4000" s="121" t="s">
        <v>936</v>
      </c>
      <c r="AI4000" s="121" t="s">
        <v>936</v>
      </c>
      <c r="AJ4000" s="121" t="s">
        <v>937</v>
      </c>
      <c r="AK4000" s="121" t="s">
        <v>939</v>
      </c>
      <c r="AL4000" s="121" t="s">
        <v>503</v>
      </c>
      <c r="AM4000" s="121"/>
      <c r="AN4000" s="121"/>
      <c r="AO4000" s="121">
        <v>0.70074462890625</v>
      </c>
      <c r="AP4000" s="121">
        <v>0.11700829863548279</v>
      </c>
      <c r="AQ4000" s="121">
        <v>0.3541657030582428</v>
      </c>
      <c r="AR4000" s="121">
        <v>0.26993414759635925</v>
      </c>
      <c r="AS4000" s="121">
        <v>-0.37772077322006226</v>
      </c>
      <c r="AT4000" s="121">
        <v>-6.4132034778594971E-2</v>
      </c>
      <c r="AU4000" s="121">
        <v>9.1038934886455536E-2</v>
      </c>
      <c r="AV4000" s="121">
        <v>0.13466420769691467</v>
      </c>
      <c r="AW4000" s="121">
        <v>4.0469765663146973E-2</v>
      </c>
      <c r="AX4000" s="121">
        <v>6.4054675400257111E-2</v>
      </c>
      <c r="AY4000" s="121">
        <v>0.10127582401037216</v>
      </c>
      <c r="AZ4000" s="121">
        <v>0.22124925255775452</v>
      </c>
      <c r="BA4000" s="121"/>
    </row>
    <row r="4001" spans="2:53" x14ac:dyDescent="0.25">
      <c r="B4001" s="121" t="s">
        <v>320</v>
      </c>
      <c r="C4001" s="121" t="s">
        <v>1060</v>
      </c>
      <c r="D4001" s="121" t="s">
        <v>992</v>
      </c>
      <c r="E4001" s="121">
        <v>1971</v>
      </c>
      <c r="F4001" s="121">
        <v>1810.7227783203125</v>
      </c>
      <c r="G4001" s="121">
        <v>1789.4410400390625</v>
      </c>
      <c r="H4001" s="121">
        <v>1.146307</v>
      </c>
      <c r="I4001" s="121"/>
      <c r="J4001" s="121"/>
      <c r="K4001" s="121"/>
      <c r="L4001" s="121">
        <v>2327.970703125</v>
      </c>
      <c r="M4001" s="121">
        <v>2712.103515625</v>
      </c>
      <c r="N4001" s="121">
        <v>1763.3931884765625</v>
      </c>
      <c r="O4001" s="121">
        <v>1702.1080322265625</v>
      </c>
      <c r="P4001" s="121">
        <v>5850.2451171875</v>
      </c>
      <c r="Q4001" s="121"/>
      <c r="R4001" s="121"/>
      <c r="S4001" s="121"/>
      <c r="T4001" s="121">
        <v>2356.9677734375</v>
      </c>
      <c r="U4001" s="121">
        <v>3092.910888671875</v>
      </c>
      <c r="V4001" s="121">
        <v>3452.065673828125</v>
      </c>
      <c r="W4001" s="121">
        <v>7756.24267578125</v>
      </c>
      <c r="X4001" s="121"/>
      <c r="Y4001" s="121"/>
      <c r="Z4001" s="121"/>
      <c r="AA4001" s="121"/>
      <c r="AB4001" s="121"/>
      <c r="AC4001" s="121">
        <v>3.7594538182020187E-2</v>
      </c>
      <c r="AD4001" s="121">
        <v>1</v>
      </c>
      <c r="AE4001" s="121">
        <v>0.11730221658945084</v>
      </c>
      <c r="AF4001" s="121">
        <v>0.1154073178768158</v>
      </c>
      <c r="AG4001" s="121">
        <v>0.11956259608268738</v>
      </c>
      <c r="AH4001" s="121" t="s">
        <v>936</v>
      </c>
      <c r="AI4001" s="121" t="s">
        <v>936</v>
      </c>
      <c r="AJ4001" s="121" t="s">
        <v>937</v>
      </c>
      <c r="AK4001" s="121" t="s">
        <v>939</v>
      </c>
      <c r="AL4001" s="121" t="s">
        <v>503</v>
      </c>
      <c r="AM4001" s="121"/>
      <c r="AN4001" s="121"/>
      <c r="AO4001" s="121">
        <v>1.1114693880081177</v>
      </c>
      <c r="AP4001" s="121">
        <v>0.22568067908287048</v>
      </c>
      <c r="AQ4001" s="121">
        <v>0.25622910261154175</v>
      </c>
      <c r="AR4001" s="121">
        <v>6.6879667341709137E-2</v>
      </c>
      <c r="AS4001" s="121">
        <v>-0.57859927415847778</v>
      </c>
      <c r="AT4001" s="121">
        <v>-8.1659585237503052E-2</v>
      </c>
      <c r="AU4001" s="121">
        <v>0.10769733786582947</v>
      </c>
      <c r="AV4001" s="121">
        <v>0.10392360389232635</v>
      </c>
      <c r="AW4001" s="121">
        <v>0.15896622836589813</v>
      </c>
      <c r="AX4001" s="121">
        <v>0.1050376370549202</v>
      </c>
      <c r="AY4001" s="121">
        <v>0.10644061118364334</v>
      </c>
      <c r="AZ4001" s="121">
        <v>9.8959513008594513E-2</v>
      </c>
      <c r="BA4001" s="121"/>
    </row>
    <row r="4002" spans="2:53" x14ac:dyDescent="0.25">
      <c r="B4002" s="121" t="s">
        <v>13</v>
      </c>
      <c r="C4002" s="121" t="s">
        <v>14</v>
      </c>
      <c r="D4002" s="121" t="s">
        <v>1066</v>
      </c>
      <c r="E4002" s="121">
        <v>1971</v>
      </c>
      <c r="F4002" s="121">
        <v>18374.591796875</v>
      </c>
      <c r="G4002" s="121">
        <v>19646.689453125</v>
      </c>
      <c r="H4002" s="121">
        <v>10.621471999999999</v>
      </c>
      <c r="I4002" s="121">
        <v>2.42568039894104</v>
      </c>
      <c r="J4002" s="121"/>
      <c r="K4002" s="121">
        <v>1.0854264497756958</v>
      </c>
      <c r="L4002" s="121">
        <v>18011.41796875</v>
      </c>
      <c r="M4002" s="121">
        <v>19702.98046875</v>
      </c>
      <c r="N4002" s="121">
        <v>18242.203125</v>
      </c>
      <c r="O4002" s="121">
        <v>19278.279296875</v>
      </c>
      <c r="P4002" s="121">
        <v>22934.673828125</v>
      </c>
      <c r="Q4002" s="121"/>
      <c r="R4002" s="121"/>
      <c r="S4002" s="121"/>
      <c r="T4002" s="121">
        <v>21021.33203125</v>
      </c>
      <c r="U4002" s="121">
        <v>21026.92578125</v>
      </c>
      <c r="V4002" s="121">
        <v>22447.744140625</v>
      </c>
      <c r="W4002" s="121">
        <v>34282.94921875</v>
      </c>
      <c r="X4002" s="121"/>
      <c r="Y4002" s="121"/>
      <c r="Z4002" s="121"/>
      <c r="AA4002" s="121">
        <v>0.78047084808349609</v>
      </c>
      <c r="AB4002" s="121">
        <v>8.8743746280670166E-2</v>
      </c>
      <c r="AC4002" s="121">
        <v>4.0180400013923645E-2</v>
      </c>
      <c r="AD4002" s="121">
        <v>2.9999999999999997E-4</v>
      </c>
      <c r="AE4002" s="121">
        <v>6.394832581281662E-2</v>
      </c>
      <c r="AF4002" s="121">
        <v>6.5408788621425629E-2</v>
      </c>
      <c r="AG4002" s="121">
        <v>6.1893507838249207E-2</v>
      </c>
      <c r="AH4002" s="121" t="s">
        <v>936</v>
      </c>
      <c r="AI4002" s="121" t="s">
        <v>936</v>
      </c>
      <c r="AJ4002" s="121" t="s">
        <v>937</v>
      </c>
      <c r="AK4002" s="121" t="s">
        <v>939</v>
      </c>
      <c r="AL4002" s="121" t="s">
        <v>956</v>
      </c>
      <c r="AM4002" s="121"/>
      <c r="AN4002" s="121"/>
      <c r="AO4002" s="121">
        <v>0.84590709209442139</v>
      </c>
      <c r="AP4002" s="121">
        <v>8.7744474411010742E-2</v>
      </c>
      <c r="AQ4002" s="121">
        <v>8.8378503918647766E-2</v>
      </c>
      <c r="AR4002" s="121">
        <v>1.7553173005580902E-2</v>
      </c>
      <c r="AS4002" s="121">
        <v>-3.9583202451467514E-2</v>
      </c>
      <c r="AT4002" s="121">
        <v>0</v>
      </c>
      <c r="AU4002" s="121">
        <v>6.138591468334198E-2</v>
      </c>
      <c r="AV4002" s="121">
        <v>8.095945417881012E-2</v>
      </c>
      <c r="AW4002" s="121">
        <v>8.8474243879318237E-2</v>
      </c>
      <c r="AX4002" s="121">
        <v>0.12387264519929886</v>
      </c>
      <c r="AY4002" s="121">
        <v>0.18014182150363922</v>
      </c>
      <c r="AZ4002" s="121">
        <v>8.9643903076648712E-2</v>
      </c>
      <c r="BA4002" s="121"/>
    </row>
    <row r="4003" spans="2:53" x14ac:dyDescent="0.25">
      <c r="B4003" s="121" t="s">
        <v>215</v>
      </c>
      <c r="C4003" s="121" t="s">
        <v>216</v>
      </c>
      <c r="D4003" s="121" t="s">
        <v>1071</v>
      </c>
      <c r="E4003" s="121">
        <v>1971</v>
      </c>
      <c r="F4003" s="121">
        <v>1952.8970947265625</v>
      </c>
      <c r="G4003" s="121">
        <v>1939.6348876953125</v>
      </c>
      <c r="H4003" s="121">
        <v>0.36923600000000001</v>
      </c>
      <c r="I4003" s="121"/>
      <c r="J4003" s="121"/>
      <c r="K4003" s="121"/>
      <c r="L4003" s="121">
        <v>1588.5133056640625</v>
      </c>
      <c r="M4003" s="121">
        <v>1839.3955078125</v>
      </c>
      <c r="N4003" s="121">
        <v>1990.214599609375</v>
      </c>
      <c r="O4003" s="121">
        <v>2136.623046875</v>
      </c>
      <c r="P4003" s="121">
        <v>3718.641845703125</v>
      </c>
      <c r="Q4003" s="121"/>
      <c r="R4003" s="121"/>
      <c r="S4003" s="121"/>
      <c r="T4003" s="121">
        <v>3217.240966796875</v>
      </c>
      <c r="U4003" s="121">
        <v>2950.458984375</v>
      </c>
      <c r="V4003" s="121">
        <v>3279.294189453125</v>
      </c>
      <c r="W4003" s="121">
        <v>16357.2333984375</v>
      </c>
      <c r="X4003" s="121"/>
      <c r="Y4003" s="121"/>
      <c r="Z4003" s="121"/>
      <c r="AA4003" s="121"/>
      <c r="AB4003" s="121"/>
      <c r="AC4003" s="121">
        <v>4.008922353386879E-2</v>
      </c>
      <c r="AD4003" s="121">
        <v>1.8835833333333335E-3</v>
      </c>
      <c r="AE4003" s="121">
        <v>0.18313342332839966</v>
      </c>
      <c r="AF4003" s="121">
        <v>0.19549393653869629</v>
      </c>
      <c r="AG4003" s="121">
        <v>0.18209806084632874</v>
      </c>
      <c r="AH4003" s="121" t="s">
        <v>936</v>
      </c>
      <c r="AI4003" s="121" t="s">
        <v>936</v>
      </c>
      <c r="AJ4003" s="121" t="s">
        <v>937</v>
      </c>
      <c r="AK4003" s="121" t="s">
        <v>939</v>
      </c>
      <c r="AL4003" s="121" t="s">
        <v>503</v>
      </c>
      <c r="AM4003" s="121"/>
      <c r="AN4003" s="121"/>
      <c r="AO4003" s="121">
        <v>0.55338704586029053</v>
      </c>
      <c r="AP4003" s="121">
        <v>0.11741994321346283</v>
      </c>
      <c r="AQ4003" s="121">
        <v>0.19008210301399231</v>
      </c>
      <c r="AR4003" s="121">
        <v>0.53434598445892334</v>
      </c>
      <c r="AS4003" s="121">
        <v>-0.27572399377822876</v>
      </c>
      <c r="AT4003" s="121">
        <v>-0.11951109766960144</v>
      </c>
      <c r="AU4003" s="121">
        <v>0.1697666198015213</v>
      </c>
      <c r="AV4003" s="121">
        <v>0.27375718951225281</v>
      </c>
      <c r="AW4003" s="121">
        <v>0.22204826772212982</v>
      </c>
      <c r="AX4003" s="121">
        <v>0.15272456407546997</v>
      </c>
      <c r="AY4003" s="121">
        <v>0.16699875891208649</v>
      </c>
      <c r="AZ4003" s="121">
        <v>0.24083742499351501</v>
      </c>
      <c r="BA4003" s="121"/>
    </row>
    <row r="4004" spans="2:53" x14ac:dyDescent="0.25">
      <c r="B4004" s="121" t="s">
        <v>378</v>
      </c>
      <c r="C4004" s="121" t="s">
        <v>379</v>
      </c>
      <c r="D4004" s="121" t="s">
        <v>1072</v>
      </c>
      <c r="E4004" s="121">
        <v>1971</v>
      </c>
      <c r="F4004" s="121">
        <v>172807.921875</v>
      </c>
      <c r="G4004" s="121">
        <v>161105.265625</v>
      </c>
      <c r="H4004" s="121">
        <v>8.0957930000000005</v>
      </c>
      <c r="I4004" s="121">
        <v>3.9463508129119873</v>
      </c>
      <c r="J4004" s="121">
        <v>1672.183170131721</v>
      </c>
      <c r="K4004" s="121">
        <v>2.7430973052978516</v>
      </c>
      <c r="L4004" s="121">
        <v>119360.84375</v>
      </c>
      <c r="M4004" s="121">
        <v>171882.296875</v>
      </c>
      <c r="N4004" s="121">
        <v>170781.140625</v>
      </c>
      <c r="O4004" s="121">
        <v>164859.875</v>
      </c>
      <c r="P4004" s="121">
        <v>667031.75</v>
      </c>
      <c r="Q4004" s="121">
        <v>3.5576678812503815E-2</v>
      </c>
      <c r="R4004" s="121">
        <v>0.82700151205062866</v>
      </c>
      <c r="S4004" s="121">
        <v>0.85704469680786133</v>
      </c>
      <c r="T4004" s="121">
        <v>192976.890625</v>
      </c>
      <c r="U4004" s="121">
        <v>162692.421875</v>
      </c>
      <c r="V4004" s="121">
        <v>227650.859375</v>
      </c>
      <c r="W4004" s="121">
        <v>1347516.875</v>
      </c>
      <c r="X4004" s="121">
        <v>0.35553893446922302</v>
      </c>
      <c r="Y4004" s="121">
        <v>0.72704964876174927</v>
      </c>
      <c r="Z4004" s="121">
        <v>0.83279138803482056</v>
      </c>
      <c r="AA4004" s="121">
        <v>0.6544913649559021</v>
      </c>
      <c r="AB4004" s="121">
        <v>6.4297772943973541E-2</v>
      </c>
      <c r="AC4004" s="121">
        <v>3.1845692545175552E-2</v>
      </c>
      <c r="AD4004" s="121">
        <v>5.1259052475026801</v>
      </c>
      <c r="AE4004" s="121">
        <v>0.24453622102737427</v>
      </c>
      <c r="AF4004" s="121">
        <v>0.24338971078395844</v>
      </c>
      <c r="AG4004" s="121">
        <v>0.25213152170181274</v>
      </c>
      <c r="AH4004" s="121" t="s">
        <v>936</v>
      </c>
      <c r="AI4004" s="121" t="s">
        <v>936</v>
      </c>
      <c r="AJ4004" s="121" t="s">
        <v>937</v>
      </c>
      <c r="AK4004" s="121" t="s">
        <v>939</v>
      </c>
      <c r="AL4004" s="121" t="s">
        <v>939</v>
      </c>
      <c r="AM4004" s="121"/>
      <c r="AN4004" s="121"/>
      <c r="AO4004" s="121">
        <v>0.5038713812828064</v>
      </c>
      <c r="AP4004" s="121">
        <v>0.31858241558074951</v>
      </c>
      <c r="AQ4004" s="121">
        <v>0.22014257311820984</v>
      </c>
      <c r="AR4004" s="121">
        <v>0.24777300655841827</v>
      </c>
      <c r="AS4004" s="121">
        <v>-0.27472472190856934</v>
      </c>
      <c r="AT4004" s="121">
        <v>-1.5644606202840805E-2</v>
      </c>
      <c r="AU4004" s="121">
        <v>0.24524165689945221</v>
      </c>
      <c r="AV4004" s="121">
        <v>0.24078409373760223</v>
      </c>
      <c r="AW4004" s="121">
        <v>0.24292157590389252</v>
      </c>
      <c r="AX4004" s="121">
        <v>0.18272578716278076</v>
      </c>
      <c r="AY4004" s="121">
        <v>0.15635910630226135</v>
      </c>
      <c r="AZ4004" s="121">
        <v>0.18593254685401917</v>
      </c>
      <c r="BA4004" s="121">
        <v>0.95639216899871826</v>
      </c>
    </row>
    <row r="4005" spans="2:53" x14ac:dyDescent="0.25">
      <c r="B4005" s="121" t="s">
        <v>429</v>
      </c>
      <c r="C4005" s="121" t="s">
        <v>430</v>
      </c>
      <c r="D4005" s="121" t="s">
        <v>975</v>
      </c>
      <c r="E4005" s="121">
        <v>1971</v>
      </c>
      <c r="F4005" s="121">
        <v>201642.421875</v>
      </c>
      <c r="G4005" s="121">
        <v>203553.765625</v>
      </c>
      <c r="H4005" s="121">
        <v>6.2029489999999994</v>
      </c>
      <c r="I4005" s="121">
        <v>3.2141175270080566</v>
      </c>
      <c r="J4005" s="121">
        <v>1982.7786482828258</v>
      </c>
      <c r="K4005" s="121">
        <v>3.1929402351379395</v>
      </c>
      <c r="L4005" s="121">
        <v>127643.1796875</v>
      </c>
      <c r="M4005" s="121">
        <v>220584.015625</v>
      </c>
      <c r="N4005" s="121">
        <v>213552.4375</v>
      </c>
      <c r="O4005" s="121">
        <v>219286.59375</v>
      </c>
      <c r="P4005" s="121">
        <v>908684.625</v>
      </c>
      <c r="Q4005" s="121">
        <v>5.3257249295711517E-2</v>
      </c>
      <c r="R4005" s="121">
        <v>0.89718282222747803</v>
      </c>
      <c r="S4005" s="121">
        <v>0.89706480503082275</v>
      </c>
      <c r="T4005" s="121">
        <v>297627.46875</v>
      </c>
      <c r="U4005" s="121">
        <v>162072.484375</v>
      </c>
      <c r="V4005" s="121">
        <v>275929.03125</v>
      </c>
      <c r="W4005" s="121">
        <v>1373316</v>
      </c>
      <c r="X4005" s="121">
        <v>0.31282281875610352</v>
      </c>
      <c r="Y4005" s="121">
        <v>0.8698275089263916</v>
      </c>
      <c r="Z4005" s="121">
        <v>0.95102369785308838</v>
      </c>
      <c r="AA4005" s="121">
        <v>0.68334424495697021</v>
      </c>
      <c r="AB4005" s="121">
        <v>3.5829801112413406E-2</v>
      </c>
      <c r="AC4005" s="121">
        <v>4.6465083956718445E-2</v>
      </c>
      <c r="AD4005" s="121">
        <v>4.1338541683120207</v>
      </c>
      <c r="AE4005" s="121">
        <v>0.1485760360956192</v>
      </c>
      <c r="AF4005" s="121">
        <v>0.13659630715847015</v>
      </c>
      <c r="AG4005" s="121">
        <v>0.1330244243144989</v>
      </c>
      <c r="AH4005" s="121" t="s">
        <v>936</v>
      </c>
      <c r="AI4005" s="121" t="s">
        <v>936</v>
      </c>
      <c r="AJ4005" s="121" t="s">
        <v>937</v>
      </c>
      <c r="AK4005" s="121" t="s">
        <v>939</v>
      </c>
      <c r="AL4005" s="121" t="s">
        <v>939</v>
      </c>
      <c r="AM4005" s="121"/>
      <c r="AN4005" s="121"/>
      <c r="AO4005" s="121">
        <v>0.52493166923522949</v>
      </c>
      <c r="AP4005" s="121">
        <v>0.42383271455764771</v>
      </c>
      <c r="AQ4005" s="121">
        <v>5.7152174413204193E-2</v>
      </c>
      <c r="AR4005" s="121">
        <v>0.1525786817073822</v>
      </c>
      <c r="AS4005" s="121">
        <v>-0.17305226624011993</v>
      </c>
      <c r="AT4005" s="121">
        <v>1.4557083137333393E-2</v>
      </c>
      <c r="AU4005" s="121">
        <v>0.142942875623703</v>
      </c>
      <c r="AV4005" s="121">
        <v>0.1201435774564743</v>
      </c>
      <c r="AW4005" s="121">
        <v>0.2003154456615448</v>
      </c>
      <c r="AX4005" s="121">
        <v>0.17240412533283234</v>
      </c>
      <c r="AY4005" s="121">
        <v>0.18850775063037872</v>
      </c>
      <c r="AZ4005" s="121">
        <v>0.12407927960157394</v>
      </c>
      <c r="BA4005" s="121">
        <v>0.41091546416282654</v>
      </c>
    </row>
    <row r="4006" spans="2:53" x14ac:dyDescent="0.25">
      <c r="B4006" s="121" t="s">
        <v>321</v>
      </c>
      <c r="C4006" s="121" t="s">
        <v>322</v>
      </c>
      <c r="D4006" s="121" t="s">
        <v>1075</v>
      </c>
      <c r="E4006" s="121">
        <v>1971</v>
      </c>
      <c r="F4006" s="121">
        <v>25203.955078125</v>
      </c>
      <c r="G4006" s="121">
        <v>25087.958984375</v>
      </c>
      <c r="H4006" s="121">
        <v>6.5708569999999993</v>
      </c>
      <c r="I4006" s="121">
        <v>1.7949789762496948</v>
      </c>
      <c r="J4006" s="121"/>
      <c r="K4006" s="121">
        <v>1.3441402912139893</v>
      </c>
      <c r="L4006" s="121">
        <v>20355.236328125</v>
      </c>
      <c r="M4006" s="121">
        <v>23744.4609375</v>
      </c>
      <c r="N4006" s="121">
        <v>22619.6640625</v>
      </c>
      <c r="O4006" s="121">
        <v>22165.9609375</v>
      </c>
      <c r="P4006" s="121">
        <v>55390.54296875</v>
      </c>
      <c r="Q4006" s="121"/>
      <c r="R4006" s="121"/>
      <c r="S4006" s="121"/>
      <c r="T4006" s="121">
        <v>35775.27734375</v>
      </c>
      <c r="U4006" s="121">
        <v>22322.9375</v>
      </c>
      <c r="V4006" s="121">
        <v>23202.607421875</v>
      </c>
      <c r="W4006" s="121">
        <v>61189.234375</v>
      </c>
      <c r="X4006" s="121"/>
      <c r="Y4006" s="121"/>
      <c r="Z4006" s="121"/>
      <c r="AA4006" s="121"/>
      <c r="AB4006" s="121"/>
      <c r="AC4006" s="121">
        <v>3.8870099931955338E-2</v>
      </c>
      <c r="AD4006" s="121">
        <v>3.9</v>
      </c>
      <c r="AE4006" s="121">
        <v>9.1326594352722168E-2</v>
      </c>
      <c r="AF4006" s="121">
        <v>9.1184556484222412E-2</v>
      </c>
      <c r="AG4006" s="121">
        <v>9.3050964176654816E-2</v>
      </c>
      <c r="AH4006" s="121" t="s">
        <v>936</v>
      </c>
      <c r="AI4006" s="121" t="s">
        <v>936</v>
      </c>
      <c r="AJ4006" s="121" t="s">
        <v>947</v>
      </c>
      <c r="AK4006" s="121" t="s">
        <v>939</v>
      </c>
      <c r="AL4006" s="121" t="s">
        <v>503</v>
      </c>
      <c r="AM4006" s="121"/>
      <c r="AN4006" s="121"/>
      <c r="AO4006" s="121">
        <v>0.72409576177597046</v>
      </c>
      <c r="AP4006" s="121">
        <v>0.15290224552154541</v>
      </c>
      <c r="AQ4006" s="121">
        <v>0.19421479105949402</v>
      </c>
      <c r="AR4006" s="121">
        <v>0.10881881415843964</v>
      </c>
      <c r="AS4006" s="121">
        <v>-0.17122715711593628</v>
      </c>
      <c r="AT4006" s="121">
        <v>-8.8044581934809685E-3</v>
      </c>
      <c r="AU4006" s="121">
        <v>9.3024984002113342E-2</v>
      </c>
      <c r="AV4006" s="121">
        <v>9.0331509709358215E-2</v>
      </c>
      <c r="AW4006" s="121">
        <v>8.499443531036377E-2</v>
      </c>
      <c r="AX4006" s="121">
        <v>8.0017440021038055E-2</v>
      </c>
      <c r="AY4006" s="121">
        <v>7.309143990278244E-2</v>
      </c>
      <c r="AZ4006" s="121">
        <v>7.0702642202377319E-2</v>
      </c>
      <c r="BA4006" s="121"/>
    </row>
    <row r="4007" spans="2:53" x14ac:dyDescent="0.25">
      <c r="B4007" s="121" t="s">
        <v>519</v>
      </c>
      <c r="C4007" s="121" t="s">
        <v>520</v>
      </c>
      <c r="D4007" s="121" t="s">
        <v>1082</v>
      </c>
      <c r="E4007" s="121">
        <v>1971</v>
      </c>
      <c r="F4007" s="121">
        <v>92097.40625</v>
      </c>
      <c r="G4007" s="121">
        <v>88812.5546875</v>
      </c>
      <c r="H4007" s="121">
        <v>14.913563999999999</v>
      </c>
      <c r="I4007" s="121">
        <v>4.9162149429321289</v>
      </c>
      <c r="J4007" s="121">
        <v>2305.1070963338534</v>
      </c>
      <c r="K4007" s="121">
        <v>1.6716153621673584</v>
      </c>
      <c r="L4007" s="121">
        <v>62073.8046875</v>
      </c>
      <c r="M4007" s="121">
        <v>88736.8125</v>
      </c>
      <c r="N4007" s="121">
        <v>90929.25</v>
      </c>
      <c r="O4007" s="121">
        <v>88591.0234375</v>
      </c>
      <c r="P4007" s="121">
        <v>157416.421875</v>
      </c>
      <c r="Q4007" s="121">
        <v>7.0965704508125782E-3</v>
      </c>
      <c r="R4007" s="121">
        <v>0.80364257097244263</v>
      </c>
      <c r="S4007" s="121">
        <v>0.80012547969818115</v>
      </c>
      <c r="T4007" s="121">
        <v>58062.5546875</v>
      </c>
      <c r="U4007" s="121">
        <v>60232.28125</v>
      </c>
      <c r="V4007" s="121">
        <v>80307.4453125</v>
      </c>
      <c r="W4007" s="121">
        <v>194526.03125</v>
      </c>
      <c r="X4007" s="121">
        <v>2.8142085298895836E-2</v>
      </c>
      <c r="Y4007" s="121">
        <v>0.38837525248527527</v>
      </c>
      <c r="Z4007" s="121">
        <v>0.58886992931365967</v>
      </c>
      <c r="AA4007" s="121">
        <v>0.74627417325973511</v>
      </c>
      <c r="AB4007" s="121">
        <v>0.13854481279850006</v>
      </c>
      <c r="AC4007" s="121">
        <v>4.7256588935852051E-2</v>
      </c>
      <c r="AD4007" s="121">
        <v>40</v>
      </c>
      <c r="AE4007" s="121">
        <v>7.6417095959186554E-2</v>
      </c>
      <c r="AF4007" s="121">
        <v>7.3981694877147675E-2</v>
      </c>
      <c r="AG4007" s="121">
        <v>7.5934328138828278E-2</v>
      </c>
      <c r="AH4007" s="121" t="s">
        <v>936</v>
      </c>
      <c r="AI4007" s="121" t="s">
        <v>936</v>
      </c>
      <c r="AJ4007" s="121" t="s">
        <v>937</v>
      </c>
      <c r="AK4007" s="121" t="s">
        <v>939</v>
      </c>
      <c r="AL4007" s="121" t="s">
        <v>939</v>
      </c>
      <c r="AM4007" s="121"/>
      <c r="AN4007" s="121"/>
      <c r="AO4007" s="121">
        <v>0.45509082078933716</v>
      </c>
      <c r="AP4007" s="121">
        <v>0.30096742510795593</v>
      </c>
      <c r="AQ4007" s="121">
        <v>0.24558745324611664</v>
      </c>
      <c r="AR4007" s="121">
        <v>0.18466298282146454</v>
      </c>
      <c r="AS4007" s="121">
        <v>-0.18630866706371307</v>
      </c>
      <c r="AT4007" s="121">
        <v>0</v>
      </c>
      <c r="AU4007" s="121">
        <v>8.9583262801170349E-2</v>
      </c>
      <c r="AV4007" s="121">
        <v>6.8311862647533417E-2</v>
      </c>
      <c r="AW4007" s="121">
        <v>5.2019264549016953E-2</v>
      </c>
      <c r="AX4007" s="121">
        <v>0.14330527186393738</v>
      </c>
      <c r="AY4007" s="121">
        <v>0.13221226632595062</v>
      </c>
      <c r="AZ4007" s="121">
        <v>5.2268203347921371E-2</v>
      </c>
      <c r="BA4007" s="121">
        <v>0.56982880830764771</v>
      </c>
    </row>
    <row r="4008" spans="2:53" x14ac:dyDescent="0.25">
      <c r="B4008" s="121" t="s">
        <v>240</v>
      </c>
      <c r="C4008" s="121" t="s">
        <v>241</v>
      </c>
      <c r="D4008" s="121" t="s">
        <v>1077</v>
      </c>
      <c r="E4008" s="121">
        <v>1971</v>
      </c>
      <c r="F4008" s="121"/>
      <c r="G4008" s="121"/>
      <c r="H4008" s="121"/>
      <c r="I4008" s="121"/>
      <c r="J4008" s="121"/>
      <c r="K4008" s="121"/>
      <c r="L4008" s="121"/>
      <c r="M4008" s="121"/>
      <c r="N4008" s="121"/>
      <c r="O4008" s="121"/>
      <c r="P4008" s="121"/>
      <c r="Q4008" s="121"/>
      <c r="R4008" s="121"/>
      <c r="S4008" s="121"/>
      <c r="T4008" s="121"/>
      <c r="U4008" s="121"/>
      <c r="V4008" s="121"/>
      <c r="W4008" s="121"/>
      <c r="X4008" s="121"/>
      <c r="Y4008" s="121"/>
      <c r="Z4008" s="121"/>
      <c r="AA4008" s="121">
        <v>0.53716182708740234</v>
      </c>
      <c r="AB4008" s="121"/>
      <c r="AC4008" s="121"/>
      <c r="AD4008" s="121"/>
      <c r="AE4008" s="121"/>
      <c r="AF4008" s="121"/>
      <c r="AG4008" s="121"/>
      <c r="AH4008" s="121" t="s">
        <v>503</v>
      </c>
      <c r="AI4008" s="121" t="s">
        <v>503</v>
      </c>
      <c r="AJ4008" s="121" t="s">
        <v>503</v>
      </c>
      <c r="AK4008" s="121" t="s">
        <v>503</v>
      </c>
      <c r="AL4008" s="121" t="s">
        <v>503</v>
      </c>
      <c r="AM4008" s="121"/>
      <c r="AN4008" s="121"/>
      <c r="AO4008" s="121"/>
      <c r="AP4008" s="121"/>
      <c r="AQ4008" s="121"/>
      <c r="AR4008" s="121"/>
      <c r="AS4008" s="121"/>
      <c r="AT4008" s="121"/>
      <c r="AU4008" s="121"/>
      <c r="AV4008" s="121"/>
      <c r="AW4008" s="121"/>
      <c r="AX4008" s="121"/>
      <c r="AY4008" s="121"/>
      <c r="AZ4008" s="121"/>
      <c r="BA4008" s="121"/>
    </row>
    <row r="4009" spans="2:53" x14ac:dyDescent="0.25">
      <c r="B4009" s="121" t="s">
        <v>271</v>
      </c>
      <c r="C4009" s="121" t="s">
        <v>272</v>
      </c>
      <c r="D4009" s="121" t="s">
        <v>1076</v>
      </c>
      <c r="E4009" s="121">
        <v>1971</v>
      </c>
      <c r="F4009" s="121">
        <v>93405.453125</v>
      </c>
      <c r="G4009" s="121">
        <v>96458.9453125</v>
      </c>
      <c r="H4009" s="121">
        <v>37.963277999999995</v>
      </c>
      <c r="I4009" s="121">
        <v>15.629531860351563</v>
      </c>
      <c r="J4009" s="121">
        <v>2455.3594043034459</v>
      </c>
      <c r="K4009" s="121">
        <v>1.4457986354827881</v>
      </c>
      <c r="L4009" s="121">
        <v>73431.0390625</v>
      </c>
      <c r="M4009" s="121">
        <v>95741.140625</v>
      </c>
      <c r="N4009" s="121">
        <v>93780.2890625</v>
      </c>
      <c r="O4009" s="121">
        <v>96533.25</v>
      </c>
      <c r="P4009" s="121">
        <v>213298.90625</v>
      </c>
      <c r="Q4009" s="121">
        <v>8.9593110606074333E-3</v>
      </c>
      <c r="R4009" s="121">
        <v>0.41780522465705872</v>
      </c>
      <c r="S4009" s="121">
        <v>0.41188570857048035</v>
      </c>
      <c r="T4009" s="121">
        <v>97389.8125</v>
      </c>
      <c r="U4009" s="121">
        <v>80796.8046875</v>
      </c>
      <c r="V4009" s="121">
        <v>111775.125</v>
      </c>
      <c r="W4009" s="121">
        <v>538187.125</v>
      </c>
      <c r="X4009" s="121">
        <v>6.0204926878213882E-2</v>
      </c>
      <c r="Y4009" s="121">
        <v>0.53646957874298096</v>
      </c>
      <c r="Z4009" s="121">
        <v>0.6890791654586792</v>
      </c>
      <c r="AA4009" s="121">
        <v>0.66136813163757324</v>
      </c>
      <c r="AB4009" s="121">
        <v>0.14109757542610168</v>
      </c>
      <c r="AC4009" s="121">
        <v>5.9594720602035522E-2</v>
      </c>
      <c r="AD4009" s="121">
        <v>20.799999999000001</v>
      </c>
      <c r="AE4009" s="121">
        <v>7.8828133642673492E-2</v>
      </c>
      <c r="AF4009" s="121">
        <v>8.199743926525116E-2</v>
      </c>
      <c r="AG4009" s="121">
        <v>7.9659007489681244E-2</v>
      </c>
      <c r="AH4009" s="121" t="s">
        <v>936</v>
      </c>
      <c r="AI4009" s="121" t="s">
        <v>936</v>
      </c>
      <c r="AJ4009" s="121" t="s">
        <v>937</v>
      </c>
      <c r="AK4009" s="121" t="s">
        <v>939</v>
      </c>
      <c r="AL4009" s="121" t="s">
        <v>939</v>
      </c>
      <c r="AM4009" s="121"/>
      <c r="AN4009" s="121"/>
      <c r="AO4009" s="121">
        <v>0.6152876615524292</v>
      </c>
      <c r="AP4009" s="121">
        <v>0.23111315071582794</v>
      </c>
      <c r="AQ4009" s="121">
        <v>0.14539366960525513</v>
      </c>
      <c r="AR4009" s="121">
        <v>6.291266530752182E-2</v>
      </c>
      <c r="AS4009" s="121">
        <v>-9.3678586184978485E-2</v>
      </c>
      <c r="AT4009" s="121">
        <v>3.8971494883298874E-2</v>
      </c>
      <c r="AU4009" s="121">
        <v>8.1639178097248077E-2</v>
      </c>
      <c r="AV4009" s="121">
        <v>9.2428825795650482E-2</v>
      </c>
      <c r="AW4009" s="121">
        <v>6.6932156682014465E-2</v>
      </c>
      <c r="AX4009" s="121">
        <v>0.13609138131141663</v>
      </c>
      <c r="AY4009" s="121">
        <v>0.14231529831886292</v>
      </c>
      <c r="AZ4009" s="121">
        <v>5.7797275483608246E-2</v>
      </c>
      <c r="BA4009" s="121">
        <v>0.68859744071960449</v>
      </c>
    </row>
    <row r="4010" spans="2:53" x14ac:dyDescent="0.25">
      <c r="B4010" s="121" t="s">
        <v>115</v>
      </c>
      <c r="C4010" s="121" t="s">
        <v>116</v>
      </c>
      <c r="D4010" s="121" t="s">
        <v>957</v>
      </c>
      <c r="E4010" s="121">
        <v>1971</v>
      </c>
      <c r="F4010" s="121">
        <v>4067.9755859375</v>
      </c>
      <c r="G4010" s="121">
        <v>4433.48291015625</v>
      </c>
      <c r="H4010" s="121">
        <v>2.1856619999999998</v>
      </c>
      <c r="I4010" s="121"/>
      <c r="J4010" s="121"/>
      <c r="K4010" s="121">
        <v>1.0825622081756592</v>
      </c>
      <c r="L4010" s="121">
        <v>3263.2490234375</v>
      </c>
      <c r="M4010" s="121">
        <v>4315.59130859375</v>
      </c>
      <c r="N4010" s="121">
        <v>3994.079345703125</v>
      </c>
      <c r="O4010" s="121">
        <v>4188.67919921875</v>
      </c>
      <c r="P4010" s="121">
        <v>8294.3974609375</v>
      </c>
      <c r="Q4010" s="121"/>
      <c r="R4010" s="121"/>
      <c r="S4010" s="121"/>
      <c r="T4010" s="121">
        <v>4194.5087890625</v>
      </c>
      <c r="U4010" s="121">
        <v>2902.119384765625</v>
      </c>
      <c r="V4010" s="121">
        <v>3791.55859375</v>
      </c>
      <c r="W4010" s="121">
        <v>14127.064453125</v>
      </c>
      <c r="X4010" s="121"/>
      <c r="Y4010" s="121"/>
      <c r="Z4010" s="121"/>
      <c r="AA4010" s="121"/>
      <c r="AB4010" s="121"/>
      <c r="AC4010" s="121">
        <v>4.0103055536746979E-2</v>
      </c>
      <c r="AD4010" s="121">
        <v>275.35645668533198</v>
      </c>
      <c r="AE4010" s="121">
        <v>9.6207946538925171E-2</v>
      </c>
      <c r="AF4010" s="121">
        <v>8.6783446371555328E-2</v>
      </c>
      <c r="AG4010" s="121">
        <v>8.2751616835594177E-2</v>
      </c>
      <c r="AH4010" s="121" t="s">
        <v>936</v>
      </c>
      <c r="AI4010" s="121" t="s">
        <v>936</v>
      </c>
      <c r="AJ4010" s="121" t="s">
        <v>937</v>
      </c>
      <c r="AK4010" s="121" t="s">
        <v>939</v>
      </c>
      <c r="AL4010" s="121" t="s">
        <v>503</v>
      </c>
      <c r="AM4010" s="121"/>
      <c r="AN4010" s="121"/>
      <c r="AO4010" s="121">
        <v>0.63976109027862549</v>
      </c>
      <c r="AP4010" s="121">
        <v>0.25123491883277893</v>
      </c>
      <c r="AQ4010" s="121">
        <v>0.1393028199672699</v>
      </c>
      <c r="AR4010" s="121">
        <v>9.0764671564102173E-2</v>
      </c>
      <c r="AS4010" s="121">
        <v>-8.0004312098026276E-2</v>
      </c>
      <c r="AT4010" s="121">
        <v>-4.1059266775846481E-2</v>
      </c>
      <c r="AU4010" s="121">
        <v>9.5136016607284546E-2</v>
      </c>
      <c r="AV4010" s="121">
        <v>5.7558637112379074E-2</v>
      </c>
      <c r="AW4010" s="121">
        <v>0.10113088041543961</v>
      </c>
      <c r="AX4010" s="121">
        <v>0.1482277512550354</v>
      </c>
      <c r="AY4010" s="121">
        <v>0.20895613729953766</v>
      </c>
      <c r="AZ4010" s="121">
        <v>6.7458413541316986E-2</v>
      </c>
      <c r="BA4010" s="121"/>
    </row>
    <row r="4011" spans="2:53" x14ac:dyDescent="0.25">
      <c r="B4011" s="121" t="s">
        <v>217</v>
      </c>
      <c r="C4011" s="121" t="s">
        <v>218</v>
      </c>
      <c r="D4011" s="121" t="s">
        <v>1079</v>
      </c>
      <c r="E4011" s="121">
        <v>1971</v>
      </c>
      <c r="F4011" s="121">
        <v>10382.748046875</v>
      </c>
      <c r="G4011" s="121">
        <v>14918.6474609375</v>
      </c>
      <c r="H4011" s="121">
        <v>0.95574099999999995</v>
      </c>
      <c r="I4011" s="121">
        <v>0.321399986743927</v>
      </c>
      <c r="J4011" s="121"/>
      <c r="K4011" s="121">
        <v>2.0563004016876221</v>
      </c>
      <c r="L4011" s="121">
        <v>9355.4658203125</v>
      </c>
      <c r="M4011" s="121">
        <v>10887.3486328125</v>
      </c>
      <c r="N4011" s="121">
        <v>10185.876953125</v>
      </c>
      <c r="O4011" s="121">
        <v>12633.8779296875</v>
      </c>
      <c r="P4011" s="121">
        <v>14339.1591796875</v>
      </c>
      <c r="Q4011" s="121">
        <v>8.8145257905125618E-4</v>
      </c>
      <c r="R4011" s="121">
        <v>1.4675164222717285</v>
      </c>
      <c r="S4011" s="121">
        <v>1.2570408582687378</v>
      </c>
      <c r="T4011" s="121">
        <v>10608.474609375</v>
      </c>
      <c r="U4011" s="121">
        <v>9914.060546875</v>
      </c>
      <c r="V4011" s="121">
        <v>9605.234375</v>
      </c>
      <c r="W4011" s="121">
        <v>10975.4794921875</v>
      </c>
      <c r="X4011" s="121">
        <v>0.16604800522327423</v>
      </c>
      <c r="Y4011" s="121">
        <v>1.3432341814041138</v>
      </c>
      <c r="Z4011" s="121">
        <v>1.3031530380249023</v>
      </c>
      <c r="AA4011" s="121">
        <v>0.62325006723403931</v>
      </c>
      <c r="AB4011" s="121">
        <v>6.5736554563045502E-2</v>
      </c>
      <c r="AC4011" s="121">
        <v>5.565924197435379E-2</v>
      </c>
      <c r="AD4011" s="121">
        <v>1.97487615254815</v>
      </c>
      <c r="AE4011" s="121">
        <v>7.0060692727565765E-2</v>
      </c>
      <c r="AF4011" s="121">
        <v>8.8276676833629608E-2</v>
      </c>
      <c r="AG4011" s="121">
        <v>7.1171760559082031E-2</v>
      </c>
      <c r="AH4011" s="121" t="s">
        <v>936</v>
      </c>
      <c r="AI4011" s="121" t="s">
        <v>936</v>
      </c>
      <c r="AJ4011" s="121" t="s">
        <v>937</v>
      </c>
      <c r="AK4011" s="121" t="s">
        <v>939</v>
      </c>
      <c r="AL4011" s="121" t="s">
        <v>939</v>
      </c>
      <c r="AM4011" s="121"/>
      <c r="AN4011" s="121"/>
      <c r="AO4011" s="121">
        <v>0.65068340301513672</v>
      </c>
      <c r="AP4011" s="121">
        <v>0.12125200778245926</v>
      </c>
      <c r="AQ4011" s="121">
        <v>8.9822843670845032E-2</v>
      </c>
      <c r="AR4011" s="121">
        <v>0.30639001727104187</v>
      </c>
      <c r="AS4011" s="121">
        <v>-0.19944645464420319</v>
      </c>
      <c r="AT4011" s="121">
        <v>3.1298220157623291E-2</v>
      </c>
      <c r="AU4011" s="121">
        <v>6.2438860535621643E-2</v>
      </c>
      <c r="AV4011" s="121">
        <v>0.19952471554279327</v>
      </c>
      <c r="AW4011" s="121">
        <v>0.12527383863925934</v>
      </c>
      <c r="AX4011" s="121">
        <v>0.10751816630363464</v>
      </c>
      <c r="AY4011" s="121">
        <v>0.20091325044631958</v>
      </c>
      <c r="AZ4011" s="121">
        <v>0.14920774102210999</v>
      </c>
      <c r="BA4011" s="121">
        <v>0.91053992509841919</v>
      </c>
    </row>
    <row r="4012" spans="2:53" x14ac:dyDescent="0.25">
      <c r="B4012" s="121" t="s">
        <v>15</v>
      </c>
      <c r="C4012" s="121" t="s">
        <v>16</v>
      </c>
      <c r="D4012" s="121" t="s">
        <v>1080</v>
      </c>
      <c r="E4012" s="121">
        <v>1971</v>
      </c>
      <c r="F4012" s="121">
        <v>15235.3447265625</v>
      </c>
      <c r="G4012" s="121">
        <v>15932.5703125</v>
      </c>
      <c r="H4012" s="121">
        <v>5.1762949999999996</v>
      </c>
      <c r="I4012" s="121">
        <v>1.4165877103805542</v>
      </c>
      <c r="J4012" s="121"/>
      <c r="K4012" s="121">
        <v>1.1535530090332031</v>
      </c>
      <c r="L4012" s="121">
        <v>12513.5673828125</v>
      </c>
      <c r="M4012" s="121">
        <v>14960.73046875</v>
      </c>
      <c r="N4012" s="121">
        <v>14623.966796875</v>
      </c>
      <c r="O4012" s="121">
        <v>15087.4296875</v>
      </c>
      <c r="P4012" s="121">
        <v>23383.12890625</v>
      </c>
      <c r="Q4012" s="121">
        <v>8.8760344078764319E-4</v>
      </c>
      <c r="R4012" s="121">
        <v>0.966683030128479</v>
      </c>
      <c r="S4012" s="121">
        <v>0.95280247926712036</v>
      </c>
      <c r="T4012" s="121">
        <v>17647.134765625</v>
      </c>
      <c r="U4012" s="121">
        <v>12829.318359375</v>
      </c>
      <c r="V4012" s="121">
        <v>19728.572265625</v>
      </c>
      <c r="W4012" s="121">
        <v>59822.74609375</v>
      </c>
      <c r="X4012" s="121">
        <v>0.15459808707237244</v>
      </c>
      <c r="Y4012" s="121">
        <v>0.8289635181427002</v>
      </c>
      <c r="Z4012" s="121">
        <v>0.85270905494689941</v>
      </c>
      <c r="AA4012" s="121">
        <v>0.55150085687637329</v>
      </c>
      <c r="AB4012" s="121">
        <v>0.14806210994720459</v>
      </c>
      <c r="AC4012" s="121">
        <v>3.776279091835022E-2</v>
      </c>
      <c r="AD4012" s="121">
        <v>0.52291666623124999</v>
      </c>
      <c r="AE4012" s="121">
        <v>0.12181323766708374</v>
      </c>
      <c r="AF4012" s="121">
        <v>0.12651515007019043</v>
      </c>
      <c r="AG4012" s="121">
        <v>0.12262880802154541</v>
      </c>
      <c r="AH4012" s="121" t="s">
        <v>936</v>
      </c>
      <c r="AI4012" s="121" t="s">
        <v>936</v>
      </c>
      <c r="AJ4012" s="121" t="s">
        <v>937</v>
      </c>
      <c r="AK4012" s="121" t="s">
        <v>939</v>
      </c>
      <c r="AL4012" s="121" t="s">
        <v>939</v>
      </c>
      <c r="AM4012" s="121"/>
      <c r="AN4012" s="121"/>
      <c r="AO4012" s="121">
        <v>0.59992712736129761</v>
      </c>
      <c r="AP4012" s="121">
        <v>0.16219878196716309</v>
      </c>
      <c r="AQ4012" s="121">
        <v>0.22947640717029572</v>
      </c>
      <c r="AR4012" s="121">
        <v>0.11261302977800369</v>
      </c>
      <c r="AS4012" s="121">
        <v>-0.14931607246398926</v>
      </c>
      <c r="AT4012" s="121">
        <v>4.5100733637809753E-2</v>
      </c>
      <c r="AU4012" s="121">
        <v>0.13524091243743896</v>
      </c>
      <c r="AV4012" s="121">
        <v>0.15055841207504272</v>
      </c>
      <c r="AW4012" s="121">
        <v>8.6708873510360718E-2</v>
      </c>
      <c r="AX4012" s="121">
        <v>0.12701253592967987</v>
      </c>
      <c r="AY4012" s="121">
        <v>0.15174409747123718</v>
      </c>
      <c r="AZ4012" s="121">
        <v>0.17809785902500153</v>
      </c>
      <c r="BA4012" s="121">
        <v>2.2148830890655518</v>
      </c>
    </row>
    <row r="4013" spans="2:53" x14ac:dyDescent="0.25">
      <c r="B4013" s="121" t="s">
        <v>323</v>
      </c>
      <c r="C4013" s="121" t="s">
        <v>324</v>
      </c>
      <c r="D4013" s="121" t="s">
        <v>1081</v>
      </c>
      <c r="E4013" s="121">
        <v>1971</v>
      </c>
      <c r="F4013" s="121">
        <v>255210.828125</v>
      </c>
      <c r="G4013" s="121">
        <v>259013.0625</v>
      </c>
      <c r="H4013" s="121">
        <v>35.720599</v>
      </c>
      <c r="I4013" s="121">
        <v>11.580862998962402</v>
      </c>
      <c r="J4013" s="121">
        <v>2077</v>
      </c>
      <c r="K4013" s="121">
        <v>1.3206583261489868</v>
      </c>
      <c r="L4013" s="121">
        <v>181096.765625</v>
      </c>
      <c r="M4013" s="121">
        <v>240491.296875</v>
      </c>
      <c r="N4013" s="121">
        <v>254254.34375</v>
      </c>
      <c r="O4013" s="121">
        <v>257540.5625</v>
      </c>
      <c r="P4013" s="121">
        <v>688827</v>
      </c>
      <c r="Q4013" s="121">
        <v>2.8855020180344582E-2</v>
      </c>
      <c r="R4013" s="121">
        <v>0.90836071968078613</v>
      </c>
      <c r="S4013" s="121">
        <v>0.84312695264816284</v>
      </c>
      <c r="T4013" s="121">
        <v>276131.46875</v>
      </c>
      <c r="U4013" s="121">
        <v>226114.703125</v>
      </c>
      <c r="V4013" s="121">
        <v>259639.796875</v>
      </c>
      <c r="W4013" s="121">
        <v>610372.3125</v>
      </c>
      <c r="X4013" s="121">
        <v>6.0088198632001877E-2</v>
      </c>
      <c r="Y4013" s="121">
        <v>1.2180603742599487</v>
      </c>
      <c r="Z4013" s="121">
        <v>1.1318252086639404</v>
      </c>
      <c r="AA4013" s="121">
        <v>0.38499811291694641</v>
      </c>
      <c r="AB4013" s="121">
        <v>0.37334266304969788</v>
      </c>
      <c r="AC4013" s="121">
        <v>4.5838765799999237E-2</v>
      </c>
      <c r="AD4013" s="121">
        <v>1.4866666667083333E-5</v>
      </c>
      <c r="AE4013" s="121">
        <v>0.10251437872648239</v>
      </c>
      <c r="AF4013" s="121">
        <v>9.2859238386154175E-2</v>
      </c>
      <c r="AG4013" s="121">
        <v>9.1674350202083588E-2</v>
      </c>
      <c r="AH4013" s="121" t="s">
        <v>936</v>
      </c>
      <c r="AI4013" s="121" t="s">
        <v>936</v>
      </c>
      <c r="AJ4013" s="121" t="s">
        <v>937</v>
      </c>
      <c r="AK4013" s="121" t="s">
        <v>939</v>
      </c>
      <c r="AL4013" s="121" t="s">
        <v>939</v>
      </c>
      <c r="AM4013" s="121"/>
      <c r="AN4013" s="121"/>
      <c r="AO4013" s="121">
        <v>0.61211806535720825</v>
      </c>
      <c r="AP4013" s="121">
        <v>0.23062202334403992</v>
      </c>
      <c r="AQ4013" s="121">
        <v>9.1059580445289612E-2</v>
      </c>
      <c r="AR4013" s="121">
        <v>2.0173408091068268E-2</v>
      </c>
      <c r="AS4013" s="121">
        <v>-2.553827129304409E-2</v>
      </c>
      <c r="AT4013" s="121">
        <v>7.1565195918083191E-2</v>
      </c>
      <c r="AU4013" s="121">
        <v>0.1053907573223114</v>
      </c>
      <c r="AV4013" s="121">
        <v>6.3420258462429047E-2</v>
      </c>
      <c r="AW4013" s="121">
        <v>8.3178885281085968E-2</v>
      </c>
      <c r="AX4013" s="121">
        <v>0.13022886216640472</v>
      </c>
      <c r="AY4013" s="121">
        <v>0.16545455157756805</v>
      </c>
      <c r="AZ4013" s="121">
        <v>4.9187012016773224E-2</v>
      </c>
      <c r="BA4013" s="121">
        <v>1.1921994686126709</v>
      </c>
    </row>
    <row r="4014" spans="2:53" x14ac:dyDescent="0.25">
      <c r="B4014" s="121" t="s">
        <v>242</v>
      </c>
      <c r="C4014" s="121" t="s">
        <v>243</v>
      </c>
      <c r="D4014" s="121" t="s">
        <v>1078</v>
      </c>
      <c r="E4014" s="121">
        <v>1971</v>
      </c>
      <c r="F4014" s="121"/>
      <c r="G4014" s="121"/>
      <c r="H4014" s="121"/>
      <c r="I4014" s="121"/>
      <c r="J4014" s="121"/>
      <c r="K4014" s="121"/>
      <c r="L4014" s="121"/>
      <c r="M4014" s="121"/>
      <c r="N4014" s="121"/>
      <c r="O4014" s="121"/>
      <c r="P4014" s="121"/>
      <c r="Q4014" s="121"/>
      <c r="R4014" s="121"/>
      <c r="S4014" s="121"/>
      <c r="T4014" s="121"/>
      <c r="U4014" s="121"/>
      <c r="V4014" s="121"/>
      <c r="W4014" s="121"/>
      <c r="X4014" s="121"/>
      <c r="Y4014" s="121"/>
      <c r="Z4014" s="121"/>
      <c r="AA4014" s="121"/>
      <c r="AB4014" s="121"/>
      <c r="AC4014" s="121"/>
      <c r="AD4014" s="121"/>
      <c r="AE4014" s="121"/>
      <c r="AF4014" s="121"/>
      <c r="AG4014" s="121"/>
      <c r="AH4014" s="121" t="s">
        <v>503</v>
      </c>
      <c r="AI4014" s="121" t="s">
        <v>503</v>
      </c>
      <c r="AJ4014" s="121" t="s">
        <v>503</v>
      </c>
      <c r="AK4014" s="121" t="s">
        <v>503</v>
      </c>
      <c r="AL4014" s="121" t="s">
        <v>503</v>
      </c>
      <c r="AM4014" s="121"/>
      <c r="AN4014" s="121"/>
      <c r="AO4014" s="121"/>
      <c r="AP4014" s="121"/>
      <c r="AQ4014" s="121"/>
      <c r="AR4014" s="121"/>
      <c r="AS4014" s="121"/>
      <c r="AT4014" s="121"/>
      <c r="AU4014" s="121"/>
      <c r="AV4014" s="121"/>
      <c r="AW4014" s="121"/>
      <c r="AX4014" s="121"/>
      <c r="AY4014" s="121"/>
      <c r="AZ4014" s="121"/>
      <c r="BA4014" s="121"/>
    </row>
    <row r="4015" spans="2:53" x14ac:dyDescent="0.25">
      <c r="B4015" s="121" t="s">
        <v>219</v>
      </c>
      <c r="C4015" s="121" t="s">
        <v>220</v>
      </c>
      <c r="D4015" s="121" t="s">
        <v>992</v>
      </c>
      <c r="E4015" s="121">
        <v>1971</v>
      </c>
      <c r="F4015" s="121">
        <v>22.529783248901367</v>
      </c>
      <c r="G4015" s="121">
        <v>62.4881591796875</v>
      </c>
      <c r="H4015" s="121">
        <v>5.9709999999999997E-3</v>
      </c>
      <c r="I4015" s="121"/>
      <c r="J4015" s="121"/>
      <c r="K4015" s="121"/>
      <c r="L4015" s="121">
        <v>17.733558654785156</v>
      </c>
      <c r="M4015" s="121">
        <v>24.133766174316406</v>
      </c>
      <c r="N4015" s="121">
        <v>22.465288162231445</v>
      </c>
      <c r="O4015" s="121">
        <v>20.489315032958984</v>
      </c>
      <c r="P4015" s="121">
        <v>24.535959243774414</v>
      </c>
      <c r="Q4015" s="121"/>
      <c r="R4015" s="121"/>
      <c r="S4015" s="121"/>
      <c r="T4015" s="121">
        <v>15.395026206970215</v>
      </c>
      <c r="U4015" s="121">
        <v>21.26551628112793</v>
      </c>
      <c r="V4015" s="121">
        <v>27.057834625244141</v>
      </c>
      <c r="W4015" s="121">
        <v>32.291019439697266</v>
      </c>
      <c r="X4015" s="121"/>
      <c r="Y4015" s="121"/>
      <c r="Z4015" s="121"/>
      <c r="AA4015" s="121"/>
      <c r="AB4015" s="121"/>
      <c r="AC4015" s="121">
        <v>4.4614013284444809E-2</v>
      </c>
      <c r="AD4015" s="121">
        <v>1</v>
      </c>
      <c r="AE4015" s="121">
        <v>0.47989532351493835</v>
      </c>
      <c r="AF4015" s="121">
        <v>0.49017137289047241</v>
      </c>
      <c r="AG4015" s="121">
        <v>0.53744310140609741</v>
      </c>
      <c r="AH4015" s="121" t="s">
        <v>936</v>
      </c>
      <c r="AI4015" s="121" t="s">
        <v>936</v>
      </c>
      <c r="AJ4015" s="121" t="s">
        <v>937</v>
      </c>
      <c r="AK4015" s="121" t="s">
        <v>938</v>
      </c>
      <c r="AL4015" s="121" t="s">
        <v>503</v>
      </c>
      <c r="AM4015" s="121"/>
      <c r="AN4015" s="121"/>
      <c r="AO4015" s="121">
        <v>0.58258366584777832</v>
      </c>
      <c r="AP4015" s="121">
        <v>0.31236803531646729</v>
      </c>
      <c r="AQ4015" s="121">
        <v>0.28291913866996765</v>
      </c>
      <c r="AR4015" s="121">
        <v>0.10790397226810455</v>
      </c>
      <c r="AS4015" s="121">
        <v>-0.36211603879928589</v>
      </c>
      <c r="AT4015" s="121">
        <v>7.6341241598129272E-2</v>
      </c>
      <c r="AU4015" s="121">
        <v>0.45353269577026367</v>
      </c>
      <c r="AV4015" s="121">
        <v>0.51864397525787354</v>
      </c>
      <c r="AW4015" s="121">
        <v>0.53418087959289551</v>
      </c>
      <c r="AX4015" s="121">
        <v>0.29375675320625305</v>
      </c>
      <c r="AY4015" s="121">
        <v>0.31106612086296082</v>
      </c>
      <c r="AZ4015" s="121">
        <v>0.78214389085769653</v>
      </c>
      <c r="BA4015" s="121"/>
    </row>
    <row r="4016" spans="2:53" x14ac:dyDescent="0.25">
      <c r="B4016" s="121" t="s">
        <v>119</v>
      </c>
      <c r="C4016" s="121" t="s">
        <v>1083</v>
      </c>
      <c r="D4016" s="121" t="s">
        <v>1084</v>
      </c>
      <c r="E4016" s="121">
        <v>1971</v>
      </c>
      <c r="F4016" s="121">
        <v>23952.23828125</v>
      </c>
      <c r="G4016" s="121">
        <v>23811.2109375</v>
      </c>
      <c r="H4016" s="121">
        <v>13.971694999999999</v>
      </c>
      <c r="I4016" s="121">
        <v>5.9133481979370117</v>
      </c>
      <c r="J4016" s="121"/>
      <c r="K4016" s="121">
        <v>1.3052507638931274</v>
      </c>
      <c r="L4016" s="121">
        <v>24041.083984375</v>
      </c>
      <c r="M4016" s="121">
        <v>29366.361328125</v>
      </c>
      <c r="N4016" s="121">
        <v>24709.63671875</v>
      </c>
      <c r="O4016" s="121">
        <v>24760.6015625</v>
      </c>
      <c r="P4016" s="121">
        <v>45377.7265625</v>
      </c>
      <c r="Q4016" s="121">
        <v>2.155115595087409E-3</v>
      </c>
      <c r="R4016" s="121">
        <v>0.4675908088684082</v>
      </c>
      <c r="S4016" s="121">
        <v>0.55123406648635864</v>
      </c>
      <c r="T4016" s="121">
        <v>15764.046875</v>
      </c>
      <c r="U4016" s="121">
        <v>10432.701171875</v>
      </c>
      <c r="V4016" s="121">
        <v>11624.728515625</v>
      </c>
      <c r="W4016" s="121">
        <v>36338.7109375</v>
      </c>
      <c r="X4016" s="121">
        <v>0.11897245794534683</v>
      </c>
      <c r="Y4016" s="121">
        <v>0.82957088947296143</v>
      </c>
      <c r="Z4016" s="121">
        <v>0.60310989618301392</v>
      </c>
      <c r="AA4016" s="121">
        <v>0.48672947287559509</v>
      </c>
      <c r="AB4016" s="121">
        <v>0.14540128409862518</v>
      </c>
      <c r="AC4016" s="121">
        <v>4.1501462459564209E-2</v>
      </c>
      <c r="AD4016" s="121">
        <v>7.1428599989999997</v>
      </c>
      <c r="AE4016" s="121">
        <v>9.077104926109314E-2</v>
      </c>
      <c r="AF4016" s="121">
        <v>0.10019899159669876</v>
      </c>
      <c r="AG4016" s="121">
        <v>9.9992752075195313E-2</v>
      </c>
      <c r="AH4016" s="121" t="s">
        <v>936</v>
      </c>
      <c r="AI4016" s="121" t="s">
        <v>936</v>
      </c>
      <c r="AJ4016" s="121" t="s">
        <v>937</v>
      </c>
      <c r="AK4016" s="121" t="s">
        <v>939</v>
      </c>
      <c r="AL4016" s="121" t="s">
        <v>939</v>
      </c>
      <c r="AM4016" s="121"/>
      <c r="AN4016" s="121"/>
      <c r="AO4016" s="121">
        <v>0.35315251350402832</v>
      </c>
      <c r="AP4016" s="121">
        <v>0.21507063508033752</v>
      </c>
      <c r="AQ4016" s="121">
        <v>0.61778855323791504</v>
      </c>
      <c r="AR4016" s="121">
        <v>9.2354707419872284E-2</v>
      </c>
      <c r="AS4016" s="121">
        <v>-0.13015402853488922</v>
      </c>
      <c r="AT4016" s="121">
        <v>-0.14821237325668335</v>
      </c>
      <c r="AU4016" s="121">
        <v>0.1605570912361145</v>
      </c>
      <c r="AV4016" s="121">
        <v>0.14276164770126343</v>
      </c>
      <c r="AW4016" s="121">
        <v>5.0878569483757019E-2</v>
      </c>
      <c r="AX4016" s="121">
        <v>0.10557784885168076</v>
      </c>
      <c r="AY4016" s="121">
        <v>0.10583512485027313</v>
      </c>
      <c r="AZ4016" s="121">
        <v>0.12208461761474609</v>
      </c>
      <c r="BA4016" s="121">
        <v>1.3970304727554321</v>
      </c>
    </row>
    <row r="4017" spans="2:53" x14ac:dyDescent="0.25">
      <c r="B4017" s="121" t="s">
        <v>117</v>
      </c>
      <c r="C4017" s="121" t="s">
        <v>118</v>
      </c>
      <c r="D4017" s="121" t="s">
        <v>1085</v>
      </c>
      <c r="E4017" s="121">
        <v>1971</v>
      </c>
      <c r="F4017" s="121">
        <v>10055.5107421875</v>
      </c>
      <c r="G4017" s="121">
        <v>10342.5595703125</v>
      </c>
      <c r="H4017" s="121">
        <v>9.6718599999999988</v>
      </c>
      <c r="I4017" s="121">
        <v>3.2737562656402588</v>
      </c>
      <c r="J4017" s="121"/>
      <c r="K4017" s="121">
        <v>1.1626098155975342</v>
      </c>
      <c r="L4017" s="121">
        <v>11047.9736328125</v>
      </c>
      <c r="M4017" s="121">
        <v>12627.1533203125</v>
      </c>
      <c r="N4017" s="121">
        <v>9982.3486328125</v>
      </c>
      <c r="O4017" s="121">
        <v>10219.7001953125</v>
      </c>
      <c r="P4017" s="121">
        <v>13770.09765625</v>
      </c>
      <c r="Q4017" s="121"/>
      <c r="R4017" s="121"/>
      <c r="S4017" s="121"/>
      <c r="T4017" s="121">
        <v>11579.83203125</v>
      </c>
      <c r="U4017" s="121">
        <v>12847.6630859375</v>
      </c>
      <c r="V4017" s="121">
        <v>12576.203125</v>
      </c>
      <c r="W4017" s="121">
        <v>12398.7724609375</v>
      </c>
      <c r="X4017" s="121"/>
      <c r="Y4017" s="121"/>
      <c r="Z4017" s="121"/>
      <c r="AA4017" s="121"/>
      <c r="AB4017" s="121"/>
      <c r="AC4017" s="121">
        <v>6.5908342599868774E-2</v>
      </c>
      <c r="AD4017" s="121">
        <v>7.1429995890081102E-2</v>
      </c>
      <c r="AE4017" s="121">
        <v>0.11122439056634903</v>
      </c>
      <c r="AF4017" s="121">
        <v>0.15780951082706451</v>
      </c>
      <c r="AG4017" s="121">
        <v>0.15414439141750336</v>
      </c>
      <c r="AH4017" s="121" t="s">
        <v>936</v>
      </c>
      <c r="AI4017" s="121" t="s">
        <v>936</v>
      </c>
      <c r="AJ4017" s="121" t="s">
        <v>937</v>
      </c>
      <c r="AK4017" s="121" t="s">
        <v>939</v>
      </c>
      <c r="AL4017" s="121" t="s">
        <v>503</v>
      </c>
      <c r="AM4017" s="121"/>
      <c r="AN4017" s="121"/>
      <c r="AO4017" s="121">
        <v>0.93231016397476196</v>
      </c>
      <c r="AP4017" s="121">
        <v>0.15452311933040619</v>
      </c>
      <c r="AQ4017" s="121">
        <v>0.14873658120632172</v>
      </c>
      <c r="AR4017" s="121">
        <v>5.4672591388225555E-2</v>
      </c>
      <c r="AS4017" s="121">
        <v>-2.5716487318277359E-2</v>
      </c>
      <c r="AT4017" s="121">
        <v>-0.26452597975730896</v>
      </c>
      <c r="AU4017" s="121">
        <v>0.10803946852684021</v>
      </c>
      <c r="AV4017" s="121">
        <v>0.48371985554695129</v>
      </c>
      <c r="AW4017" s="121">
        <v>0.13118807971477509</v>
      </c>
      <c r="AX4017" s="121">
        <v>0.34382516145706177</v>
      </c>
      <c r="AY4017" s="121">
        <v>0.73349374532699585</v>
      </c>
      <c r="AZ4017" s="121">
        <v>0.65516412258148193</v>
      </c>
      <c r="BA4017" s="121"/>
    </row>
    <row r="4018" spans="2:53" x14ac:dyDescent="0.25">
      <c r="B4018" s="121" t="s">
        <v>347</v>
      </c>
      <c r="C4018" s="121" t="s">
        <v>348</v>
      </c>
      <c r="D4018" s="121" t="s">
        <v>1086</v>
      </c>
      <c r="E4018" s="121">
        <v>1971</v>
      </c>
      <c r="F4018" s="121"/>
      <c r="G4018" s="121"/>
      <c r="H4018" s="121"/>
      <c r="I4018" s="121"/>
      <c r="J4018" s="121"/>
      <c r="K4018" s="121"/>
      <c r="L4018" s="121"/>
      <c r="M4018" s="121"/>
      <c r="N4018" s="121"/>
      <c r="O4018" s="121"/>
      <c r="P4018" s="121"/>
      <c r="Q4018" s="121"/>
      <c r="R4018" s="121"/>
      <c r="S4018" s="121"/>
      <c r="T4018" s="121"/>
      <c r="U4018" s="121"/>
      <c r="V4018" s="121"/>
      <c r="W4018" s="121"/>
      <c r="X4018" s="121"/>
      <c r="Y4018" s="121"/>
      <c r="Z4018" s="121"/>
      <c r="AA4018" s="121">
        <v>0.52327853441238403</v>
      </c>
      <c r="AB4018" s="121"/>
      <c r="AC4018" s="121"/>
      <c r="AD4018" s="121"/>
      <c r="AE4018" s="121"/>
      <c r="AF4018" s="121"/>
      <c r="AG4018" s="121"/>
      <c r="AH4018" s="121" t="s">
        <v>503</v>
      </c>
      <c r="AI4018" s="121" t="s">
        <v>503</v>
      </c>
      <c r="AJ4018" s="121" t="s">
        <v>503</v>
      </c>
      <c r="AK4018" s="121" t="s">
        <v>503</v>
      </c>
      <c r="AL4018" s="121" t="s">
        <v>503</v>
      </c>
      <c r="AM4018" s="121"/>
      <c r="AN4018" s="121"/>
      <c r="AO4018" s="121"/>
      <c r="AP4018" s="121"/>
      <c r="AQ4018" s="121"/>
      <c r="AR4018" s="121"/>
      <c r="AS4018" s="121"/>
      <c r="AT4018" s="121"/>
      <c r="AU4018" s="121"/>
      <c r="AV4018" s="121"/>
      <c r="AW4018" s="121"/>
      <c r="AX4018" s="121"/>
      <c r="AY4018" s="121"/>
      <c r="AZ4018" s="121"/>
      <c r="BA4018" s="121"/>
    </row>
    <row r="4019" spans="2:53" x14ac:dyDescent="0.25">
      <c r="B4019" s="121" t="s">
        <v>325</v>
      </c>
      <c r="C4019" s="121" t="s">
        <v>326</v>
      </c>
      <c r="D4019" s="121" t="s">
        <v>948</v>
      </c>
      <c r="E4019" s="121">
        <v>1971</v>
      </c>
      <c r="F4019" s="121">
        <v>77511.25</v>
      </c>
      <c r="G4019" s="121">
        <v>80634.15625</v>
      </c>
      <c r="H4019" s="121">
        <v>0.27747099999999997</v>
      </c>
      <c r="I4019" s="121">
        <v>0.12682318687438965</v>
      </c>
      <c r="J4019" s="121"/>
      <c r="K4019" s="121">
        <v>1.3981539011001587</v>
      </c>
      <c r="L4019" s="121">
        <v>12304.4140625</v>
      </c>
      <c r="M4019" s="121">
        <v>42455.13671875</v>
      </c>
      <c r="N4019" s="121">
        <v>83339.5703125</v>
      </c>
      <c r="O4019" s="121">
        <v>77599.46875</v>
      </c>
      <c r="P4019" s="121">
        <v>305163.875</v>
      </c>
      <c r="Q4019" s="121"/>
      <c r="R4019" s="121"/>
      <c r="S4019" s="121"/>
      <c r="T4019" s="121">
        <v>54869.9921875</v>
      </c>
      <c r="U4019" s="121">
        <v>11702.4423828125</v>
      </c>
      <c r="V4019" s="121">
        <v>29777.791015625</v>
      </c>
      <c r="W4019" s="121">
        <v>429070.59375</v>
      </c>
      <c r="X4019" s="121"/>
      <c r="Y4019" s="121"/>
      <c r="Z4019" s="121"/>
      <c r="AA4019" s="121"/>
      <c r="AB4019" s="121"/>
      <c r="AC4019" s="121">
        <v>3.7023101001977921E-2</v>
      </c>
      <c r="AD4019" s="121">
        <v>4.7479628848644202</v>
      </c>
      <c r="AE4019" s="121">
        <v>2.4416737258434296E-2</v>
      </c>
      <c r="AF4019" s="121">
        <v>1.7546266317367554E-2</v>
      </c>
      <c r="AG4019" s="121">
        <v>1.8844177946448326E-2</v>
      </c>
      <c r="AH4019" s="121" t="s">
        <v>936</v>
      </c>
      <c r="AI4019" s="121" t="s">
        <v>936</v>
      </c>
      <c r="AJ4019" s="121" t="s">
        <v>937</v>
      </c>
      <c r="AK4019" s="121" t="s">
        <v>938</v>
      </c>
      <c r="AL4019" s="121" t="s">
        <v>503</v>
      </c>
      <c r="AM4019" s="121"/>
      <c r="AN4019" s="121"/>
      <c r="AO4019" s="121">
        <v>0.125054731965065</v>
      </c>
      <c r="AP4019" s="121">
        <v>0.38854292035102844</v>
      </c>
      <c r="AQ4019" s="121">
        <v>3.3508393913507462E-2</v>
      </c>
      <c r="AR4019" s="121">
        <v>4.4153500348329544E-2</v>
      </c>
      <c r="AS4019" s="121">
        <v>-3.8017310202121735E-2</v>
      </c>
      <c r="AT4019" s="121">
        <v>0.44675779342651367</v>
      </c>
      <c r="AU4019" s="121">
        <v>2.1887734532356262E-2</v>
      </c>
      <c r="AV4019" s="121">
        <v>1.4742448925971985E-2</v>
      </c>
      <c r="AW4019" s="121">
        <v>3.3855080604553223E-2</v>
      </c>
      <c r="AX4019" s="121">
        <v>5.1162362098693848E-2</v>
      </c>
      <c r="AY4019" s="121">
        <v>3.7700463086366653E-2</v>
      </c>
      <c r="AZ4019" s="121">
        <v>1.7036020755767822E-2</v>
      </c>
      <c r="BA4019" s="121"/>
    </row>
    <row r="4020" spans="2:53" x14ac:dyDescent="0.25">
      <c r="B4020" s="121" t="s">
        <v>380</v>
      </c>
      <c r="C4020" s="121" t="s">
        <v>522</v>
      </c>
      <c r="D4020" s="121" t="s">
        <v>996</v>
      </c>
      <c r="E4020" s="121">
        <v>1971</v>
      </c>
      <c r="F4020" s="121">
        <v>922798.9375</v>
      </c>
      <c r="G4020" s="121">
        <v>942993.875</v>
      </c>
      <c r="H4020" s="121">
        <v>55.748531</v>
      </c>
      <c r="I4020" s="121">
        <v>24.437534332275391</v>
      </c>
      <c r="J4020" s="121">
        <v>1830.1424082915082</v>
      </c>
      <c r="K4020" s="121">
        <v>2.76375412940979</v>
      </c>
      <c r="L4020" s="121">
        <v>763390.125</v>
      </c>
      <c r="M4020" s="121">
        <v>997722.8125</v>
      </c>
      <c r="N4020" s="121">
        <v>912980.375</v>
      </c>
      <c r="O4020" s="121">
        <v>916806.875</v>
      </c>
      <c r="P4020" s="121">
        <v>3502979.75</v>
      </c>
      <c r="Q4020" s="121">
        <v>0.15715178847312927</v>
      </c>
      <c r="R4020" s="121">
        <v>0.75778454542160034</v>
      </c>
      <c r="S4020" s="121">
        <v>0.81970745325088501</v>
      </c>
      <c r="T4020" s="121">
        <v>1067454.5</v>
      </c>
      <c r="U4020" s="121">
        <v>786240.375</v>
      </c>
      <c r="V4020" s="121">
        <v>1041708</v>
      </c>
      <c r="W4020" s="121">
        <v>5765316.5</v>
      </c>
      <c r="X4020" s="121">
        <v>0.32964339852333069</v>
      </c>
      <c r="Y4020" s="121">
        <v>0.77597427368164063</v>
      </c>
      <c r="Z4020" s="121">
        <v>0.72300249338150024</v>
      </c>
      <c r="AA4020" s="121">
        <v>0.55143183469772339</v>
      </c>
      <c r="AB4020" s="121">
        <v>0.13097423315048218</v>
      </c>
      <c r="AC4020" s="121">
        <v>3.7091914564371109E-2</v>
      </c>
      <c r="AD4020" s="121">
        <v>0.41092023742942463</v>
      </c>
      <c r="AE4020" s="121">
        <v>0.16622650623321533</v>
      </c>
      <c r="AF4020" s="121">
        <v>0.1622232049703598</v>
      </c>
      <c r="AG4020" s="121">
        <v>0.16154612600803375</v>
      </c>
      <c r="AH4020" s="121" t="s">
        <v>944</v>
      </c>
      <c r="AI4020" s="121" t="s">
        <v>936</v>
      </c>
      <c r="AJ4020" s="121" t="s">
        <v>937</v>
      </c>
      <c r="AK4020" s="121" t="s">
        <v>939</v>
      </c>
      <c r="AL4020" s="121" t="s">
        <v>939</v>
      </c>
      <c r="AM4020" s="121"/>
      <c r="AN4020" s="121"/>
      <c r="AO4020" s="121">
        <v>0.64933836460113525</v>
      </c>
      <c r="AP4020" s="121">
        <v>0.2555965781211853</v>
      </c>
      <c r="AQ4020" s="121">
        <v>0.18332348763942719</v>
      </c>
      <c r="AR4020" s="121">
        <v>0.14110514521598816</v>
      </c>
      <c r="AS4020" s="121">
        <v>-0.14728143811225891</v>
      </c>
      <c r="AT4020" s="121">
        <v>-8.2082107663154602E-2</v>
      </c>
      <c r="AU4020" s="121">
        <v>0.16803871095180511</v>
      </c>
      <c r="AV4020" s="121">
        <v>0.14918158948421478</v>
      </c>
      <c r="AW4020" s="121">
        <v>0.15980763733386993</v>
      </c>
      <c r="AX4020" s="121">
        <v>0.17279168963432312</v>
      </c>
      <c r="AY4020" s="121">
        <v>0.17732305824756622</v>
      </c>
      <c r="AZ4020" s="121">
        <v>9.9934279918670654E-2</v>
      </c>
      <c r="BA4020" s="121">
        <v>1.0015760660171509</v>
      </c>
    </row>
    <row r="4021" spans="2:53" x14ac:dyDescent="0.25">
      <c r="B4021" s="121" t="s">
        <v>234</v>
      </c>
      <c r="C4021" s="121" t="s">
        <v>523</v>
      </c>
      <c r="D4021" s="121" t="s">
        <v>992</v>
      </c>
      <c r="E4021" s="121">
        <v>1971</v>
      </c>
      <c r="F4021" s="121">
        <v>5488998.5</v>
      </c>
      <c r="G4021" s="121">
        <v>5507687.5</v>
      </c>
      <c r="H4021" s="121">
        <v>211.38406799999998</v>
      </c>
      <c r="I4021" s="121">
        <v>84.701377868652344</v>
      </c>
      <c r="J4021" s="121">
        <v>1877.6512050654126</v>
      </c>
      <c r="K4021" s="121">
        <v>3.0898852348327637</v>
      </c>
      <c r="L4021" s="121">
        <v>4251982</v>
      </c>
      <c r="M4021" s="121">
        <v>5588348.5</v>
      </c>
      <c r="N4021" s="121">
        <v>5591324.5</v>
      </c>
      <c r="O4021" s="121">
        <v>5554756</v>
      </c>
      <c r="P4021" s="121">
        <v>22058984</v>
      </c>
      <c r="Q4021" s="121">
        <v>1</v>
      </c>
      <c r="R4021" s="121">
        <v>1</v>
      </c>
      <c r="S4021" s="121">
        <v>1</v>
      </c>
      <c r="T4021" s="121">
        <v>5508630</v>
      </c>
      <c r="U4021" s="121">
        <v>4736336.5</v>
      </c>
      <c r="V4021" s="121">
        <v>5675333.5</v>
      </c>
      <c r="W4021" s="121">
        <v>22058784</v>
      </c>
      <c r="X4021" s="121">
        <v>0.22832605242729187</v>
      </c>
      <c r="Y4021" s="121">
        <v>0.77853870391845703</v>
      </c>
      <c r="Z4021" s="121">
        <v>0.77156746387481689</v>
      </c>
      <c r="AA4021" s="121">
        <v>0.63764888048171997</v>
      </c>
      <c r="AB4021" s="121">
        <v>8.0565743148326874E-2</v>
      </c>
      <c r="AC4021" s="121">
        <v>3.3437535166740417E-2</v>
      </c>
      <c r="AD4021" s="121">
        <v>1</v>
      </c>
      <c r="AE4021" s="121">
        <v>0.21375842392444611</v>
      </c>
      <c r="AF4021" s="121">
        <v>0.20833165943622589</v>
      </c>
      <c r="AG4021" s="121">
        <v>0.20970317721366882</v>
      </c>
      <c r="AH4021" s="121" t="s">
        <v>944</v>
      </c>
      <c r="AI4021" s="121" t="s">
        <v>936</v>
      </c>
      <c r="AJ4021" s="121" t="s">
        <v>937</v>
      </c>
      <c r="AK4021" s="121" t="s">
        <v>939</v>
      </c>
      <c r="AL4021" s="121" t="s">
        <v>939</v>
      </c>
      <c r="AM4021" s="121"/>
      <c r="AN4021" s="121"/>
      <c r="AO4021" s="121">
        <v>0.62795031070709229</v>
      </c>
      <c r="AP4021" s="121">
        <v>0.24058061838150024</v>
      </c>
      <c r="AQ4021" s="121">
        <v>0.13751664757728577</v>
      </c>
      <c r="AR4021" s="121">
        <v>4.7463953495025635E-2</v>
      </c>
      <c r="AS4021" s="121">
        <v>-5.5273883044719696E-2</v>
      </c>
      <c r="AT4021" s="121">
        <v>1.7623782623559237E-3</v>
      </c>
      <c r="AU4021" s="121">
        <v>0.20066364109516144</v>
      </c>
      <c r="AV4021" s="121">
        <v>0.19106508791446686</v>
      </c>
      <c r="AW4021" s="121">
        <v>0.27355387806892395</v>
      </c>
      <c r="AX4021" s="121">
        <v>0.16738006472587585</v>
      </c>
      <c r="AY4021" s="121">
        <v>0.14839702844619751</v>
      </c>
      <c r="AZ4021" s="121">
        <v>0.14896257221698761</v>
      </c>
      <c r="BA4021" s="121">
        <v>1</v>
      </c>
    </row>
    <row r="4022" spans="2:53" x14ac:dyDescent="0.25">
      <c r="B4022" s="121" t="s">
        <v>223</v>
      </c>
      <c r="C4022" s="121" t="s">
        <v>224</v>
      </c>
      <c r="D4022" s="121" t="s">
        <v>1087</v>
      </c>
      <c r="E4022" s="121">
        <v>1971</v>
      </c>
      <c r="F4022" s="121">
        <v>23989.40625</v>
      </c>
      <c r="G4022" s="121">
        <v>23139.845703125</v>
      </c>
      <c r="H4022" s="121">
        <v>2.8182809999999998</v>
      </c>
      <c r="I4022" s="121">
        <v>1.0317597389221191</v>
      </c>
      <c r="J4022" s="121"/>
      <c r="K4022" s="121">
        <v>1.9523110389709473</v>
      </c>
      <c r="L4022" s="121">
        <v>22216.376953125</v>
      </c>
      <c r="M4022" s="121">
        <v>25209.91015625</v>
      </c>
      <c r="N4022" s="121">
        <v>24090.466796875</v>
      </c>
      <c r="O4022" s="121">
        <v>23544.44921875</v>
      </c>
      <c r="P4022" s="121">
        <v>48383.96484375</v>
      </c>
      <c r="Q4022" s="121">
        <v>1.7555797239765525E-3</v>
      </c>
      <c r="R4022" s="121">
        <v>0.99511134624481201</v>
      </c>
      <c r="S4022" s="121">
        <v>1.0590965747833252</v>
      </c>
      <c r="T4022" s="121">
        <v>22278.59375</v>
      </c>
      <c r="U4022" s="121">
        <v>18888.51171875</v>
      </c>
      <c r="V4022" s="121">
        <v>22278.341796875</v>
      </c>
      <c r="W4022" s="121">
        <v>85923.6875</v>
      </c>
      <c r="X4022" s="121">
        <v>0.25209516286849976</v>
      </c>
      <c r="Y4022" s="121">
        <v>0.83828085660934448</v>
      </c>
      <c r="Z4022" s="121">
        <v>0.84743219614028931</v>
      </c>
      <c r="AA4022" s="121">
        <v>0.51688915491104126</v>
      </c>
      <c r="AB4022" s="121">
        <v>0.17631903290748596</v>
      </c>
      <c r="AC4022" s="121">
        <v>3.133821114897728E-2</v>
      </c>
      <c r="AD4022" s="121">
        <v>2.4800000000000001E-4</v>
      </c>
      <c r="AE4022" s="121">
        <v>0.1162167564034462</v>
      </c>
      <c r="AF4022" s="121">
        <v>0.12654601037502289</v>
      </c>
      <c r="AG4022" s="121">
        <v>0.12948071956634521</v>
      </c>
      <c r="AH4022" s="121" t="s">
        <v>936</v>
      </c>
      <c r="AI4022" s="121" t="s">
        <v>936</v>
      </c>
      <c r="AJ4022" s="121" t="s">
        <v>937</v>
      </c>
      <c r="AK4022" s="121" t="s">
        <v>939</v>
      </c>
      <c r="AL4022" s="121" t="s">
        <v>939</v>
      </c>
      <c r="AM4022" s="121"/>
      <c r="AN4022" s="121"/>
      <c r="AO4022" s="121">
        <v>0.74404644966125488</v>
      </c>
      <c r="AP4022" s="121">
        <v>0.12714394927024841</v>
      </c>
      <c r="AQ4022" s="121">
        <v>0.19954653084278107</v>
      </c>
      <c r="AR4022" s="121">
        <v>4.5786138623952866E-2</v>
      </c>
      <c r="AS4022" s="121">
        <v>-7.5505822896957397E-2</v>
      </c>
      <c r="AT4022" s="121">
        <v>-4.1017282754182816E-2</v>
      </c>
      <c r="AU4022" s="121">
        <v>0.12075783312320709</v>
      </c>
      <c r="AV4022" s="121">
        <v>0.20320409536361694</v>
      </c>
      <c r="AW4022" s="121">
        <v>9.928448498249054E-2</v>
      </c>
      <c r="AX4022" s="121">
        <v>0.19061437249183655</v>
      </c>
      <c r="AY4022" s="121">
        <v>0.1249348372220993</v>
      </c>
      <c r="AZ4022" s="121">
        <v>0.14129197597503662</v>
      </c>
      <c r="BA4022" s="121">
        <v>1.9875600337982178</v>
      </c>
    </row>
    <row r="4023" spans="2:53" x14ac:dyDescent="0.25">
      <c r="B4023" s="121" t="s">
        <v>244</v>
      </c>
      <c r="C4023" s="121" t="s">
        <v>245</v>
      </c>
      <c r="D4023" s="121" t="s">
        <v>1088</v>
      </c>
      <c r="E4023" s="121">
        <v>1971</v>
      </c>
      <c r="F4023" s="121"/>
      <c r="G4023" s="121"/>
      <c r="H4023" s="121"/>
      <c r="I4023" s="121"/>
      <c r="J4023" s="121"/>
      <c r="K4023" s="121"/>
      <c r="L4023" s="121"/>
      <c r="M4023" s="121"/>
      <c r="N4023" s="121"/>
      <c r="O4023" s="121"/>
      <c r="P4023" s="121"/>
      <c r="Q4023" s="121"/>
      <c r="R4023" s="121"/>
      <c r="S4023" s="121"/>
      <c r="T4023" s="121"/>
      <c r="U4023" s="121"/>
      <c r="V4023" s="121"/>
      <c r="W4023" s="121"/>
      <c r="X4023" s="121"/>
      <c r="Y4023" s="121"/>
      <c r="Z4023" s="121"/>
      <c r="AA4023" s="121">
        <v>0.47014299035072327</v>
      </c>
      <c r="AB4023" s="121"/>
      <c r="AC4023" s="121"/>
      <c r="AD4023" s="121"/>
      <c r="AE4023" s="121"/>
      <c r="AF4023" s="121"/>
      <c r="AG4023" s="121"/>
      <c r="AH4023" s="121" t="s">
        <v>503</v>
      </c>
      <c r="AI4023" s="121" t="s">
        <v>503</v>
      </c>
      <c r="AJ4023" s="121" t="s">
        <v>503</v>
      </c>
      <c r="AK4023" s="121" t="s">
        <v>503</v>
      </c>
      <c r="AL4023" s="121" t="s">
        <v>503</v>
      </c>
      <c r="AM4023" s="121"/>
      <c r="AN4023" s="121"/>
      <c r="AO4023" s="121"/>
      <c r="AP4023" s="121"/>
      <c r="AQ4023" s="121"/>
      <c r="AR4023" s="121"/>
      <c r="AS4023" s="121"/>
      <c r="AT4023" s="121"/>
      <c r="AU4023" s="121"/>
      <c r="AV4023" s="121"/>
      <c r="AW4023" s="121"/>
      <c r="AX4023" s="121"/>
      <c r="AY4023" s="121"/>
      <c r="AZ4023" s="121"/>
      <c r="BA4023" s="121"/>
    </row>
    <row r="4024" spans="2:53" x14ac:dyDescent="0.25">
      <c r="B4024" s="121" t="s">
        <v>225</v>
      </c>
      <c r="C4024" s="121" t="s">
        <v>1089</v>
      </c>
      <c r="D4024" s="121" t="s">
        <v>1090</v>
      </c>
      <c r="E4024" s="121">
        <v>1971</v>
      </c>
      <c r="F4024" s="121">
        <v>105917.5234375</v>
      </c>
      <c r="G4024" s="121">
        <v>114360.859375</v>
      </c>
      <c r="H4024" s="121">
        <v>11.745944999999999</v>
      </c>
      <c r="I4024" s="121">
        <v>3.2114048004150391</v>
      </c>
      <c r="J4024" s="121">
        <v>1955.6555485874646</v>
      </c>
      <c r="K4024" s="121">
        <v>1.4120705127716064</v>
      </c>
      <c r="L4024" s="121">
        <v>70246.8203125</v>
      </c>
      <c r="M4024" s="121">
        <v>107414.140625</v>
      </c>
      <c r="N4024" s="121">
        <v>104464.7890625</v>
      </c>
      <c r="O4024" s="121">
        <v>103146.375</v>
      </c>
      <c r="P4024" s="121">
        <v>311884</v>
      </c>
      <c r="Q4024" s="121">
        <v>1.5390987507998943E-2</v>
      </c>
      <c r="R4024" s="121">
        <v>0.95084124803543091</v>
      </c>
      <c r="S4024" s="121">
        <v>0.98423004150390625</v>
      </c>
      <c r="T4024" s="121">
        <v>7016.29443359375</v>
      </c>
      <c r="U4024" s="121">
        <v>5990.509765625</v>
      </c>
      <c r="V4024" s="121">
        <v>9968.5927734375</v>
      </c>
      <c r="W4024" s="121">
        <v>62577.3984375</v>
      </c>
      <c r="X4024" s="121">
        <v>0.25152066349983215</v>
      </c>
      <c r="Y4024" s="121">
        <v>2.8359541893005371</v>
      </c>
      <c r="Z4024" s="121">
        <v>3.0831687450408936</v>
      </c>
      <c r="AA4024" s="121">
        <v>0.42262211441993713</v>
      </c>
      <c r="AB4024" s="121">
        <v>9.9163174629211426E-2</v>
      </c>
      <c r="AC4024" s="121">
        <v>3.6734610795974731E-2</v>
      </c>
      <c r="AD4024" s="121">
        <v>4.4000000000000003E-3</v>
      </c>
      <c r="AE4024" s="121">
        <v>0.12152750045061111</v>
      </c>
      <c r="AF4024" s="121">
        <v>0.14540942013263702</v>
      </c>
      <c r="AG4024" s="121">
        <v>0.14726805686950684</v>
      </c>
      <c r="AH4024" s="121" t="s">
        <v>936</v>
      </c>
      <c r="AI4024" s="121" t="s">
        <v>936</v>
      </c>
      <c r="AJ4024" s="121" t="s">
        <v>937</v>
      </c>
      <c r="AK4024" s="121" t="s">
        <v>939</v>
      </c>
      <c r="AL4024" s="121" t="s">
        <v>939</v>
      </c>
      <c r="AM4024" s="121"/>
      <c r="AN4024" s="121"/>
      <c r="AO4024" s="121">
        <v>0.34267672896385193</v>
      </c>
      <c r="AP4024" s="121">
        <v>0.36033570766448975</v>
      </c>
      <c r="AQ4024" s="121">
        <v>0.3383634090423584</v>
      </c>
      <c r="AR4024" s="121">
        <v>0.18511518836021423</v>
      </c>
      <c r="AS4024" s="121">
        <v>-0.11422738432884216</v>
      </c>
      <c r="AT4024" s="121">
        <v>-0.11226364970207214</v>
      </c>
      <c r="AU4024" s="121">
        <v>0.15226709842681885</v>
      </c>
      <c r="AV4024" s="121">
        <v>0.19054663181304932</v>
      </c>
      <c r="AW4024" s="121">
        <v>9.0396054089069366E-2</v>
      </c>
      <c r="AX4024" s="121">
        <v>0.16287076473236084</v>
      </c>
      <c r="AY4024" s="121">
        <v>0.15560907125473022</v>
      </c>
      <c r="AZ4024" s="121">
        <v>0.16178169846534729</v>
      </c>
      <c r="BA4024" s="121">
        <v>1.3500710725784302</v>
      </c>
    </row>
    <row r="4025" spans="2:53" x14ac:dyDescent="0.25">
      <c r="B4025" s="121" t="s">
        <v>275</v>
      </c>
      <c r="C4025" s="121" t="s">
        <v>276</v>
      </c>
      <c r="D4025" s="121" t="s">
        <v>1091</v>
      </c>
      <c r="E4025" s="121">
        <v>1971</v>
      </c>
      <c r="F4025" s="121">
        <v>38280.87109375</v>
      </c>
      <c r="G4025" s="121">
        <v>40507.765625</v>
      </c>
      <c r="H4025" s="121">
        <v>44.484034999999999</v>
      </c>
      <c r="I4025" s="121">
        <v>15.74979305267334</v>
      </c>
      <c r="J4025" s="121">
        <v>2906.5289020900723</v>
      </c>
      <c r="K4025" s="121">
        <v>1.5167136192321777</v>
      </c>
      <c r="L4025" s="121">
        <v>39347.3359375</v>
      </c>
      <c r="M4025" s="121">
        <v>42260.6171875</v>
      </c>
      <c r="N4025" s="121">
        <v>38010.4609375</v>
      </c>
      <c r="O4025" s="121">
        <v>40574.6171875</v>
      </c>
      <c r="P4025" s="121">
        <v>36013.51953125</v>
      </c>
      <c r="Q4025" s="121"/>
      <c r="R4025" s="121"/>
      <c r="S4025" s="121"/>
      <c r="T4025" s="121">
        <v>44339.1171875</v>
      </c>
      <c r="U4025" s="121">
        <v>44568.640625</v>
      </c>
      <c r="V4025" s="121">
        <v>41605.1953125</v>
      </c>
      <c r="W4025" s="121">
        <v>54967.1328125</v>
      </c>
      <c r="X4025" s="121"/>
      <c r="Y4025" s="121"/>
      <c r="Z4025" s="121"/>
      <c r="AA4025" s="121"/>
      <c r="AB4025" s="121"/>
      <c r="AC4025" s="121">
        <v>3.9188884198665619E-2</v>
      </c>
      <c r="AD4025" s="121">
        <v>3.2835263577973102</v>
      </c>
      <c r="AE4025" s="121">
        <v>2.2639961913228035E-2</v>
      </c>
      <c r="AF4025" s="121">
        <v>2.4229081347584724E-2</v>
      </c>
      <c r="AG4025" s="121">
        <v>2.2697897627949715E-2</v>
      </c>
      <c r="AH4025" s="121" t="s">
        <v>936</v>
      </c>
      <c r="AI4025" s="121" t="s">
        <v>936</v>
      </c>
      <c r="AJ4025" s="121" t="s">
        <v>947</v>
      </c>
      <c r="AK4025" s="121" t="s">
        <v>938</v>
      </c>
      <c r="AL4025" s="121" t="s">
        <v>503</v>
      </c>
      <c r="AM4025" s="121"/>
      <c r="AN4025" s="121"/>
      <c r="AO4025" s="121">
        <v>0.81118297576904297</v>
      </c>
      <c r="AP4025" s="121">
        <v>7.1800611913204193E-2</v>
      </c>
      <c r="AQ4025" s="121">
        <v>0.15856944024562836</v>
      </c>
      <c r="AR4025" s="121">
        <v>2.115551324095577E-4</v>
      </c>
      <c r="AS4025" s="121">
        <v>-1.3051845133304596E-2</v>
      </c>
      <c r="AT4025" s="121">
        <v>-2.8712766245007515E-2</v>
      </c>
      <c r="AU4025" s="121">
        <v>2.5183757767081261E-2</v>
      </c>
      <c r="AV4025" s="121">
        <v>4.5692019164562225E-2</v>
      </c>
      <c r="AW4025" s="121">
        <v>9.6268355846405029E-3</v>
      </c>
      <c r="AX4025" s="121">
        <v>0.12819546461105347</v>
      </c>
      <c r="AY4025" s="121">
        <v>0.14659813046455383</v>
      </c>
      <c r="AZ4025" s="121">
        <v>4.1357193142175674E-2</v>
      </c>
      <c r="BA4025" s="121"/>
    </row>
    <row r="4026" spans="2:53" x14ac:dyDescent="0.25">
      <c r="B4026" s="121" t="s">
        <v>327</v>
      </c>
      <c r="C4026" s="121" t="s">
        <v>328</v>
      </c>
      <c r="D4026" s="121" t="s">
        <v>1092</v>
      </c>
      <c r="E4026" s="121">
        <v>1971</v>
      </c>
      <c r="F4026" s="121"/>
      <c r="G4026" s="121"/>
      <c r="H4026" s="121"/>
      <c r="I4026" s="121"/>
      <c r="J4026" s="121"/>
      <c r="K4026" s="121"/>
      <c r="L4026" s="121"/>
      <c r="M4026" s="121"/>
      <c r="N4026" s="121"/>
      <c r="O4026" s="121"/>
      <c r="P4026" s="121"/>
      <c r="Q4026" s="121"/>
      <c r="R4026" s="121"/>
      <c r="S4026" s="121"/>
      <c r="T4026" s="121"/>
      <c r="U4026" s="121"/>
      <c r="V4026" s="121"/>
      <c r="W4026" s="121"/>
      <c r="X4026" s="121"/>
      <c r="Y4026" s="121"/>
      <c r="Z4026" s="121"/>
      <c r="AA4026" s="121"/>
      <c r="AB4026" s="121"/>
      <c r="AC4026" s="121"/>
      <c r="AD4026" s="121"/>
      <c r="AE4026" s="121"/>
      <c r="AF4026" s="121"/>
      <c r="AG4026" s="121"/>
      <c r="AH4026" s="121" t="s">
        <v>503</v>
      </c>
      <c r="AI4026" s="121" t="s">
        <v>503</v>
      </c>
      <c r="AJ4026" s="121" t="s">
        <v>503</v>
      </c>
      <c r="AK4026" s="121" t="s">
        <v>503</v>
      </c>
      <c r="AL4026" s="121" t="s">
        <v>503</v>
      </c>
      <c r="AM4026" s="121"/>
      <c r="AN4026" s="121"/>
      <c r="AO4026" s="121"/>
      <c r="AP4026" s="121"/>
      <c r="AQ4026" s="121"/>
      <c r="AR4026" s="121"/>
      <c r="AS4026" s="121"/>
      <c r="AT4026" s="121"/>
      <c r="AU4026" s="121"/>
      <c r="AV4026" s="121"/>
      <c r="AW4026" s="121"/>
      <c r="AX4026" s="121"/>
      <c r="AY4026" s="121"/>
      <c r="AZ4026" s="121"/>
      <c r="BA4026" s="121"/>
    </row>
    <row r="4027" spans="2:53" x14ac:dyDescent="0.25">
      <c r="B4027" s="121" t="s">
        <v>121</v>
      </c>
      <c r="C4027" s="121" t="s">
        <v>122</v>
      </c>
      <c r="D4027" s="121" t="s">
        <v>1045</v>
      </c>
      <c r="E4027" s="121">
        <v>1971</v>
      </c>
      <c r="F4027" s="121">
        <v>13023.31640625</v>
      </c>
      <c r="G4027" s="121">
        <v>9643.9296875</v>
      </c>
      <c r="H4027" s="121">
        <v>4.3192240000000002</v>
      </c>
      <c r="I4027" s="121">
        <v>1.4144519567489624</v>
      </c>
      <c r="J4027" s="121"/>
      <c r="K4027" s="121">
        <v>1.4670383930206299</v>
      </c>
      <c r="L4027" s="121">
        <v>11692.2099609375</v>
      </c>
      <c r="M4027" s="121">
        <v>12560.7587890625</v>
      </c>
      <c r="N4027" s="121">
        <v>12860.9375</v>
      </c>
      <c r="O4027" s="121">
        <v>10137.49609375</v>
      </c>
      <c r="P4027" s="121">
        <v>22347.56640625</v>
      </c>
      <c r="Q4027" s="121">
        <v>1.6784300096333027E-3</v>
      </c>
      <c r="R4027" s="121">
        <v>0.43049722909927368</v>
      </c>
      <c r="S4027" s="121">
        <v>0.53019618988037109</v>
      </c>
      <c r="T4027" s="121">
        <v>13094.4326171875</v>
      </c>
      <c r="U4027" s="121">
        <v>13314.7001953125</v>
      </c>
      <c r="V4027" s="121">
        <v>13345.251953125</v>
      </c>
      <c r="W4027" s="121">
        <v>209146.46875</v>
      </c>
      <c r="X4027" s="121">
        <v>0.72080451250076294</v>
      </c>
      <c r="Y4027" s="121">
        <v>0.64847153425216675</v>
      </c>
      <c r="Z4027" s="121">
        <v>0.63511782884597778</v>
      </c>
      <c r="AA4027" s="121">
        <v>0.44572088122367859</v>
      </c>
      <c r="AB4027" s="121">
        <v>0.10716548562049866</v>
      </c>
      <c r="AC4027" s="121">
        <v>3.7976071238517761E-2</v>
      </c>
      <c r="AD4027" s="121">
        <v>7.1428599887889404E-4</v>
      </c>
      <c r="AE4027" s="121">
        <v>0.11868266016244888</v>
      </c>
      <c r="AF4027" s="121">
        <v>0.12239892035722733</v>
      </c>
      <c r="AG4027" s="121">
        <v>0.1552814394235611</v>
      </c>
      <c r="AH4027" s="121" t="s">
        <v>936</v>
      </c>
      <c r="AI4027" s="121" t="s">
        <v>936</v>
      </c>
      <c r="AJ4027" s="121" t="s">
        <v>937</v>
      </c>
      <c r="AK4027" s="121" t="s">
        <v>939</v>
      </c>
      <c r="AL4027" s="121" t="s">
        <v>939</v>
      </c>
      <c r="AM4027" s="121"/>
      <c r="AN4027" s="121"/>
      <c r="AO4027" s="121">
        <v>0.66293448209762573</v>
      </c>
      <c r="AP4027" s="121">
        <v>8.5676811635494232E-2</v>
      </c>
      <c r="AQ4027" s="121">
        <v>0.49042829871177673</v>
      </c>
      <c r="AR4027" s="121">
        <v>0.27154582738876343</v>
      </c>
      <c r="AS4027" s="121">
        <v>-0.45745366811752319</v>
      </c>
      <c r="AT4027" s="121">
        <v>-5.3131740540266037E-2</v>
      </c>
      <c r="AU4027" s="121">
        <v>0.13285410404205322</v>
      </c>
      <c r="AV4027" s="121">
        <v>0.17242647707462311</v>
      </c>
      <c r="AW4027" s="121">
        <v>9.9526464939117432E-2</v>
      </c>
      <c r="AX4027" s="121">
        <v>0.24674822390079498</v>
      </c>
      <c r="AY4027" s="121">
        <v>0.1205122098326683</v>
      </c>
      <c r="AZ4027" s="121">
        <v>0.12454284727573395</v>
      </c>
      <c r="BA4027" s="121">
        <v>1.2316176891326904</v>
      </c>
    </row>
    <row r="4028" spans="2:53" x14ac:dyDescent="0.25">
      <c r="B4028" s="121" t="s">
        <v>123</v>
      </c>
      <c r="C4028" s="121" t="s">
        <v>124</v>
      </c>
      <c r="D4028" s="121" t="s">
        <v>992</v>
      </c>
      <c r="E4028" s="121">
        <v>1971</v>
      </c>
      <c r="F4028" s="121">
        <v>16938.509765625</v>
      </c>
      <c r="G4028" s="121">
        <v>16697.154296875</v>
      </c>
      <c r="H4028" s="121">
        <v>5.4769819999999996</v>
      </c>
      <c r="I4028" s="121">
        <v>2.341156005859375</v>
      </c>
      <c r="J4028" s="121"/>
      <c r="K4028" s="121">
        <v>1.3818181753158569</v>
      </c>
      <c r="L4028" s="121">
        <v>13098.7333984375</v>
      </c>
      <c r="M4028" s="121">
        <v>16309.4033203125</v>
      </c>
      <c r="N4028" s="121">
        <v>16562.025390625</v>
      </c>
      <c r="O4028" s="121">
        <v>16581.1796875</v>
      </c>
      <c r="P4028" s="121">
        <v>13917.9560546875</v>
      </c>
      <c r="Q4028" s="121">
        <v>5.1797745982185006E-4</v>
      </c>
      <c r="R4028" s="121">
        <v>0.8391420841217041</v>
      </c>
      <c r="S4028" s="121">
        <v>0.82042562961578369</v>
      </c>
      <c r="T4028" s="121">
        <v>11159.6904296875</v>
      </c>
      <c r="U4028" s="121">
        <v>6671.0322265625</v>
      </c>
      <c r="V4028" s="121">
        <v>4793.49609375</v>
      </c>
      <c r="W4028" s="121">
        <v>46025.12890625</v>
      </c>
      <c r="X4028" s="121">
        <v>0.60180062055587769</v>
      </c>
      <c r="Y4028" s="121">
        <v>0.82877731323242188</v>
      </c>
      <c r="Z4028" s="121">
        <v>0.31898710131645203</v>
      </c>
      <c r="AA4028" s="121">
        <v>0.66164916753768921</v>
      </c>
      <c r="AB4028" s="121">
        <v>0.41586002707481384</v>
      </c>
      <c r="AC4028" s="121">
        <v>3.0135812237858772E-2</v>
      </c>
      <c r="AD4028" s="121">
        <v>1</v>
      </c>
      <c r="AE4028" s="121">
        <v>0.1624375581741333</v>
      </c>
      <c r="AF4028" s="121">
        <v>0.16312767565250397</v>
      </c>
      <c r="AG4028" s="121">
        <v>0.16293922066688538</v>
      </c>
      <c r="AH4028" s="121" t="s">
        <v>936</v>
      </c>
      <c r="AI4028" s="121" t="s">
        <v>936</v>
      </c>
      <c r="AJ4028" s="121" t="s">
        <v>937</v>
      </c>
      <c r="AK4028" s="121" t="s">
        <v>939</v>
      </c>
      <c r="AL4028" s="121" t="s">
        <v>939</v>
      </c>
      <c r="AM4028" s="121"/>
      <c r="AN4028" s="121"/>
      <c r="AO4028" s="121">
        <v>0.60575759410858154</v>
      </c>
      <c r="AP4028" s="121">
        <v>0.19363339245319366</v>
      </c>
      <c r="AQ4028" s="121">
        <v>0.18421837687492371</v>
      </c>
      <c r="AR4028" s="121">
        <v>1.9859004765748978E-2</v>
      </c>
      <c r="AS4028" s="121">
        <v>-5.504620261490345E-3</v>
      </c>
      <c r="AT4028" s="121">
        <v>2.0362883806228638E-3</v>
      </c>
      <c r="AU4028" s="121">
        <v>0.17125892639160156</v>
      </c>
      <c r="AV4028" s="121">
        <v>0.16594316065311432</v>
      </c>
      <c r="AW4028" s="121">
        <v>0.13343062996864319</v>
      </c>
      <c r="AX4028" s="121">
        <v>0.1559891551733017</v>
      </c>
      <c r="AY4028" s="121">
        <v>0.17154014110565186</v>
      </c>
      <c r="AZ4028" s="121">
        <v>0.1341526210308075</v>
      </c>
      <c r="BA4028" s="121">
        <v>4.1811699867248535</v>
      </c>
    </row>
    <row r="4029" spans="2:53" x14ac:dyDescent="0.25">
      <c r="B4029" s="121" t="s">
        <v>381</v>
      </c>
      <c r="C4029" s="121" t="s">
        <v>382</v>
      </c>
      <c r="D4029" s="121" t="s">
        <v>946</v>
      </c>
      <c r="E4029" s="121">
        <v>1972</v>
      </c>
      <c r="F4029" s="121">
        <v>7230.39404296875</v>
      </c>
      <c r="G4029" s="121">
        <v>7246.0380859375</v>
      </c>
      <c r="H4029" s="121">
        <v>2.2540559999999998</v>
      </c>
      <c r="I4029" s="121">
        <v>0.81748354434967041</v>
      </c>
      <c r="J4029" s="121"/>
      <c r="K4029" s="121">
        <v>1.615296483039856</v>
      </c>
      <c r="L4029" s="121">
        <v>5755.310546875</v>
      </c>
      <c r="M4029" s="121">
        <v>6911.02001953125</v>
      </c>
      <c r="N4029" s="121">
        <v>6683.2060546875</v>
      </c>
      <c r="O4029" s="121">
        <v>6704.3564453125</v>
      </c>
      <c r="P4029" s="121">
        <v>26841.97265625</v>
      </c>
      <c r="Q4029" s="121"/>
      <c r="R4029" s="121"/>
      <c r="S4029" s="121"/>
      <c r="T4029" s="121">
        <v>9827.2666015625</v>
      </c>
      <c r="U4029" s="121">
        <v>6161.52490234375</v>
      </c>
      <c r="V4029" s="121">
        <v>8866.5576171875</v>
      </c>
      <c r="W4029" s="121">
        <v>49922.13671875</v>
      </c>
      <c r="X4029" s="121"/>
      <c r="Y4029" s="121"/>
      <c r="Z4029" s="121"/>
      <c r="AA4029" s="121"/>
      <c r="AB4029" s="121"/>
      <c r="AC4029" s="121">
        <v>3.6926738917827606E-2</v>
      </c>
      <c r="AD4029" s="121">
        <v>5</v>
      </c>
      <c r="AE4029" s="121">
        <v>0.27920442819595337</v>
      </c>
      <c r="AF4029" s="121">
        <v>0.35873895883560181</v>
      </c>
      <c r="AG4029" s="121">
        <v>0.35760724544525146</v>
      </c>
      <c r="AH4029" s="121" t="s">
        <v>936</v>
      </c>
      <c r="AI4029" s="121" t="s">
        <v>936</v>
      </c>
      <c r="AJ4029" s="121" t="s">
        <v>937</v>
      </c>
      <c r="AK4029" s="121" t="s">
        <v>939</v>
      </c>
      <c r="AL4029" s="121" t="s">
        <v>503</v>
      </c>
      <c r="AM4029" s="121"/>
      <c r="AN4029" s="121"/>
      <c r="AO4029" s="121">
        <v>0.70976221561431885</v>
      </c>
      <c r="AP4029" s="121">
        <v>0.17238186299800873</v>
      </c>
      <c r="AQ4029" s="121">
        <v>0.1486811637878418</v>
      </c>
      <c r="AR4029" s="121">
        <v>4.899593535810709E-3</v>
      </c>
      <c r="AS4029" s="121">
        <v>-7.0528876967728138E-3</v>
      </c>
      <c r="AT4029" s="121">
        <v>-2.8671959415078163E-2</v>
      </c>
      <c r="AU4029" s="121">
        <v>0.29193323850631714</v>
      </c>
      <c r="AV4029" s="121">
        <v>0.75481247901916504</v>
      </c>
      <c r="AW4029" s="121">
        <v>0.21844074130058289</v>
      </c>
      <c r="AX4029" s="121">
        <v>0.57886749505996704</v>
      </c>
      <c r="AY4029" s="121">
        <v>0.67672520875930786</v>
      </c>
      <c r="AZ4029" s="121">
        <v>0.35610157251358032</v>
      </c>
      <c r="BA4029" s="121"/>
    </row>
    <row r="4030" spans="2:53" x14ac:dyDescent="0.25">
      <c r="B4030" s="121" t="s">
        <v>4</v>
      </c>
      <c r="C4030" s="121" t="s">
        <v>5</v>
      </c>
      <c r="D4030" s="121" t="s">
        <v>991</v>
      </c>
      <c r="E4030" s="121">
        <v>1972</v>
      </c>
      <c r="F4030" s="121">
        <v>99059.4296875</v>
      </c>
      <c r="G4030" s="121">
        <v>122230.921875</v>
      </c>
      <c r="H4030" s="121">
        <v>15.28599</v>
      </c>
      <c r="I4030" s="121">
        <v>2.1606302261352539</v>
      </c>
      <c r="J4030" s="121"/>
      <c r="K4030" s="121">
        <v>1.1871079206466675</v>
      </c>
      <c r="L4030" s="121">
        <v>59760.53515625</v>
      </c>
      <c r="M4030" s="121">
        <v>100405.0625</v>
      </c>
      <c r="N4030" s="121">
        <v>96268.21875</v>
      </c>
      <c r="O4030" s="121">
        <v>109762.7421875</v>
      </c>
      <c r="P4030" s="121">
        <v>527393.3125</v>
      </c>
      <c r="Q4030" s="121"/>
      <c r="R4030" s="121"/>
      <c r="S4030" s="121"/>
      <c r="T4030" s="121">
        <v>104923.8046875</v>
      </c>
      <c r="U4030" s="121">
        <v>62045.85546875</v>
      </c>
      <c r="V4030" s="121">
        <v>81016.28125</v>
      </c>
      <c r="W4030" s="121">
        <v>417954.5625</v>
      </c>
      <c r="X4030" s="121"/>
      <c r="Y4030" s="121"/>
      <c r="Z4030" s="121"/>
      <c r="AA4030" s="121"/>
      <c r="AB4030" s="121"/>
      <c r="AC4030" s="121">
        <v>4.144643247127533E-2</v>
      </c>
      <c r="AD4030" s="121">
        <v>4.48051495321132</v>
      </c>
      <c r="AE4030" s="121">
        <v>8.7695524096488953E-2</v>
      </c>
      <c r="AF4030" s="121">
        <v>7.4546188116073608E-2</v>
      </c>
      <c r="AG4030" s="121">
        <v>6.5381281077861786E-2</v>
      </c>
      <c r="AH4030" s="121" t="s">
        <v>936</v>
      </c>
      <c r="AI4030" s="121" t="s">
        <v>936</v>
      </c>
      <c r="AJ4030" s="121" t="s">
        <v>937</v>
      </c>
      <c r="AK4030" s="121" t="s">
        <v>939</v>
      </c>
      <c r="AL4030" s="121" t="s">
        <v>503</v>
      </c>
      <c r="AM4030" s="121"/>
      <c r="AN4030" s="121"/>
      <c r="AO4030" s="121">
        <v>0.33652913570404053</v>
      </c>
      <c r="AP4030" s="121">
        <v>0.37029439210891724</v>
      </c>
      <c r="AQ4030" s="121">
        <v>0.20792278647422791</v>
      </c>
      <c r="AR4030" s="121">
        <v>0.14979398250579834</v>
      </c>
      <c r="AS4030" s="121">
        <v>-6.0068737715482712E-2</v>
      </c>
      <c r="AT4030" s="121">
        <v>-4.4715814292430878E-3</v>
      </c>
      <c r="AU4030" s="121">
        <v>0.11446094512939453</v>
      </c>
      <c r="AV4030" s="121">
        <v>5.5212415754795074E-2</v>
      </c>
      <c r="AW4030" s="121">
        <v>4.4374920427799225E-2</v>
      </c>
      <c r="AX4030" s="121">
        <v>6.9029681384563446E-2</v>
      </c>
      <c r="AY4030" s="121">
        <v>0.21404546499252319</v>
      </c>
      <c r="AZ4030" s="121">
        <v>5.0141479820013046E-2</v>
      </c>
      <c r="BA4030" s="121"/>
    </row>
    <row r="4031" spans="2:53" x14ac:dyDescent="0.25">
      <c r="B4031" s="121" t="s">
        <v>19</v>
      </c>
      <c r="C4031" s="121" t="s">
        <v>20</v>
      </c>
      <c r="D4031" s="121" t="s">
        <v>942</v>
      </c>
      <c r="E4031" s="121">
        <v>1972</v>
      </c>
      <c r="F4031" s="121">
        <v>30796.365234375</v>
      </c>
      <c r="G4031" s="121">
        <v>30127.36328125</v>
      </c>
      <c r="H4031" s="121">
        <v>6.2485520000000001</v>
      </c>
      <c r="I4031" s="121">
        <v>3.8532712459564209</v>
      </c>
      <c r="J4031" s="121"/>
      <c r="K4031" s="121">
        <v>1.0207115411758423</v>
      </c>
      <c r="L4031" s="121">
        <v>19480.87890625</v>
      </c>
      <c r="M4031" s="121">
        <v>31305.890625</v>
      </c>
      <c r="N4031" s="121">
        <v>31305.890625</v>
      </c>
      <c r="O4031" s="121">
        <v>30737.00390625</v>
      </c>
      <c r="P4031" s="121">
        <v>131892.453125</v>
      </c>
      <c r="Q4031" s="121"/>
      <c r="R4031" s="121"/>
      <c r="S4031" s="121"/>
      <c r="T4031" s="121">
        <v>57606.26171875</v>
      </c>
      <c r="U4031" s="121">
        <v>50763.671875</v>
      </c>
      <c r="V4031" s="121">
        <v>80723.625</v>
      </c>
      <c r="W4031" s="121">
        <v>332435.84375</v>
      </c>
      <c r="X4031" s="121"/>
      <c r="Y4031" s="121"/>
      <c r="Z4031" s="121"/>
      <c r="AA4031" s="121">
        <v>0.28438466787338257</v>
      </c>
      <c r="AB4031" s="121">
        <v>0.20527227222919464</v>
      </c>
      <c r="AC4031" s="121">
        <v>3.8944758474826813E-2</v>
      </c>
      <c r="AD4031" s="121">
        <v>2.7052815000000001E-8</v>
      </c>
      <c r="AE4031" s="121">
        <v>0.15938897430896759</v>
      </c>
      <c r="AF4031" s="121">
        <v>0.13106431066989899</v>
      </c>
      <c r="AG4031" s="121">
        <v>0.13349008560180664</v>
      </c>
      <c r="AH4031" s="121" t="s">
        <v>936</v>
      </c>
      <c r="AI4031" s="121" t="s">
        <v>936</v>
      </c>
      <c r="AJ4031" s="121" t="s">
        <v>937</v>
      </c>
      <c r="AK4031" s="121" t="s">
        <v>939</v>
      </c>
      <c r="AL4031" s="121" t="s">
        <v>939</v>
      </c>
      <c r="AM4031" s="121"/>
      <c r="AN4031" s="121"/>
      <c r="AO4031" s="121">
        <v>0.41388770937919617</v>
      </c>
      <c r="AP4031" s="121">
        <v>0.38471582531929016</v>
      </c>
      <c r="AQ4031" s="121">
        <v>0.21990467607975006</v>
      </c>
      <c r="AR4031" s="121">
        <v>5.8446072041988373E-2</v>
      </c>
      <c r="AS4031" s="121">
        <v>-4.8055127263069153E-2</v>
      </c>
      <c r="AT4031" s="121">
        <v>-2.8899183496832848E-2</v>
      </c>
      <c r="AU4031" s="121">
        <v>0.15109385550022125</v>
      </c>
      <c r="AV4031" s="121">
        <v>8.4401413798332214E-2</v>
      </c>
      <c r="AW4031" s="121">
        <v>0.17500139772891998</v>
      </c>
      <c r="AX4031" s="121">
        <v>0.28700488805770874</v>
      </c>
      <c r="AY4031" s="121">
        <v>0.26878619194030762</v>
      </c>
      <c r="AZ4031" s="121">
        <v>7.7797994017601013E-2</v>
      </c>
      <c r="BA4031" s="121"/>
    </row>
    <row r="4032" spans="2:53" x14ac:dyDescent="0.25">
      <c r="B4032" s="121" t="s">
        <v>125</v>
      </c>
      <c r="C4032" s="121" t="s">
        <v>126</v>
      </c>
      <c r="D4032" s="121" t="s">
        <v>945</v>
      </c>
      <c r="E4032" s="121">
        <v>1972</v>
      </c>
      <c r="F4032" s="121">
        <v>67.260124206542969</v>
      </c>
      <c r="G4032" s="121">
        <v>73.994903564453125</v>
      </c>
      <c r="H4032" s="121">
        <v>6.9479999999999993E-3</v>
      </c>
      <c r="I4032" s="121"/>
      <c r="J4032" s="121"/>
      <c r="K4032" s="121"/>
      <c r="L4032" s="121">
        <v>25.433284759521484</v>
      </c>
      <c r="M4032" s="121">
        <v>70.958641052246094</v>
      </c>
      <c r="N4032" s="121">
        <v>72.307609558105469</v>
      </c>
      <c r="O4032" s="121">
        <v>71.398574829101563</v>
      </c>
      <c r="P4032" s="121">
        <v>445.272216796875</v>
      </c>
      <c r="Q4032" s="121"/>
      <c r="R4032" s="121"/>
      <c r="S4032" s="121"/>
      <c r="T4032" s="121">
        <v>28.844480514526367</v>
      </c>
      <c r="U4032" s="121">
        <v>26.507436752319336</v>
      </c>
      <c r="V4032" s="121">
        <v>49.274360656738281</v>
      </c>
      <c r="W4032" s="121">
        <v>245.92964172363281</v>
      </c>
      <c r="X4032" s="121"/>
      <c r="Y4032" s="121"/>
      <c r="Z4032" s="121"/>
      <c r="AA4032" s="121"/>
      <c r="AB4032" s="121"/>
      <c r="AC4032" s="121">
        <v>3.575095534324646E-2</v>
      </c>
      <c r="AD4032" s="121">
        <v>1.9218721471194826</v>
      </c>
      <c r="AE4032" s="121">
        <v>0.11143689602613449</v>
      </c>
      <c r="AF4032" s="121">
        <v>7.4912548065185547E-2</v>
      </c>
      <c r="AG4032" s="121">
        <v>7.5866334140300751E-2</v>
      </c>
      <c r="AH4032" s="121" t="s">
        <v>936</v>
      </c>
      <c r="AI4032" s="121" t="s">
        <v>936</v>
      </c>
      <c r="AJ4032" s="121" t="s">
        <v>937</v>
      </c>
      <c r="AK4032" s="121" t="s">
        <v>939</v>
      </c>
      <c r="AL4032" s="121" t="s">
        <v>503</v>
      </c>
      <c r="AM4032" s="121"/>
      <c r="AN4032" s="121"/>
      <c r="AO4032" s="121">
        <v>0.27013954520225525</v>
      </c>
      <c r="AP4032" s="121">
        <v>0.63762277364730835</v>
      </c>
      <c r="AQ4032" s="121">
        <v>8.6076043546199799E-2</v>
      </c>
      <c r="AR4032" s="121">
        <v>0.30903750658035278</v>
      </c>
      <c r="AS4032" s="121">
        <v>-0.37572133541107178</v>
      </c>
      <c r="AT4032" s="121">
        <v>7.2845466434955597E-2</v>
      </c>
      <c r="AU4032" s="121">
        <v>0.11097421497106552</v>
      </c>
      <c r="AV4032" s="121">
        <v>5.4507788270711899E-2</v>
      </c>
      <c r="AW4032" s="121">
        <v>0.11288894712924957</v>
      </c>
      <c r="AX4032" s="121">
        <v>0.11139915883541107</v>
      </c>
      <c r="AY4032" s="121">
        <v>0.10256984084844589</v>
      </c>
      <c r="AZ4032" s="121">
        <v>4.8941321671009064E-2</v>
      </c>
      <c r="BA4032" s="121"/>
    </row>
    <row r="4033" spans="2:53" x14ac:dyDescent="0.25">
      <c r="B4033" s="121" t="s">
        <v>127</v>
      </c>
      <c r="C4033" s="121" t="s">
        <v>128</v>
      </c>
      <c r="D4033" s="121" t="s">
        <v>945</v>
      </c>
      <c r="E4033" s="121">
        <v>1972</v>
      </c>
      <c r="F4033" s="121">
        <v>353.69973754882813</v>
      </c>
      <c r="G4033" s="121">
        <v>461.3089599609375</v>
      </c>
      <c r="H4033" s="121">
        <v>6.4132999999999996E-2</v>
      </c>
      <c r="I4033" s="121"/>
      <c r="J4033" s="121"/>
      <c r="K4033" s="121"/>
      <c r="L4033" s="121">
        <v>330.00930786132813</v>
      </c>
      <c r="M4033" s="121">
        <v>371.16943359375</v>
      </c>
      <c r="N4033" s="121">
        <v>332.88668823242188</v>
      </c>
      <c r="O4033" s="121">
        <v>357.4688720703125</v>
      </c>
      <c r="P4033" s="121">
        <v>716.50927734375</v>
      </c>
      <c r="Q4033" s="121"/>
      <c r="R4033" s="121"/>
      <c r="S4033" s="121"/>
      <c r="T4033" s="121">
        <v>307.47494506835938</v>
      </c>
      <c r="U4033" s="121">
        <v>475.4586181640625</v>
      </c>
      <c r="V4033" s="121">
        <v>549.3701171875</v>
      </c>
      <c r="W4033" s="121">
        <v>2194.0234375</v>
      </c>
      <c r="X4033" s="121"/>
      <c r="Y4033" s="121"/>
      <c r="Z4033" s="121"/>
      <c r="AA4033" s="121"/>
      <c r="AB4033" s="121"/>
      <c r="AC4033" s="121">
        <v>4.1418582201004028E-2</v>
      </c>
      <c r="AD4033" s="121">
        <v>1.9212781494760103</v>
      </c>
      <c r="AE4033" s="121">
        <v>0.16479359567165375</v>
      </c>
      <c r="AF4033" s="121">
        <v>0.16944350302219391</v>
      </c>
      <c r="AG4033" s="121">
        <v>0.15779133141040802</v>
      </c>
      <c r="AH4033" s="121" t="s">
        <v>936</v>
      </c>
      <c r="AI4033" s="121" t="s">
        <v>936</v>
      </c>
      <c r="AJ4033" s="121" t="s">
        <v>937</v>
      </c>
      <c r="AK4033" s="121" t="s">
        <v>939</v>
      </c>
      <c r="AL4033" s="121" t="s">
        <v>503</v>
      </c>
      <c r="AM4033" s="121"/>
      <c r="AN4033" s="121"/>
      <c r="AO4033" s="121">
        <v>0.57521665096282959</v>
      </c>
      <c r="AP4033" s="121">
        <v>0.11514326930046082</v>
      </c>
      <c r="AQ4033" s="121">
        <v>0.34796667098999023</v>
      </c>
      <c r="AR4033" s="121">
        <v>0.40951511263847351</v>
      </c>
      <c r="AS4033" s="121">
        <v>-0.56843781471252441</v>
      </c>
      <c r="AT4033" s="121">
        <v>0.12059614062309265</v>
      </c>
      <c r="AU4033" s="121">
        <v>0.22267873585224152</v>
      </c>
      <c r="AV4033" s="121">
        <v>0.20672503113746643</v>
      </c>
      <c r="AW4033" s="121">
        <v>6.9104835391044617E-2</v>
      </c>
      <c r="AX4033" s="121">
        <v>0.15069159865379333</v>
      </c>
      <c r="AY4033" s="121">
        <v>0.17396076023578644</v>
      </c>
      <c r="AZ4033" s="121">
        <v>0.23832084238529205</v>
      </c>
      <c r="BA4033" s="121"/>
    </row>
    <row r="4034" spans="2:53" x14ac:dyDescent="0.25">
      <c r="B4034" s="121" t="s">
        <v>129</v>
      </c>
      <c r="C4034" s="121" t="s">
        <v>130</v>
      </c>
      <c r="D4034" s="121" t="s">
        <v>949</v>
      </c>
      <c r="E4034" s="121">
        <v>1972</v>
      </c>
      <c r="F4034" s="121">
        <v>103489.2890625</v>
      </c>
      <c r="G4034" s="121">
        <v>101742.6953125</v>
      </c>
      <c r="H4034" s="121">
        <v>24.653174999999997</v>
      </c>
      <c r="I4034" s="121">
        <v>8.8182687759399414</v>
      </c>
      <c r="J4034" s="121">
        <v>1999.3277820868523</v>
      </c>
      <c r="K4034" s="121">
        <v>2.1179690361022949</v>
      </c>
      <c r="L4034" s="121">
        <v>81055.5234375</v>
      </c>
      <c r="M4034" s="121">
        <v>96822.171875</v>
      </c>
      <c r="N4034" s="121">
        <v>98548.6328125</v>
      </c>
      <c r="O4034" s="121">
        <v>99528.625</v>
      </c>
      <c r="P4034" s="121">
        <v>196171.421875</v>
      </c>
      <c r="Q4034" s="121">
        <v>7.2215846739709377E-3</v>
      </c>
      <c r="R4034" s="121">
        <v>0.63811260461807251</v>
      </c>
      <c r="S4034" s="121">
        <v>0.61542868614196777</v>
      </c>
      <c r="T4034" s="121">
        <v>411739.4375</v>
      </c>
      <c r="U4034" s="121">
        <v>278523.21875</v>
      </c>
      <c r="V4034" s="121">
        <v>338385.5625</v>
      </c>
      <c r="W4034" s="121">
        <v>1188674.625</v>
      </c>
      <c r="X4034" s="121">
        <v>0.3328869640827179</v>
      </c>
      <c r="Y4034" s="121">
        <v>1.1261715888977051</v>
      </c>
      <c r="Z4034" s="121">
        <v>0.92042714357376099</v>
      </c>
      <c r="AA4034" s="121">
        <v>0.44102361798286438</v>
      </c>
      <c r="AB4034" s="121">
        <v>0.22012412548065186</v>
      </c>
      <c r="AC4034" s="121">
        <v>3.3059943467378616E-2</v>
      </c>
      <c r="AD4034" s="121">
        <v>7.9310949030436402E-11</v>
      </c>
      <c r="AE4034" s="121">
        <v>0.36080068349838257</v>
      </c>
      <c r="AF4034" s="121">
        <v>0.38874685764312744</v>
      </c>
      <c r="AG4034" s="121">
        <v>0.38491916656494141</v>
      </c>
      <c r="AH4034" s="121" t="s">
        <v>936</v>
      </c>
      <c r="AI4034" s="121" t="s">
        <v>936</v>
      </c>
      <c r="AJ4034" s="121" t="s">
        <v>947</v>
      </c>
      <c r="AK4034" s="121" t="s">
        <v>939</v>
      </c>
      <c r="AL4034" s="121" t="s">
        <v>939</v>
      </c>
      <c r="AM4034" s="121"/>
      <c r="AN4034" s="121"/>
      <c r="AO4034" s="121">
        <v>0.74257832765579224</v>
      </c>
      <c r="AP4034" s="121">
        <v>0.15841321647167206</v>
      </c>
      <c r="AQ4034" s="121">
        <v>7.181578129529953E-2</v>
      </c>
      <c r="AR4034" s="121">
        <v>4.6688515692949295E-2</v>
      </c>
      <c r="AS4034" s="121">
        <v>-3.6409061402082443E-2</v>
      </c>
      <c r="AT4034" s="121">
        <v>1.6913184896111488E-2</v>
      </c>
      <c r="AU4034" s="121">
        <v>0.35476922988891602</v>
      </c>
      <c r="AV4034" s="121">
        <v>0.5324167013168335</v>
      </c>
      <c r="AW4034" s="121">
        <v>0.42316633462905884</v>
      </c>
      <c r="AX4034" s="121">
        <v>0.26334518194198608</v>
      </c>
      <c r="AY4034" s="121">
        <v>0.33129283785820007</v>
      </c>
      <c r="AZ4034" s="121">
        <v>0.40557616949081421</v>
      </c>
      <c r="BA4034" s="121">
        <v>6.4298248291015625</v>
      </c>
    </row>
    <row r="4035" spans="2:53" x14ac:dyDescent="0.25">
      <c r="B4035" s="121" t="s">
        <v>294</v>
      </c>
      <c r="C4035" s="121" t="s">
        <v>295</v>
      </c>
      <c r="D4035" s="121" t="s">
        <v>951</v>
      </c>
      <c r="E4035" s="121">
        <v>1972</v>
      </c>
      <c r="F4035" s="121"/>
      <c r="G4035" s="121"/>
      <c r="H4035" s="121"/>
      <c r="I4035" s="121"/>
      <c r="J4035" s="121"/>
      <c r="K4035" s="121"/>
      <c r="L4035" s="121"/>
      <c r="M4035" s="121"/>
      <c r="N4035" s="121"/>
      <c r="O4035" s="121"/>
      <c r="P4035" s="121"/>
      <c r="Q4035" s="121"/>
      <c r="R4035" s="121"/>
      <c r="S4035" s="121"/>
      <c r="T4035" s="121"/>
      <c r="U4035" s="121"/>
      <c r="V4035" s="121"/>
      <c r="W4035" s="121"/>
      <c r="X4035" s="121"/>
      <c r="Y4035" s="121"/>
      <c r="Z4035" s="121"/>
      <c r="AA4035" s="121">
        <v>0.74037629365921021</v>
      </c>
      <c r="AB4035" s="121"/>
      <c r="AC4035" s="121"/>
      <c r="AD4035" s="121"/>
      <c r="AE4035" s="121"/>
      <c r="AF4035" s="121"/>
      <c r="AG4035" s="121"/>
      <c r="AH4035" s="121" t="s">
        <v>503</v>
      </c>
      <c r="AI4035" s="121" t="s">
        <v>503</v>
      </c>
      <c r="AJ4035" s="121" t="s">
        <v>503</v>
      </c>
      <c r="AK4035" s="121" t="s">
        <v>503</v>
      </c>
      <c r="AL4035" s="121" t="s">
        <v>503</v>
      </c>
      <c r="AM4035" s="121"/>
      <c r="AN4035" s="121"/>
      <c r="AO4035" s="121"/>
      <c r="AP4035" s="121"/>
      <c r="AQ4035" s="121"/>
      <c r="AR4035" s="121"/>
      <c r="AS4035" s="121"/>
      <c r="AT4035" s="121"/>
      <c r="AU4035" s="121"/>
      <c r="AV4035" s="121"/>
      <c r="AW4035" s="121"/>
      <c r="AX4035" s="121"/>
      <c r="AY4035" s="121"/>
      <c r="AZ4035" s="121"/>
      <c r="BA4035" s="121"/>
    </row>
    <row r="4036" spans="2:53" x14ac:dyDescent="0.25">
      <c r="B4036" s="121" t="s">
        <v>131</v>
      </c>
      <c r="C4036" s="121" t="s">
        <v>132</v>
      </c>
      <c r="D4036" s="121" t="s">
        <v>935</v>
      </c>
      <c r="E4036" s="121">
        <v>1972</v>
      </c>
      <c r="F4036" s="121">
        <v>476.16091918945313</v>
      </c>
      <c r="G4036" s="121">
        <v>550.4886474609375</v>
      </c>
      <c r="H4036" s="121">
        <v>5.9839999999999997E-2</v>
      </c>
      <c r="I4036" s="121"/>
      <c r="J4036" s="121"/>
      <c r="K4036" s="121"/>
      <c r="L4036" s="121">
        <v>269.82901000976563</v>
      </c>
      <c r="M4036" s="121">
        <v>481.87484741210938</v>
      </c>
      <c r="N4036" s="121">
        <v>499.42251586914063</v>
      </c>
      <c r="O4036" s="121">
        <v>488.22186279296875</v>
      </c>
      <c r="P4036" s="121">
        <v>1580.7431640625</v>
      </c>
      <c r="Q4036" s="121"/>
      <c r="R4036" s="121"/>
      <c r="S4036" s="121"/>
      <c r="T4036" s="121">
        <v>312.15496826171875</v>
      </c>
      <c r="U4036" s="121">
        <v>293.00274658203125</v>
      </c>
      <c r="V4036" s="121">
        <v>400.59933471679688</v>
      </c>
      <c r="W4036" s="121">
        <v>834.935791015625</v>
      </c>
      <c r="X4036" s="121"/>
      <c r="Y4036" s="121"/>
      <c r="Z4036" s="121"/>
      <c r="AA4036" s="121"/>
      <c r="AB4036" s="121"/>
      <c r="AC4036" s="121">
        <v>3.8329333066940308E-2</v>
      </c>
      <c r="AD4036" s="121">
        <v>1.79</v>
      </c>
      <c r="AE4036" s="121">
        <v>0.54321777820587158</v>
      </c>
      <c r="AF4036" s="121">
        <v>0.43901804089546204</v>
      </c>
      <c r="AG4036" s="121">
        <v>0.44908988475799561</v>
      </c>
      <c r="AH4036" s="121" t="s">
        <v>936</v>
      </c>
      <c r="AI4036" s="121" t="s">
        <v>936</v>
      </c>
      <c r="AJ4036" s="121" t="s">
        <v>937</v>
      </c>
      <c r="AK4036" s="121" t="s">
        <v>939</v>
      </c>
      <c r="AL4036" s="121" t="s">
        <v>503</v>
      </c>
      <c r="AM4036" s="121"/>
      <c r="AN4036" s="121"/>
      <c r="AO4036" s="121">
        <v>0.44181373715400696</v>
      </c>
      <c r="AP4036" s="121">
        <v>0.43432268500328064</v>
      </c>
      <c r="AQ4036" s="121">
        <v>0.11086329072713852</v>
      </c>
      <c r="AR4036" s="121">
        <v>0.50904875993728638</v>
      </c>
      <c r="AS4036" s="121">
        <v>-0.4599093496799469</v>
      </c>
      <c r="AT4036" s="121">
        <v>-3.6139145493507385E-2</v>
      </c>
      <c r="AU4036" s="121">
        <v>0.54620695114135742</v>
      </c>
      <c r="AV4036" s="121">
        <v>0.30642357468605042</v>
      </c>
      <c r="AW4036" s="121">
        <v>0.53130507469177246</v>
      </c>
      <c r="AX4036" s="121">
        <v>0.82070785760879517</v>
      </c>
      <c r="AY4036" s="121">
        <v>0.83879876136779785</v>
      </c>
      <c r="AZ4036" s="121">
        <v>0.31434813141822815</v>
      </c>
      <c r="BA4036" s="121"/>
    </row>
    <row r="4037" spans="2:53" x14ac:dyDescent="0.25">
      <c r="B4037" s="121" t="s">
        <v>431</v>
      </c>
      <c r="C4037" s="121" t="s">
        <v>432</v>
      </c>
      <c r="D4037" s="121" t="s">
        <v>952</v>
      </c>
      <c r="E4037" s="121">
        <v>1972</v>
      </c>
      <c r="F4037" s="121">
        <v>290876.375</v>
      </c>
      <c r="G4037" s="121">
        <v>295046.5625</v>
      </c>
      <c r="H4037" s="121">
        <v>13.244171</v>
      </c>
      <c r="I4037" s="121">
        <v>5.6521773338317871</v>
      </c>
      <c r="J4037" s="121">
        <v>1903.1486843543973</v>
      </c>
      <c r="K4037" s="121">
        <v>3.0158162117004395</v>
      </c>
      <c r="L4037" s="121">
        <v>197785.09375</v>
      </c>
      <c r="M4037" s="121">
        <v>287485.84375</v>
      </c>
      <c r="N4037" s="121">
        <v>294774.1875</v>
      </c>
      <c r="O4037" s="121">
        <v>293662.9375</v>
      </c>
      <c r="P4037" s="121">
        <v>1208341.25</v>
      </c>
      <c r="Q4037" s="121">
        <v>6.3439100980758667E-2</v>
      </c>
      <c r="R4037" s="121">
        <v>0.80717337131500244</v>
      </c>
      <c r="S4037" s="121">
        <v>0.78340840339660645</v>
      </c>
      <c r="T4037" s="121">
        <v>329570.46875</v>
      </c>
      <c r="U4037" s="121">
        <v>218084.375</v>
      </c>
      <c r="V4037" s="121">
        <v>284238.25</v>
      </c>
      <c r="W4037" s="121">
        <v>1592975.75</v>
      </c>
      <c r="X4037" s="121">
        <v>0.16258606314659119</v>
      </c>
      <c r="Y4037" s="121">
        <v>0.85011613368988037</v>
      </c>
      <c r="Z4037" s="121">
        <v>0.76639872789382935</v>
      </c>
      <c r="AA4037" s="121">
        <v>0.66993522644042969</v>
      </c>
      <c r="AB4037" s="121">
        <v>4.2824503034353256E-2</v>
      </c>
      <c r="AC4037" s="121">
        <v>2.454698458313942E-2</v>
      </c>
      <c r="AD4037" s="121">
        <v>0.83869780726220711</v>
      </c>
      <c r="AE4037" s="121">
        <v>0.2072196751832962</v>
      </c>
      <c r="AF4037" s="121">
        <v>0.20122036337852478</v>
      </c>
      <c r="AG4037" s="121">
        <v>0.2019818127155304</v>
      </c>
      <c r="AH4037" s="121" t="s">
        <v>936</v>
      </c>
      <c r="AI4037" s="121" t="s">
        <v>936</v>
      </c>
      <c r="AJ4037" s="121" t="s">
        <v>937</v>
      </c>
      <c r="AK4037" s="121" t="s">
        <v>939</v>
      </c>
      <c r="AL4037" s="121" t="s">
        <v>939</v>
      </c>
      <c r="AM4037" s="121"/>
      <c r="AN4037" s="121"/>
      <c r="AO4037" s="121">
        <v>0.56096822023391724</v>
      </c>
      <c r="AP4037" s="121">
        <v>0.30545485019683838</v>
      </c>
      <c r="AQ4037" s="121">
        <v>0.11254239827394485</v>
      </c>
      <c r="AR4037" s="121">
        <v>0.11610401421785355</v>
      </c>
      <c r="AS4037" s="121">
        <v>-9.0289950370788574E-2</v>
      </c>
      <c r="AT4037" s="121">
        <v>-4.7794869169592857E-3</v>
      </c>
      <c r="AU4037" s="121">
        <v>0.19611567258834839</v>
      </c>
      <c r="AV4037" s="121">
        <v>0.18799223005771637</v>
      </c>
      <c r="AW4037" s="121">
        <v>0.2625676691532135</v>
      </c>
      <c r="AX4037" s="121">
        <v>0.18494127690792084</v>
      </c>
      <c r="AY4037" s="121">
        <v>0.1718134880065918</v>
      </c>
      <c r="AZ4037" s="121">
        <v>0.16049890220165253</v>
      </c>
      <c r="BA4037" s="121">
        <v>0.6691511869430542</v>
      </c>
    </row>
    <row r="4038" spans="2:53" x14ac:dyDescent="0.25">
      <c r="B4038" s="121" t="s">
        <v>413</v>
      </c>
      <c r="C4038" s="121" t="s">
        <v>414</v>
      </c>
      <c r="D4038" s="121" t="s">
        <v>953</v>
      </c>
      <c r="E4038" s="121">
        <v>1972</v>
      </c>
      <c r="F4038" s="121">
        <v>125129.015625</v>
      </c>
      <c r="G4038" s="121">
        <v>124571.890625</v>
      </c>
      <c r="H4038" s="121">
        <v>7.5811169999999999</v>
      </c>
      <c r="I4038" s="121">
        <v>3.3197019100189209</v>
      </c>
      <c r="J4038" s="121">
        <v>1905.7499210543829</v>
      </c>
      <c r="K4038" s="121">
        <v>2.6508970260620117</v>
      </c>
      <c r="L4038" s="121">
        <v>98409.390625</v>
      </c>
      <c r="M4038" s="121">
        <v>128688.234375</v>
      </c>
      <c r="N4038" s="121">
        <v>127493.4375</v>
      </c>
      <c r="O4038" s="121">
        <v>127841.5703125</v>
      </c>
      <c r="P4038" s="121">
        <v>331518.09375</v>
      </c>
      <c r="Q4038" s="121">
        <v>1.4002937823534012E-2</v>
      </c>
      <c r="R4038" s="121">
        <v>0.93206596374511719</v>
      </c>
      <c r="S4038" s="121">
        <v>0.93018078804016113</v>
      </c>
      <c r="T4038" s="121">
        <v>173342.796875</v>
      </c>
      <c r="U4038" s="121">
        <v>129871.75</v>
      </c>
      <c r="V4038" s="121">
        <v>190595.640625</v>
      </c>
      <c r="W4038" s="121">
        <v>880089.8125</v>
      </c>
      <c r="X4038" s="121">
        <v>0.26397913694381714</v>
      </c>
      <c r="Y4038" s="121">
        <v>0.77817142009735107</v>
      </c>
      <c r="Z4038" s="121">
        <v>0.84194475412368774</v>
      </c>
      <c r="AA4038" s="121">
        <v>0.63296043872833252</v>
      </c>
      <c r="AB4038" s="121">
        <v>8.2584843039512634E-2</v>
      </c>
      <c r="AC4038" s="121">
        <v>3.7775754928588867E-2</v>
      </c>
      <c r="AD4038" s="121">
        <v>1.6798567859954601</v>
      </c>
      <c r="AE4038" s="121">
        <v>0.15453831851482391</v>
      </c>
      <c r="AF4038" s="121">
        <v>0.17302992939949036</v>
      </c>
      <c r="AG4038" s="121">
        <v>0.17255875468254089</v>
      </c>
      <c r="AH4038" s="121" t="s">
        <v>936</v>
      </c>
      <c r="AI4038" s="121" t="s">
        <v>936</v>
      </c>
      <c r="AJ4038" s="121" t="s">
        <v>937</v>
      </c>
      <c r="AK4038" s="121" t="s">
        <v>939</v>
      </c>
      <c r="AL4038" s="121" t="s">
        <v>939</v>
      </c>
      <c r="AM4038" s="121"/>
      <c r="AN4038" s="121"/>
      <c r="AO4038" s="121">
        <v>0.6213868260383606</v>
      </c>
      <c r="AP4038" s="121">
        <v>0.23684664070606232</v>
      </c>
      <c r="AQ4038" s="121">
        <v>0.14838927984237671</v>
      </c>
      <c r="AR4038" s="121">
        <v>0.14826948940753937</v>
      </c>
      <c r="AS4038" s="121">
        <v>-0.20594587922096252</v>
      </c>
      <c r="AT4038" s="121">
        <v>5.1053624600172043E-2</v>
      </c>
      <c r="AU4038" s="121">
        <v>0.1518855094909668</v>
      </c>
      <c r="AV4038" s="121">
        <v>0.23312953114509583</v>
      </c>
      <c r="AW4038" s="121">
        <v>0.16564710438251495</v>
      </c>
      <c r="AX4038" s="121">
        <v>0.20352679491043091</v>
      </c>
      <c r="AY4038" s="121">
        <v>0.19715705513954163</v>
      </c>
      <c r="AZ4038" s="121">
        <v>0.18518514931201935</v>
      </c>
      <c r="BA4038" s="121">
        <v>1.2537862062454224</v>
      </c>
    </row>
    <row r="4039" spans="2:53" x14ac:dyDescent="0.25">
      <c r="B4039" s="121" t="s">
        <v>296</v>
      </c>
      <c r="C4039" s="121" t="s">
        <v>297</v>
      </c>
      <c r="D4039" s="121" t="s">
        <v>954</v>
      </c>
      <c r="E4039" s="121">
        <v>1972</v>
      </c>
      <c r="F4039" s="121"/>
      <c r="G4039" s="121"/>
      <c r="H4039" s="121"/>
      <c r="I4039" s="121"/>
      <c r="J4039" s="121"/>
      <c r="K4039" s="121"/>
      <c r="L4039" s="121"/>
      <c r="M4039" s="121"/>
      <c r="N4039" s="121"/>
      <c r="O4039" s="121"/>
      <c r="P4039" s="121"/>
      <c r="Q4039" s="121"/>
      <c r="R4039" s="121"/>
      <c r="S4039" s="121"/>
      <c r="T4039" s="121"/>
      <c r="U4039" s="121"/>
      <c r="V4039" s="121"/>
      <c r="W4039" s="121"/>
      <c r="X4039" s="121"/>
      <c r="Y4039" s="121"/>
      <c r="Z4039" s="121"/>
      <c r="AA4039" s="121">
        <v>0.56916296482086182</v>
      </c>
      <c r="AB4039" s="121"/>
      <c r="AC4039" s="121"/>
      <c r="AD4039" s="121"/>
      <c r="AE4039" s="121"/>
      <c r="AF4039" s="121"/>
      <c r="AG4039" s="121"/>
      <c r="AH4039" s="121" t="s">
        <v>503</v>
      </c>
      <c r="AI4039" s="121" t="s">
        <v>503</v>
      </c>
      <c r="AJ4039" s="121" t="s">
        <v>503</v>
      </c>
      <c r="AK4039" s="121" t="s">
        <v>503</v>
      </c>
      <c r="AL4039" s="121" t="s">
        <v>503</v>
      </c>
      <c r="AM4039" s="121"/>
      <c r="AN4039" s="121"/>
      <c r="AO4039" s="121"/>
      <c r="AP4039" s="121"/>
      <c r="AQ4039" s="121"/>
      <c r="AR4039" s="121"/>
      <c r="AS4039" s="121"/>
      <c r="AT4039" s="121"/>
      <c r="AU4039" s="121"/>
      <c r="AV4039" s="121"/>
      <c r="AW4039" s="121"/>
      <c r="AX4039" s="121"/>
      <c r="AY4039" s="121"/>
      <c r="AZ4039" s="121"/>
      <c r="BA4039" s="121"/>
    </row>
    <row r="4040" spans="2:53" x14ac:dyDescent="0.25">
      <c r="B4040" s="121" t="s">
        <v>133</v>
      </c>
      <c r="C4040" s="121" t="s">
        <v>134</v>
      </c>
      <c r="D4040" s="121" t="s">
        <v>961</v>
      </c>
      <c r="E4040" s="121">
        <v>1972</v>
      </c>
      <c r="F4040" s="121">
        <v>3180.415283203125</v>
      </c>
      <c r="G4040" s="121">
        <v>4654.56103515625</v>
      </c>
      <c r="H4040" s="121">
        <v>0.177866</v>
      </c>
      <c r="I4040" s="121"/>
      <c r="J4040" s="121"/>
      <c r="K4040" s="121"/>
      <c r="L4040" s="121">
        <v>2491.91552734375</v>
      </c>
      <c r="M4040" s="121">
        <v>2816.914794921875</v>
      </c>
      <c r="N4040" s="121">
        <v>3206.992431640625</v>
      </c>
      <c r="O4040" s="121">
        <v>3416.848876953125</v>
      </c>
      <c r="P4040" s="121">
        <v>4198.3720703125</v>
      </c>
      <c r="Q4040" s="121"/>
      <c r="R4040" s="121"/>
      <c r="S4040" s="121"/>
      <c r="T4040" s="121">
        <v>4556.7529296875</v>
      </c>
      <c r="U4040" s="121">
        <v>2576.591552734375</v>
      </c>
      <c r="V4040" s="121">
        <v>2675.323486328125</v>
      </c>
      <c r="W4040" s="121">
        <v>6675.20556640625</v>
      </c>
      <c r="X4040" s="121"/>
      <c r="Y4040" s="121"/>
      <c r="Z4040" s="121"/>
      <c r="AA4040" s="121"/>
      <c r="AB4040" s="121"/>
      <c r="AC4040" s="121">
        <v>3.8688432425260544E-2</v>
      </c>
      <c r="AD4040" s="121">
        <v>1</v>
      </c>
      <c r="AE4040" s="121">
        <v>0.22916445136070251</v>
      </c>
      <c r="AF4040" s="121">
        <v>0.26506102085113525</v>
      </c>
      <c r="AG4040" s="121">
        <v>0.2487814873456955</v>
      </c>
      <c r="AH4040" s="121" t="s">
        <v>936</v>
      </c>
      <c r="AI4040" s="121" t="s">
        <v>936</v>
      </c>
      <c r="AJ4040" s="121" t="s">
        <v>937</v>
      </c>
      <c r="AK4040" s="121" t="s">
        <v>939</v>
      </c>
      <c r="AL4040" s="121" t="s">
        <v>503</v>
      </c>
      <c r="AM4040" s="121"/>
      <c r="AN4040" s="121"/>
      <c r="AO4040" s="121">
        <v>0.55910611152648926</v>
      </c>
      <c r="AP4040" s="121">
        <v>9.5116674900054932E-2</v>
      </c>
      <c r="AQ4040" s="121">
        <v>0.17019613087177277</v>
      </c>
      <c r="AR4040" s="121">
        <v>0.87224149703979492</v>
      </c>
      <c r="AS4040" s="121">
        <v>-0.72299277782440186</v>
      </c>
      <c r="AT4040" s="121">
        <v>2.6332393288612366E-2</v>
      </c>
      <c r="AU4040" s="121">
        <v>0.24713242053985596</v>
      </c>
      <c r="AV4040" s="121">
        <v>0.54029601812362671</v>
      </c>
      <c r="AW4040" s="121">
        <v>0.17013844847679138</v>
      </c>
      <c r="AX4040" s="121">
        <v>0.22258962690830231</v>
      </c>
      <c r="AY4040" s="121">
        <v>0.23574614524841309</v>
      </c>
      <c r="AZ4040" s="121">
        <v>0.48330926895141602</v>
      </c>
      <c r="BA4040" s="121"/>
    </row>
    <row r="4041" spans="2:53" x14ac:dyDescent="0.25">
      <c r="B4041" s="121" t="s">
        <v>298</v>
      </c>
      <c r="C4041" s="121" t="s">
        <v>299</v>
      </c>
      <c r="D4041" s="121" t="s">
        <v>960</v>
      </c>
      <c r="E4041" s="121">
        <v>1972</v>
      </c>
      <c r="F4041" s="121">
        <v>3857.655029296875</v>
      </c>
      <c r="G4041" s="121">
        <v>4881.63134765625</v>
      </c>
      <c r="H4041" s="121">
        <v>0.229155</v>
      </c>
      <c r="I4041" s="121">
        <v>5.7325553148984909E-2</v>
      </c>
      <c r="J4041" s="121"/>
      <c r="K4041" s="121">
        <v>1.3449220657348633</v>
      </c>
      <c r="L4041" s="121">
        <v>2790.23046875</v>
      </c>
      <c r="M4041" s="121">
        <v>4200.94140625</v>
      </c>
      <c r="N4041" s="121">
        <v>3946.46435546875</v>
      </c>
      <c r="O4041" s="121">
        <v>4075.720947265625</v>
      </c>
      <c r="P4041" s="121">
        <v>8603.6103515625</v>
      </c>
      <c r="Q4041" s="121"/>
      <c r="R4041" s="121"/>
      <c r="S4041" s="121"/>
      <c r="T4041" s="121">
        <v>11676.662109375</v>
      </c>
      <c r="U4041" s="121">
        <v>5419.50634765625</v>
      </c>
      <c r="V4041" s="121">
        <v>8370.0107421875</v>
      </c>
      <c r="W4041" s="121">
        <v>29776.740234375</v>
      </c>
      <c r="X4041" s="121"/>
      <c r="Y4041" s="121"/>
      <c r="Z4041" s="121"/>
      <c r="AA4041" s="121">
        <v>0.37626707553863525</v>
      </c>
      <c r="AB4041" s="121">
        <v>0.12370843440294266</v>
      </c>
      <c r="AC4041" s="121">
        <v>3.6114446818828583E-2</v>
      </c>
      <c r="AD4041" s="121">
        <v>0.43859778342153771</v>
      </c>
      <c r="AE4041" s="121">
        <v>0.16190235316753387</v>
      </c>
      <c r="AF4041" s="121">
        <v>0.14584709703922272</v>
      </c>
      <c r="AG4041" s="121">
        <v>0.1412217766046524</v>
      </c>
      <c r="AH4041" s="121" t="s">
        <v>936</v>
      </c>
      <c r="AI4041" s="121" t="s">
        <v>936</v>
      </c>
      <c r="AJ4041" s="121" t="s">
        <v>937</v>
      </c>
      <c r="AK4041" s="121" t="s">
        <v>939</v>
      </c>
      <c r="AL4041" s="121" t="s">
        <v>939</v>
      </c>
      <c r="AM4041" s="121"/>
      <c r="AN4041" s="121"/>
      <c r="AO4041" s="121">
        <v>0.56412744522094727</v>
      </c>
      <c r="AP4041" s="121">
        <v>0.34612551331520081</v>
      </c>
      <c r="AQ4041" s="121">
        <v>0.12047057598829269</v>
      </c>
      <c r="AR4041" s="121">
        <v>0.75058096647262573</v>
      </c>
      <c r="AS4041" s="121">
        <v>-0.81138712167739868</v>
      </c>
      <c r="AT4041" s="121">
        <v>3.0082667246460915E-2</v>
      </c>
      <c r="AU4041" s="121">
        <v>0.16828459501266479</v>
      </c>
      <c r="AV4041" s="121">
        <v>0.11409160494804382</v>
      </c>
      <c r="AW4041" s="121">
        <v>0.13201618194580078</v>
      </c>
      <c r="AX4041" s="121">
        <v>0.10560157150030136</v>
      </c>
      <c r="AY4041" s="121">
        <v>0.11414667963981628</v>
      </c>
      <c r="AZ4041" s="121">
        <v>0.19425402581691742</v>
      </c>
      <c r="BA4041" s="121"/>
    </row>
    <row r="4042" spans="2:53" x14ac:dyDescent="0.25">
      <c r="B4042" s="121" t="s">
        <v>279</v>
      </c>
      <c r="C4042" s="121" t="s">
        <v>280</v>
      </c>
      <c r="D4042" s="121" t="s">
        <v>958</v>
      </c>
      <c r="E4042" s="121">
        <v>1972</v>
      </c>
      <c r="F4042" s="121">
        <v>98248.7890625</v>
      </c>
      <c r="G4042" s="121">
        <v>95132</v>
      </c>
      <c r="H4042" s="121">
        <v>66.625704999999996</v>
      </c>
      <c r="I4042" s="121">
        <v>19.833837509155273</v>
      </c>
      <c r="J4042" s="121">
        <v>2522.8999669575423</v>
      </c>
      <c r="K4042" s="121">
        <v>1.1693967580795288</v>
      </c>
      <c r="L4042" s="121">
        <v>99840.921875</v>
      </c>
      <c r="M4042" s="121">
        <v>101065.484375</v>
      </c>
      <c r="N4042" s="121">
        <v>100050.546875</v>
      </c>
      <c r="O4042" s="121">
        <v>98313.984375</v>
      </c>
      <c r="P4042" s="121">
        <v>69622.6640625</v>
      </c>
      <c r="Q4042" s="121"/>
      <c r="R4042" s="121"/>
      <c r="S4042" s="121"/>
      <c r="T4042" s="121">
        <v>78030.6640625</v>
      </c>
      <c r="U4042" s="121">
        <v>131468.6875</v>
      </c>
      <c r="V4042" s="121">
        <v>116728.46875</v>
      </c>
      <c r="W4042" s="121">
        <v>149592.90625</v>
      </c>
      <c r="X4042" s="121"/>
      <c r="Y4042" s="121"/>
      <c r="Z4042" s="121"/>
      <c r="AA4042" s="121"/>
      <c r="AB4042" s="121"/>
      <c r="AC4042" s="121">
        <v>3.2081034034490585E-2</v>
      </c>
      <c r="AD4042" s="121">
        <v>6.3461599782002089</v>
      </c>
      <c r="AE4042" s="121">
        <v>6.1403844505548477E-2</v>
      </c>
      <c r="AF4042" s="121">
        <v>6.208479031920433E-2</v>
      </c>
      <c r="AG4042" s="121">
        <v>6.3181422650814056E-2</v>
      </c>
      <c r="AH4042" s="121" t="s">
        <v>936</v>
      </c>
      <c r="AI4042" s="121" t="s">
        <v>936</v>
      </c>
      <c r="AJ4042" s="121" t="s">
        <v>947</v>
      </c>
      <c r="AK4042" s="121" t="s">
        <v>939</v>
      </c>
      <c r="AL4042" s="121" t="s">
        <v>503</v>
      </c>
      <c r="AM4042" s="121"/>
      <c r="AN4042" s="121"/>
      <c r="AO4042" s="121">
        <v>0.98097014427185059</v>
      </c>
      <c r="AP4042" s="121">
        <v>1.2455614283680916E-2</v>
      </c>
      <c r="AQ4042" s="121">
        <v>3.4561105072498322E-2</v>
      </c>
      <c r="AR4042" s="121">
        <v>1.7211027443408966E-3</v>
      </c>
      <c r="AS4042" s="121">
        <v>-6.9849826395511627E-2</v>
      </c>
      <c r="AT4042" s="121">
        <v>4.0141832083463669E-2</v>
      </c>
      <c r="AU4042" s="121">
        <v>6.2662407755851746E-2</v>
      </c>
      <c r="AV4042" s="121">
        <v>0.11760342866182327</v>
      </c>
      <c r="AW4042" s="121">
        <v>2.5681233033537865E-2</v>
      </c>
      <c r="AX4042" s="121">
        <v>0.34163156151771545</v>
      </c>
      <c r="AY4042" s="121">
        <v>5.3903210908174515E-2</v>
      </c>
      <c r="AZ4042" s="121">
        <v>9.7995460033416748E-2</v>
      </c>
      <c r="BA4042" s="121"/>
    </row>
    <row r="4043" spans="2:53" x14ac:dyDescent="0.25">
      <c r="B4043" s="121" t="s">
        <v>135</v>
      </c>
      <c r="C4043" s="121" t="s">
        <v>136</v>
      </c>
      <c r="D4043" s="121" t="s">
        <v>969</v>
      </c>
      <c r="E4043" s="121">
        <v>1972</v>
      </c>
      <c r="F4043" s="121">
        <v>3762.5634765625</v>
      </c>
      <c r="G4043" s="121">
        <v>3882.190185546875</v>
      </c>
      <c r="H4043" s="121">
        <v>0.24151499999999998</v>
      </c>
      <c r="I4043" s="121">
        <v>8.0552749335765839E-2</v>
      </c>
      <c r="J4043" s="121"/>
      <c r="K4043" s="121">
        <v>2.4436192512512207</v>
      </c>
      <c r="L4043" s="121">
        <v>3871.353515625</v>
      </c>
      <c r="M4043" s="121">
        <v>4157.578125</v>
      </c>
      <c r="N4043" s="121">
        <v>3620.2783203125</v>
      </c>
      <c r="O4043" s="121">
        <v>3686.895263671875</v>
      </c>
      <c r="P4043" s="121">
        <v>4146.72705078125</v>
      </c>
      <c r="Q4043" s="121">
        <v>1.6874294669833034E-4</v>
      </c>
      <c r="R4043" s="121">
        <v>1.5561912059783936</v>
      </c>
      <c r="S4043" s="121">
        <v>1.7397876977920532</v>
      </c>
      <c r="T4043" s="121">
        <v>1928.3187255859375</v>
      </c>
      <c r="U4043" s="121">
        <v>3683.86767578125</v>
      </c>
      <c r="V4043" s="121">
        <v>4293.78662109375</v>
      </c>
      <c r="W4043" s="121">
        <v>12464.689453125</v>
      </c>
      <c r="X4043" s="121">
        <v>0.32604122161865234</v>
      </c>
      <c r="Y4043" s="121">
        <v>1.1778978109359741</v>
      </c>
      <c r="Z4043" s="121">
        <v>1.7797478437423706</v>
      </c>
      <c r="AA4043" s="121">
        <v>0.73346871137619019</v>
      </c>
      <c r="AB4043" s="121">
        <v>8.1510692834854126E-2</v>
      </c>
      <c r="AC4043" s="121">
        <v>3.7452667951583862E-2</v>
      </c>
      <c r="AD4043" s="121">
        <v>1.9212807103572556</v>
      </c>
      <c r="AE4043" s="121">
        <v>6.9883294403553009E-2</v>
      </c>
      <c r="AF4043" s="121">
        <v>7.7425114810466766E-2</v>
      </c>
      <c r="AG4043" s="121">
        <v>7.6026156544685364E-2</v>
      </c>
      <c r="AH4043" s="121" t="s">
        <v>936</v>
      </c>
      <c r="AI4043" s="121" t="s">
        <v>936</v>
      </c>
      <c r="AJ4043" s="121" t="s">
        <v>937</v>
      </c>
      <c r="AK4043" s="121" t="s">
        <v>939</v>
      </c>
      <c r="AL4043" s="121" t="s">
        <v>939</v>
      </c>
      <c r="AM4043" s="121"/>
      <c r="AN4043" s="121"/>
      <c r="AO4043" s="121">
        <v>0.940804123878479</v>
      </c>
      <c r="AP4043" s="121">
        <v>7.7632978558540344E-2</v>
      </c>
      <c r="AQ4043" s="121">
        <v>0.10922667384147644</v>
      </c>
      <c r="AR4043" s="121">
        <v>0.10616663843393326</v>
      </c>
      <c r="AS4043" s="121">
        <v>-0.43122789263725281</v>
      </c>
      <c r="AT4043" s="121">
        <v>0.19739753007888794</v>
      </c>
      <c r="AU4043" s="121">
        <v>6.6547401249408722E-2</v>
      </c>
      <c r="AV4043" s="121">
        <v>0.17943255603313446</v>
      </c>
      <c r="AW4043" s="121">
        <v>9.8616428673267365E-2</v>
      </c>
      <c r="AX4043" s="121">
        <v>0.11425948143005371</v>
      </c>
      <c r="AY4043" s="121">
        <v>8.9097343385219574E-2</v>
      </c>
      <c r="AZ4043" s="121">
        <v>0.14400061964988708</v>
      </c>
      <c r="BA4043" s="121">
        <v>0.95999085903167725</v>
      </c>
    </row>
    <row r="4044" spans="2:53" x14ac:dyDescent="0.25">
      <c r="B4044" s="121" t="s">
        <v>329</v>
      </c>
      <c r="C4044" s="121" t="s">
        <v>330</v>
      </c>
      <c r="D4044" s="121" t="s">
        <v>963</v>
      </c>
      <c r="E4044" s="121">
        <v>1972</v>
      </c>
      <c r="F4044" s="121"/>
      <c r="G4044" s="121"/>
      <c r="H4044" s="121"/>
      <c r="I4044" s="121"/>
      <c r="J4044" s="121"/>
      <c r="K4044" s="121"/>
      <c r="L4044" s="121"/>
      <c r="M4044" s="121"/>
      <c r="N4044" s="121"/>
      <c r="O4044" s="121"/>
      <c r="P4044" s="121"/>
      <c r="Q4044" s="121"/>
      <c r="R4044" s="121"/>
      <c r="S4044" s="121"/>
      <c r="T4044" s="121"/>
      <c r="U4044" s="121"/>
      <c r="V4044" s="121"/>
      <c r="W4044" s="121"/>
      <c r="X4044" s="121"/>
      <c r="Y4044" s="121"/>
      <c r="Z4044" s="121"/>
      <c r="AA4044" s="121">
        <v>0.47499677538871765</v>
      </c>
      <c r="AB4044" s="121"/>
      <c r="AC4044" s="121"/>
      <c r="AD4044" s="121"/>
      <c r="AE4044" s="121"/>
      <c r="AF4044" s="121"/>
      <c r="AG4044" s="121"/>
      <c r="AH4044" s="121" t="s">
        <v>503</v>
      </c>
      <c r="AI4044" s="121" t="s">
        <v>503</v>
      </c>
      <c r="AJ4044" s="121" t="s">
        <v>503</v>
      </c>
      <c r="AK4044" s="121" t="s">
        <v>503</v>
      </c>
      <c r="AL4044" s="121" t="s">
        <v>503</v>
      </c>
      <c r="AM4044" s="121"/>
      <c r="AN4044" s="121"/>
      <c r="AO4044" s="121"/>
      <c r="AP4044" s="121"/>
      <c r="AQ4044" s="121"/>
      <c r="AR4044" s="121"/>
      <c r="AS4044" s="121"/>
      <c r="AT4044" s="121"/>
      <c r="AU4044" s="121"/>
      <c r="AV4044" s="121"/>
      <c r="AW4044" s="121"/>
      <c r="AX4044" s="121"/>
      <c r="AY4044" s="121"/>
      <c r="AZ4044" s="121"/>
      <c r="BA4044" s="121"/>
    </row>
    <row r="4045" spans="2:53" x14ac:dyDescent="0.25">
      <c r="B4045" s="121" t="s">
        <v>415</v>
      </c>
      <c r="C4045" s="121" t="s">
        <v>416</v>
      </c>
      <c r="D4045" s="121" t="s">
        <v>953</v>
      </c>
      <c r="E4045" s="121">
        <v>1972</v>
      </c>
      <c r="F4045" s="121">
        <v>182810.140625</v>
      </c>
      <c r="G4045" s="121">
        <v>170488</v>
      </c>
      <c r="H4045" s="121">
        <v>9.6928459999999994</v>
      </c>
      <c r="I4045" s="121">
        <v>3.7387516498565674</v>
      </c>
      <c r="J4045" s="121">
        <v>1845.7231560509388</v>
      </c>
      <c r="K4045" s="121">
        <v>2.3905742168426514</v>
      </c>
      <c r="L4045" s="121">
        <v>127412.0078125</v>
      </c>
      <c r="M4045" s="121">
        <v>177029.875</v>
      </c>
      <c r="N4045" s="121">
        <v>183618.359375</v>
      </c>
      <c r="O4045" s="121">
        <v>180456.125</v>
      </c>
      <c r="P4045" s="121">
        <v>793677.6875</v>
      </c>
      <c r="Q4045" s="121">
        <v>3.3403363078832626E-2</v>
      </c>
      <c r="R4045" s="121">
        <v>0.94459939002990723</v>
      </c>
      <c r="S4045" s="121">
        <v>0.91870599985122681</v>
      </c>
      <c r="T4045" s="121">
        <v>204362.34375</v>
      </c>
      <c r="U4045" s="121">
        <v>162703.484375</v>
      </c>
      <c r="V4045" s="121">
        <v>227388.765625</v>
      </c>
      <c r="W4045" s="121">
        <v>1456096.5</v>
      </c>
      <c r="X4045" s="121">
        <v>0.31971964240074158</v>
      </c>
      <c r="Y4045" s="121">
        <v>0.75423187017440796</v>
      </c>
      <c r="Z4045" s="121">
        <v>0.76939642429351807</v>
      </c>
      <c r="AA4045" s="121">
        <v>0.64463472366333008</v>
      </c>
      <c r="AB4045" s="121">
        <v>7.009153813123703E-2</v>
      </c>
      <c r="AC4045" s="121">
        <v>4.0228087455034256E-2</v>
      </c>
      <c r="AD4045" s="121">
        <v>1.0910930203677585</v>
      </c>
      <c r="AE4045" s="121">
        <v>0.20399811863899231</v>
      </c>
      <c r="AF4045" s="121">
        <v>0.20264668762683868</v>
      </c>
      <c r="AG4045" s="121">
        <v>0.2061978280544281</v>
      </c>
      <c r="AH4045" s="121" t="s">
        <v>944</v>
      </c>
      <c r="AI4045" s="121" t="s">
        <v>936</v>
      </c>
      <c r="AJ4045" s="121" t="s">
        <v>937</v>
      </c>
      <c r="AK4045" s="121" t="s">
        <v>939</v>
      </c>
      <c r="AL4045" s="121" t="s">
        <v>939</v>
      </c>
      <c r="AM4045" s="121"/>
      <c r="AN4045" s="121"/>
      <c r="AO4045" s="121">
        <v>0.53623640537261963</v>
      </c>
      <c r="AP4045" s="121">
        <v>0.27495810389518738</v>
      </c>
      <c r="AQ4045" s="121">
        <v>0.16981889307498932</v>
      </c>
      <c r="AR4045" s="121">
        <v>0.46226418018341064</v>
      </c>
      <c r="AS4045" s="121">
        <v>-0.44855788350105286</v>
      </c>
      <c r="AT4045" s="121">
        <v>5.2802208811044693E-3</v>
      </c>
      <c r="AU4045" s="121">
        <v>0.19828024506568909</v>
      </c>
      <c r="AV4045" s="121">
        <v>0.19917644560337067</v>
      </c>
      <c r="AW4045" s="121">
        <v>0.2220534086227417</v>
      </c>
      <c r="AX4045" s="121">
        <v>0.19687896966934204</v>
      </c>
      <c r="AY4045" s="121">
        <v>0.18882781267166138</v>
      </c>
      <c r="AZ4045" s="121">
        <v>0.14435440301895142</v>
      </c>
      <c r="BA4045" s="121">
        <v>0.85834366083145142</v>
      </c>
    </row>
    <row r="4046" spans="2:53" x14ac:dyDescent="0.25">
      <c r="B4046" s="121" t="s">
        <v>137</v>
      </c>
      <c r="C4046" s="121" t="s">
        <v>138</v>
      </c>
      <c r="D4046" s="121" t="s">
        <v>964</v>
      </c>
      <c r="E4046" s="121">
        <v>1972</v>
      </c>
      <c r="F4046" s="121">
        <v>559.240478515625</v>
      </c>
      <c r="G4046" s="121">
        <v>471.30783081054688</v>
      </c>
      <c r="H4046" s="121">
        <v>0.12714999999999999</v>
      </c>
      <c r="I4046" s="121"/>
      <c r="J4046" s="121"/>
      <c r="K4046" s="121">
        <v>2.3900175094604492</v>
      </c>
      <c r="L4046" s="121">
        <v>468.29983520507813</v>
      </c>
      <c r="M4046" s="121">
        <v>543.1439208984375</v>
      </c>
      <c r="N4046" s="121">
        <v>541.25653076171875</v>
      </c>
      <c r="O4046" s="121">
        <v>487.93307495117188</v>
      </c>
      <c r="P4046" s="121">
        <v>650.49932861328125</v>
      </c>
      <c r="Q4046" s="121"/>
      <c r="R4046" s="121"/>
      <c r="S4046" s="121"/>
      <c r="T4046" s="121">
        <v>417.79513549804688</v>
      </c>
      <c r="U4046" s="121">
        <v>414.944091796875</v>
      </c>
      <c r="V4046" s="121">
        <v>496.24160766601563</v>
      </c>
      <c r="W4046" s="121">
        <v>2313.951171875</v>
      </c>
      <c r="X4046" s="121"/>
      <c r="Y4046" s="121"/>
      <c r="Z4046" s="121"/>
      <c r="AA4046" s="121"/>
      <c r="AB4046" s="121"/>
      <c r="AC4046" s="121">
        <v>4.7695893794298172E-2</v>
      </c>
      <c r="AD4046" s="121">
        <v>1.6015618461200327</v>
      </c>
      <c r="AE4046" s="121">
        <v>7.2044022381305695E-2</v>
      </c>
      <c r="AF4046" s="121">
        <v>8.4987692534923553E-2</v>
      </c>
      <c r="AG4046" s="121">
        <v>9.4275526702404022E-2</v>
      </c>
      <c r="AH4046" s="121" t="s">
        <v>936</v>
      </c>
      <c r="AI4046" s="121" t="s">
        <v>936</v>
      </c>
      <c r="AJ4046" s="121" t="s">
        <v>937</v>
      </c>
      <c r="AK4046" s="121" t="s">
        <v>939</v>
      </c>
      <c r="AL4046" s="121" t="s">
        <v>503</v>
      </c>
      <c r="AM4046" s="121"/>
      <c r="AN4046" s="121"/>
      <c r="AO4046" s="121">
        <v>0.80077981948852539</v>
      </c>
      <c r="AP4046" s="121">
        <v>0.15339012444019318</v>
      </c>
      <c r="AQ4046" s="121">
        <v>0.15898261964321136</v>
      </c>
      <c r="AR4046" s="121">
        <v>0.29201358556747437</v>
      </c>
      <c r="AS4046" s="121">
        <v>-0.4636511504650116</v>
      </c>
      <c r="AT4046" s="121">
        <v>5.848495289683342E-2</v>
      </c>
      <c r="AU4046" s="121">
        <v>7.3048479855060577E-2</v>
      </c>
      <c r="AV4046" s="121">
        <v>0.16597627103328705</v>
      </c>
      <c r="AW4046" s="121">
        <v>6.6984668374061584E-2</v>
      </c>
      <c r="AX4046" s="121">
        <v>0.12902067601680756</v>
      </c>
      <c r="AY4046" s="121">
        <v>9.3859896063804626E-2</v>
      </c>
      <c r="AZ4046" s="121">
        <v>0.17351317405700684</v>
      </c>
      <c r="BA4046" s="121"/>
    </row>
    <row r="4047" spans="2:53" x14ac:dyDescent="0.25">
      <c r="B4047" s="121" t="s">
        <v>21</v>
      </c>
      <c r="C4047" s="121" t="s">
        <v>22</v>
      </c>
      <c r="D4047" s="121" t="s">
        <v>957</v>
      </c>
      <c r="E4047" s="121">
        <v>1972</v>
      </c>
      <c r="F4047" s="121">
        <v>6230.67138671875</v>
      </c>
      <c r="G4047" s="121">
        <v>6843.92138671875</v>
      </c>
      <c r="H4047" s="121">
        <v>3.0435669999999999</v>
      </c>
      <c r="I4047" s="121"/>
      <c r="J4047" s="121"/>
      <c r="K4047" s="121">
        <v>1.0884010791778564</v>
      </c>
      <c r="L4047" s="121">
        <v>5573.162109375</v>
      </c>
      <c r="M4047" s="121">
        <v>5859.54541015625</v>
      </c>
      <c r="N4047" s="121">
        <v>6030.46826171875</v>
      </c>
      <c r="O4047" s="121">
        <v>6530.5537109375</v>
      </c>
      <c r="P4047" s="121">
        <v>6961.51025390625</v>
      </c>
      <c r="Q4047" s="121"/>
      <c r="R4047" s="121"/>
      <c r="S4047" s="121"/>
      <c r="T4047" s="121">
        <v>3981.23193359375</v>
      </c>
      <c r="U4047" s="121">
        <v>4955.68310546875</v>
      </c>
      <c r="V4047" s="121">
        <v>4962.3642578125</v>
      </c>
      <c r="W4047" s="121">
        <v>19014.701171875</v>
      </c>
      <c r="X4047" s="121"/>
      <c r="Y4047" s="121"/>
      <c r="Z4047" s="121"/>
      <c r="AA4047" s="121"/>
      <c r="AB4047" s="121"/>
      <c r="AC4047" s="121">
        <v>4.3471325188875198E-2</v>
      </c>
      <c r="AD4047" s="121">
        <v>252.02762746264858</v>
      </c>
      <c r="AE4047" s="121">
        <v>5.8901660144329071E-2</v>
      </c>
      <c r="AF4047" s="121">
        <v>6.9798924028873444E-2</v>
      </c>
      <c r="AG4047" s="121">
        <v>6.4453989267349243E-2</v>
      </c>
      <c r="AH4047" s="121" t="s">
        <v>936</v>
      </c>
      <c r="AI4047" s="121" t="s">
        <v>936</v>
      </c>
      <c r="AJ4047" s="121" t="s">
        <v>937</v>
      </c>
      <c r="AK4047" s="121" t="s">
        <v>939</v>
      </c>
      <c r="AL4047" s="121" t="s">
        <v>503</v>
      </c>
      <c r="AM4047" s="121"/>
      <c r="AN4047" s="121"/>
      <c r="AO4047" s="121">
        <v>0.51991647481918335</v>
      </c>
      <c r="AP4047" s="121">
        <v>4.3852813541889191E-2</v>
      </c>
      <c r="AQ4047" s="121">
        <v>0.33348160982131958</v>
      </c>
      <c r="AR4047" s="121">
        <v>1.960478164255619E-2</v>
      </c>
      <c r="AS4047" s="121">
        <v>-7.9923883080482483E-2</v>
      </c>
      <c r="AT4047" s="121">
        <v>0.16306819021701813</v>
      </c>
      <c r="AU4047" s="121">
        <v>6.8280383944511414E-2</v>
      </c>
      <c r="AV4047" s="121">
        <v>0.28186526894569397</v>
      </c>
      <c r="AW4047" s="121">
        <v>4.4279705733060837E-2</v>
      </c>
      <c r="AX4047" s="121">
        <v>0.28474605083465576</v>
      </c>
      <c r="AY4047" s="121">
        <v>0.17849412560462952</v>
      </c>
      <c r="AZ4047" s="121">
        <v>9.5392361283302307E-2</v>
      </c>
      <c r="BA4047" s="121"/>
    </row>
    <row r="4048" spans="2:53" x14ac:dyDescent="0.25">
      <c r="B4048" s="121" t="s">
        <v>226</v>
      </c>
      <c r="C4048" s="121" t="s">
        <v>227</v>
      </c>
      <c r="D4048" s="121" t="s">
        <v>965</v>
      </c>
      <c r="E4048" s="121">
        <v>1972</v>
      </c>
      <c r="F4048" s="121">
        <v>1207.5458984375</v>
      </c>
      <c r="G4048" s="121">
        <v>16384.9765625</v>
      </c>
      <c r="H4048" s="121">
        <v>5.3751999999999994E-2</v>
      </c>
      <c r="I4048" s="121"/>
      <c r="J4048" s="121"/>
      <c r="K4048" s="121"/>
      <c r="L4048" s="121">
        <v>940.20849609375</v>
      </c>
      <c r="M4048" s="121">
        <v>1070.8167724609375</v>
      </c>
      <c r="N4048" s="121">
        <v>1171.29052734375</v>
      </c>
      <c r="O4048" s="121">
        <v>939.73004150390625</v>
      </c>
      <c r="P4048" s="121">
        <v>1954.458740234375</v>
      </c>
      <c r="Q4048" s="121"/>
      <c r="R4048" s="121"/>
      <c r="S4048" s="121"/>
      <c r="T4048" s="121">
        <v>1475.696044921875</v>
      </c>
      <c r="U4048" s="121">
        <v>1495.2816162109375</v>
      </c>
      <c r="V4048" s="121">
        <v>1739.841796875</v>
      </c>
      <c r="W4048" s="121">
        <v>7713.20166015625</v>
      </c>
      <c r="X4048" s="121"/>
      <c r="Y4048" s="121"/>
      <c r="Z4048" s="121"/>
      <c r="AA4048" s="121"/>
      <c r="AB4048" s="121"/>
      <c r="AC4048" s="121">
        <v>4.5478824526071548E-2</v>
      </c>
      <c r="AD4048" s="121">
        <v>1</v>
      </c>
      <c r="AE4048" s="121">
        <v>0.27767428755760193</v>
      </c>
      <c r="AF4048" s="121">
        <v>0.28645244240760803</v>
      </c>
      <c r="AG4048" s="121">
        <v>0.35703772306442261</v>
      </c>
      <c r="AH4048" s="121" t="s">
        <v>936</v>
      </c>
      <c r="AI4048" s="121" t="s">
        <v>936</v>
      </c>
      <c r="AJ4048" s="121" t="s">
        <v>937</v>
      </c>
      <c r="AK4048" s="121" t="s">
        <v>939</v>
      </c>
      <c r="AL4048" s="121" t="s">
        <v>503</v>
      </c>
      <c r="AM4048" s="121"/>
      <c r="AN4048" s="121"/>
      <c r="AO4048" s="121">
        <v>0.79406249523162842</v>
      </c>
      <c r="AP4048" s="121">
        <v>0.13898482918739319</v>
      </c>
      <c r="AQ4048" s="121">
        <v>0.20644661784172058</v>
      </c>
      <c r="AR4048" s="121">
        <v>0.24939867854118347</v>
      </c>
      <c r="AS4048" s="121">
        <v>-0.70962363481521606</v>
      </c>
      <c r="AT4048" s="121">
        <v>0.32073101401329041</v>
      </c>
      <c r="AU4048" s="121">
        <v>0.30615362524986267</v>
      </c>
      <c r="AV4048" s="121">
        <v>0.34964379668235779</v>
      </c>
      <c r="AW4048" s="121">
        <v>0.16813328862190247</v>
      </c>
      <c r="AX4048" s="121">
        <v>0.1520172655582428</v>
      </c>
      <c r="AY4048" s="121">
        <v>0.17163904011249542</v>
      </c>
      <c r="AZ4048" s="121">
        <v>0.4114479124546051</v>
      </c>
      <c r="BA4048" s="121"/>
    </row>
    <row r="4049" spans="2:53" x14ac:dyDescent="0.25">
      <c r="B4049" s="121" t="s">
        <v>281</v>
      </c>
      <c r="C4049" s="121" t="s">
        <v>282</v>
      </c>
      <c r="D4049" s="121" t="s">
        <v>971</v>
      </c>
      <c r="E4049" s="121">
        <v>1972</v>
      </c>
      <c r="F4049" s="121">
        <v>507.6954345703125</v>
      </c>
      <c r="G4049" s="121">
        <v>614.2847900390625</v>
      </c>
      <c r="H4049" s="121">
        <v>0.316828</v>
      </c>
      <c r="I4049" s="121"/>
      <c r="J4049" s="121"/>
      <c r="K4049" s="121"/>
      <c r="L4049" s="121">
        <v>456.23046875</v>
      </c>
      <c r="M4049" s="121">
        <v>624.0130615234375</v>
      </c>
      <c r="N4049" s="121">
        <v>491.88674926757813</v>
      </c>
      <c r="O4049" s="121">
        <v>595.8382568359375</v>
      </c>
      <c r="P4049" s="121">
        <v>2328.436279296875</v>
      </c>
      <c r="Q4049" s="121"/>
      <c r="R4049" s="121"/>
      <c r="S4049" s="121"/>
      <c r="T4049" s="121">
        <v>390.98916625976563</v>
      </c>
      <c r="U4049" s="121">
        <v>564.6995849609375</v>
      </c>
      <c r="V4049" s="121">
        <v>636.0289306640625</v>
      </c>
      <c r="W4049" s="121">
        <v>2901.375244140625</v>
      </c>
      <c r="X4049" s="121"/>
      <c r="Y4049" s="121"/>
      <c r="Z4049" s="121"/>
      <c r="AA4049" s="121"/>
      <c r="AB4049" s="121"/>
      <c r="AC4049" s="121">
        <v>3.9363600313663483E-2</v>
      </c>
      <c r="AD4049" s="121">
        <v>7.5944683739493613</v>
      </c>
      <c r="AE4049" s="121">
        <v>0.14526480436325073</v>
      </c>
      <c r="AF4049" s="121">
        <v>0.14250938594341278</v>
      </c>
      <c r="AG4049" s="121">
        <v>0.11764683574438095</v>
      </c>
      <c r="AH4049" s="121" t="s">
        <v>936</v>
      </c>
      <c r="AI4049" s="121" t="s">
        <v>936</v>
      </c>
      <c r="AJ4049" s="121" t="s">
        <v>937</v>
      </c>
      <c r="AK4049" s="121" t="s">
        <v>939</v>
      </c>
      <c r="AL4049" s="121" t="s">
        <v>503</v>
      </c>
      <c r="AM4049" s="121"/>
      <c r="AN4049" s="121"/>
      <c r="AO4049" s="121">
        <v>0.48362594842910767</v>
      </c>
      <c r="AP4049" s="121">
        <v>0.28159087896347046</v>
      </c>
      <c r="AQ4049" s="121">
        <v>0.28206917643547058</v>
      </c>
      <c r="AR4049" s="121">
        <v>4.7231849282979965E-2</v>
      </c>
      <c r="AS4049" s="121">
        <v>-0.12988302111625671</v>
      </c>
      <c r="AT4049" s="121">
        <v>3.536512702703476E-2</v>
      </c>
      <c r="AU4049" s="121">
        <v>0.17791511118412018</v>
      </c>
      <c r="AV4049" s="121">
        <v>0.13501690328121185</v>
      </c>
      <c r="AW4049" s="121">
        <v>8.9283756911754608E-2</v>
      </c>
      <c r="AX4049" s="121">
        <v>0.29498860239982605</v>
      </c>
      <c r="AY4049" s="121">
        <v>0.38261130452156067</v>
      </c>
      <c r="AZ4049" s="121">
        <v>0.1185041144490242</v>
      </c>
      <c r="BA4049" s="121"/>
    </row>
    <row r="4050" spans="2:53" x14ac:dyDescent="0.25">
      <c r="B4050" s="121" t="s">
        <v>139</v>
      </c>
      <c r="C4050" s="121" t="s">
        <v>966</v>
      </c>
      <c r="D4050" s="121" t="s">
        <v>967</v>
      </c>
      <c r="E4050" s="121">
        <v>1972</v>
      </c>
      <c r="F4050" s="121">
        <v>8935.5537109375</v>
      </c>
      <c r="G4050" s="121">
        <v>10161.5595703125</v>
      </c>
      <c r="H4050" s="121">
        <v>4.6823899999999998</v>
      </c>
      <c r="I4050" s="121">
        <v>1.8609621524810791</v>
      </c>
      <c r="J4050" s="121"/>
      <c r="K4050" s="121">
        <v>1.6972953081130981</v>
      </c>
      <c r="L4050" s="121">
        <v>7302.158203125</v>
      </c>
      <c r="M4050" s="121">
        <v>9065.28515625</v>
      </c>
      <c r="N4050" s="121">
        <v>8561.658203125</v>
      </c>
      <c r="O4050" s="121">
        <v>9170.6533203125</v>
      </c>
      <c r="P4050" s="121">
        <v>25506.92578125</v>
      </c>
      <c r="Q4050" s="121">
        <v>9.9868071265518665E-4</v>
      </c>
      <c r="R4050" s="121">
        <v>0.37774583697319031</v>
      </c>
      <c r="S4050" s="121">
        <v>0.3701985776424408</v>
      </c>
      <c r="T4050" s="121">
        <v>23284.939453125</v>
      </c>
      <c r="U4050" s="121">
        <v>20133.3046875</v>
      </c>
      <c r="V4050" s="121">
        <v>24341.5234375</v>
      </c>
      <c r="W4050" s="121">
        <v>61584.4375</v>
      </c>
      <c r="X4050" s="121">
        <v>0.26688605546951294</v>
      </c>
      <c r="Y4050" s="121">
        <v>1.0990389585494995</v>
      </c>
      <c r="Z4050" s="121">
        <v>1.062713623046875</v>
      </c>
      <c r="AA4050" s="121">
        <v>0.53994250297546387</v>
      </c>
      <c r="AB4050" s="121">
        <v>0.12621979415416718</v>
      </c>
      <c r="AC4050" s="121">
        <v>3.7495378404855728E-2</v>
      </c>
      <c r="AD4050" s="121">
        <v>1.3295000000000001E-5</v>
      </c>
      <c r="AE4050" s="121">
        <v>0.14420770108699799</v>
      </c>
      <c r="AF4050" s="121">
        <v>0.14934913814067841</v>
      </c>
      <c r="AG4050" s="121">
        <v>0.13943131268024445</v>
      </c>
      <c r="AH4050" s="121" t="s">
        <v>936</v>
      </c>
      <c r="AI4050" s="121" t="s">
        <v>936</v>
      </c>
      <c r="AJ4050" s="121" t="s">
        <v>937</v>
      </c>
      <c r="AK4050" s="121" t="s">
        <v>939</v>
      </c>
      <c r="AL4050" s="121" t="s">
        <v>939</v>
      </c>
      <c r="AM4050" s="121"/>
      <c r="AN4050" s="121"/>
      <c r="AO4050" s="121">
        <v>0.61164528131484985</v>
      </c>
      <c r="AP4050" s="121">
        <v>0.19225749373435974</v>
      </c>
      <c r="AQ4050" s="121">
        <v>0.18460749089717865</v>
      </c>
      <c r="AR4050" s="121">
        <v>0.27196750044822693</v>
      </c>
      <c r="AS4050" s="121">
        <v>-0.1533619612455368</v>
      </c>
      <c r="AT4050" s="121">
        <v>-0.10711586475372314</v>
      </c>
      <c r="AU4050" s="121">
        <v>0.16091369092464447</v>
      </c>
      <c r="AV4050" s="121">
        <v>0.17064285278320313</v>
      </c>
      <c r="AW4050" s="121">
        <v>8.8857084512710571E-2</v>
      </c>
      <c r="AX4050" s="121">
        <v>9.636957198381424E-2</v>
      </c>
      <c r="AY4050" s="121">
        <v>0.12699322402477264</v>
      </c>
      <c r="AZ4050" s="121">
        <v>0.12705069780349731</v>
      </c>
      <c r="BA4050" s="121">
        <v>1.2772229909896851</v>
      </c>
    </row>
    <row r="4051" spans="2:53" x14ac:dyDescent="0.25">
      <c r="B4051" s="121" t="s">
        <v>385</v>
      </c>
      <c r="C4051" s="121" t="s">
        <v>386</v>
      </c>
      <c r="D4051" s="121" t="s">
        <v>962</v>
      </c>
      <c r="E4051" s="121">
        <v>1972</v>
      </c>
      <c r="F4051" s="121"/>
      <c r="G4051" s="121"/>
      <c r="H4051" s="121"/>
      <c r="I4051" s="121"/>
      <c r="J4051" s="121"/>
      <c r="K4051" s="121"/>
      <c r="L4051" s="121"/>
      <c r="M4051" s="121"/>
      <c r="N4051" s="121"/>
      <c r="O4051" s="121"/>
      <c r="P4051" s="121"/>
      <c r="Q4051" s="121"/>
      <c r="R4051" s="121"/>
      <c r="S4051" s="121"/>
      <c r="T4051" s="121"/>
      <c r="U4051" s="121"/>
      <c r="V4051" s="121"/>
      <c r="W4051" s="121"/>
      <c r="X4051" s="121"/>
      <c r="Y4051" s="121"/>
      <c r="Z4051" s="121"/>
      <c r="AA4051" s="121">
        <v>0.63870269060134888</v>
      </c>
      <c r="AB4051" s="121"/>
      <c r="AC4051" s="121"/>
      <c r="AD4051" s="121"/>
      <c r="AE4051" s="121"/>
      <c r="AF4051" s="121"/>
      <c r="AG4051" s="121"/>
      <c r="AH4051" s="121" t="s">
        <v>503</v>
      </c>
      <c r="AI4051" s="121" t="s">
        <v>503</v>
      </c>
      <c r="AJ4051" s="121" t="s">
        <v>503</v>
      </c>
      <c r="AK4051" s="121" t="s">
        <v>503</v>
      </c>
      <c r="AL4051" s="121" t="s">
        <v>503</v>
      </c>
      <c r="AM4051" s="121"/>
      <c r="AN4051" s="121"/>
      <c r="AO4051" s="121"/>
      <c r="AP4051" s="121"/>
      <c r="AQ4051" s="121"/>
      <c r="AR4051" s="121"/>
      <c r="AS4051" s="121"/>
      <c r="AT4051" s="121"/>
      <c r="AU4051" s="121"/>
      <c r="AV4051" s="121"/>
      <c r="AW4051" s="121"/>
      <c r="AX4051" s="121"/>
      <c r="AY4051" s="121"/>
      <c r="AZ4051" s="121"/>
      <c r="BA4051" s="121"/>
    </row>
    <row r="4052" spans="2:53" x14ac:dyDescent="0.25">
      <c r="B4052" s="121" t="s">
        <v>23</v>
      </c>
      <c r="C4052" s="121" t="s">
        <v>24</v>
      </c>
      <c r="D4052" s="121" t="s">
        <v>972</v>
      </c>
      <c r="E4052" s="121">
        <v>1972</v>
      </c>
      <c r="F4052" s="121">
        <v>936.197021484375</v>
      </c>
      <c r="G4052" s="121">
        <v>830.75946044921875</v>
      </c>
      <c r="H4052" s="121">
        <v>0.66709200000000002</v>
      </c>
      <c r="I4052" s="121">
        <v>0.21647818386554718</v>
      </c>
      <c r="J4052" s="121"/>
      <c r="K4052" s="121">
        <v>1.2541303634643555</v>
      </c>
      <c r="L4052" s="121">
        <v>792.0296630859375</v>
      </c>
      <c r="M4052" s="121">
        <v>1363.1019287109375</v>
      </c>
      <c r="N4052" s="121">
        <v>909.125732421875</v>
      </c>
      <c r="O4052" s="121">
        <v>941.473876953125</v>
      </c>
      <c r="P4052" s="121">
        <v>2496.18212890625</v>
      </c>
      <c r="Q4052" s="121">
        <v>1.0521965305088088E-4</v>
      </c>
      <c r="R4052" s="121">
        <v>0.44449105858802795</v>
      </c>
      <c r="S4052" s="121">
        <v>0.63802367448806763</v>
      </c>
      <c r="T4052" s="121">
        <v>1395.7613525390625</v>
      </c>
      <c r="U4052" s="121">
        <v>1089.6453857421875</v>
      </c>
      <c r="V4052" s="121">
        <v>1787.1949462890625</v>
      </c>
      <c r="W4052" s="121">
        <v>5255.392578125</v>
      </c>
      <c r="X4052" s="121">
        <v>2.9191074892878532E-2</v>
      </c>
      <c r="Y4052" s="121">
        <v>0.8739352822303772</v>
      </c>
      <c r="Z4052" s="121">
        <v>1.1350828409194946</v>
      </c>
      <c r="AA4052" s="121">
        <v>0.34918501973152161</v>
      </c>
      <c r="AB4052" s="121">
        <v>0.20022211968898773</v>
      </c>
      <c r="AC4052" s="121">
        <v>4.2886458337306976E-2</v>
      </c>
      <c r="AD4052" s="121">
        <v>0.76912285269090153</v>
      </c>
      <c r="AE4052" s="121">
        <v>0.12175934761762619</v>
      </c>
      <c r="AF4052" s="121">
        <v>0.12615790963172913</v>
      </c>
      <c r="AG4052" s="121">
        <v>0.12182324379682541</v>
      </c>
      <c r="AH4052" s="121" t="s">
        <v>936</v>
      </c>
      <c r="AI4052" s="121" t="s">
        <v>936</v>
      </c>
      <c r="AJ4052" s="121" t="s">
        <v>937</v>
      </c>
      <c r="AK4052" s="121" t="s">
        <v>939</v>
      </c>
      <c r="AL4052" s="121" t="s">
        <v>939</v>
      </c>
      <c r="AM4052" s="121"/>
      <c r="AN4052" s="121"/>
      <c r="AO4052" s="121">
        <v>0.58795636892318726</v>
      </c>
      <c r="AP4052" s="121">
        <v>0.60657268762588501</v>
      </c>
      <c r="AQ4052" s="121">
        <v>0.25330933928489685</v>
      </c>
      <c r="AR4052" s="121">
        <v>0.45685839653015137</v>
      </c>
      <c r="AS4052" s="121">
        <v>-0.69411981105804443</v>
      </c>
      <c r="AT4052" s="121">
        <v>-0.21057693660259247</v>
      </c>
      <c r="AU4052" s="121">
        <v>0.14520800113677979</v>
      </c>
      <c r="AV4052" s="121">
        <v>0.13225835561752319</v>
      </c>
      <c r="AW4052" s="121">
        <v>6.7332662642002106E-2</v>
      </c>
      <c r="AX4052" s="121">
        <v>9.3590222299098969E-2</v>
      </c>
      <c r="AY4052" s="121">
        <v>0.11228224635124207</v>
      </c>
      <c r="AZ4052" s="121">
        <v>0.11144408583641052</v>
      </c>
      <c r="BA4052" s="121">
        <v>1.5382246971130371</v>
      </c>
    </row>
    <row r="4053" spans="2:53" x14ac:dyDescent="0.25">
      <c r="B4053" s="121" t="s">
        <v>144</v>
      </c>
      <c r="C4053" s="121" t="s">
        <v>145</v>
      </c>
      <c r="D4053" s="121" t="s">
        <v>968</v>
      </c>
      <c r="E4053" s="121">
        <v>1972</v>
      </c>
      <c r="F4053" s="121">
        <v>454307.15625</v>
      </c>
      <c r="G4053" s="121">
        <v>445991.65625</v>
      </c>
      <c r="H4053" s="121">
        <v>99.859382999999994</v>
      </c>
      <c r="I4053" s="121">
        <v>32.531444549560547</v>
      </c>
      <c r="J4053" s="121">
        <v>2112.2076815973514</v>
      </c>
      <c r="K4053" s="121">
        <v>1.4912683963775635</v>
      </c>
      <c r="L4053" s="121">
        <v>347431</v>
      </c>
      <c r="M4053" s="121">
        <v>441364.59375</v>
      </c>
      <c r="N4053" s="121">
        <v>434479.78125</v>
      </c>
      <c r="O4053" s="121">
        <v>434291.8125</v>
      </c>
      <c r="P4053" s="121">
        <v>864798.375</v>
      </c>
      <c r="Q4053" s="121">
        <v>3.2857958227396011E-2</v>
      </c>
      <c r="R4053" s="121">
        <v>0.77818864583969116</v>
      </c>
      <c r="S4053" s="121">
        <v>0.7840692400932312</v>
      </c>
      <c r="T4053" s="121">
        <v>730862.6875</v>
      </c>
      <c r="U4053" s="121">
        <v>570555.5625</v>
      </c>
      <c r="V4053" s="121">
        <v>765389.4375</v>
      </c>
      <c r="W4053" s="121">
        <v>2374560.25</v>
      </c>
      <c r="X4053" s="121">
        <v>0.16779851913452148</v>
      </c>
      <c r="Y4053" s="121">
        <v>1.2658169269561768</v>
      </c>
      <c r="Z4053" s="121">
        <v>1.3344237804412842</v>
      </c>
      <c r="AA4053" s="121">
        <v>0.51460558176040649</v>
      </c>
      <c r="AB4053" s="121">
        <v>0.26918449997901917</v>
      </c>
      <c r="AC4053" s="121">
        <v>5.0486508756875992E-2</v>
      </c>
      <c r="AD4053" s="121">
        <v>2.56796001993275E-12</v>
      </c>
      <c r="AE4053" s="121">
        <v>0.11711645126342773</v>
      </c>
      <c r="AF4053" s="121">
        <v>0.11651599407196045</v>
      </c>
      <c r="AG4053" s="121">
        <v>0.11656641960144043</v>
      </c>
      <c r="AH4053" s="121" t="s">
        <v>936</v>
      </c>
      <c r="AI4053" s="121" t="s">
        <v>936</v>
      </c>
      <c r="AJ4053" s="121" t="s">
        <v>937</v>
      </c>
      <c r="AK4053" s="121" t="s">
        <v>939</v>
      </c>
      <c r="AL4053" s="121" t="s">
        <v>939</v>
      </c>
      <c r="AM4053" s="121"/>
      <c r="AN4053" s="121"/>
      <c r="AO4053" s="121">
        <v>0.66286718845367432</v>
      </c>
      <c r="AP4053" s="121">
        <v>0.21629142761230469</v>
      </c>
      <c r="AQ4053" s="121">
        <v>0.13712716102600098</v>
      </c>
      <c r="AR4053" s="121">
        <v>4.6038605272769928E-2</v>
      </c>
      <c r="AS4053" s="121">
        <v>-6.2401294708251953E-2</v>
      </c>
      <c r="AT4053" s="121">
        <v>7.6923075539525598E-5</v>
      </c>
      <c r="AU4053" s="121">
        <v>0.12240640819072723</v>
      </c>
      <c r="AV4053" s="121">
        <v>0.11429508775472641</v>
      </c>
      <c r="AW4053" s="121">
        <v>9.1545000672340393E-2</v>
      </c>
      <c r="AX4053" s="121">
        <v>0.18405166268348694</v>
      </c>
      <c r="AY4053" s="121">
        <v>0.16553467512130737</v>
      </c>
      <c r="AZ4053" s="121">
        <v>8.5838355123996735E-2</v>
      </c>
      <c r="BA4053" s="121">
        <v>1.6215485334396362</v>
      </c>
    </row>
    <row r="4054" spans="2:53" x14ac:dyDescent="0.25">
      <c r="B4054" s="121" t="s">
        <v>146</v>
      </c>
      <c r="C4054" s="121" t="s">
        <v>147</v>
      </c>
      <c r="D4054" s="121" t="s">
        <v>992</v>
      </c>
      <c r="E4054" s="121">
        <v>1972</v>
      </c>
      <c r="F4054" s="121">
        <v>58.004730224609375</v>
      </c>
      <c r="G4054" s="121">
        <v>66.792434692382813</v>
      </c>
      <c r="H4054" s="121">
        <v>1.0208E-2</v>
      </c>
      <c r="I4054" s="121"/>
      <c r="J4054" s="121"/>
      <c r="K4054" s="121"/>
      <c r="L4054" s="121">
        <v>43.170429229736328</v>
      </c>
      <c r="M4054" s="121">
        <v>67.789115905761719</v>
      </c>
      <c r="N4054" s="121">
        <v>60.641513824462891</v>
      </c>
      <c r="O4054" s="121">
        <v>61.285690307617188</v>
      </c>
      <c r="P4054" s="121">
        <v>157.67485046386719</v>
      </c>
      <c r="Q4054" s="121"/>
      <c r="R4054" s="121"/>
      <c r="S4054" s="121"/>
      <c r="T4054" s="121">
        <v>56.011985778808594</v>
      </c>
      <c r="U4054" s="121">
        <v>45.71722412109375</v>
      </c>
      <c r="V4054" s="121">
        <v>64.354743957519531</v>
      </c>
      <c r="W4054" s="121">
        <v>155.53059387207031</v>
      </c>
      <c r="X4054" s="121"/>
      <c r="Y4054" s="121"/>
      <c r="Z4054" s="121"/>
      <c r="AA4054" s="121"/>
      <c r="AB4054" s="121"/>
      <c r="AC4054" s="121">
        <v>3.7862382829189301E-2</v>
      </c>
      <c r="AD4054" s="121">
        <v>1</v>
      </c>
      <c r="AE4054" s="121">
        <v>0.19386304914951324</v>
      </c>
      <c r="AF4054" s="121">
        <v>0.17263604700565338</v>
      </c>
      <c r="AG4054" s="121">
        <v>0.17082150280475616</v>
      </c>
      <c r="AH4054" s="121" t="s">
        <v>936</v>
      </c>
      <c r="AI4054" s="121" t="s">
        <v>936</v>
      </c>
      <c r="AJ4054" s="121" t="s">
        <v>937</v>
      </c>
      <c r="AK4054" s="121" t="s">
        <v>939</v>
      </c>
      <c r="AL4054" s="121" t="s">
        <v>503</v>
      </c>
      <c r="AM4054" s="121"/>
      <c r="AN4054" s="121"/>
      <c r="AO4054" s="121">
        <v>0.62089157104492188</v>
      </c>
      <c r="AP4054" s="121">
        <v>0.40170368552207947</v>
      </c>
      <c r="AQ4054" s="121">
        <v>8.3521328866481781E-2</v>
      </c>
      <c r="AR4054" s="121">
        <v>0.48223605751991272</v>
      </c>
      <c r="AS4054" s="121">
        <v>-0.61849576234817505</v>
      </c>
      <c r="AT4054" s="121">
        <v>3.0143147334456444E-2</v>
      </c>
      <c r="AU4054" s="121">
        <v>0.18474942445755005</v>
      </c>
      <c r="AV4054" s="121">
        <v>0.13541318476200104</v>
      </c>
      <c r="AW4054" s="121">
        <v>0.26161307096481323</v>
      </c>
      <c r="AX4054" s="121">
        <v>0.15116366744041443</v>
      </c>
      <c r="AY4054" s="121">
        <v>0.15873964130878448</v>
      </c>
      <c r="AZ4054" s="121">
        <v>0.14487449824810028</v>
      </c>
      <c r="BA4054" s="121"/>
    </row>
    <row r="4055" spans="2:53" x14ac:dyDescent="0.25">
      <c r="B4055" s="121" t="s">
        <v>256</v>
      </c>
      <c r="C4055" s="121" t="s">
        <v>257</v>
      </c>
      <c r="D4055" s="121" t="s">
        <v>970</v>
      </c>
      <c r="E4055" s="121">
        <v>1972</v>
      </c>
      <c r="F4055" s="121">
        <v>15721.5966796875</v>
      </c>
      <c r="G4055" s="121">
        <v>10966.0537109375</v>
      </c>
      <c r="H4055" s="121">
        <v>0.14202199999999998</v>
      </c>
      <c r="I4055" s="121"/>
      <c r="J4055" s="121"/>
      <c r="K4055" s="121">
        <v>1.6613280773162842</v>
      </c>
      <c r="L4055" s="121">
        <v>3843.803466796875</v>
      </c>
      <c r="M4055" s="121">
        <v>4647.880859375</v>
      </c>
      <c r="N4055" s="121">
        <v>15649.0283203125</v>
      </c>
      <c r="O4055" s="121">
        <v>8015.48974609375</v>
      </c>
      <c r="P4055" s="121">
        <v>37074.7421875</v>
      </c>
      <c r="Q4055" s="121"/>
      <c r="R4055" s="121"/>
      <c r="S4055" s="121"/>
      <c r="T4055" s="121">
        <v>12883.84765625</v>
      </c>
      <c r="U4055" s="121">
        <v>3457.37939453125</v>
      </c>
      <c r="V4055" s="121">
        <v>4261.7998046875</v>
      </c>
      <c r="W4055" s="121">
        <v>53780.89453125</v>
      </c>
      <c r="X4055" s="121"/>
      <c r="Y4055" s="121"/>
      <c r="Z4055" s="121"/>
      <c r="AA4055" s="121"/>
      <c r="AB4055" s="121"/>
      <c r="AC4055" s="121">
        <v>3.7714160978794098E-2</v>
      </c>
      <c r="AD4055" s="121">
        <v>2.8195558683438073</v>
      </c>
      <c r="AE4055" s="121">
        <v>2.2699572145938873E-2</v>
      </c>
      <c r="AF4055" s="121">
        <v>2.1736083552241325E-2</v>
      </c>
      <c r="AG4055" s="121">
        <v>4.2436402291059494E-2</v>
      </c>
      <c r="AH4055" s="121" t="s">
        <v>936</v>
      </c>
      <c r="AI4055" s="121" t="s">
        <v>936</v>
      </c>
      <c r="AJ4055" s="121" t="s">
        <v>937</v>
      </c>
      <c r="AK4055" s="121" t="s">
        <v>938</v>
      </c>
      <c r="AL4055" s="121" t="s">
        <v>503</v>
      </c>
      <c r="AM4055" s="121"/>
      <c r="AN4055" s="121"/>
      <c r="AO4055" s="121">
        <v>0.35169169306755066</v>
      </c>
      <c r="AP4055" s="121">
        <v>0.10031541436910629</v>
      </c>
      <c r="AQ4055" s="121">
        <v>0.12785522639751434</v>
      </c>
      <c r="AR4055" s="121">
        <v>0.55013090372085571</v>
      </c>
      <c r="AS4055" s="121">
        <v>-0.12997621297836304</v>
      </c>
      <c r="AT4055" s="121">
        <v>-1.6988371498882771E-5</v>
      </c>
      <c r="AU4055" s="121">
        <v>1.9771808758378029E-2</v>
      </c>
      <c r="AV4055" s="121">
        <v>1.7130227759480476E-2</v>
      </c>
      <c r="AW4055" s="121">
        <v>3.0752973631024361E-2</v>
      </c>
      <c r="AX4055" s="121">
        <v>6.9775044918060303E-2</v>
      </c>
      <c r="AY4055" s="121">
        <v>6.5798327326774597E-2</v>
      </c>
      <c r="AZ4055" s="121">
        <v>1.6162469983100891E-2</v>
      </c>
      <c r="BA4055" s="121"/>
    </row>
    <row r="4056" spans="2:53" x14ac:dyDescent="0.25">
      <c r="B4056" s="121" t="s">
        <v>332</v>
      </c>
      <c r="C4056" s="121" t="s">
        <v>333</v>
      </c>
      <c r="D4056" s="121" t="s">
        <v>959</v>
      </c>
      <c r="E4056" s="121">
        <v>1972</v>
      </c>
      <c r="F4056" s="121">
        <v>44059.48828125</v>
      </c>
      <c r="G4056" s="121">
        <v>44550.35546875</v>
      </c>
      <c r="H4056" s="121">
        <v>8.6086639999999992</v>
      </c>
      <c r="I4056" s="121">
        <v>4.3788967132568359</v>
      </c>
      <c r="J4056" s="121"/>
      <c r="K4056" s="121">
        <v>2.4367015361785889</v>
      </c>
      <c r="L4056" s="121">
        <v>37016.4140625</v>
      </c>
      <c r="M4056" s="121">
        <v>41324.76953125</v>
      </c>
      <c r="N4056" s="121">
        <v>40985.75390625</v>
      </c>
      <c r="O4056" s="121">
        <v>41334.5625</v>
      </c>
      <c r="P4056" s="121">
        <v>31567.619140625</v>
      </c>
      <c r="Q4056" s="121"/>
      <c r="R4056" s="121"/>
      <c r="S4056" s="121"/>
      <c r="T4056" s="121">
        <v>43804.6796875</v>
      </c>
      <c r="U4056" s="121">
        <v>41422.078125</v>
      </c>
      <c r="V4056" s="121">
        <v>77615.9375</v>
      </c>
      <c r="W4056" s="121">
        <v>50673.421875</v>
      </c>
      <c r="X4056" s="121"/>
      <c r="Y4056" s="121"/>
      <c r="Z4056" s="121"/>
      <c r="AA4056" s="121">
        <v>0.40934398770332336</v>
      </c>
      <c r="AB4056" s="121">
        <v>0.24485047161579132</v>
      </c>
      <c r="AC4056" s="121">
        <v>4.2284190654754639E-2</v>
      </c>
      <c r="AD4056" s="121">
        <v>3.148879634399011E-3</v>
      </c>
      <c r="AE4056" s="121">
        <v>6.5092220902442932E-2</v>
      </c>
      <c r="AF4056" s="121">
        <v>8.7091818451881409E-2</v>
      </c>
      <c r="AG4056" s="121">
        <v>8.6356870830059052E-2</v>
      </c>
      <c r="AH4056" s="121" t="s">
        <v>936</v>
      </c>
      <c r="AI4056" s="121" t="s">
        <v>936</v>
      </c>
      <c r="AJ4056" s="121" t="s">
        <v>947</v>
      </c>
      <c r="AK4056" s="121" t="s">
        <v>939</v>
      </c>
      <c r="AL4056" s="121" t="s">
        <v>939</v>
      </c>
      <c r="AM4056" s="121"/>
      <c r="AN4056" s="121"/>
      <c r="AO4056" s="121">
        <v>0.48129895329475403</v>
      </c>
      <c r="AP4056" s="121">
        <v>0.10423129051923752</v>
      </c>
      <c r="AQ4056" s="121">
        <v>0.41423279047012329</v>
      </c>
      <c r="AR4056" s="121">
        <v>1.9794745370745659E-2</v>
      </c>
      <c r="AS4056" s="121">
        <v>-2.0650941878557205E-2</v>
      </c>
      <c r="AT4056" s="121">
        <v>1.0931442957371473E-3</v>
      </c>
      <c r="AU4056" s="121">
        <v>0.11047838628292084</v>
      </c>
      <c r="AV4056" s="121">
        <v>0.27610737085342407</v>
      </c>
      <c r="AW4056" s="121">
        <v>1.2357830069959164E-2</v>
      </c>
      <c r="AX4056" s="121">
        <v>0.16224381327629089</v>
      </c>
      <c r="AY4056" s="121">
        <v>0.19467777013778687</v>
      </c>
      <c r="AZ4056" s="121">
        <v>0.21606512367725372</v>
      </c>
      <c r="BA4056" s="121"/>
    </row>
    <row r="4057" spans="2:53" x14ac:dyDescent="0.25">
      <c r="B4057" s="121" t="s">
        <v>27</v>
      </c>
      <c r="C4057" s="121" t="s">
        <v>28</v>
      </c>
      <c r="D4057" s="121" t="s">
        <v>957</v>
      </c>
      <c r="E4057" s="121">
        <v>1972</v>
      </c>
      <c r="F4057" s="121">
        <v>6280.7275390625</v>
      </c>
      <c r="G4057" s="121">
        <v>6641.615234375</v>
      </c>
      <c r="H4057" s="121">
        <v>5.8251729999999995</v>
      </c>
      <c r="I4057" s="121">
        <v>2.7737946510314941</v>
      </c>
      <c r="J4057" s="121"/>
      <c r="K4057" s="121">
        <v>1.0087654590606689</v>
      </c>
      <c r="L4057" s="121">
        <v>6130.47998046875</v>
      </c>
      <c r="M4057" s="121">
        <v>6711.51123046875</v>
      </c>
      <c r="N4057" s="121">
        <v>6131.94775390625</v>
      </c>
      <c r="O4057" s="121">
        <v>6391.443359375</v>
      </c>
      <c r="P4057" s="121">
        <v>4048.7880859375</v>
      </c>
      <c r="Q4057" s="121">
        <v>1.6005172801669687E-4</v>
      </c>
      <c r="R4057" s="121">
        <v>0.71319568157196045</v>
      </c>
      <c r="S4057" s="121">
        <v>0.74247843027114868</v>
      </c>
      <c r="T4057" s="121">
        <v>4892.14306640625</v>
      </c>
      <c r="U4057" s="121">
        <v>5575.884765625</v>
      </c>
      <c r="V4057" s="121">
        <v>5467.970703125</v>
      </c>
      <c r="W4057" s="121">
        <v>3950.427490234375</v>
      </c>
      <c r="X4057" s="121">
        <v>4.942680150270462E-2</v>
      </c>
      <c r="Y4057" s="121">
        <v>1.0166138410568237</v>
      </c>
      <c r="Z4057" s="121">
        <v>1.0614920854568481</v>
      </c>
      <c r="AA4057" s="121">
        <v>0.46046259999275208</v>
      </c>
      <c r="AB4057" s="121">
        <v>0.36196869611740112</v>
      </c>
      <c r="AC4057" s="121">
        <v>4.0632069110870361E-2</v>
      </c>
      <c r="AD4057" s="121">
        <v>252.02762746264858</v>
      </c>
      <c r="AE4057" s="121">
        <v>0.10019123554229736</v>
      </c>
      <c r="AF4057" s="121">
        <v>0.10760587453842163</v>
      </c>
      <c r="AG4057" s="121">
        <v>0.10323703289031982</v>
      </c>
      <c r="AH4057" s="121" t="s">
        <v>936</v>
      </c>
      <c r="AI4057" s="121" t="s">
        <v>936</v>
      </c>
      <c r="AJ4057" s="121" t="s">
        <v>937</v>
      </c>
      <c r="AK4057" s="121" t="s">
        <v>939</v>
      </c>
      <c r="AL4057" s="121" t="s">
        <v>939</v>
      </c>
      <c r="AM4057" s="121"/>
      <c r="AN4057" s="121"/>
      <c r="AO4057" s="121">
        <v>0.883381187915802</v>
      </c>
      <c r="AP4057" s="121">
        <v>9.0907685458660126E-2</v>
      </c>
      <c r="AQ4057" s="121">
        <v>7.5788676738739014E-2</v>
      </c>
      <c r="AR4057" s="121">
        <v>2.5022337213158607E-2</v>
      </c>
      <c r="AS4057" s="121">
        <v>-4.1807353496551514E-2</v>
      </c>
      <c r="AT4057" s="121">
        <v>-3.3292543143033981E-2</v>
      </c>
      <c r="AU4057" s="121">
        <v>9.6267066895961761E-2</v>
      </c>
      <c r="AV4057" s="121">
        <v>0.18583802878856659</v>
      </c>
      <c r="AW4057" s="121">
        <v>0.14593076705932617</v>
      </c>
      <c r="AX4057" s="121">
        <v>0.12723875045776367</v>
      </c>
      <c r="AY4057" s="121">
        <v>0.22733500599861145</v>
      </c>
      <c r="AZ4057" s="121">
        <v>0.19008141756057739</v>
      </c>
      <c r="BA4057" s="121">
        <v>4.8229894638061523</v>
      </c>
    </row>
    <row r="4058" spans="2:53" x14ac:dyDescent="0.25">
      <c r="B4058" s="121" t="s">
        <v>29</v>
      </c>
      <c r="C4058" s="121" t="s">
        <v>30</v>
      </c>
      <c r="D4058" s="121" t="s">
        <v>955</v>
      </c>
      <c r="E4058" s="121">
        <v>1972</v>
      </c>
      <c r="F4058" s="121">
        <v>2629.780029296875</v>
      </c>
      <c r="G4058" s="121">
        <v>2786.193115234375</v>
      </c>
      <c r="H4058" s="121">
        <v>3.5696659999999998</v>
      </c>
      <c r="I4058" s="121"/>
      <c r="J4058" s="121"/>
      <c r="K4058" s="121">
        <v>1.0957740545272827</v>
      </c>
      <c r="L4058" s="121">
        <v>2437.643310546875</v>
      </c>
      <c r="M4058" s="121">
        <v>2519.822265625</v>
      </c>
      <c r="N4058" s="121">
        <v>2438.1689453125</v>
      </c>
      <c r="O4058" s="121">
        <v>2542.362060546875</v>
      </c>
      <c r="P4058" s="121">
        <v>5603.10205078125</v>
      </c>
      <c r="Q4058" s="121"/>
      <c r="R4058" s="121"/>
      <c r="S4058" s="121"/>
      <c r="T4058" s="121">
        <v>2970.314208984375</v>
      </c>
      <c r="U4058" s="121">
        <v>2681.83935546875</v>
      </c>
      <c r="V4058" s="121">
        <v>2761.83935546875</v>
      </c>
      <c r="W4058" s="121">
        <v>5238.87255859375</v>
      </c>
      <c r="X4058" s="121"/>
      <c r="Y4058" s="121"/>
      <c r="Z4058" s="121"/>
      <c r="AA4058" s="121"/>
      <c r="AB4058" s="121"/>
      <c r="AC4058" s="121">
        <v>3.302118182182312E-2</v>
      </c>
      <c r="AD4058" s="121">
        <v>87.5</v>
      </c>
      <c r="AE4058" s="121">
        <v>0.10122564435005188</v>
      </c>
      <c r="AF4058" s="121">
        <v>0.10104069113731384</v>
      </c>
      <c r="AG4058" s="121">
        <v>9.6899770200252533E-2</v>
      </c>
      <c r="AH4058" s="121" t="s">
        <v>936</v>
      </c>
      <c r="AI4058" s="121" t="s">
        <v>936</v>
      </c>
      <c r="AJ4058" s="121" t="s">
        <v>937</v>
      </c>
      <c r="AK4058" s="121" t="s">
        <v>939</v>
      </c>
      <c r="AL4058" s="121" t="s">
        <v>503</v>
      </c>
      <c r="AM4058" s="121"/>
      <c r="AN4058" s="121"/>
      <c r="AO4058" s="121">
        <v>0.8739628791809082</v>
      </c>
      <c r="AP4058" s="121">
        <v>3.2323814928531647E-2</v>
      </c>
      <c r="AQ4058" s="121">
        <v>8.4847509860992432E-2</v>
      </c>
      <c r="AR4058" s="121">
        <v>9.8475001752376556E-2</v>
      </c>
      <c r="AS4058" s="121">
        <v>-8.9562803506851196E-2</v>
      </c>
      <c r="AT4058" s="121">
        <v>-4.6390792704187334E-5</v>
      </c>
      <c r="AU4058" s="121">
        <v>9.6697911620140076E-2</v>
      </c>
      <c r="AV4058" s="121">
        <v>9.5554664731025696E-2</v>
      </c>
      <c r="AW4058" s="121">
        <v>0.14786307513713837</v>
      </c>
      <c r="AX4058" s="121">
        <v>0.11567841470241547</v>
      </c>
      <c r="AY4058" s="121">
        <v>0.16337208449840546</v>
      </c>
      <c r="AZ4058" s="121">
        <v>0.14440822601318359</v>
      </c>
      <c r="BA4058" s="121"/>
    </row>
    <row r="4059" spans="2:53" x14ac:dyDescent="0.25">
      <c r="B4059" s="121" t="s">
        <v>31</v>
      </c>
      <c r="C4059" s="121" t="s">
        <v>32</v>
      </c>
      <c r="D4059" s="121" t="s">
        <v>983</v>
      </c>
      <c r="E4059" s="121">
        <v>1972</v>
      </c>
      <c r="F4059" s="121">
        <v>443.11984252929688</v>
      </c>
      <c r="G4059" s="121">
        <v>494.71002197265625</v>
      </c>
      <c r="H4059" s="121">
        <v>0.271843</v>
      </c>
      <c r="I4059" s="121"/>
      <c r="J4059" s="121"/>
      <c r="K4059" s="121"/>
      <c r="L4059" s="121">
        <v>354.4769287109375</v>
      </c>
      <c r="M4059" s="121">
        <v>627.94354248046875</v>
      </c>
      <c r="N4059" s="121">
        <v>465.93463134765625</v>
      </c>
      <c r="O4059" s="121">
        <v>503.63760375976563</v>
      </c>
      <c r="P4059" s="121">
        <v>2061.073974609375</v>
      </c>
      <c r="Q4059" s="121"/>
      <c r="R4059" s="121"/>
      <c r="S4059" s="121"/>
      <c r="T4059" s="121">
        <v>594.97052001953125</v>
      </c>
      <c r="U4059" s="121">
        <v>498.07818603515625</v>
      </c>
      <c r="V4059" s="121">
        <v>674.85247802734375</v>
      </c>
      <c r="W4059" s="121">
        <v>2305.37109375</v>
      </c>
      <c r="X4059" s="121"/>
      <c r="Y4059" s="121"/>
      <c r="Z4059" s="121"/>
      <c r="AA4059" s="121"/>
      <c r="AB4059" s="121"/>
      <c r="AC4059" s="121">
        <v>3.5077657550573349E-2</v>
      </c>
      <c r="AD4059" s="121">
        <v>27.053416666666667</v>
      </c>
      <c r="AE4059" s="121">
        <v>0.22564183175563812</v>
      </c>
      <c r="AF4059" s="121">
        <v>0.1997455358505249</v>
      </c>
      <c r="AG4059" s="121">
        <v>0.18479230999946594</v>
      </c>
      <c r="AH4059" s="121" t="s">
        <v>936</v>
      </c>
      <c r="AI4059" s="121" t="s">
        <v>936</v>
      </c>
      <c r="AJ4059" s="121" t="s">
        <v>937</v>
      </c>
      <c r="AK4059" s="121" t="s">
        <v>939</v>
      </c>
      <c r="AL4059" s="121" t="s">
        <v>503</v>
      </c>
      <c r="AM4059" s="121"/>
      <c r="AN4059" s="121"/>
      <c r="AO4059" s="121">
        <v>0.55958288908004761</v>
      </c>
      <c r="AP4059" s="121">
        <v>0.54298287630081177</v>
      </c>
      <c r="AQ4059" s="121">
        <v>0.14425045251846313</v>
      </c>
      <c r="AR4059" s="121">
        <v>7.8654840588569641E-2</v>
      </c>
      <c r="AS4059" s="121">
        <v>-0.17543973028659821</v>
      </c>
      <c r="AT4059" s="121">
        <v>-0.15003129839897156</v>
      </c>
      <c r="AU4059" s="121">
        <v>0.23507878184318542</v>
      </c>
      <c r="AV4059" s="121">
        <v>0.16617785394191742</v>
      </c>
      <c r="AW4059" s="121">
        <v>0.18903358280658722</v>
      </c>
      <c r="AX4059" s="121">
        <v>0.27694043517112732</v>
      </c>
      <c r="AY4059" s="121">
        <v>0.3323746919631958</v>
      </c>
      <c r="AZ4059" s="121">
        <v>0.18880252540111542</v>
      </c>
      <c r="BA4059" s="121"/>
    </row>
    <row r="4060" spans="2:53" x14ac:dyDescent="0.25">
      <c r="B4060" s="121" t="s">
        <v>258</v>
      </c>
      <c r="C4060" s="121" t="s">
        <v>259</v>
      </c>
      <c r="D4060" s="121" t="s">
        <v>1022</v>
      </c>
      <c r="E4060" s="121">
        <v>1972</v>
      </c>
      <c r="F4060" s="121">
        <v>11192.2958984375</v>
      </c>
      <c r="G4060" s="121">
        <v>11810.0009765625</v>
      </c>
      <c r="H4060" s="121">
        <v>7.302111</v>
      </c>
      <c r="I4060" s="121">
        <v>3.0584554672241211</v>
      </c>
      <c r="J4060" s="121"/>
      <c r="K4060" s="121">
        <v>1.2063473463058472</v>
      </c>
      <c r="L4060" s="121">
        <v>10935.0166015625</v>
      </c>
      <c r="M4060" s="121">
        <v>11764.3798828125</v>
      </c>
      <c r="N4060" s="121">
        <v>10861.9951171875</v>
      </c>
      <c r="O4060" s="121">
        <v>11747.0009765625</v>
      </c>
      <c r="P4060" s="121">
        <v>33883.98046875</v>
      </c>
      <c r="Q4060" s="121"/>
      <c r="R4060" s="121"/>
      <c r="S4060" s="121"/>
      <c r="T4060" s="121">
        <v>10396.3232421875</v>
      </c>
      <c r="U4060" s="121">
        <v>10653.1943359375</v>
      </c>
      <c r="V4060" s="121">
        <v>10859.8154296875</v>
      </c>
      <c r="W4060" s="121">
        <v>38458.44921875</v>
      </c>
      <c r="X4060" s="121"/>
      <c r="Y4060" s="121"/>
      <c r="Z4060" s="121"/>
      <c r="AA4060" s="121"/>
      <c r="AB4060" s="121"/>
      <c r="AC4060" s="121">
        <v>3.2012283802032471E-2</v>
      </c>
      <c r="AD4060" s="121">
        <v>12.066845512538364</v>
      </c>
      <c r="AE4060" s="121">
        <v>6.8462803959846497E-2</v>
      </c>
      <c r="AF4060" s="121">
        <v>6.9600991904735565E-2</v>
      </c>
      <c r="AG4060" s="121">
        <v>6.435733288526535E-2</v>
      </c>
      <c r="AH4060" s="121" t="s">
        <v>936</v>
      </c>
      <c r="AI4060" s="121" t="s">
        <v>936</v>
      </c>
      <c r="AJ4060" s="121" t="s">
        <v>947</v>
      </c>
      <c r="AK4060" s="121" t="s">
        <v>939</v>
      </c>
      <c r="AL4060" s="121" t="s">
        <v>503</v>
      </c>
      <c r="AM4060" s="121"/>
      <c r="AN4060" s="121"/>
      <c r="AO4060" s="121">
        <v>0.86719071865081787</v>
      </c>
      <c r="AP4060" s="121">
        <v>7.0602111518383026E-2</v>
      </c>
      <c r="AQ4060" s="121">
        <v>6.3686609268188477E-2</v>
      </c>
      <c r="AR4060" s="121">
        <v>8.3708176389336586E-3</v>
      </c>
      <c r="AS4060" s="121">
        <v>-4.7667361795902252E-2</v>
      </c>
      <c r="AT4060" s="121">
        <v>3.7817124277353287E-2</v>
      </c>
      <c r="AU4060" s="121">
        <v>7.0506870746612549E-2</v>
      </c>
      <c r="AV4060" s="121">
        <v>8.4607809782028198E-2</v>
      </c>
      <c r="AW4060" s="121">
        <v>4.0629703551530838E-2</v>
      </c>
      <c r="AX4060" s="121">
        <v>0.17559832334518433</v>
      </c>
      <c r="AY4060" s="121">
        <v>0.19406029582023621</v>
      </c>
      <c r="AZ4060" s="121">
        <v>5.6211195886135101E-2</v>
      </c>
      <c r="BA4060" s="121"/>
    </row>
    <row r="4061" spans="2:53" x14ac:dyDescent="0.25">
      <c r="B4061" s="121" t="s">
        <v>33</v>
      </c>
      <c r="C4061" s="121" t="s">
        <v>34</v>
      </c>
      <c r="D4061" s="121" t="s">
        <v>973</v>
      </c>
      <c r="E4061" s="121">
        <v>1972</v>
      </c>
      <c r="F4061" s="121">
        <v>11895.0361328125</v>
      </c>
      <c r="G4061" s="121">
        <v>12119.8486328125</v>
      </c>
      <c r="H4061" s="121">
        <v>6.867178</v>
      </c>
      <c r="I4061" s="121">
        <v>2.9303824901580811</v>
      </c>
      <c r="J4061" s="121"/>
      <c r="K4061" s="121">
        <v>1.224183201789856</v>
      </c>
      <c r="L4061" s="121">
        <v>10047.6328125</v>
      </c>
      <c r="M4061" s="121">
        <v>12398.8212890625</v>
      </c>
      <c r="N4061" s="121">
        <v>11548.66015625</v>
      </c>
      <c r="O4061" s="121">
        <v>11576.0556640625</v>
      </c>
      <c r="P4061" s="121">
        <v>22507.7421875</v>
      </c>
      <c r="Q4061" s="121">
        <v>1.0317268315702677E-3</v>
      </c>
      <c r="R4061" s="121">
        <v>0.43446117639541626</v>
      </c>
      <c r="S4061" s="121">
        <v>0.46134370565414429</v>
      </c>
      <c r="T4061" s="121">
        <v>18854.73828125</v>
      </c>
      <c r="U4061" s="121">
        <v>16365.90625</v>
      </c>
      <c r="V4061" s="121">
        <v>18377.169921875</v>
      </c>
      <c r="W4061" s="121">
        <v>36114.203125</v>
      </c>
      <c r="X4061" s="121">
        <v>0.14527331292629242</v>
      </c>
      <c r="Y4061" s="121">
        <v>1.2375525236129761</v>
      </c>
      <c r="Z4061" s="121">
        <v>1.1730549335479736</v>
      </c>
      <c r="AA4061" s="121">
        <v>0.555014967918396</v>
      </c>
      <c r="AB4061" s="121">
        <v>8.7943196296691895E-2</v>
      </c>
      <c r="AC4061" s="121">
        <v>4.7715678811073303E-2</v>
      </c>
      <c r="AD4061" s="121">
        <v>252.02762746264858</v>
      </c>
      <c r="AE4061" s="121">
        <v>0.15268659591674805</v>
      </c>
      <c r="AF4061" s="121">
        <v>0.16479669511318207</v>
      </c>
      <c r="AG4061" s="121">
        <v>0.16440670192241669</v>
      </c>
      <c r="AH4061" s="121" t="s">
        <v>936</v>
      </c>
      <c r="AI4061" s="121" t="s">
        <v>936</v>
      </c>
      <c r="AJ4061" s="121" t="s">
        <v>937</v>
      </c>
      <c r="AK4061" s="121" t="s">
        <v>939</v>
      </c>
      <c r="AL4061" s="121" t="s">
        <v>939</v>
      </c>
      <c r="AM4061" s="121"/>
      <c r="AN4061" s="121"/>
      <c r="AO4061" s="121">
        <v>0.65303921699523926</v>
      </c>
      <c r="AP4061" s="121">
        <v>0.20310792326927185</v>
      </c>
      <c r="AQ4061" s="121">
        <v>0.21492765843868256</v>
      </c>
      <c r="AR4061" s="121">
        <v>5.9981171041727066E-2</v>
      </c>
      <c r="AS4061" s="121">
        <v>-9.9959388375282288E-2</v>
      </c>
      <c r="AT4061" s="121">
        <v>-3.1096590682864189E-2</v>
      </c>
      <c r="AU4061" s="121">
        <v>0.17281274497509003</v>
      </c>
      <c r="AV4061" s="121">
        <v>0.21654830873012543</v>
      </c>
      <c r="AW4061" s="121">
        <v>9.1535031795501709E-2</v>
      </c>
      <c r="AX4061" s="121">
        <v>0.31373843550682068</v>
      </c>
      <c r="AY4061" s="121">
        <v>0.25819298624992371</v>
      </c>
      <c r="AZ4061" s="121">
        <v>0.25404879450798035</v>
      </c>
      <c r="BA4061" s="121">
        <v>1.7798420190811157</v>
      </c>
    </row>
    <row r="4062" spans="2:53" x14ac:dyDescent="0.25">
      <c r="B4062" s="121" t="s">
        <v>228</v>
      </c>
      <c r="C4062" s="121" t="s">
        <v>229</v>
      </c>
      <c r="D4062" s="121" t="s">
        <v>974</v>
      </c>
      <c r="E4062" s="121">
        <v>1972</v>
      </c>
      <c r="F4062" s="121">
        <v>487027.21875</v>
      </c>
      <c r="G4062" s="121">
        <v>510279.5625</v>
      </c>
      <c r="H4062" s="121">
        <v>22.072194</v>
      </c>
      <c r="I4062" s="121">
        <v>8.6381750106811523</v>
      </c>
      <c r="J4062" s="121">
        <v>1904</v>
      </c>
      <c r="K4062" s="121">
        <v>2.882077693939209</v>
      </c>
      <c r="L4062" s="121">
        <v>368729.28125</v>
      </c>
      <c r="M4062" s="121">
        <v>484871.03125</v>
      </c>
      <c r="N4062" s="121">
        <v>487712.53125</v>
      </c>
      <c r="O4062" s="121">
        <v>504324.65625</v>
      </c>
      <c r="P4062" s="121">
        <v>1618937.5</v>
      </c>
      <c r="Q4062" s="121">
        <v>8.3763845264911652E-2</v>
      </c>
      <c r="R4062" s="121">
        <v>1.0555629730224609</v>
      </c>
      <c r="S4062" s="121">
        <v>1.0061287879943848</v>
      </c>
      <c r="T4062" s="121">
        <v>557399.125</v>
      </c>
      <c r="U4062" s="121">
        <v>424885.6875</v>
      </c>
      <c r="V4062" s="121">
        <v>526666</v>
      </c>
      <c r="W4062" s="121">
        <v>2071290</v>
      </c>
      <c r="X4062" s="121">
        <v>0.19874274730682373</v>
      </c>
      <c r="Y4062" s="121">
        <v>0.96618175506591797</v>
      </c>
      <c r="Z4062" s="121">
        <v>0.90521234273910522</v>
      </c>
      <c r="AA4062" s="121">
        <v>0.77090722322463989</v>
      </c>
      <c r="AB4062" s="121">
        <v>3.195427730679512E-2</v>
      </c>
      <c r="AC4062" s="121">
        <v>3.4818049520254135E-2</v>
      </c>
      <c r="AD4062" s="121">
        <v>0.98993333250000004</v>
      </c>
      <c r="AE4062" s="121">
        <v>0.23830918967723846</v>
      </c>
      <c r="AF4062" s="121">
        <v>0.23534239828586578</v>
      </c>
      <c r="AG4062" s="121">
        <v>0.227590411901474</v>
      </c>
      <c r="AH4062" s="121" t="s">
        <v>936</v>
      </c>
      <c r="AI4062" s="121" t="s">
        <v>936</v>
      </c>
      <c r="AJ4062" s="121" t="s">
        <v>937</v>
      </c>
      <c r="AK4062" s="121" t="s">
        <v>939</v>
      </c>
      <c r="AL4062" s="121" t="s">
        <v>956</v>
      </c>
      <c r="AM4062" s="121"/>
      <c r="AN4062" s="121"/>
      <c r="AO4062" s="121">
        <v>0.59042924642562866</v>
      </c>
      <c r="AP4062" s="121">
        <v>0.23029161989688873</v>
      </c>
      <c r="AQ4062" s="121">
        <v>0.14070548117160797</v>
      </c>
      <c r="AR4062" s="121">
        <v>0.23957917094230652</v>
      </c>
      <c r="AS4062" s="121">
        <v>-0.19589696824550629</v>
      </c>
      <c r="AT4062" s="121">
        <v>-5.1085599698126316E-3</v>
      </c>
      <c r="AU4062" s="121">
        <v>0.21414285898208618</v>
      </c>
      <c r="AV4062" s="121">
        <v>0.22592343389987946</v>
      </c>
      <c r="AW4062" s="121">
        <v>0.33971604704856873</v>
      </c>
      <c r="AX4062" s="121">
        <v>0.16699893772602081</v>
      </c>
      <c r="AY4062" s="121">
        <v>0.19153338670730591</v>
      </c>
      <c r="AZ4062" s="121">
        <v>0.19268585741519928</v>
      </c>
      <c r="BA4062" s="121">
        <v>0.68067473173141479</v>
      </c>
    </row>
    <row r="4063" spans="2:53" x14ac:dyDescent="0.25">
      <c r="B4063" s="121" t="s">
        <v>148</v>
      </c>
      <c r="C4063" s="121" t="s">
        <v>149</v>
      </c>
      <c r="D4063" s="121" t="s">
        <v>986</v>
      </c>
      <c r="E4063" s="121">
        <v>1972</v>
      </c>
      <c r="F4063" s="121">
        <v>353.78485107421875</v>
      </c>
      <c r="G4063" s="121">
        <v>378.36935424804688</v>
      </c>
      <c r="H4063" s="121">
        <v>1.0133E-2</v>
      </c>
      <c r="I4063" s="121"/>
      <c r="J4063" s="121"/>
      <c r="K4063" s="121"/>
      <c r="L4063" s="121">
        <v>197.55970764160156</v>
      </c>
      <c r="M4063" s="121">
        <v>283.78976440429688</v>
      </c>
      <c r="N4063" s="121">
        <v>360.60113525390625</v>
      </c>
      <c r="O4063" s="121">
        <v>329.80462646484375</v>
      </c>
      <c r="P4063" s="121">
        <v>705.915283203125</v>
      </c>
      <c r="Q4063" s="121"/>
      <c r="R4063" s="121"/>
      <c r="S4063" s="121"/>
      <c r="T4063" s="121">
        <v>331.77218627929688</v>
      </c>
      <c r="U4063" s="121">
        <v>195.72109985351563</v>
      </c>
      <c r="V4063" s="121">
        <v>250.06349182128906</v>
      </c>
      <c r="W4063" s="121">
        <v>672.799072265625</v>
      </c>
      <c r="X4063" s="121"/>
      <c r="Y4063" s="121"/>
      <c r="Z4063" s="121"/>
      <c r="AA4063" s="121"/>
      <c r="AB4063" s="121"/>
      <c r="AC4063" s="121">
        <v>3.4855034202337265E-2</v>
      </c>
      <c r="AD4063" s="121">
        <v>0.79936051191021595</v>
      </c>
      <c r="AE4063" s="121">
        <v>0.16797661781311035</v>
      </c>
      <c r="AF4063" s="121">
        <v>0.14349424839019775</v>
      </c>
      <c r="AG4063" s="121">
        <v>0.15689344704151154</v>
      </c>
      <c r="AH4063" s="121" t="s">
        <v>936</v>
      </c>
      <c r="AI4063" s="121" t="s">
        <v>936</v>
      </c>
      <c r="AJ4063" s="121" t="s">
        <v>937</v>
      </c>
      <c r="AK4063" s="121" t="s">
        <v>939</v>
      </c>
      <c r="AL4063" s="121" t="s">
        <v>503</v>
      </c>
      <c r="AM4063" s="121"/>
      <c r="AN4063" s="121"/>
      <c r="AO4063" s="121">
        <v>0.53054839372634888</v>
      </c>
      <c r="AP4063" s="121">
        <v>0.26145800948143005</v>
      </c>
      <c r="AQ4063" s="121">
        <v>6.8472020328044891E-2</v>
      </c>
      <c r="AR4063" s="121">
        <v>0.75892060995101929</v>
      </c>
      <c r="AS4063" s="121">
        <v>-0.62202340364456177</v>
      </c>
      <c r="AT4063" s="121">
        <v>2.6243731845170259E-3</v>
      </c>
      <c r="AU4063" s="121">
        <v>0.15992805361747742</v>
      </c>
      <c r="AV4063" s="121">
        <v>8.7403230369091034E-2</v>
      </c>
      <c r="AW4063" s="121">
        <v>0.23034012317657471</v>
      </c>
      <c r="AX4063" s="121">
        <v>0.16140544414520264</v>
      </c>
      <c r="AY4063" s="121">
        <v>0.14386260509490967</v>
      </c>
      <c r="AZ4063" s="121">
        <v>8.207402378320694E-2</v>
      </c>
      <c r="BA4063" s="121"/>
    </row>
    <row r="4064" spans="2:53" x14ac:dyDescent="0.25">
      <c r="B4064" s="121" t="s">
        <v>35</v>
      </c>
      <c r="C4064" s="121" t="s">
        <v>36</v>
      </c>
      <c r="D4064" s="121" t="s">
        <v>973</v>
      </c>
      <c r="E4064" s="121">
        <v>1972</v>
      </c>
      <c r="F4064" s="121">
        <v>2620.58837890625</v>
      </c>
      <c r="G4064" s="121">
        <v>2611.416748046875</v>
      </c>
      <c r="H4064" s="121">
        <v>1.8677819999999998</v>
      </c>
      <c r="I4064" s="121"/>
      <c r="J4064" s="121"/>
      <c r="K4064" s="121">
        <v>1.080126166343689</v>
      </c>
      <c r="L4064" s="121">
        <v>2092.57568359375</v>
      </c>
      <c r="M4064" s="121">
        <v>2711.5205078125</v>
      </c>
      <c r="N4064" s="121">
        <v>2490.414306640625</v>
      </c>
      <c r="O4064" s="121">
        <v>2476.3427734375</v>
      </c>
      <c r="P4064" s="121">
        <v>8240.01171875</v>
      </c>
      <c r="Q4064" s="121"/>
      <c r="R4064" s="121"/>
      <c r="S4064" s="121"/>
      <c r="T4064" s="121">
        <v>3118.106689453125</v>
      </c>
      <c r="U4064" s="121">
        <v>2806.65771484375</v>
      </c>
      <c r="V4064" s="121">
        <v>3523.290283203125</v>
      </c>
      <c r="W4064" s="121">
        <v>26992.14453125</v>
      </c>
      <c r="X4064" s="121"/>
      <c r="Y4064" s="121"/>
      <c r="Z4064" s="121"/>
      <c r="AA4064" s="121"/>
      <c r="AB4064" s="121"/>
      <c r="AC4064" s="121">
        <v>5.467190220952034E-2</v>
      </c>
      <c r="AD4064" s="121">
        <v>252.02762746264858</v>
      </c>
      <c r="AE4064" s="121">
        <v>0.14527016878128052</v>
      </c>
      <c r="AF4064" s="121">
        <v>0.13495919108390808</v>
      </c>
      <c r="AG4064" s="121">
        <v>0.13572607934474945</v>
      </c>
      <c r="AH4064" s="121" t="s">
        <v>936</v>
      </c>
      <c r="AI4064" s="121" t="s">
        <v>936</v>
      </c>
      <c r="AJ4064" s="121" t="s">
        <v>937</v>
      </c>
      <c r="AK4064" s="121" t="s">
        <v>939</v>
      </c>
      <c r="AL4064" s="121" t="s">
        <v>503</v>
      </c>
      <c r="AM4064" s="121"/>
      <c r="AN4064" s="121"/>
      <c r="AO4064" s="121">
        <v>0.48846450448036194</v>
      </c>
      <c r="AP4064" s="121">
        <v>0.24994313716888428</v>
      </c>
      <c r="AQ4064" s="121">
        <v>0.35656213760375977</v>
      </c>
      <c r="AR4064" s="121">
        <v>8.6158424615859985E-2</v>
      </c>
      <c r="AS4064" s="121">
        <v>-4.1655674576759338E-2</v>
      </c>
      <c r="AT4064" s="121">
        <v>-0.13947249948978424</v>
      </c>
      <c r="AU4064" s="121">
        <v>0.19865640997886658</v>
      </c>
      <c r="AV4064" s="121">
        <v>0.10009909421205521</v>
      </c>
      <c r="AW4064" s="121">
        <v>7.2134830057621002E-2</v>
      </c>
      <c r="AX4064" s="121">
        <v>0.27101892232894897</v>
      </c>
      <c r="AY4064" s="121">
        <v>0.39540013670921326</v>
      </c>
      <c r="AZ4064" s="121">
        <v>9.8318561911582947E-2</v>
      </c>
      <c r="BA4064" s="121"/>
    </row>
    <row r="4065" spans="2:53" x14ac:dyDescent="0.25">
      <c r="B4065" s="121" t="s">
        <v>37</v>
      </c>
      <c r="C4065" s="121" t="s">
        <v>38</v>
      </c>
      <c r="D4065" s="121" t="s">
        <v>973</v>
      </c>
      <c r="E4065" s="121">
        <v>1972</v>
      </c>
      <c r="F4065" s="121">
        <v>4812.89404296875</v>
      </c>
      <c r="G4065" s="121">
        <v>4752.4072265625</v>
      </c>
      <c r="H4065" s="121">
        <v>3.8152599999999999</v>
      </c>
      <c r="I4065" s="121">
        <v>1.5110217332839966</v>
      </c>
      <c r="J4065" s="121"/>
      <c r="K4065" s="121"/>
      <c r="L4065" s="121">
        <v>4224.9775390625</v>
      </c>
      <c r="M4065" s="121">
        <v>4895.60205078125</v>
      </c>
      <c r="N4065" s="121">
        <v>4673.79638671875</v>
      </c>
      <c r="O4065" s="121">
        <v>4745.93798828125</v>
      </c>
      <c r="P4065" s="121">
        <v>7022.74853515625</v>
      </c>
      <c r="Q4065" s="121">
        <v>2.6302988408133388E-4</v>
      </c>
      <c r="R4065" s="121"/>
      <c r="S4065" s="121"/>
      <c r="T4065" s="121">
        <v>4250.31201171875</v>
      </c>
      <c r="U4065" s="121">
        <v>5315.2705078125</v>
      </c>
      <c r="V4065" s="121">
        <v>4577.76513671875</v>
      </c>
      <c r="W4065" s="121">
        <v>6731.3056640625</v>
      </c>
      <c r="X4065" s="121">
        <v>0.11010361462831497</v>
      </c>
      <c r="Y4065" s="121"/>
      <c r="Z4065" s="121"/>
      <c r="AA4065" s="121">
        <v>0.45519956946372986</v>
      </c>
      <c r="AB4065" s="121">
        <v>0.3426283597946167</v>
      </c>
      <c r="AC4065" s="121">
        <v>3.1675823032855988E-2</v>
      </c>
      <c r="AD4065" s="121">
        <v>252.02762746264901</v>
      </c>
      <c r="AE4065" s="121">
        <v>8.7847955524921417E-2</v>
      </c>
      <c r="AF4065" s="121">
        <v>8.6228266358375549E-2</v>
      </c>
      <c r="AG4065" s="121">
        <v>8.4917545318603516E-2</v>
      </c>
      <c r="AH4065" s="121" t="s">
        <v>936</v>
      </c>
      <c r="AI4065" s="121" t="s">
        <v>936</v>
      </c>
      <c r="AJ4065" s="121" t="s">
        <v>937</v>
      </c>
      <c r="AK4065" s="121" t="s">
        <v>939</v>
      </c>
      <c r="AL4065" s="121" t="s">
        <v>939</v>
      </c>
      <c r="AM4065" s="121"/>
      <c r="AN4065" s="121"/>
      <c r="AO4065" s="121">
        <v>0.73746216297149658</v>
      </c>
      <c r="AP4065" s="121">
        <v>0.14130489528179169</v>
      </c>
      <c r="AQ4065" s="121">
        <v>0.15276807546615601</v>
      </c>
      <c r="AR4065" s="121">
        <v>3.2921940088272095E-2</v>
      </c>
      <c r="AS4065" s="121">
        <v>-8.4516808390617371E-2</v>
      </c>
      <c r="AT4065" s="121">
        <v>2.0059702917933464E-2</v>
      </c>
      <c r="AU4065" s="121">
        <v>8.0414704978466034E-2</v>
      </c>
      <c r="AV4065" s="121">
        <v>7.602410763502121E-2</v>
      </c>
      <c r="AW4065" s="121">
        <v>0.12373074144124985</v>
      </c>
      <c r="AX4065" s="121">
        <v>0.21856282651424408</v>
      </c>
      <c r="AY4065" s="121">
        <v>0.15297408401966095</v>
      </c>
      <c r="AZ4065" s="121">
        <v>7.6700776815414429E-2</v>
      </c>
      <c r="BA4065" s="121">
        <v>1.8099747896194458</v>
      </c>
    </row>
    <row r="4066" spans="2:53" x14ac:dyDescent="0.25">
      <c r="B4066" s="121" t="s">
        <v>150</v>
      </c>
      <c r="C4066" s="121" t="s">
        <v>151</v>
      </c>
      <c r="D4066" s="121" t="s">
        <v>976</v>
      </c>
      <c r="E4066" s="121">
        <v>1972</v>
      </c>
      <c r="F4066" s="121">
        <v>81390.6015625</v>
      </c>
      <c r="G4066" s="121">
        <v>75721.4375</v>
      </c>
      <c r="H4066" s="121">
        <v>10.103674</v>
      </c>
      <c r="I4066" s="121">
        <v>2.9061241149902344</v>
      </c>
      <c r="J4066" s="121">
        <v>2270.0783505154641</v>
      </c>
      <c r="K4066" s="121">
        <v>2.1755352020263672</v>
      </c>
      <c r="L4066" s="121">
        <v>77123.0390625</v>
      </c>
      <c r="M4066" s="121">
        <v>84588.65625</v>
      </c>
      <c r="N4066" s="121">
        <v>81678.34375</v>
      </c>
      <c r="O4066" s="121">
        <v>78520.0390625</v>
      </c>
      <c r="P4066" s="121">
        <v>173163.890625</v>
      </c>
      <c r="Q4066" s="121">
        <v>5.341479554772377E-3</v>
      </c>
      <c r="R4066" s="121">
        <v>0.94148218631744385</v>
      </c>
      <c r="S4066" s="121">
        <v>1.0055361986160278</v>
      </c>
      <c r="T4066" s="121">
        <v>76361.484375</v>
      </c>
      <c r="U4066" s="121">
        <v>63332.70703125</v>
      </c>
      <c r="V4066" s="121">
        <v>71904.5078125</v>
      </c>
      <c r="W4066" s="121">
        <v>288960.46875</v>
      </c>
      <c r="X4066" s="121">
        <v>0.1046425998210907</v>
      </c>
      <c r="Y4066" s="121">
        <v>1.0721695423126221</v>
      </c>
      <c r="Z4066" s="121">
        <v>1.0065947771072388</v>
      </c>
      <c r="AA4066" s="121">
        <v>0.4776756763458252</v>
      </c>
      <c r="AB4066" s="121">
        <v>0.15191647410392761</v>
      </c>
      <c r="AC4066" s="121">
        <v>2.1420961245894432E-2</v>
      </c>
      <c r="AD4066" s="121">
        <v>2.0835225059596597E-2</v>
      </c>
      <c r="AE4066" s="121">
        <v>0.14739961922168732</v>
      </c>
      <c r="AF4066" s="121">
        <v>0.15316998958587646</v>
      </c>
      <c r="AG4066" s="121">
        <v>0.15933094918727875</v>
      </c>
      <c r="AH4066" s="121" t="s">
        <v>936</v>
      </c>
      <c r="AI4066" s="121" t="s">
        <v>936</v>
      </c>
      <c r="AJ4066" s="121" t="s">
        <v>937</v>
      </c>
      <c r="AK4066" s="121" t="s">
        <v>939</v>
      </c>
      <c r="AL4066" s="121" t="s">
        <v>939</v>
      </c>
      <c r="AM4066" s="121"/>
      <c r="AN4066" s="121"/>
      <c r="AO4066" s="121">
        <v>0.77071636915206909</v>
      </c>
      <c r="AP4066" s="121">
        <v>9.5079109072685242E-2</v>
      </c>
      <c r="AQ4066" s="121">
        <v>0.21149192750453949</v>
      </c>
      <c r="AR4066" s="121">
        <v>3.5790465772151947E-2</v>
      </c>
      <c r="AS4066" s="121">
        <v>-8.4618419408798218E-2</v>
      </c>
      <c r="AT4066" s="121">
        <v>-2.8459515422582626E-2</v>
      </c>
      <c r="AU4066" s="121">
        <v>0.15090309083461761</v>
      </c>
      <c r="AV4066" s="121">
        <v>0.2127804160118103</v>
      </c>
      <c r="AW4066" s="121">
        <v>0.13463231921195984</v>
      </c>
      <c r="AX4066" s="121">
        <v>0.30439954996109009</v>
      </c>
      <c r="AY4066" s="121">
        <v>0.14225383102893829</v>
      </c>
      <c r="AZ4066" s="121">
        <v>0.18066088855266571</v>
      </c>
      <c r="BA4066" s="121">
        <v>2.6526503562927246</v>
      </c>
    </row>
    <row r="4067" spans="2:53" x14ac:dyDescent="0.25">
      <c r="B4067" s="121" t="s">
        <v>246</v>
      </c>
      <c r="C4067" s="121" t="s">
        <v>247</v>
      </c>
      <c r="D4067" s="121" t="s">
        <v>977</v>
      </c>
      <c r="E4067" s="121">
        <v>1972</v>
      </c>
      <c r="F4067" s="121">
        <v>1151329.75</v>
      </c>
      <c r="G4067" s="121">
        <v>1139618.25</v>
      </c>
      <c r="H4067" s="121">
        <v>869.48596399999997</v>
      </c>
      <c r="I4067" s="121">
        <v>386.57220458984375</v>
      </c>
      <c r="J4067" s="121">
        <v>1975.5076960974675</v>
      </c>
      <c r="K4067" s="121">
        <v>1.5061171054840088</v>
      </c>
      <c r="L4067" s="121">
        <v>942130.75</v>
      </c>
      <c r="M4067" s="121">
        <v>1128385.375</v>
      </c>
      <c r="N4067" s="121">
        <v>1173206.125</v>
      </c>
      <c r="O4067" s="121">
        <v>1168375.5</v>
      </c>
      <c r="P4067" s="121">
        <v>1385869.375</v>
      </c>
      <c r="Q4067" s="121">
        <v>5.3331900388002396E-2</v>
      </c>
      <c r="R4067" s="121">
        <v>0.41655081510543823</v>
      </c>
      <c r="S4067" s="121">
        <v>0.39883813261985779</v>
      </c>
      <c r="T4067" s="121">
        <v>1173581.875</v>
      </c>
      <c r="U4067" s="121">
        <v>292350.9375</v>
      </c>
      <c r="V4067" s="121">
        <v>403654.5625</v>
      </c>
      <c r="W4067" s="121">
        <v>1352464.25</v>
      </c>
      <c r="X4067" s="121">
        <v>1.394573412835598E-2</v>
      </c>
      <c r="Y4067" s="121">
        <v>0.80597281455993652</v>
      </c>
      <c r="Z4067" s="121">
        <v>0.28591832518577576</v>
      </c>
      <c r="AA4067" s="121">
        <v>0.59216856956481934</v>
      </c>
      <c r="AB4067" s="121">
        <v>0.13549914956092834</v>
      </c>
      <c r="AC4067" s="121">
        <v>5.3305935114622116E-2</v>
      </c>
      <c r="AD4067" s="121">
        <v>2.2450669558673702</v>
      </c>
      <c r="AE4067" s="121">
        <v>7.7547013759613037E-2</v>
      </c>
      <c r="AF4067" s="121">
        <v>9.6904762089252472E-2</v>
      </c>
      <c r="AG4067" s="121">
        <v>9.7305417060852051E-2</v>
      </c>
      <c r="AH4067" s="121" t="s">
        <v>936</v>
      </c>
      <c r="AI4067" s="121" t="s">
        <v>936</v>
      </c>
      <c r="AJ4067" s="121" t="s">
        <v>937</v>
      </c>
      <c r="AK4067" s="121" t="s">
        <v>939</v>
      </c>
      <c r="AL4067" s="121" t="s">
        <v>939</v>
      </c>
      <c r="AM4067" s="121"/>
      <c r="AN4067" s="121"/>
      <c r="AO4067" s="121">
        <v>0.622528076171875</v>
      </c>
      <c r="AP4067" s="121">
        <v>0.15941333770751953</v>
      </c>
      <c r="AQ4067" s="121">
        <v>0.18383145332336426</v>
      </c>
      <c r="AR4067" s="121">
        <v>1.1164647527039051E-2</v>
      </c>
      <c r="AS4067" s="121">
        <v>-7.9322941601276398E-3</v>
      </c>
      <c r="AT4067" s="121">
        <v>3.0994746834039688E-2</v>
      </c>
      <c r="AU4067" s="121">
        <v>8.1705302000045776E-2</v>
      </c>
      <c r="AV4067" s="121">
        <v>0.19482195377349854</v>
      </c>
      <c r="AW4067" s="121">
        <v>6.3465356826782227E-2</v>
      </c>
      <c r="AX4067" s="121">
        <v>0.33239921927452087</v>
      </c>
      <c r="AY4067" s="121">
        <v>0.3794180154800415</v>
      </c>
      <c r="AZ4067" s="121">
        <v>0.16488939523696899</v>
      </c>
      <c r="BA4067" s="121">
        <v>1.8850972652435303</v>
      </c>
    </row>
    <row r="4068" spans="2:53" x14ac:dyDescent="0.25">
      <c r="B4068" s="121" t="s">
        <v>248</v>
      </c>
      <c r="C4068" s="121" t="s">
        <v>1003</v>
      </c>
      <c r="D4068" s="121" t="s">
        <v>1004</v>
      </c>
      <c r="E4068" s="121">
        <v>1972</v>
      </c>
      <c r="F4068" s="121">
        <v>40092.94140625</v>
      </c>
      <c r="G4068" s="121">
        <v>47686.96484375</v>
      </c>
      <c r="H4068" s="121">
        <v>3.9741969999999998</v>
      </c>
      <c r="I4068" s="121">
        <v>1.6207126379013062</v>
      </c>
      <c r="J4068" s="121">
        <v>2525.4067852850185</v>
      </c>
      <c r="K4068" s="121">
        <v>1.9608168601989746</v>
      </c>
      <c r="L4068" s="121">
        <v>30268.466796875</v>
      </c>
      <c r="M4068" s="121">
        <v>38233.34765625</v>
      </c>
      <c r="N4068" s="121">
        <v>41532.70703125</v>
      </c>
      <c r="O4068" s="121">
        <v>46796.234375</v>
      </c>
      <c r="P4068" s="121">
        <v>90426.2109375</v>
      </c>
      <c r="Q4068" s="121">
        <v>3.6566164344549179E-3</v>
      </c>
      <c r="R4068" s="121">
        <v>0.91064506769180298</v>
      </c>
      <c r="S4068" s="121">
        <v>0.73762255907058716</v>
      </c>
      <c r="T4068" s="121">
        <v>35433.515625</v>
      </c>
      <c r="U4068" s="121">
        <v>29898.431640625</v>
      </c>
      <c r="V4068" s="121">
        <v>40456.671875</v>
      </c>
      <c r="W4068" s="121">
        <v>333881.875</v>
      </c>
      <c r="X4068" s="121">
        <v>8.7635934352874756E-2</v>
      </c>
      <c r="Y4068" s="121">
        <v>0.6121404767036438</v>
      </c>
      <c r="Z4068" s="121">
        <v>0.59225726127624512</v>
      </c>
      <c r="AA4068" s="121">
        <v>0.46272388100624084</v>
      </c>
      <c r="AB4068" s="121">
        <v>0.19322647154331207</v>
      </c>
      <c r="AC4068" s="121">
        <v>2.429644949734211E-2</v>
      </c>
      <c r="AD4068" s="121">
        <v>5.6414166665833338</v>
      </c>
      <c r="AE4068" s="121">
        <v>0.12948222458362579</v>
      </c>
      <c r="AF4068" s="121">
        <v>0.13748419284820557</v>
      </c>
      <c r="AG4068" s="121">
        <v>0.12202029675245285</v>
      </c>
      <c r="AH4068" s="121" t="s">
        <v>936</v>
      </c>
      <c r="AI4068" s="121" t="s">
        <v>936</v>
      </c>
      <c r="AJ4068" s="121" t="s">
        <v>937</v>
      </c>
      <c r="AK4068" s="121" t="s">
        <v>939</v>
      </c>
      <c r="AL4068" s="121" t="s">
        <v>939</v>
      </c>
      <c r="AM4068" s="121"/>
      <c r="AN4068" s="121"/>
      <c r="AO4068" s="121">
        <v>0.60368478298187256</v>
      </c>
      <c r="AP4068" s="121">
        <v>0.17020343244075775</v>
      </c>
      <c r="AQ4068" s="121">
        <v>4.3129347264766693E-2</v>
      </c>
      <c r="AR4068" s="121">
        <v>0.66384077072143555</v>
      </c>
      <c r="AS4068" s="121">
        <v>-0.48085835576057434</v>
      </c>
      <c r="AT4068" s="121">
        <v>0</v>
      </c>
      <c r="AU4068" s="121">
        <v>0.12802830338478088</v>
      </c>
      <c r="AV4068" s="121">
        <v>0.16789364814758301</v>
      </c>
      <c r="AW4068" s="121">
        <v>0.14983285963535309</v>
      </c>
      <c r="AX4068" s="121">
        <v>0.15511375665664673</v>
      </c>
      <c r="AY4068" s="121">
        <v>0.1939813494682312</v>
      </c>
      <c r="AZ4068" s="121">
        <v>0.14374361932277679</v>
      </c>
      <c r="BA4068" s="121">
        <v>1.819205641746521</v>
      </c>
    </row>
    <row r="4069" spans="2:53" x14ac:dyDescent="0.25">
      <c r="B4069" s="121" t="s">
        <v>249</v>
      </c>
      <c r="C4069" s="121" t="s">
        <v>1031</v>
      </c>
      <c r="D4069" s="121" t="s">
        <v>1032</v>
      </c>
      <c r="E4069" s="121">
        <v>1972</v>
      </c>
      <c r="F4069" s="121">
        <v>2051.982177734375</v>
      </c>
      <c r="G4069" s="121">
        <v>1834.7705078125</v>
      </c>
      <c r="H4069" s="121">
        <v>0.24876699999999999</v>
      </c>
      <c r="I4069" s="121"/>
      <c r="J4069" s="121"/>
      <c r="K4069" s="121">
        <v>1.6748833656311035</v>
      </c>
      <c r="L4069" s="121">
        <v>1242.9610595703125</v>
      </c>
      <c r="M4069" s="121">
        <v>1865.2977294921875</v>
      </c>
      <c r="N4069" s="121">
        <v>2121.4130859375</v>
      </c>
      <c r="O4069" s="121">
        <v>1985.1109619140625</v>
      </c>
      <c r="P4069" s="121">
        <v>3700.45751953125</v>
      </c>
      <c r="Q4069" s="121"/>
      <c r="R4069" s="121"/>
      <c r="S4069" s="121"/>
      <c r="T4069" s="121">
        <v>3254.661376953125</v>
      </c>
      <c r="U4069" s="121">
        <v>1613.1895751953125</v>
      </c>
      <c r="V4069" s="121">
        <v>2372.60205078125</v>
      </c>
      <c r="W4069" s="121">
        <v>6529.36328125</v>
      </c>
      <c r="X4069" s="121"/>
      <c r="Y4069" s="121"/>
      <c r="Z4069" s="121"/>
      <c r="AA4069" s="121"/>
      <c r="AB4069" s="121"/>
      <c r="AC4069" s="121">
        <v>4.165380448102951E-2</v>
      </c>
      <c r="AD4069" s="121">
        <v>5.7145614030000003</v>
      </c>
      <c r="AE4069" s="121">
        <v>0.12745578587055206</v>
      </c>
      <c r="AF4069" s="121">
        <v>0.11515837907791138</v>
      </c>
      <c r="AG4069" s="121">
        <v>0.12306541204452515</v>
      </c>
      <c r="AH4069" s="121" t="s">
        <v>936</v>
      </c>
      <c r="AI4069" s="121" t="s">
        <v>936</v>
      </c>
      <c r="AJ4069" s="121" t="s">
        <v>937</v>
      </c>
      <c r="AK4069" s="121" t="s">
        <v>939</v>
      </c>
      <c r="AL4069" s="121" t="s">
        <v>503</v>
      </c>
      <c r="AM4069" s="121"/>
      <c r="AN4069" s="121"/>
      <c r="AO4069" s="121">
        <v>0.54641425609588623</v>
      </c>
      <c r="AP4069" s="121">
        <v>0.31350219249725342</v>
      </c>
      <c r="AQ4069" s="121">
        <v>7.9727582633495331E-2</v>
      </c>
      <c r="AR4069" s="121">
        <v>0.21863245964050293</v>
      </c>
      <c r="AS4069" s="121">
        <v>-3.1672507524490356E-2</v>
      </c>
      <c r="AT4069" s="121">
        <v>-0.12660397589206696</v>
      </c>
      <c r="AU4069" s="121">
        <v>0.13280974328517914</v>
      </c>
      <c r="AV4069" s="121">
        <v>9.0597406029701233E-2</v>
      </c>
      <c r="AW4069" s="121">
        <v>9.0762436389923096E-2</v>
      </c>
      <c r="AX4069" s="121">
        <v>0.16445484757423401</v>
      </c>
      <c r="AY4069" s="121">
        <v>0.1741911917924881</v>
      </c>
      <c r="AZ4069" s="121">
        <v>9.1382138431072235E-2</v>
      </c>
      <c r="BA4069" s="121"/>
    </row>
    <row r="4070" spans="2:53" x14ac:dyDescent="0.25">
      <c r="B4070" s="121" t="s">
        <v>152</v>
      </c>
      <c r="C4070" s="121" t="s">
        <v>153</v>
      </c>
      <c r="D4070" s="121" t="s">
        <v>981</v>
      </c>
      <c r="E4070" s="121">
        <v>1972</v>
      </c>
      <c r="F4070" s="121">
        <v>124402.7109375</v>
      </c>
      <c r="G4070" s="121">
        <v>126566.8984375</v>
      </c>
      <c r="H4070" s="121">
        <v>22.516424999999998</v>
      </c>
      <c r="I4070" s="121">
        <v>5.9070925712585449</v>
      </c>
      <c r="J4070" s="121">
        <v>2150.62334692892</v>
      </c>
      <c r="K4070" s="121">
        <v>1.709648609161377</v>
      </c>
      <c r="L4070" s="121">
        <v>108421.265625</v>
      </c>
      <c r="M4070" s="121">
        <v>137505.828125</v>
      </c>
      <c r="N4070" s="121">
        <v>123222.25</v>
      </c>
      <c r="O4070" s="121">
        <v>124292.921875</v>
      </c>
      <c r="P4070" s="121">
        <v>585988.5</v>
      </c>
      <c r="Q4070" s="121">
        <v>2.0819507539272308E-2</v>
      </c>
      <c r="R4070" s="121">
        <v>0.62489587068557739</v>
      </c>
      <c r="S4070" s="121">
        <v>0.68538773059844971</v>
      </c>
      <c r="T4070" s="121">
        <v>124862.8203125</v>
      </c>
      <c r="U4070" s="121">
        <v>113692.890625</v>
      </c>
      <c r="V4070" s="121">
        <v>124783.578125</v>
      </c>
      <c r="W4070" s="121">
        <v>431662.59375</v>
      </c>
      <c r="X4070" s="121">
        <v>0.166532963514328</v>
      </c>
      <c r="Y4070" s="121">
        <v>1.0437518358230591</v>
      </c>
      <c r="Z4070" s="121">
        <v>1.0036646127700806</v>
      </c>
      <c r="AA4070" s="121">
        <v>0.47573736310005188</v>
      </c>
      <c r="AB4070" s="121">
        <v>0.14890046417713165</v>
      </c>
      <c r="AC4070" s="121">
        <v>2.9341887682676315E-2</v>
      </c>
      <c r="AD4070" s="121">
        <v>21.865641665666665</v>
      </c>
      <c r="AE4070" s="121">
        <v>9.7540132701396942E-2</v>
      </c>
      <c r="AF4070" s="121">
        <v>9.902934730052948E-2</v>
      </c>
      <c r="AG4070" s="121">
        <v>9.8176300525665283E-2</v>
      </c>
      <c r="AH4070" s="121" t="s">
        <v>944</v>
      </c>
      <c r="AI4070" s="121" t="s">
        <v>936</v>
      </c>
      <c r="AJ4070" s="121" t="s">
        <v>937</v>
      </c>
      <c r="AK4070" s="121" t="s">
        <v>939</v>
      </c>
      <c r="AL4070" s="121" t="s">
        <v>939</v>
      </c>
      <c r="AM4070" s="121"/>
      <c r="AN4070" s="121"/>
      <c r="AO4070" s="121">
        <v>0.77959710359573364</v>
      </c>
      <c r="AP4070" s="121">
        <v>0.23400013148784637</v>
      </c>
      <c r="AQ4070" s="121">
        <v>9.2707313597202301E-2</v>
      </c>
      <c r="AR4070" s="121">
        <v>4.7708582133054733E-2</v>
      </c>
      <c r="AS4070" s="121">
        <v>-3.7729308009147644E-2</v>
      </c>
      <c r="AT4070" s="121">
        <v>-0.11628379672765732</v>
      </c>
      <c r="AU4070" s="121">
        <v>9.9981345236301422E-2</v>
      </c>
      <c r="AV4070" s="121">
        <v>0.1045808270573616</v>
      </c>
      <c r="AW4070" s="121">
        <v>7.7011443674564362E-2</v>
      </c>
      <c r="AX4070" s="121">
        <v>0.14560586214065552</v>
      </c>
      <c r="AY4070" s="121">
        <v>0.18316411972045898</v>
      </c>
      <c r="AZ4070" s="121">
        <v>5.5127054452896118E-2</v>
      </c>
      <c r="BA4070" s="121">
        <v>0.66627293825149536</v>
      </c>
    </row>
    <row r="4071" spans="2:53" x14ac:dyDescent="0.25">
      <c r="B4071" s="121" t="s">
        <v>39</v>
      </c>
      <c r="C4071" s="121" t="s">
        <v>40</v>
      </c>
      <c r="D4071" s="121" t="s">
        <v>982</v>
      </c>
      <c r="E4071" s="121">
        <v>1972</v>
      </c>
      <c r="F4071" s="121">
        <v>698.38836669921875</v>
      </c>
      <c r="G4071" s="121">
        <v>857.837646484375</v>
      </c>
      <c r="H4071" s="121">
        <v>0.23923499999999998</v>
      </c>
      <c r="I4071" s="121"/>
      <c r="J4071" s="121"/>
      <c r="K4071" s="121"/>
      <c r="L4071" s="121">
        <v>609.79541015625</v>
      </c>
      <c r="M4071" s="121">
        <v>934.8924560546875</v>
      </c>
      <c r="N4071" s="121">
        <v>699.25274658203125</v>
      </c>
      <c r="O4071" s="121">
        <v>849.21295166015625</v>
      </c>
      <c r="P4071" s="121">
        <v>5059.11328125</v>
      </c>
      <c r="Q4071" s="121"/>
      <c r="R4071" s="121"/>
      <c r="S4071" s="121"/>
      <c r="T4071" s="121">
        <v>689.69683837890625</v>
      </c>
      <c r="U4071" s="121">
        <v>565.4677734375</v>
      </c>
      <c r="V4071" s="121">
        <v>702.8914794921875</v>
      </c>
      <c r="W4071" s="121">
        <v>4474.20556640625</v>
      </c>
      <c r="X4071" s="121"/>
      <c r="Y4071" s="121"/>
      <c r="Z4071" s="121"/>
      <c r="AA4071" s="121"/>
      <c r="AB4071" s="121"/>
      <c r="AC4071" s="121">
        <v>3.5641897469758987E-2</v>
      </c>
      <c r="AD4071" s="121">
        <v>252.025491795188</v>
      </c>
      <c r="AE4071" s="121">
        <v>8.6856603622436523E-2</v>
      </c>
      <c r="AF4071" s="121">
        <v>6.984393298625946E-2</v>
      </c>
      <c r="AG4071" s="121">
        <v>5.7510379701852798E-2</v>
      </c>
      <c r="AH4071" s="121" t="s">
        <v>936</v>
      </c>
      <c r="AI4071" s="121" t="s">
        <v>936</v>
      </c>
      <c r="AJ4071" s="121" t="s">
        <v>937</v>
      </c>
      <c r="AK4071" s="121" t="s">
        <v>939</v>
      </c>
      <c r="AL4071" s="121" t="s">
        <v>503</v>
      </c>
      <c r="AM4071" s="121"/>
      <c r="AN4071" s="121"/>
      <c r="AO4071" s="121">
        <v>0.43871873617172241</v>
      </c>
      <c r="AP4071" s="121">
        <v>0.38282161951065063</v>
      </c>
      <c r="AQ4071" s="121">
        <v>0.27935254573822021</v>
      </c>
      <c r="AR4071" s="121">
        <v>4.3328713625669479E-2</v>
      </c>
      <c r="AS4071" s="121">
        <v>-0.18503119051456451</v>
      </c>
      <c r="AT4071" s="121">
        <v>4.0809560567140579E-2</v>
      </c>
      <c r="AU4071" s="121">
        <v>0.10210517048835754</v>
      </c>
      <c r="AV4071" s="121">
        <v>3.7932686507701874E-2</v>
      </c>
      <c r="AW4071" s="121">
        <v>6.2908977270126343E-2</v>
      </c>
      <c r="AX4071" s="121">
        <v>0.18344815075397491</v>
      </c>
      <c r="AY4071" s="121">
        <v>0.16038298606872559</v>
      </c>
      <c r="AZ4071" s="121">
        <v>3.178899735212326E-2</v>
      </c>
      <c r="BA4071" s="121"/>
    </row>
    <row r="4072" spans="2:53" x14ac:dyDescent="0.25">
      <c r="B4072" s="121" t="s">
        <v>41</v>
      </c>
      <c r="C4072" s="121" t="s">
        <v>42</v>
      </c>
      <c r="D4072" s="121" t="s">
        <v>973</v>
      </c>
      <c r="E4072" s="121">
        <v>1972</v>
      </c>
      <c r="F4072" s="121">
        <v>2220.763671875</v>
      </c>
      <c r="G4072" s="121">
        <v>4341.95849609375</v>
      </c>
      <c r="H4072" s="121">
        <v>1.4065219999999998</v>
      </c>
      <c r="I4072" s="121">
        <v>0.45961463451385498</v>
      </c>
      <c r="J4072" s="121"/>
      <c r="K4072" s="121">
        <v>1.1894069910049438</v>
      </c>
      <c r="L4072" s="121">
        <v>2922.306396484375</v>
      </c>
      <c r="M4072" s="121">
        <v>3457.615478515625</v>
      </c>
      <c r="N4072" s="121">
        <v>2175.06640625</v>
      </c>
      <c r="O4072" s="121">
        <v>2907.724365234375</v>
      </c>
      <c r="P4072" s="121">
        <v>5627.19384765625</v>
      </c>
      <c r="Q4072" s="121"/>
      <c r="R4072" s="121"/>
      <c r="S4072" s="121"/>
      <c r="T4072" s="121">
        <v>4508.9111328125</v>
      </c>
      <c r="U4072" s="121">
        <v>3530.50341796875</v>
      </c>
      <c r="V4072" s="121">
        <v>5446.9833984375</v>
      </c>
      <c r="W4072" s="121">
        <v>15884.7939453125</v>
      </c>
      <c r="X4072" s="121"/>
      <c r="Y4072" s="121"/>
      <c r="Z4072" s="121"/>
      <c r="AA4072" s="121"/>
      <c r="AB4072" s="121"/>
      <c r="AC4072" s="121">
        <v>4.8349600285291672E-2</v>
      </c>
      <c r="AD4072" s="121">
        <v>252.02762746264858</v>
      </c>
      <c r="AE4072" s="121">
        <v>0.13848970830440521</v>
      </c>
      <c r="AF4072" s="121">
        <v>0.17921221256256104</v>
      </c>
      <c r="AG4072" s="121">
        <v>0.13405622541904449</v>
      </c>
      <c r="AH4072" s="121" t="s">
        <v>936</v>
      </c>
      <c r="AI4072" s="121" t="s">
        <v>936</v>
      </c>
      <c r="AJ4072" s="121" t="s">
        <v>937</v>
      </c>
      <c r="AK4072" s="121" t="s">
        <v>939</v>
      </c>
      <c r="AL4072" s="121" t="s">
        <v>503</v>
      </c>
      <c r="AM4072" s="121"/>
      <c r="AN4072" s="121"/>
      <c r="AO4072" s="121">
        <v>0.61160969734191895</v>
      </c>
      <c r="AP4072" s="121">
        <v>0.18409895896911621</v>
      </c>
      <c r="AQ4072" s="121">
        <v>0.39340519905090332</v>
      </c>
      <c r="AR4072" s="121">
        <v>0.31618776917457581</v>
      </c>
      <c r="AS4072" s="121">
        <v>-0.58265644311904907</v>
      </c>
      <c r="AT4072" s="121">
        <v>7.7354811131954193E-2</v>
      </c>
      <c r="AU4072" s="121">
        <v>0.18114501237869263</v>
      </c>
      <c r="AV4072" s="121">
        <v>0.40152058005332947</v>
      </c>
      <c r="AW4072" s="121">
        <v>7.2175376117229462E-2</v>
      </c>
      <c r="AX4072" s="121">
        <v>0.14234982430934906</v>
      </c>
      <c r="AY4072" s="121">
        <v>0.23071348667144775</v>
      </c>
      <c r="AZ4072" s="121">
        <v>0.33907243609428406</v>
      </c>
      <c r="BA4072" s="121"/>
    </row>
    <row r="4073" spans="2:53" x14ac:dyDescent="0.25">
      <c r="B4073" s="121" t="s">
        <v>154</v>
      </c>
      <c r="C4073" s="121" t="s">
        <v>155</v>
      </c>
      <c r="D4073" s="121" t="s">
        <v>984</v>
      </c>
      <c r="E4073" s="121">
        <v>1972</v>
      </c>
      <c r="F4073" s="121">
        <v>13204.220703125</v>
      </c>
      <c r="G4073" s="121">
        <v>13638.14453125</v>
      </c>
      <c r="H4073" s="121">
        <v>1.9441689999999998</v>
      </c>
      <c r="I4073" s="121">
        <v>0.55275285243988037</v>
      </c>
      <c r="J4073" s="121"/>
      <c r="K4073" s="121">
        <v>1.7022690773010254</v>
      </c>
      <c r="L4073" s="121">
        <v>13077.3564453125</v>
      </c>
      <c r="M4073" s="121">
        <v>14513.6708984375</v>
      </c>
      <c r="N4073" s="121">
        <v>12777.4423828125</v>
      </c>
      <c r="O4073" s="121">
        <v>13217.048828125</v>
      </c>
      <c r="P4073" s="121">
        <v>22293.888671875</v>
      </c>
      <c r="Q4073" s="121">
        <v>1.0311971418559551E-3</v>
      </c>
      <c r="R4073" s="121">
        <v>0.8946191668510437</v>
      </c>
      <c r="S4073" s="121">
        <v>0.97394543886184692</v>
      </c>
      <c r="T4073" s="121">
        <v>14857.216796875</v>
      </c>
      <c r="U4073" s="121">
        <v>16325.681640625</v>
      </c>
      <c r="V4073" s="121">
        <v>17507.1484375</v>
      </c>
      <c r="W4073" s="121">
        <v>32102.103515625</v>
      </c>
      <c r="X4073" s="121">
        <v>0.11700978875160217</v>
      </c>
      <c r="Y4073" s="121">
        <v>1.0910664796829224</v>
      </c>
      <c r="Z4073" s="121">
        <v>1.2346432209014893</v>
      </c>
      <c r="AA4073" s="121">
        <v>0.5754779577255249</v>
      </c>
      <c r="AB4073" s="121">
        <v>0.17635054886341095</v>
      </c>
      <c r="AC4073" s="121">
        <v>4.9176156520843506E-2</v>
      </c>
      <c r="AD4073" s="121">
        <v>6.6349999989999988</v>
      </c>
      <c r="AE4073" s="121">
        <v>0.11710572987794876</v>
      </c>
      <c r="AF4073" s="121">
        <v>0.12324509769678116</v>
      </c>
      <c r="AG4073" s="121">
        <v>0.11914591491222382</v>
      </c>
      <c r="AH4073" s="121" t="s">
        <v>936</v>
      </c>
      <c r="AI4073" s="121" t="s">
        <v>936</v>
      </c>
      <c r="AJ4073" s="121" t="s">
        <v>937</v>
      </c>
      <c r="AK4073" s="121" t="s">
        <v>939</v>
      </c>
      <c r="AL4073" s="121" t="s">
        <v>939</v>
      </c>
      <c r="AM4073" s="121"/>
      <c r="AN4073" s="121"/>
      <c r="AO4073" s="121">
        <v>0.81676268577575684</v>
      </c>
      <c r="AP4073" s="121">
        <v>0.10867135971784592</v>
      </c>
      <c r="AQ4073" s="121">
        <v>0.17266824841499329</v>
      </c>
      <c r="AR4073" s="121">
        <v>0.1212383434176445</v>
      </c>
      <c r="AS4073" s="121">
        <v>-0.1418130099773407</v>
      </c>
      <c r="AT4073" s="121">
        <v>-7.7527604997158051E-2</v>
      </c>
      <c r="AU4073" s="121">
        <v>0.12495273351669312</v>
      </c>
      <c r="AV4073" s="121">
        <v>0.17914284765720367</v>
      </c>
      <c r="AW4073" s="121">
        <v>7.9987511038780212E-2</v>
      </c>
      <c r="AX4073" s="121">
        <v>0.17528305947780609</v>
      </c>
      <c r="AY4073" s="121">
        <v>0.19887986779212952</v>
      </c>
      <c r="AZ4073" s="121">
        <v>0.1135399341583252</v>
      </c>
      <c r="BA4073" s="121">
        <v>1.4057005643844604</v>
      </c>
    </row>
    <row r="4074" spans="2:53" x14ac:dyDescent="0.25">
      <c r="B4074" s="121" t="s">
        <v>43</v>
      </c>
      <c r="C4074" s="121" t="s">
        <v>978</v>
      </c>
      <c r="D4074" s="121" t="s">
        <v>957</v>
      </c>
      <c r="E4074" s="121">
        <v>1972</v>
      </c>
      <c r="F4074" s="121">
        <v>16077.83203125</v>
      </c>
      <c r="G4074" s="121">
        <v>14946.7626953125</v>
      </c>
      <c r="H4074" s="121">
        <v>5.5760379999999996</v>
      </c>
      <c r="I4074" s="121">
        <v>1.9694414138793945</v>
      </c>
      <c r="J4074" s="121"/>
      <c r="K4074" s="121">
        <v>1.052761435508728</v>
      </c>
      <c r="L4074" s="121">
        <v>13897.1953125</v>
      </c>
      <c r="M4074" s="121">
        <v>15273.2314453125</v>
      </c>
      <c r="N4074" s="121">
        <v>15584.0625</v>
      </c>
      <c r="O4074" s="121">
        <v>15527.0439453125</v>
      </c>
      <c r="P4074" s="121">
        <v>10437.744140625</v>
      </c>
      <c r="Q4074" s="121">
        <v>5.1339541096240282E-4</v>
      </c>
      <c r="R4074" s="121">
        <v>1.0675218105316162</v>
      </c>
      <c r="S4074" s="121">
        <v>1.0410529375076294</v>
      </c>
      <c r="T4074" s="121">
        <v>21956.736328125</v>
      </c>
      <c r="U4074" s="121">
        <v>15442.048828125</v>
      </c>
      <c r="V4074" s="121">
        <v>18825.49609375</v>
      </c>
      <c r="W4074" s="121">
        <v>39592.55078125</v>
      </c>
      <c r="X4074" s="121">
        <v>0.18839684128761292</v>
      </c>
      <c r="Y4074" s="121">
        <v>1.1197191476821899</v>
      </c>
      <c r="Z4074" s="121">
        <v>0.94949936866760254</v>
      </c>
      <c r="AA4074" s="121">
        <v>0.56937158107757568</v>
      </c>
      <c r="AB4074" s="121">
        <v>0.19410334527492523</v>
      </c>
      <c r="AC4074" s="121">
        <v>5.1335219293832779E-2</v>
      </c>
      <c r="AD4074" s="121">
        <v>252.02762746264858</v>
      </c>
      <c r="AE4074" s="121">
        <v>0.10422566533088684</v>
      </c>
      <c r="AF4074" s="121">
        <v>0.12013323605060577</v>
      </c>
      <c r="AG4074" s="121">
        <v>0.12057439237833023</v>
      </c>
      <c r="AH4074" s="121" t="s">
        <v>936</v>
      </c>
      <c r="AI4074" s="121" t="s">
        <v>936</v>
      </c>
      <c r="AJ4074" s="121" t="s">
        <v>937</v>
      </c>
      <c r="AK4074" s="121" t="s">
        <v>939</v>
      </c>
      <c r="AL4074" s="121" t="s">
        <v>939</v>
      </c>
      <c r="AM4074" s="121"/>
      <c r="AN4074" s="121"/>
      <c r="AO4074" s="121">
        <v>0.67898029088973999</v>
      </c>
      <c r="AP4074" s="121">
        <v>8.862188458442688E-2</v>
      </c>
      <c r="AQ4074" s="121">
        <v>0.21605134010314941</v>
      </c>
      <c r="AR4074" s="121">
        <v>0.19462572038173676</v>
      </c>
      <c r="AS4074" s="121">
        <v>-0.14476917684078217</v>
      </c>
      <c r="AT4074" s="121">
        <v>-3.3510029315948486E-2</v>
      </c>
      <c r="AU4074" s="121">
        <v>0.10832604765892029</v>
      </c>
      <c r="AV4074" s="121">
        <v>0.28079083561897278</v>
      </c>
      <c r="AW4074" s="121">
        <v>9.1339454054832458E-2</v>
      </c>
      <c r="AX4074" s="121">
        <v>0.1829645037651062</v>
      </c>
      <c r="AY4074" s="121">
        <v>0.20145335793495178</v>
      </c>
      <c r="AZ4074" s="121">
        <v>0.27005234360694885</v>
      </c>
      <c r="BA4074" s="121">
        <v>3.4049851894378662</v>
      </c>
    </row>
    <row r="4075" spans="2:53" x14ac:dyDescent="0.25">
      <c r="B4075" s="121" t="s">
        <v>387</v>
      </c>
      <c r="C4075" s="121" t="s">
        <v>388</v>
      </c>
      <c r="D4075" s="121" t="s">
        <v>1006</v>
      </c>
      <c r="E4075" s="121">
        <v>1972</v>
      </c>
      <c r="F4075" s="121"/>
      <c r="G4075" s="121"/>
      <c r="H4075" s="121"/>
      <c r="I4075" s="121"/>
      <c r="J4075" s="121"/>
      <c r="K4075" s="121"/>
      <c r="L4075" s="121"/>
      <c r="M4075" s="121"/>
      <c r="N4075" s="121"/>
      <c r="O4075" s="121"/>
      <c r="P4075" s="121"/>
      <c r="Q4075" s="121"/>
      <c r="R4075" s="121"/>
      <c r="S4075" s="121"/>
      <c r="T4075" s="121"/>
      <c r="U4075" s="121"/>
      <c r="V4075" s="121"/>
      <c r="W4075" s="121"/>
      <c r="X4075" s="121"/>
      <c r="Y4075" s="121"/>
      <c r="Z4075" s="121"/>
      <c r="AA4075" s="121">
        <v>0.64297723770141602</v>
      </c>
      <c r="AB4075" s="121"/>
      <c r="AC4075" s="121"/>
      <c r="AD4075" s="121"/>
      <c r="AE4075" s="121"/>
      <c r="AF4075" s="121"/>
      <c r="AG4075" s="121"/>
      <c r="AH4075" s="121" t="s">
        <v>503</v>
      </c>
      <c r="AI4075" s="121" t="s">
        <v>503</v>
      </c>
      <c r="AJ4075" s="121" t="s">
        <v>503</v>
      </c>
      <c r="AK4075" s="121" t="s">
        <v>503</v>
      </c>
      <c r="AL4075" s="121" t="s">
        <v>503</v>
      </c>
      <c r="AM4075" s="121"/>
      <c r="AN4075" s="121"/>
      <c r="AO4075" s="121"/>
      <c r="AP4075" s="121"/>
      <c r="AQ4075" s="121"/>
      <c r="AR4075" s="121"/>
      <c r="AS4075" s="121"/>
      <c r="AT4075" s="121"/>
      <c r="AU4075" s="121"/>
      <c r="AV4075" s="121"/>
      <c r="AW4075" s="121"/>
      <c r="AX4075" s="121"/>
      <c r="AY4075" s="121"/>
      <c r="AZ4075" s="121"/>
      <c r="BA4075" s="121"/>
    </row>
    <row r="4076" spans="2:53" x14ac:dyDescent="0.25">
      <c r="B4076" s="121" t="s">
        <v>158</v>
      </c>
      <c r="C4076" s="121" t="s">
        <v>159</v>
      </c>
      <c r="D4076" s="121" t="s">
        <v>985</v>
      </c>
      <c r="E4076" s="121">
        <v>1972</v>
      </c>
      <c r="F4076" s="121"/>
      <c r="G4076" s="121"/>
      <c r="H4076" s="121"/>
      <c r="I4076" s="121"/>
      <c r="J4076" s="121"/>
      <c r="K4076" s="121"/>
      <c r="L4076" s="121"/>
      <c r="M4076" s="121"/>
      <c r="N4076" s="121"/>
      <c r="O4076" s="121"/>
      <c r="P4076" s="121"/>
      <c r="Q4076" s="121"/>
      <c r="R4076" s="121"/>
      <c r="S4076" s="121"/>
      <c r="T4076" s="121"/>
      <c r="U4076" s="121"/>
      <c r="V4076" s="121"/>
      <c r="W4076" s="121"/>
      <c r="X4076" s="121"/>
      <c r="Y4076" s="121"/>
      <c r="Z4076" s="121"/>
      <c r="AA4076" s="121"/>
      <c r="AB4076" s="121"/>
      <c r="AC4076" s="121"/>
      <c r="AD4076" s="121"/>
      <c r="AE4076" s="121"/>
      <c r="AF4076" s="121"/>
      <c r="AG4076" s="121"/>
      <c r="AH4076" s="121" t="s">
        <v>503</v>
      </c>
      <c r="AI4076" s="121" t="s">
        <v>503</v>
      </c>
      <c r="AJ4076" s="121" t="s">
        <v>503</v>
      </c>
      <c r="AK4076" s="121" t="s">
        <v>503</v>
      </c>
      <c r="AL4076" s="121" t="s">
        <v>503</v>
      </c>
      <c r="AM4076" s="121"/>
      <c r="AN4076" s="121"/>
      <c r="AO4076" s="121"/>
      <c r="AP4076" s="121"/>
      <c r="AQ4076" s="121"/>
      <c r="AR4076" s="121"/>
      <c r="AS4076" s="121"/>
      <c r="AT4076" s="121"/>
      <c r="AU4076" s="121"/>
      <c r="AV4076" s="121"/>
      <c r="AW4076" s="121"/>
      <c r="AX4076" s="121"/>
      <c r="AY4076" s="121"/>
      <c r="AZ4076" s="121"/>
      <c r="BA4076" s="121"/>
    </row>
    <row r="4077" spans="2:53" x14ac:dyDescent="0.25">
      <c r="B4077" s="121" t="s">
        <v>300</v>
      </c>
      <c r="C4077" s="121" t="s">
        <v>301</v>
      </c>
      <c r="D4077" s="121" t="s">
        <v>953</v>
      </c>
      <c r="E4077" s="121">
        <v>1972</v>
      </c>
      <c r="F4077" s="121">
        <v>5501.95703125</v>
      </c>
      <c r="G4077" s="121">
        <v>5884.63232421875</v>
      </c>
      <c r="H4077" s="121">
        <v>0.62799799999999995</v>
      </c>
      <c r="I4077" s="121">
        <v>0.15826812386512756</v>
      </c>
      <c r="J4077" s="121"/>
      <c r="K4077" s="121">
        <v>2.0001659393310547</v>
      </c>
      <c r="L4077" s="121">
        <v>3305.179443359375</v>
      </c>
      <c r="M4077" s="121">
        <v>6463.7763671875</v>
      </c>
      <c r="N4077" s="121">
        <v>5684.14501953125</v>
      </c>
      <c r="O4077" s="121">
        <v>5960.03662109375</v>
      </c>
      <c r="P4077" s="121">
        <v>41932.265625</v>
      </c>
      <c r="Q4077" s="121">
        <v>1.743164611980319E-3</v>
      </c>
      <c r="R4077" s="121">
        <v>0.63893735408782959</v>
      </c>
      <c r="S4077" s="121">
        <v>0.6869882345199585</v>
      </c>
      <c r="T4077" s="121">
        <v>5457.51513671875</v>
      </c>
      <c r="U4077" s="121">
        <v>3818.728515625</v>
      </c>
      <c r="V4077" s="121">
        <v>6658.06689453125</v>
      </c>
      <c r="W4077" s="121">
        <v>64707.1484375</v>
      </c>
      <c r="X4077" s="121">
        <v>0.28840377926826477</v>
      </c>
      <c r="Y4077" s="121">
        <v>0.63967138528823853</v>
      </c>
      <c r="Z4077" s="121">
        <v>0.64515554904937744</v>
      </c>
      <c r="AA4077" s="121">
        <v>0.49921038746833801</v>
      </c>
      <c r="AB4077" s="121">
        <v>0.11364810913801193</v>
      </c>
      <c r="AC4077" s="121">
        <v>3.768395259976387E-2</v>
      </c>
      <c r="AD4077" s="121">
        <v>0.65537230283623271</v>
      </c>
      <c r="AE4077" s="121">
        <v>0.21791656315326691</v>
      </c>
      <c r="AF4077" s="121">
        <v>0.1543661504983902</v>
      </c>
      <c r="AG4077" s="121">
        <v>0.14722050726413727</v>
      </c>
      <c r="AH4077" s="121" t="s">
        <v>936</v>
      </c>
      <c r="AI4077" s="121" t="s">
        <v>936</v>
      </c>
      <c r="AJ4077" s="121" t="s">
        <v>937</v>
      </c>
      <c r="AK4077" s="121" t="s">
        <v>939</v>
      </c>
      <c r="AL4077" s="121" t="s">
        <v>939</v>
      </c>
      <c r="AM4077" s="121"/>
      <c r="AN4077" s="121"/>
      <c r="AO4077" s="121">
        <v>0.47616693377494812</v>
      </c>
      <c r="AP4077" s="121">
        <v>0.52996265888214111</v>
      </c>
      <c r="AQ4077" s="121">
        <v>7.8389964997768402E-2</v>
      </c>
      <c r="AR4077" s="121">
        <v>9.7176916897296906E-2</v>
      </c>
      <c r="AS4077" s="121">
        <v>-0.25149959325790405</v>
      </c>
      <c r="AT4077" s="121">
        <v>6.9803118705749512E-2</v>
      </c>
      <c r="AU4077" s="121">
        <v>0.22997717559337616</v>
      </c>
      <c r="AV4077" s="121">
        <v>8.7866529822349548E-2</v>
      </c>
      <c r="AW4077" s="121">
        <v>0.14465638995170593</v>
      </c>
      <c r="AX4077" s="121">
        <v>0.23101690411567688</v>
      </c>
      <c r="AY4077" s="121">
        <v>0.21041214466094971</v>
      </c>
      <c r="AZ4077" s="121">
        <v>5.9062615036964417E-2</v>
      </c>
      <c r="BA4077" s="121">
        <v>0.54658132791519165</v>
      </c>
    </row>
    <row r="4078" spans="2:53" x14ac:dyDescent="0.25">
      <c r="B4078" s="121" t="s">
        <v>334</v>
      </c>
      <c r="C4078" s="121" t="s">
        <v>509</v>
      </c>
      <c r="D4078" s="121" t="s">
        <v>987</v>
      </c>
      <c r="E4078" s="121">
        <v>1972</v>
      </c>
      <c r="F4078" s="121"/>
      <c r="G4078" s="121"/>
      <c r="H4078" s="121"/>
      <c r="I4078" s="121"/>
      <c r="J4078" s="121"/>
      <c r="K4078" s="121"/>
      <c r="L4078" s="121"/>
      <c r="M4078" s="121"/>
      <c r="N4078" s="121"/>
      <c r="O4078" s="121"/>
      <c r="P4078" s="121"/>
      <c r="Q4078" s="121"/>
      <c r="R4078" s="121"/>
      <c r="S4078" s="121"/>
      <c r="T4078" s="121"/>
      <c r="U4078" s="121"/>
      <c r="V4078" s="121"/>
      <c r="W4078" s="121"/>
      <c r="X4078" s="121"/>
      <c r="Y4078" s="121"/>
      <c r="Z4078" s="121"/>
      <c r="AA4078" s="121">
        <v>0.51383328437805176</v>
      </c>
      <c r="AB4078" s="121"/>
      <c r="AC4078" s="121"/>
      <c r="AD4078" s="121"/>
      <c r="AE4078" s="121"/>
      <c r="AF4078" s="121"/>
      <c r="AG4078" s="121"/>
      <c r="AH4078" s="121" t="s">
        <v>503</v>
      </c>
      <c r="AI4078" s="121" t="s">
        <v>503</v>
      </c>
      <c r="AJ4078" s="121" t="s">
        <v>503</v>
      </c>
      <c r="AK4078" s="121" t="s">
        <v>503</v>
      </c>
      <c r="AL4078" s="121" t="s">
        <v>503</v>
      </c>
      <c r="AM4078" s="121"/>
      <c r="AN4078" s="121"/>
      <c r="AO4078" s="121"/>
      <c r="AP4078" s="121"/>
      <c r="AQ4078" s="121"/>
      <c r="AR4078" s="121"/>
      <c r="AS4078" s="121"/>
      <c r="AT4078" s="121"/>
      <c r="AU4078" s="121"/>
      <c r="AV4078" s="121"/>
      <c r="AW4078" s="121"/>
      <c r="AX4078" s="121"/>
      <c r="AY4078" s="121"/>
      <c r="AZ4078" s="121"/>
      <c r="BA4078" s="121"/>
    </row>
    <row r="4079" spans="2:53" x14ac:dyDescent="0.25">
      <c r="B4079" s="121" t="s">
        <v>45</v>
      </c>
      <c r="C4079" s="121" t="s">
        <v>979</v>
      </c>
      <c r="D4079" s="121" t="s">
        <v>980</v>
      </c>
      <c r="E4079" s="121">
        <v>1972</v>
      </c>
      <c r="F4079" s="121">
        <v>53813.828125</v>
      </c>
      <c r="G4079" s="121">
        <v>55141.41015625</v>
      </c>
      <c r="H4079" s="121">
        <v>21.121362999999999</v>
      </c>
      <c r="I4079" s="121">
        <v>7.734227180480957</v>
      </c>
      <c r="J4079" s="121"/>
      <c r="K4079" s="121">
        <v>1.1277323961257935</v>
      </c>
      <c r="L4079" s="121">
        <v>47950.8359375</v>
      </c>
      <c r="M4079" s="121">
        <v>60106.9375</v>
      </c>
      <c r="N4079" s="121">
        <v>53470.6953125</v>
      </c>
      <c r="O4079" s="121">
        <v>54297.734375</v>
      </c>
      <c r="P4079" s="121">
        <v>88279.71875</v>
      </c>
      <c r="Q4079" s="121"/>
      <c r="R4079" s="121"/>
      <c r="S4079" s="121"/>
      <c r="T4079" s="121">
        <v>55801.73828125</v>
      </c>
      <c r="U4079" s="121">
        <v>47476.6328125</v>
      </c>
      <c r="V4079" s="121">
        <v>49910.22265625</v>
      </c>
      <c r="W4079" s="121">
        <v>58458.12109375</v>
      </c>
      <c r="X4079" s="121"/>
      <c r="Y4079" s="121"/>
      <c r="Z4079" s="121"/>
      <c r="AA4079" s="121"/>
      <c r="AB4079" s="121"/>
      <c r="AC4079" s="121">
        <v>2.0707976073026657E-2</v>
      </c>
      <c r="AD4079" s="121">
        <v>2.4458860294815296E-12</v>
      </c>
      <c r="AE4079" s="121">
        <v>6.6250413656234741E-2</v>
      </c>
      <c r="AF4079" s="121">
        <v>7.5162537395954132E-2</v>
      </c>
      <c r="AG4079" s="121">
        <v>7.4017703533172607E-2</v>
      </c>
      <c r="AH4079" s="121" t="s">
        <v>936</v>
      </c>
      <c r="AI4079" s="121" t="s">
        <v>936</v>
      </c>
      <c r="AJ4079" s="121" t="s">
        <v>947</v>
      </c>
      <c r="AK4079" s="121" t="s">
        <v>939</v>
      </c>
      <c r="AL4079" s="121" t="s">
        <v>503</v>
      </c>
      <c r="AM4079" s="121"/>
      <c r="AN4079" s="121"/>
      <c r="AO4079" s="121">
        <v>0.47858887910842896</v>
      </c>
      <c r="AP4079" s="121">
        <v>0.22387859225273132</v>
      </c>
      <c r="AQ4079" s="121">
        <v>0.40452045202255249</v>
      </c>
      <c r="AR4079" s="121">
        <v>3.0250554904341698E-2</v>
      </c>
      <c r="AS4079" s="121">
        <v>-1.8004192039370537E-2</v>
      </c>
      <c r="AT4079" s="121">
        <v>-0.11923429369926453</v>
      </c>
      <c r="AU4079" s="121">
        <v>8.6847744882106781E-2</v>
      </c>
      <c r="AV4079" s="121">
        <v>0.11031723022460938</v>
      </c>
      <c r="AW4079" s="121">
        <v>4.1881680488586426E-2</v>
      </c>
      <c r="AX4079" s="121">
        <v>0.30664053559303284</v>
      </c>
      <c r="AY4079" s="121">
        <v>0.53526008129119873</v>
      </c>
      <c r="AZ4079" s="121">
        <v>0.16312842071056366</v>
      </c>
      <c r="BA4079" s="121"/>
    </row>
    <row r="4080" spans="2:53" x14ac:dyDescent="0.25">
      <c r="B4080" s="121" t="s">
        <v>351</v>
      </c>
      <c r="C4080" s="121" t="s">
        <v>352</v>
      </c>
      <c r="D4080" s="121" t="s">
        <v>989</v>
      </c>
      <c r="E4080" s="121">
        <v>1972</v>
      </c>
      <c r="F4080" s="121">
        <v>112016.578125</v>
      </c>
      <c r="G4080" s="121">
        <v>104950.8515625</v>
      </c>
      <c r="H4080" s="121">
        <v>4.9905460000000001</v>
      </c>
      <c r="I4080" s="121">
        <v>2.4658374786376953</v>
      </c>
      <c r="J4080" s="121">
        <v>1751.8478453311805</v>
      </c>
      <c r="K4080" s="121">
        <v>2.7933809757232666</v>
      </c>
      <c r="L4080" s="121">
        <v>79396.234375</v>
      </c>
      <c r="M4080" s="121">
        <v>110848.5859375</v>
      </c>
      <c r="N4080" s="121">
        <v>110397.28125</v>
      </c>
      <c r="O4080" s="121">
        <v>108263.6015625</v>
      </c>
      <c r="P4080" s="121">
        <v>425208.78125</v>
      </c>
      <c r="Q4080" s="121">
        <v>1.6251135617494583E-2</v>
      </c>
      <c r="R4080" s="121">
        <v>0.90927165746688843</v>
      </c>
      <c r="S4080" s="121">
        <v>0.9229857325553894</v>
      </c>
      <c r="T4080" s="121">
        <v>130973.8125</v>
      </c>
      <c r="U4080" s="121">
        <v>94471.1796875</v>
      </c>
      <c r="V4080" s="121">
        <v>131801.1875</v>
      </c>
      <c r="W4080" s="121">
        <v>625446.8125</v>
      </c>
      <c r="X4080" s="121">
        <v>0.28327786922454834</v>
      </c>
      <c r="Y4080" s="121">
        <v>0.7828860878944397</v>
      </c>
      <c r="Z4080" s="121">
        <v>0.81588751077651978</v>
      </c>
      <c r="AA4080" s="121">
        <v>0.6416286826133728</v>
      </c>
      <c r="AB4080" s="121">
        <v>8.9575141668319702E-2</v>
      </c>
      <c r="AC4080" s="121">
        <v>3.284095972776413E-2</v>
      </c>
      <c r="AD4080" s="121">
        <v>6.9492916656666663</v>
      </c>
      <c r="AE4080" s="121">
        <v>0.2156602144241333</v>
      </c>
      <c r="AF4080" s="121">
        <v>0.21044395864009857</v>
      </c>
      <c r="AG4080" s="121">
        <v>0.21459142863750458</v>
      </c>
      <c r="AH4080" s="121" t="s">
        <v>936</v>
      </c>
      <c r="AI4080" s="121" t="s">
        <v>936</v>
      </c>
      <c r="AJ4080" s="121" t="s">
        <v>937</v>
      </c>
      <c r="AK4080" s="121" t="s">
        <v>939</v>
      </c>
      <c r="AL4080" s="121" t="s">
        <v>939</v>
      </c>
      <c r="AM4080" s="121"/>
      <c r="AN4080" s="121"/>
      <c r="AO4080" s="121">
        <v>0.53255903720855713</v>
      </c>
      <c r="AP4080" s="121">
        <v>0.29051637649536133</v>
      </c>
      <c r="AQ4080" s="121">
        <v>0.2008012980222702</v>
      </c>
      <c r="AR4080" s="121">
        <v>0.20270593464374542</v>
      </c>
      <c r="AS4080" s="121">
        <v>-0.25327146053314209</v>
      </c>
      <c r="AT4080" s="121">
        <v>2.6688741520047188E-2</v>
      </c>
      <c r="AU4080" s="121">
        <v>0.20658208429813385</v>
      </c>
      <c r="AV4080" s="121">
        <v>0.19727635383605957</v>
      </c>
      <c r="AW4080" s="121">
        <v>0.23973692953586578</v>
      </c>
      <c r="AX4080" s="121">
        <v>0.19648338854312897</v>
      </c>
      <c r="AY4080" s="121">
        <v>0.18333202600479126</v>
      </c>
      <c r="AZ4080" s="121">
        <v>0.15150801837444305</v>
      </c>
      <c r="BA4080" s="121">
        <v>1.1108746528625488</v>
      </c>
    </row>
    <row r="4081" spans="2:53" x14ac:dyDescent="0.25">
      <c r="B4081" s="121" t="s">
        <v>47</v>
      </c>
      <c r="C4081" s="121" t="s">
        <v>48</v>
      </c>
      <c r="D4081" s="121" t="s">
        <v>988</v>
      </c>
      <c r="E4081" s="121">
        <v>1972</v>
      </c>
      <c r="F4081" s="121">
        <v>1297.7144775390625</v>
      </c>
      <c r="G4081" s="121">
        <v>1611.445556640625</v>
      </c>
      <c r="H4081" s="121">
        <v>0.17922399999999999</v>
      </c>
      <c r="I4081" s="121"/>
      <c r="J4081" s="121"/>
      <c r="K4081" s="121"/>
      <c r="L4081" s="121">
        <v>1251.898193359375</v>
      </c>
      <c r="M4081" s="121">
        <v>1343.19482421875</v>
      </c>
      <c r="N4081" s="121">
        <v>1239.8809814453125</v>
      </c>
      <c r="O4081" s="121">
        <v>1227.279052734375</v>
      </c>
      <c r="P4081" s="121">
        <v>674.235595703125</v>
      </c>
      <c r="Q4081" s="121"/>
      <c r="R4081" s="121"/>
      <c r="S4081" s="121"/>
      <c r="T4081" s="121">
        <v>849.0216064453125</v>
      </c>
      <c r="U4081" s="121">
        <v>951.3905029296875</v>
      </c>
      <c r="V4081" s="121">
        <v>787.80413818359375</v>
      </c>
      <c r="W4081" s="121">
        <v>568.62115478515625</v>
      </c>
      <c r="X4081" s="121"/>
      <c r="Y4081" s="121"/>
      <c r="Z4081" s="121"/>
      <c r="AA4081" s="121"/>
      <c r="AB4081" s="121"/>
      <c r="AC4081" s="121">
        <v>3.948969766497612E-2</v>
      </c>
      <c r="AD4081" s="121">
        <v>197.46599999899999</v>
      </c>
      <c r="AE4081" s="121">
        <v>7.6481558382511139E-2</v>
      </c>
      <c r="AF4081" s="121">
        <v>7.8216142952442169E-2</v>
      </c>
      <c r="AG4081" s="121">
        <v>7.9019293189048767E-2</v>
      </c>
      <c r="AH4081" s="121" t="s">
        <v>936</v>
      </c>
      <c r="AI4081" s="121" t="s">
        <v>936</v>
      </c>
      <c r="AJ4081" s="121" t="s">
        <v>937</v>
      </c>
      <c r="AK4081" s="121" t="s">
        <v>939</v>
      </c>
      <c r="AL4081" s="121" t="s">
        <v>503</v>
      </c>
      <c r="AM4081" s="121"/>
      <c r="AN4081" s="121"/>
      <c r="AO4081" s="121">
        <v>0.69430345296859741</v>
      </c>
      <c r="AP4081" s="121">
        <v>7.4389435350894928E-2</v>
      </c>
      <c r="AQ4081" s="121">
        <v>0.32575652003288269</v>
      </c>
      <c r="AR4081" s="121">
        <v>0.18276648223400116</v>
      </c>
      <c r="AS4081" s="121">
        <v>-0.27721589803695679</v>
      </c>
      <c r="AT4081" s="121">
        <v>-1.465357999024875E-16</v>
      </c>
      <c r="AU4081" s="121">
        <v>8.3258338272571564E-2</v>
      </c>
      <c r="AV4081" s="121">
        <v>0.10200157761573792</v>
      </c>
      <c r="AW4081" s="121">
        <v>6.2037821859121323E-2</v>
      </c>
      <c r="AX4081" s="121">
        <v>0.16624580323696136</v>
      </c>
      <c r="AY4081" s="121">
        <v>0.13335631787776947</v>
      </c>
      <c r="AZ4081" s="121">
        <v>0.22124740481376648</v>
      </c>
      <c r="BA4081" s="121"/>
    </row>
    <row r="4082" spans="2:53" x14ac:dyDescent="0.25">
      <c r="B4082" s="121" t="s">
        <v>160</v>
      </c>
      <c r="C4082" s="121" t="s">
        <v>161</v>
      </c>
      <c r="D4082" s="121" t="s">
        <v>945</v>
      </c>
      <c r="E4082" s="121">
        <v>1972</v>
      </c>
      <c r="F4082" s="121">
        <v>307.53128051757813</v>
      </c>
      <c r="G4082" s="121">
        <v>396.091552734375</v>
      </c>
      <c r="H4082" s="121">
        <v>7.1731000000000003E-2</v>
      </c>
      <c r="I4082" s="121"/>
      <c r="J4082" s="121"/>
      <c r="K4082" s="121"/>
      <c r="L4082" s="121">
        <v>324.91946411132813</v>
      </c>
      <c r="M4082" s="121">
        <v>358.05892944335938</v>
      </c>
      <c r="N4082" s="121">
        <v>287.2933349609375</v>
      </c>
      <c r="O4082" s="121">
        <v>336.10617065429688</v>
      </c>
      <c r="P4082" s="121">
        <v>203.54957580566406</v>
      </c>
      <c r="Q4082" s="121"/>
      <c r="R4082" s="121"/>
      <c r="S4082" s="121"/>
      <c r="T4082" s="121">
        <v>226.7750244140625</v>
      </c>
      <c r="U4082" s="121">
        <v>245.178466796875</v>
      </c>
      <c r="V4082" s="121">
        <v>312.0391845703125</v>
      </c>
      <c r="W4082" s="121">
        <v>816.1683349609375</v>
      </c>
      <c r="X4082" s="121"/>
      <c r="Y4082" s="121"/>
      <c r="Z4082" s="121"/>
      <c r="AA4082" s="121"/>
      <c r="AB4082" s="121"/>
      <c r="AC4082" s="121">
        <v>5.0823766738176346E-2</v>
      </c>
      <c r="AD4082" s="121">
        <v>1.9212781494760103</v>
      </c>
      <c r="AE4082" s="121">
        <v>8.145219087600708E-2</v>
      </c>
      <c r="AF4082" s="121">
        <v>9.6357233822345734E-2</v>
      </c>
      <c r="AG4082" s="121">
        <v>8.2363232970237732E-2</v>
      </c>
      <c r="AH4082" s="121" t="s">
        <v>936</v>
      </c>
      <c r="AI4082" s="121" t="s">
        <v>936</v>
      </c>
      <c r="AJ4082" s="121" t="s">
        <v>937</v>
      </c>
      <c r="AK4082" s="121" t="s">
        <v>939</v>
      </c>
      <c r="AL4082" s="121" t="s">
        <v>503</v>
      </c>
      <c r="AM4082" s="121"/>
      <c r="AN4082" s="121"/>
      <c r="AO4082" s="121">
        <v>0.41321799159049988</v>
      </c>
      <c r="AP4082" s="121">
        <v>9.859822690486908E-2</v>
      </c>
      <c r="AQ4082" s="121">
        <v>0.55349874496459961</v>
      </c>
      <c r="AR4082" s="121">
        <v>0.15152817964553833</v>
      </c>
      <c r="AS4082" s="121">
        <v>-0.26268765330314636</v>
      </c>
      <c r="AT4082" s="121">
        <v>4.5844536274671555E-2</v>
      </c>
      <c r="AU4082" s="121">
        <v>0.13690038025379181</v>
      </c>
      <c r="AV4082" s="121">
        <v>0.24249522387981415</v>
      </c>
      <c r="AW4082" s="121">
        <v>4.0057003498077393E-2</v>
      </c>
      <c r="AX4082" s="121">
        <v>0.15363030135631561</v>
      </c>
      <c r="AY4082" s="121">
        <v>0.18022465705871582</v>
      </c>
      <c r="AZ4082" s="121">
        <v>0.33164069056510925</v>
      </c>
      <c r="BA4082" s="121"/>
    </row>
    <row r="4083" spans="2:53" x14ac:dyDescent="0.25">
      <c r="B4083" s="121" t="s">
        <v>162</v>
      </c>
      <c r="C4083" s="121" t="s">
        <v>163</v>
      </c>
      <c r="D4083" s="121" t="s">
        <v>990</v>
      </c>
      <c r="E4083" s="121">
        <v>1972</v>
      </c>
      <c r="F4083" s="121">
        <v>17666.796875</v>
      </c>
      <c r="G4083" s="121">
        <v>18190.59375</v>
      </c>
      <c r="H4083" s="121">
        <v>4.7554590000000001</v>
      </c>
      <c r="I4083" s="121">
        <v>1.2017174959182739</v>
      </c>
      <c r="J4083" s="121"/>
      <c r="K4083" s="121">
        <v>1.5366231203079224</v>
      </c>
      <c r="L4083" s="121">
        <v>14342.8095703125</v>
      </c>
      <c r="M4083" s="121">
        <v>17539.701171875</v>
      </c>
      <c r="N4083" s="121">
        <v>17479.431640625</v>
      </c>
      <c r="O4083" s="121">
        <v>18494.865234375</v>
      </c>
      <c r="P4083" s="121">
        <v>41522.29296875</v>
      </c>
      <c r="Q4083" s="121">
        <v>1.2795390794053674E-3</v>
      </c>
      <c r="R4083" s="121">
        <v>0.80759954452514648</v>
      </c>
      <c r="S4083" s="121">
        <v>0.75931304693222046</v>
      </c>
      <c r="T4083" s="121">
        <v>20479.10546875</v>
      </c>
      <c r="U4083" s="121">
        <v>16724.28125</v>
      </c>
      <c r="V4083" s="121">
        <v>21126.03515625</v>
      </c>
      <c r="W4083" s="121">
        <v>148377.28125</v>
      </c>
      <c r="X4083" s="121">
        <v>0.18838419020175934</v>
      </c>
      <c r="Y4083" s="121">
        <v>0.71148872375488281</v>
      </c>
      <c r="Z4083" s="121">
        <v>0.72676181793212891</v>
      </c>
      <c r="AA4083" s="121">
        <v>0.64417362213134766</v>
      </c>
      <c r="AB4083" s="121">
        <v>0.12891311943531036</v>
      </c>
      <c r="AC4083" s="121">
        <v>5.2456971257925034E-2</v>
      </c>
      <c r="AD4083" s="121">
        <v>1</v>
      </c>
      <c r="AE4083" s="121">
        <v>0.13596241176128387</v>
      </c>
      <c r="AF4083" s="121">
        <v>0.1422954648733139</v>
      </c>
      <c r="AG4083" s="121">
        <v>0.1344829648733139</v>
      </c>
      <c r="AH4083" s="121" t="s">
        <v>936</v>
      </c>
      <c r="AI4083" s="121" t="s">
        <v>936</v>
      </c>
      <c r="AJ4083" s="121" t="s">
        <v>937</v>
      </c>
      <c r="AK4083" s="121" t="s">
        <v>939</v>
      </c>
      <c r="AL4083" s="121" t="s">
        <v>939</v>
      </c>
      <c r="AM4083" s="121"/>
      <c r="AN4083" s="121"/>
      <c r="AO4083" s="121">
        <v>0.67548102140426636</v>
      </c>
      <c r="AP4083" s="121">
        <v>0.17285291850566864</v>
      </c>
      <c r="AQ4083" s="121">
        <v>0.10002124309539795</v>
      </c>
      <c r="AR4083" s="121">
        <v>0.32886037230491638</v>
      </c>
      <c r="AS4083" s="121">
        <v>-0.24661631882190704</v>
      </c>
      <c r="AT4083" s="121">
        <v>-3.0599253252148628E-2</v>
      </c>
      <c r="AU4083" s="121">
        <v>0.14121940732002258</v>
      </c>
      <c r="AV4083" s="121">
        <v>0.17070865631103516</v>
      </c>
      <c r="AW4083" s="121">
        <v>0.10045997053384781</v>
      </c>
      <c r="AX4083" s="121">
        <v>5.8112494647502899E-2</v>
      </c>
      <c r="AY4083" s="121">
        <v>6.2686502933502197E-2</v>
      </c>
      <c r="AZ4083" s="121">
        <v>0.12666673958301544</v>
      </c>
      <c r="BA4083" s="121">
        <v>1.4997665882110596</v>
      </c>
    </row>
    <row r="4084" spans="2:53" x14ac:dyDescent="0.25">
      <c r="B4084" s="121" t="s">
        <v>164</v>
      </c>
      <c r="C4084" s="121" t="s">
        <v>165</v>
      </c>
      <c r="D4084" s="121" t="s">
        <v>992</v>
      </c>
      <c r="E4084" s="121">
        <v>1972</v>
      </c>
      <c r="F4084" s="121">
        <v>32608.333984375</v>
      </c>
      <c r="G4084" s="121">
        <v>34004.16015625</v>
      </c>
      <c r="H4084" s="121">
        <v>6.429379</v>
      </c>
      <c r="I4084" s="121">
        <v>1.7958524227142334</v>
      </c>
      <c r="J4084" s="121"/>
      <c r="K4084" s="121">
        <v>1.8134498596191406</v>
      </c>
      <c r="L4084" s="121">
        <v>24361.228515625</v>
      </c>
      <c r="M4084" s="121">
        <v>34014</v>
      </c>
      <c r="N4084" s="121">
        <v>32977.78515625</v>
      </c>
      <c r="O4084" s="121">
        <v>33294.91796875</v>
      </c>
      <c r="P4084" s="121">
        <v>102673.296875</v>
      </c>
      <c r="Q4084" s="121">
        <v>4.332344513386488E-3</v>
      </c>
      <c r="R4084" s="121">
        <v>0.67794966697692871</v>
      </c>
      <c r="S4084" s="121">
        <v>0.68664282560348511</v>
      </c>
      <c r="T4084" s="121">
        <v>36951.46484375</v>
      </c>
      <c r="U4084" s="121">
        <v>25714.255859375</v>
      </c>
      <c r="V4084" s="121">
        <v>38729.2578125</v>
      </c>
      <c r="W4084" s="121">
        <v>317042.9375</v>
      </c>
      <c r="X4084" s="121">
        <v>0.23927037417888641</v>
      </c>
      <c r="Y4084" s="121">
        <v>0.81976258754730225</v>
      </c>
      <c r="Z4084" s="121">
        <v>0.85228770971298218</v>
      </c>
      <c r="AA4084" s="121">
        <v>0.58291798830032349</v>
      </c>
      <c r="AB4084" s="121">
        <v>0.1414974182844162</v>
      </c>
      <c r="AC4084" s="121">
        <v>3.7382610142230988E-2</v>
      </c>
      <c r="AD4084" s="121">
        <v>1</v>
      </c>
      <c r="AE4084" s="121">
        <v>0.10442913323640823</v>
      </c>
      <c r="AF4084" s="121">
        <v>9.656379371881485E-2</v>
      </c>
      <c r="AG4084" s="121">
        <v>9.56440269947052E-2</v>
      </c>
      <c r="AH4084" s="121" t="s">
        <v>936</v>
      </c>
      <c r="AI4084" s="121" t="s">
        <v>936</v>
      </c>
      <c r="AJ4084" s="121" t="s">
        <v>937</v>
      </c>
      <c r="AK4084" s="121" t="s">
        <v>939</v>
      </c>
      <c r="AL4084" s="121" t="s">
        <v>939</v>
      </c>
      <c r="AM4084" s="121"/>
      <c r="AN4084" s="121"/>
      <c r="AO4084" s="121">
        <v>0.54947495460510254</v>
      </c>
      <c r="AP4084" s="121">
        <v>0.28991726040840149</v>
      </c>
      <c r="AQ4084" s="121">
        <v>0.18220511078834534</v>
      </c>
      <c r="AR4084" s="121">
        <v>7.164561003446579E-2</v>
      </c>
      <c r="AS4084" s="121">
        <v>-6.1407603323459625E-2</v>
      </c>
      <c r="AT4084" s="121">
        <v>-3.1835313886404037E-2</v>
      </c>
      <c r="AU4084" s="121">
        <v>0.12299633026123047</v>
      </c>
      <c r="AV4084" s="121">
        <v>7.6713614165782928E-2</v>
      </c>
      <c r="AW4084" s="121">
        <v>4.8436131328344345E-2</v>
      </c>
      <c r="AX4084" s="121">
        <v>0.13678553700447083</v>
      </c>
      <c r="AY4084" s="121">
        <v>0.15894642472267151</v>
      </c>
      <c r="AZ4084" s="121">
        <v>6.3383236527442932E-2</v>
      </c>
      <c r="BA4084" s="121">
        <v>0.6647447943687439</v>
      </c>
    </row>
    <row r="4085" spans="2:53" x14ac:dyDescent="0.25">
      <c r="B4085" s="121" t="s">
        <v>7</v>
      </c>
      <c r="C4085" s="121" t="s">
        <v>8</v>
      </c>
      <c r="D4085" s="121" t="s">
        <v>993</v>
      </c>
      <c r="E4085" s="121">
        <v>1972</v>
      </c>
      <c r="F4085" s="121">
        <v>44815.30078125</v>
      </c>
      <c r="G4085" s="121">
        <v>46262.98046875</v>
      </c>
      <c r="H4085" s="121">
        <v>36.102658999999996</v>
      </c>
      <c r="I4085" s="121">
        <v>7.8677873611450195</v>
      </c>
      <c r="J4085" s="121"/>
      <c r="K4085" s="121">
        <v>1.1941306591033936</v>
      </c>
      <c r="L4085" s="121">
        <v>44204.8203125</v>
      </c>
      <c r="M4085" s="121">
        <v>45178.25390625</v>
      </c>
      <c r="N4085" s="121">
        <v>43162.00390625</v>
      </c>
      <c r="O4085" s="121">
        <v>43400.15234375</v>
      </c>
      <c r="P4085" s="121">
        <v>13010.421875</v>
      </c>
      <c r="Q4085" s="121">
        <v>5.2596163004636765E-4</v>
      </c>
      <c r="R4085" s="121">
        <v>1.5992003679275513</v>
      </c>
      <c r="S4085" s="121">
        <v>1.6504216194152832</v>
      </c>
      <c r="T4085" s="121">
        <v>101658.6953125</v>
      </c>
      <c r="U4085" s="121">
        <v>108598</v>
      </c>
      <c r="V4085" s="121">
        <v>98445.5703125</v>
      </c>
      <c r="W4085" s="121">
        <v>53181.171875</v>
      </c>
      <c r="X4085" s="121">
        <v>3.0319748446345329E-2</v>
      </c>
      <c r="Y4085" s="121">
        <v>1.5470825433731079</v>
      </c>
      <c r="Z4085" s="121">
        <v>1.5383185148239136</v>
      </c>
      <c r="AA4085" s="121">
        <v>0.3926834762096405</v>
      </c>
      <c r="AB4085" s="121">
        <v>0.46487626433372498</v>
      </c>
      <c r="AC4085" s="121">
        <v>6.3623569905757904E-2</v>
      </c>
      <c r="AD4085" s="121">
        <v>0.434782608884688</v>
      </c>
      <c r="AE4085" s="121">
        <v>0.19291512668132782</v>
      </c>
      <c r="AF4085" s="121">
        <v>0.21377542614936829</v>
      </c>
      <c r="AG4085" s="121">
        <v>0.21260237693786621</v>
      </c>
      <c r="AH4085" s="121" t="s">
        <v>936</v>
      </c>
      <c r="AI4085" s="121" t="s">
        <v>936</v>
      </c>
      <c r="AJ4085" s="121" t="s">
        <v>937</v>
      </c>
      <c r="AK4085" s="121" t="s">
        <v>939</v>
      </c>
      <c r="AL4085" s="121" t="s">
        <v>939</v>
      </c>
      <c r="AM4085" s="121"/>
      <c r="AN4085" s="121"/>
      <c r="AO4085" s="121">
        <v>0.55437880754470825</v>
      </c>
      <c r="AP4085" s="121">
        <v>2.2429266944527626E-2</v>
      </c>
      <c r="AQ4085" s="121">
        <v>0.46416193246841431</v>
      </c>
      <c r="AR4085" s="121">
        <v>7.9191617667675018E-2</v>
      </c>
      <c r="AS4085" s="121">
        <v>-8.1367678940296173E-2</v>
      </c>
      <c r="AT4085" s="121">
        <v>-3.8793906569480896E-2</v>
      </c>
      <c r="AU4085" s="121">
        <v>0.25556474924087524</v>
      </c>
      <c r="AV4085" s="121">
        <v>1.161067008972168</v>
      </c>
      <c r="AW4085" s="121">
        <v>0.11808861792087555</v>
      </c>
      <c r="AX4085" s="121">
        <v>0.24009235203266144</v>
      </c>
      <c r="AY4085" s="121">
        <v>0.25436452031135559</v>
      </c>
      <c r="AZ4085" s="121">
        <v>0.76231426000595093</v>
      </c>
      <c r="BA4085" s="121">
        <v>23.101547241210938</v>
      </c>
    </row>
    <row r="4086" spans="2:53" x14ac:dyDescent="0.25">
      <c r="B4086" s="121" t="s">
        <v>166</v>
      </c>
      <c r="C4086" s="121" t="s">
        <v>167</v>
      </c>
      <c r="D4086" s="121" t="s">
        <v>992</v>
      </c>
      <c r="E4086" s="121">
        <v>1972</v>
      </c>
      <c r="F4086" s="121">
        <v>3988.19580078125</v>
      </c>
      <c r="G4086" s="121">
        <v>3786.820068359375</v>
      </c>
      <c r="H4086" s="121">
        <v>3.8673089999999997</v>
      </c>
      <c r="I4086" s="121"/>
      <c r="J4086" s="121"/>
      <c r="K4086" s="121">
        <v>1.3363223075866699</v>
      </c>
      <c r="L4086" s="121">
        <v>3477.15673828125</v>
      </c>
      <c r="M4086" s="121">
        <v>3785.750244140625</v>
      </c>
      <c r="N4086" s="121">
        <v>3777.427490234375</v>
      </c>
      <c r="O4086" s="121">
        <v>3682.925537109375</v>
      </c>
      <c r="P4086" s="121">
        <v>3316.193359375</v>
      </c>
      <c r="Q4086" s="121"/>
      <c r="R4086" s="121"/>
      <c r="S4086" s="121"/>
      <c r="T4086" s="121">
        <v>18723.578125</v>
      </c>
      <c r="U4086" s="121">
        <v>18282.935546875</v>
      </c>
      <c r="V4086" s="121">
        <v>20992.73828125</v>
      </c>
      <c r="W4086" s="121">
        <v>41530.640625</v>
      </c>
      <c r="X4086" s="121"/>
      <c r="Y4086" s="121"/>
      <c r="Z4086" s="121"/>
      <c r="AA4086" s="121"/>
      <c r="AB4086" s="121"/>
      <c r="AC4086" s="121">
        <v>6.8830139935016632E-2</v>
      </c>
      <c r="AD4086" s="121">
        <v>1</v>
      </c>
      <c r="AE4086" s="121">
        <v>9.4236113131046295E-2</v>
      </c>
      <c r="AF4086" s="121">
        <v>0.10073612630367279</v>
      </c>
      <c r="AG4086" s="121">
        <v>0.10332096368074417</v>
      </c>
      <c r="AH4086" s="121" t="s">
        <v>936</v>
      </c>
      <c r="AI4086" s="121" t="s">
        <v>936</v>
      </c>
      <c r="AJ4086" s="121" t="s">
        <v>937</v>
      </c>
      <c r="AK4086" s="121" t="s">
        <v>939</v>
      </c>
      <c r="AL4086" s="121" t="s">
        <v>503</v>
      </c>
      <c r="AM4086" s="121"/>
      <c r="AN4086" s="121"/>
      <c r="AO4086" s="121">
        <v>0.77550673484802246</v>
      </c>
      <c r="AP4086" s="121">
        <v>8.3790339529514313E-2</v>
      </c>
      <c r="AQ4086" s="121">
        <v>0.16862224042415619</v>
      </c>
      <c r="AR4086" s="121">
        <v>0.23737338185310364</v>
      </c>
      <c r="AS4086" s="121">
        <v>-0.25368431210517883</v>
      </c>
      <c r="AT4086" s="121">
        <v>-1.1608407832682133E-2</v>
      </c>
      <c r="AU4086" s="121">
        <v>0.10058442503213882</v>
      </c>
      <c r="AV4086" s="121">
        <v>0.1739765852689743</v>
      </c>
      <c r="AW4086" s="121">
        <v>6.5039739012718201E-2</v>
      </c>
      <c r="AX4086" s="121">
        <v>0.12615160644054413</v>
      </c>
      <c r="AY4086" s="121">
        <v>0.11421003192663193</v>
      </c>
      <c r="AZ4086" s="121">
        <v>0.13148069381713867</v>
      </c>
      <c r="BA4086" s="121"/>
    </row>
    <row r="4087" spans="2:53" x14ac:dyDescent="0.25">
      <c r="B4087" s="121" t="s">
        <v>49</v>
      </c>
      <c r="C4087" s="121" t="s">
        <v>50</v>
      </c>
      <c r="D4087" s="121" t="s">
        <v>973</v>
      </c>
      <c r="E4087" s="121">
        <v>1972</v>
      </c>
      <c r="F4087" s="121">
        <v>553.6055908203125</v>
      </c>
      <c r="G4087" s="121">
        <v>620.00408935546875</v>
      </c>
      <c r="H4087" s="121">
        <v>0.28950100000000001</v>
      </c>
      <c r="I4087" s="121"/>
      <c r="J4087" s="121"/>
      <c r="K4087" s="121"/>
      <c r="L4087" s="121">
        <v>558.276611328125</v>
      </c>
      <c r="M4087" s="121">
        <v>583.5296630859375</v>
      </c>
      <c r="N4087" s="121">
        <v>532.47528076171875</v>
      </c>
      <c r="O4087" s="121">
        <v>585.013916015625</v>
      </c>
      <c r="P4087" s="121">
        <v>227.90408325195313</v>
      </c>
      <c r="Q4087" s="121"/>
      <c r="R4087" s="121"/>
      <c r="S4087" s="121"/>
      <c r="T4087" s="121">
        <v>840.3966064453125</v>
      </c>
      <c r="U4087" s="121">
        <v>952.03973388671875</v>
      </c>
      <c r="V4087" s="121">
        <v>527.18060302734375</v>
      </c>
      <c r="W4087" s="121">
        <v>915.3238525390625</v>
      </c>
      <c r="X4087" s="121"/>
      <c r="Y4087" s="121"/>
      <c r="Z4087" s="121"/>
      <c r="AA4087" s="121"/>
      <c r="AB4087" s="121"/>
      <c r="AC4087" s="121">
        <v>3.9643414318561554E-2</v>
      </c>
      <c r="AD4087" s="121">
        <v>252.02762746264858</v>
      </c>
      <c r="AE4087" s="121">
        <v>3.3117916435003281E-2</v>
      </c>
      <c r="AF4087" s="121">
        <v>3.9121139794588089E-2</v>
      </c>
      <c r="AG4087" s="121">
        <v>3.5607766360044479E-2</v>
      </c>
      <c r="AH4087" s="121" t="s">
        <v>936</v>
      </c>
      <c r="AI4087" s="121" t="s">
        <v>936</v>
      </c>
      <c r="AJ4087" s="121" t="s">
        <v>937</v>
      </c>
      <c r="AK4087" s="121" t="s">
        <v>939</v>
      </c>
      <c r="AL4087" s="121" t="s">
        <v>503</v>
      </c>
      <c r="AM4087" s="121"/>
      <c r="AN4087" s="121"/>
      <c r="AO4087" s="121">
        <v>0.46983775496482849</v>
      </c>
      <c r="AP4087" s="121">
        <v>4.316658154129982E-2</v>
      </c>
      <c r="AQ4087" s="121">
        <v>0.4844585657119751</v>
      </c>
      <c r="AR4087" s="121">
        <v>1.4869755133986473E-2</v>
      </c>
      <c r="AS4087" s="121">
        <v>-1.2332692742347717E-2</v>
      </c>
      <c r="AT4087" s="121">
        <v>0</v>
      </c>
      <c r="AU4087" s="121">
        <v>4.8288945108652115E-2</v>
      </c>
      <c r="AV4087" s="121">
        <v>0.17183615267276764</v>
      </c>
      <c r="AW4087" s="121">
        <v>1.8404744565486908E-2</v>
      </c>
      <c r="AX4087" s="121">
        <v>0.8331027626991272</v>
      </c>
      <c r="AY4087" s="121">
        <v>1.2813222408294678</v>
      </c>
      <c r="AZ4087" s="121">
        <v>0.18961998820304871</v>
      </c>
      <c r="BA4087" s="121"/>
    </row>
    <row r="4088" spans="2:53" x14ac:dyDescent="0.25">
      <c r="B4088" s="121" t="s">
        <v>353</v>
      </c>
      <c r="C4088" s="121" t="s">
        <v>354</v>
      </c>
      <c r="D4088" s="121" t="s">
        <v>953</v>
      </c>
      <c r="E4088" s="121">
        <v>1972</v>
      </c>
      <c r="F4088" s="121"/>
      <c r="G4088" s="121"/>
      <c r="H4088" s="121"/>
      <c r="I4088" s="121"/>
      <c r="J4088" s="121"/>
      <c r="K4088" s="121"/>
      <c r="L4088" s="121"/>
      <c r="M4088" s="121"/>
      <c r="N4088" s="121"/>
      <c r="O4088" s="121"/>
      <c r="P4088" s="121"/>
      <c r="Q4088" s="121"/>
      <c r="R4088" s="121"/>
      <c r="S4088" s="121"/>
      <c r="T4088" s="121"/>
      <c r="U4088" s="121"/>
      <c r="V4088" s="121"/>
      <c r="W4088" s="121"/>
      <c r="X4088" s="121"/>
      <c r="Y4088" s="121"/>
      <c r="Z4088" s="121"/>
      <c r="AA4088" s="121">
        <v>0.65542292594909668</v>
      </c>
      <c r="AB4088" s="121"/>
      <c r="AC4088" s="121"/>
      <c r="AD4088" s="121"/>
      <c r="AE4088" s="121"/>
      <c r="AF4088" s="121"/>
      <c r="AG4088" s="121"/>
      <c r="AH4088" s="121" t="s">
        <v>503</v>
      </c>
      <c r="AI4088" s="121" t="s">
        <v>503</v>
      </c>
      <c r="AJ4088" s="121" t="s">
        <v>503</v>
      </c>
      <c r="AK4088" s="121" t="s">
        <v>503</v>
      </c>
      <c r="AL4088" s="121" t="s">
        <v>503</v>
      </c>
      <c r="AM4088" s="121"/>
      <c r="AN4088" s="121"/>
      <c r="AO4088" s="121"/>
      <c r="AP4088" s="121"/>
      <c r="AQ4088" s="121"/>
      <c r="AR4088" s="121"/>
      <c r="AS4088" s="121"/>
      <c r="AT4088" s="121"/>
      <c r="AU4088" s="121"/>
      <c r="AV4088" s="121"/>
      <c r="AW4088" s="121"/>
      <c r="AX4088" s="121"/>
      <c r="AY4088" s="121"/>
      <c r="AZ4088" s="121"/>
      <c r="BA4088" s="121"/>
    </row>
    <row r="4089" spans="2:53" x14ac:dyDescent="0.25">
      <c r="B4089" s="121" t="s">
        <v>53</v>
      </c>
      <c r="C4089" s="121" t="s">
        <v>54</v>
      </c>
      <c r="D4089" s="121" t="s">
        <v>1073</v>
      </c>
      <c r="E4089" s="121">
        <v>1972</v>
      </c>
      <c r="F4089" s="121">
        <v>1673.391845703125</v>
      </c>
      <c r="G4089" s="121">
        <v>1261.8399658203125</v>
      </c>
      <c r="H4089" s="121">
        <v>0.45703899999999997</v>
      </c>
      <c r="I4089" s="121"/>
      <c r="J4089" s="121"/>
      <c r="K4089" s="121">
        <v>1.3875950574874878</v>
      </c>
      <c r="L4089" s="121">
        <v>1369.33203125</v>
      </c>
      <c r="M4089" s="121">
        <v>1436.7822265625</v>
      </c>
      <c r="N4089" s="121">
        <v>1600.932861328125</v>
      </c>
      <c r="O4089" s="121">
        <v>1316.498779296875</v>
      </c>
      <c r="P4089" s="121">
        <v>626.23016357421875</v>
      </c>
      <c r="Q4089" s="121"/>
      <c r="R4089" s="121"/>
      <c r="S4089" s="121"/>
      <c r="T4089" s="121">
        <v>1123.705078125</v>
      </c>
      <c r="U4089" s="121">
        <v>685.5518798828125</v>
      </c>
      <c r="V4089" s="121">
        <v>850.8543701171875</v>
      </c>
      <c r="W4089" s="121">
        <v>2495.0712890625</v>
      </c>
      <c r="X4089" s="121"/>
      <c r="Y4089" s="121"/>
      <c r="Z4089" s="121"/>
      <c r="AA4089" s="121"/>
      <c r="AB4089" s="121"/>
      <c r="AC4089" s="121">
        <v>5.7245045900344849E-2</v>
      </c>
      <c r="AD4089" s="121">
        <v>0.76870451342999369</v>
      </c>
      <c r="AE4089" s="121">
        <v>0.10817649960517883</v>
      </c>
      <c r="AF4089" s="121">
        <v>0.13194222748279572</v>
      </c>
      <c r="AG4089" s="121">
        <v>0.16044880449771881</v>
      </c>
      <c r="AH4089" s="121" t="s">
        <v>936</v>
      </c>
      <c r="AI4089" s="121" t="s">
        <v>936</v>
      </c>
      <c r="AJ4089" s="121" t="s">
        <v>937</v>
      </c>
      <c r="AK4089" s="121" t="s">
        <v>939</v>
      </c>
      <c r="AL4089" s="121" t="s">
        <v>503</v>
      </c>
      <c r="AM4089" s="121"/>
      <c r="AN4089" s="121"/>
      <c r="AO4089" s="121">
        <v>0.71816366910934448</v>
      </c>
      <c r="AP4089" s="121">
        <v>5.1234543323516846E-2</v>
      </c>
      <c r="AQ4089" s="121">
        <v>0.3219679594039917</v>
      </c>
      <c r="AR4089" s="121">
        <v>0.43459436297416687</v>
      </c>
      <c r="AS4089" s="121">
        <v>-0.55086863040924072</v>
      </c>
      <c r="AT4089" s="121">
        <v>2.490806020796299E-2</v>
      </c>
      <c r="AU4089" s="121">
        <v>0.12370126694440842</v>
      </c>
      <c r="AV4089" s="121">
        <v>0.61441904306411743</v>
      </c>
      <c r="AW4089" s="121">
        <v>7.3547825217247009E-2</v>
      </c>
      <c r="AX4089" s="121">
        <v>0.19868479669094086</v>
      </c>
      <c r="AY4089" s="121">
        <v>0.13413770496845245</v>
      </c>
      <c r="AZ4089" s="121">
        <v>0.34524518251419067</v>
      </c>
      <c r="BA4089" s="121"/>
    </row>
    <row r="4090" spans="2:53" x14ac:dyDescent="0.25">
      <c r="B4090" s="121" t="s">
        <v>55</v>
      </c>
      <c r="C4090" s="121" t="s">
        <v>56</v>
      </c>
      <c r="D4090" s="121" t="s">
        <v>994</v>
      </c>
      <c r="E4090" s="121">
        <v>1972</v>
      </c>
      <c r="F4090" s="121">
        <v>19577.2578125</v>
      </c>
      <c r="G4090" s="121">
        <v>20310.876953125</v>
      </c>
      <c r="H4090" s="121">
        <v>30.140803999999999</v>
      </c>
      <c r="I4090" s="121">
        <v>12.386928558349609</v>
      </c>
      <c r="J4090" s="121"/>
      <c r="K4090" s="121">
        <v>1.0189135074615479</v>
      </c>
      <c r="L4090" s="121">
        <v>18241.302734375</v>
      </c>
      <c r="M4090" s="121">
        <v>19446.734375</v>
      </c>
      <c r="N4090" s="121">
        <v>19005.85546875</v>
      </c>
      <c r="O4090" s="121">
        <v>19233.578125</v>
      </c>
      <c r="P4090" s="121">
        <v>15791.3173828125</v>
      </c>
      <c r="Q4090" s="121"/>
      <c r="R4090" s="121"/>
      <c r="S4090" s="121"/>
      <c r="T4090" s="121">
        <v>24770.51171875</v>
      </c>
      <c r="U4090" s="121">
        <v>22408.443359375</v>
      </c>
      <c r="V4090" s="121">
        <v>19933.328125</v>
      </c>
      <c r="W4090" s="121">
        <v>45400.4375</v>
      </c>
      <c r="X4090" s="121"/>
      <c r="Y4090" s="121"/>
      <c r="Z4090" s="121"/>
      <c r="AA4090" s="121"/>
      <c r="AB4090" s="121"/>
      <c r="AC4090" s="121">
        <v>3.4544322639703751E-2</v>
      </c>
      <c r="AD4090" s="121">
        <v>2.2999999990000002</v>
      </c>
      <c r="AE4090" s="121">
        <v>0.13288627564907074</v>
      </c>
      <c r="AF4090" s="121">
        <v>0.1403343677520752</v>
      </c>
      <c r="AG4090" s="121">
        <v>0.1386728435754776</v>
      </c>
      <c r="AH4090" s="121" t="s">
        <v>936</v>
      </c>
      <c r="AI4090" s="121" t="s">
        <v>936</v>
      </c>
      <c r="AJ4090" s="121" t="s">
        <v>937</v>
      </c>
      <c r="AK4090" s="121" t="s">
        <v>939</v>
      </c>
      <c r="AL4090" s="121" t="s">
        <v>503</v>
      </c>
      <c r="AM4090" s="121"/>
      <c r="AN4090" s="121"/>
      <c r="AO4090" s="121">
        <v>0.73923337459564209</v>
      </c>
      <c r="AP4090" s="121">
        <v>6.2673285603523254E-2</v>
      </c>
      <c r="AQ4090" s="121">
        <v>0.20917579531669617</v>
      </c>
      <c r="AR4090" s="121">
        <v>5.2236702293157578E-2</v>
      </c>
      <c r="AS4090" s="121">
        <v>-4.7971747815608978E-2</v>
      </c>
      <c r="AT4090" s="121">
        <v>-1.5347408130764961E-2</v>
      </c>
      <c r="AU4090" s="121">
        <v>0.15379525721073151</v>
      </c>
      <c r="AV4090" s="121">
        <v>0.25304341316223145</v>
      </c>
      <c r="AW4090" s="121">
        <v>5.8993324637413025E-2</v>
      </c>
      <c r="AX4090" s="121">
        <v>0.16763518750667572</v>
      </c>
      <c r="AY4090" s="121">
        <v>0.20522972941398621</v>
      </c>
      <c r="AZ4090" s="121">
        <v>0.23346805572509766</v>
      </c>
      <c r="BA4090" s="121"/>
    </row>
    <row r="4091" spans="2:53" x14ac:dyDescent="0.25">
      <c r="B4091" s="121" t="s">
        <v>444</v>
      </c>
      <c r="C4091" s="121" t="s">
        <v>445</v>
      </c>
      <c r="D4091" s="121" t="s">
        <v>995</v>
      </c>
      <c r="E4091" s="121">
        <v>1972</v>
      </c>
      <c r="F4091" s="121">
        <v>2204.115966796875</v>
      </c>
      <c r="G4091" s="121">
        <v>2616.279052734375</v>
      </c>
      <c r="H4091" s="121">
        <v>0.54284399999999999</v>
      </c>
      <c r="I4091" s="121"/>
      <c r="J4091" s="121"/>
      <c r="K4091" s="121">
        <v>1.7543375492095947</v>
      </c>
      <c r="L4091" s="121">
        <v>1523.610107421875</v>
      </c>
      <c r="M4091" s="121">
        <v>2233.751708984375</v>
      </c>
      <c r="N4091" s="121">
        <v>2104.782958984375</v>
      </c>
      <c r="O4091" s="121">
        <v>2497.295654296875</v>
      </c>
      <c r="P4091" s="121">
        <v>3408.367431640625</v>
      </c>
      <c r="Q4091" s="121"/>
      <c r="R4091" s="121"/>
      <c r="S4091" s="121"/>
      <c r="T4091" s="121">
        <v>3395.277099609375</v>
      </c>
      <c r="U4091" s="121">
        <v>2168.85791015625</v>
      </c>
      <c r="V4091" s="121">
        <v>3267.300048828125</v>
      </c>
      <c r="W4091" s="121">
        <v>7336.27294921875</v>
      </c>
      <c r="X4091" s="121"/>
      <c r="Y4091" s="121"/>
      <c r="Z4091" s="121"/>
      <c r="AA4091" s="121"/>
      <c r="AB4091" s="121"/>
      <c r="AC4091" s="121">
        <v>9.8150357604026794E-2</v>
      </c>
      <c r="AD4091" s="121">
        <v>0.82518371157047099</v>
      </c>
      <c r="AE4091" s="121">
        <v>0.15425832569599152</v>
      </c>
      <c r="AF4091" s="121">
        <v>0.15050618350505829</v>
      </c>
      <c r="AG4091" s="121">
        <v>0.12685035169124603</v>
      </c>
      <c r="AH4091" s="121" t="s">
        <v>936</v>
      </c>
      <c r="AI4091" s="121" t="s">
        <v>936</v>
      </c>
      <c r="AJ4091" s="121" t="s">
        <v>937</v>
      </c>
      <c r="AK4091" s="121" t="s">
        <v>939</v>
      </c>
      <c r="AL4091" s="121" t="s">
        <v>503</v>
      </c>
      <c r="AM4091" s="121"/>
      <c r="AN4091" s="121"/>
      <c r="AO4091" s="121">
        <v>0.43340557813644409</v>
      </c>
      <c r="AP4091" s="121">
        <v>0.28436428308486938</v>
      </c>
      <c r="AQ4091" s="121">
        <v>0.17669841647148132</v>
      </c>
      <c r="AR4091" s="121">
        <v>0.19085152447223663</v>
      </c>
      <c r="AS4091" s="121">
        <v>-0.29281827807426453</v>
      </c>
      <c r="AT4091" s="121">
        <v>0.20749847590923309</v>
      </c>
      <c r="AU4091" s="121">
        <v>0.1740085631608963</v>
      </c>
      <c r="AV4091" s="121">
        <v>0.14245593547821045</v>
      </c>
      <c r="AW4091" s="121">
        <v>0.10581497848033905</v>
      </c>
      <c r="AX4091" s="121">
        <v>0.15317831933498383</v>
      </c>
      <c r="AY4091" s="121">
        <v>0.21627143025398254</v>
      </c>
      <c r="AZ4091" s="121">
        <v>0.12578438222408295</v>
      </c>
      <c r="BA4091" s="121"/>
    </row>
    <row r="4092" spans="2:53" x14ac:dyDescent="0.25">
      <c r="B4092" s="121" t="s">
        <v>357</v>
      </c>
      <c r="C4092" s="121" t="s">
        <v>358</v>
      </c>
      <c r="D4092" s="121" t="s">
        <v>953</v>
      </c>
      <c r="E4092" s="121">
        <v>1972</v>
      </c>
      <c r="F4092" s="121">
        <v>81026.4453125</v>
      </c>
      <c r="G4092" s="121">
        <v>79124.9140625</v>
      </c>
      <c r="H4092" s="121">
        <v>4.6511719999999999</v>
      </c>
      <c r="I4092" s="121">
        <v>2.2940518856048584</v>
      </c>
      <c r="J4092" s="121">
        <v>1928.6588900217946</v>
      </c>
      <c r="K4092" s="121">
        <v>2.4825348854064941</v>
      </c>
      <c r="L4092" s="121">
        <v>49433.875</v>
      </c>
      <c r="M4092" s="121">
        <v>79885.640625</v>
      </c>
      <c r="N4092" s="121">
        <v>81161.421875</v>
      </c>
      <c r="O4092" s="121">
        <v>80491.671875</v>
      </c>
      <c r="P4092" s="121">
        <v>381090.21875</v>
      </c>
      <c r="Q4092" s="121">
        <v>1.6138613224029541E-2</v>
      </c>
      <c r="R4092" s="121">
        <v>0.73874962329864502</v>
      </c>
      <c r="S4092" s="121">
        <v>0.72689008712768555</v>
      </c>
      <c r="T4092" s="121">
        <v>84397.8671875</v>
      </c>
      <c r="U4092" s="121">
        <v>66852.0859375</v>
      </c>
      <c r="V4092" s="121">
        <v>95368.2734375</v>
      </c>
      <c r="W4092" s="121">
        <v>377958.0625</v>
      </c>
      <c r="X4092" s="121">
        <v>0.27993988990783691</v>
      </c>
      <c r="Y4092" s="121">
        <v>0.63694179058074951</v>
      </c>
      <c r="Z4092" s="121">
        <v>0.68448090553283691</v>
      </c>
      <c r="AA4092" s="121">
        <v>0.69228768348693848</v>
      </c>
      <c r="AB4092" s="121">
        <v>5.8625884354114532E-2</v>
      </c>
      <c r="AC4092" s="121">
        <v>3.64869125187397E-2</v>
      </c>
      <c r="AD4092" s="121">
        <v>0.69736320562332466</v>
      </c>
      <c r="AE4092" s="121">
        <v>0.20596209168434143</v>
      </c>
      <c r="AF4092" s="121">
        <v>0.1807684600353241</v>
      </c>
      <c r="AG4092" s="121">
        <v>0.18227258324623108</v>
      </c>
      <c r="AH4092" s="121" t="s">
        <v>936</v>
      </c>
      <c r="AI4092" s="121" t="s">
        <v>936</v>
      </c>
      <c r="AJ4092" s="121" t="s">
        <v>937</v>
      </c>
      <c r="AK4092" s="121" t="s">
        <v>939</v>
      </c>
      <c r="AL4092" s="121" t="s">
        <v>939</v>
      </c>
      <c r="AM4092" s="121"/>
      <c r="AN4092" s="121"/>
      <c r="AO4092" s="121">
        <v>0.46365511417388916</v>
      </c>
      <c r="AP4092" s="121">
        <v>0.37832194566726685</v>
      </c>
      <c r="AQ4092" s="121">
        <v>0.1504938155412674</v>
      </c>
      <c r="AR4092" s="121">
        <v>0.22285066545009613</v>
      </c>
      <c r="AS4092" s="121">
        <v>-0.24818360805511475</v>
      </c>
      <c r="AT4092" s="121">
        <v>3.2862097024917603E-2</v>
      </c>
      <c r="AU4092" s="121">
        <v>0.21353620290756226</v>
      </c>
      <c r="AV4092" s="121">
        <v>0.13987039029598236</v>
      </c>
      <c r="AW4092" s="121">
        <v>0.18262708187103271</v>
      </c>
      <c r="AX4092" s="121">
        <v>0.16428524255752563</v>
      </c>
      <c r="AY4092" s="121">
        <v>0.16010640561580658</v>
      </c>
      <c r="AZ4092" s="121">
        <v>0.10564975440502167</v>
      </c>
      <c r="BA4092" s="121">
        <v>0.60655701160430908</v>
      </c>
    </row>
    <row r="4093" spans="2:53" x14ac:dyDescent="0.25">
      <c r="B4093" s="121" t="s">
        <v>417</v>
      </c>
      <c r="C4093" s="121" t="s">
        <v>418</v>
      </c>
      <c r="D4093" s="121" t="s">
        <v>953</v>
      </c>
      <c r="E4093" s="121">
        <v>1972</v>
      </c>
      <c r="F4093" s="121">
        <v>1034177.5625</v>
      </c>
      <c r="G4093" s="121">
        <v>1010713.75</v>
      </c>
      <c r="H4093" s="121">
        <v>52.793137999999999</v>
      </c>
      <c r="I4093" s="121">
        <v>21.505912780761719</v>
      </c>
      <c r="J4093" s="121">
        <v>1936.627697591312</v>
      </c>
      <c r="K4093" s="121">
        <v>2.3658616542816162</v>
      </c>
      <c r="L4093" s="121">
        <v>702188</v>
      </c>
      <c r="M4093" s="121">
